</c>
      <c r="U68681" s="2" t="s">
        <v>135</v>
      </c>
      <c r="V68681" s="3">
        <v>0.03</v>
      </c>
    </row>
    <row r="68682" spans="1:22" x14ac:dyDescent="0.25">
      <c r="A68682" s="2">
        <v>2024</v>
      </c>
      <c r="B68682" s="2">
        <v>81</v>
      </c>
      <c r="C68682" s="2" t="s">
        <v>1600</v>
      </c>
      <c r="D68682" s="2">
        <v>107</v>
      </c>
      <c r="E68682" s="2" t="s">
        <v>3402</v>
      </c>
      <c r="F68682" s="2">
        <v>107</v>
      </c>
      <c r="G68682" s="2" t="s">
        <v>3403</v>
      </c>
      <c r="H68682" s="2">
        <v>17</v>
      </c>
      <c r="I68682" s="2" t="s">
        <v>3408</v>
      </c>
      <c r="J68682" s="2">
        <v>0</v>
      </c>
      <c r="K68682" s="2" t="s">
        <v>3443</v>
      </c>
      <c r="L68682" s="2">
        <v>1</v>
      </c>
      <c r="M68682" s="2" t="s">
        <v>3444</v>
      </c>
      <c r="N68682" s="2">
        <v>4</v>
      </c>
      <c r="O68682" s="2" t="s">
        <v>277</v>
      </c>
      <c r="P68682" s="2">
        <v>3</v>
      </c>
      <c r="Q68682" s="2" t="s">
        <v>30</v>
      </c>
      <c r="R68682" s="2" t="s">
        <v>26</v>
      </c>
      <c r="S68682" s="2" t="s">
        <v>1922</v>
      </c>
      <c r="T68682" s="2">
        <v>30</v>
      </c>
      <c r="U68682" s="2" t="s">
        <v>135</v>
      </c>
      <c r="V68682" s="3">
        <v>0.24</v>
      </c>
    </row>
    <row r="68683" spans="1:22" x14ac:dyDescent="0.25">
      <c r="A68683" s="2">
        <v>2024</v>
      </c>
      <c r="B68683" s="2">
        <v>81</v>
      </c>
      <c r="C68683" s="2" t="s">
        <v>1600</v>
      </c>
      <c r="D68683" s="2">
        <v>107</v>
      </c>
      <c r="E68683" s="2" t="s">
        <v>3402</v>
      </c>
      <c r="F68683" s="2">
        <v>107</v>
      </c>
      <c r="G68683" s="2" t="s">
        <v>3403</v>
      </c>
      <c r="H68683" s="2">
        <v>17</v>
      </c>
      <c r="I68683" s="2" t="s">
        <v>3408</v>
      </c>
      <c r="J68683" s="2">
        <v>0</v>
      </c>
      <c r="K68683" s="2" t="s">
        <v>3443</v>
      </c>
      <c r="L68683" s="2">
        <v>1</v>
      </c>
      <c r="M68683" s="2" t="s">
        <v>3444</v>
      </c>
      <c r="N68683" s="2">
        <v>4</v>
      </c>
      <c r="O68683" s="2" t="s">
        <v>277</v>
      </c>
      <c r="P68683" s="2">
        <v>3</v>
      </c>
      <c r="Q68683" s="2" t="s">
        <v>30</v>
      </c>
      <c r="R68683" s="2" t="s">
        <v>26</v>
      </c>
      <c r="S68683" s="2" t="s">
        <v>1922</v>
      </c>
      <c r="T68683" s="2">
        <v>30</v>
      </c>
      <c r="U68683" s="2" t="s">
        <v>135</v>
      </c>
      <c r="V68683" s="3">
        <v>0.22500000000000001</v>
      </c>
    </row>
    <row r="68684" spans="1:22" x14ac:dyDescent="0.25">
      <c r="A68684" s="2">
        <v>2024</v>
      </c>
      <c r="B68684" s="2">
        <v>81</v>
      </c>
      <c r="C68684" s="2" t="s">
        <v>1600</v>
      </c>
      <c r="D68684" s="2">
        <v>107</v>
      </c>
      <c r="E68684" s="2" t="s">
        <v>3402</v>
      </c>
      <c r="F68684" s="2">
        <v>107</v>
      </c>
      <c r="G68684" s="2" t="s">
        <v>3403</v>
      </c>
      <c r="H68684" s="2">
        <v>17</v>
      </c>
      <c r="I68684" s="2" t="s">
        <v>3408</v>
      </c>
      <c r="J68684" s="2">
        <v>0</v>
      </c>
      <c r="K68684" s="2" t="s">
        <v>3443</v>
      </c>
      <c r="L68684" s="2">
        <v>1</v>
      </c>
      <c r="M68684" s="2" t="s">
        <v>3444</v>
      </c>
      <c r="N68684" s="2">
        <v>4</v>
      </c>
      <c r="O68684" s="2" t="s">
        <v>277</v>
      </c>
      <c r="P68684" s="2">
        <v>3</v>
      </c>
      <c r="Q68684" s="2" t="s">
        <v>30</v>
      </c>
      <c r="R68684" s="2" t="s">
        <v>26</v>
      </c>
      <c r="S68684" s="2" t="s">
        <v>1922</v>
      </c>
      <c r="T68684" s="2">
        <v>30</v>
      </c>
      <c r="U68684" s="2" t="s">
        <v>135</v>
      </c>
      <c r="V68684" s="3">
        <v>0.75</v>
      </c>
    </row>
    <row r="68685" spans="1:22" x14ac:dyDescent="0.25">
      <c r="A68685" s="2">
        <v>2024</v>
      </c>
      <c r="B68685" s="2">
        <v>81</v>
      </c>
      <c r="C68685" s="2" t="s">
        <v>1600</v>
      </c>
      <c r="D68685" s="2">
        <v>107</v>
      </c>
      <c r="E68685" s="2" t="s">
        <v>3402</v>
      </c>
      <c r="F68685" s="2">
        <v>107</v>
      </c>
      <c r="G68685" s="2" t="s">
        <v>3403</v>
      </c>
      <c r="H68685" s="2">
        <v>17</v>
      </c>
      <c r="I68685" s="2" t="s">
        <v>3408</v>
      </c>
      <c r="J68685" s="2">
        <v>0</v>
      </c>
      <c r="K68685" s="2" t="s">
        <v>3443</v>
      </c>
      <c r="L68685" s="2">
        <v>1</v>
      </c>
      <c r="M68685" s="2" t="s">
        <v>3444</v>
      </c>
      <c r="N68685" s="2">
        <v>4</v>
      </c>
      <c r="O68685" s="2" t="s">
        <v>277</v>
      </c>
      <c r="P68685" s="2">
        <v>3</v>
      </c>
      <c r="Q68685" s="2" t="s">
        <v>30</v>
      </c>
      <c r="R68685" s="2" t="s">
        <v>26</v>
      </c>
      <c r="S68685" s="2" t="s">
        <v>1922</v>
      </c>
      <c r="T68685" s="2">
        <v>30</v>
      </c>
      <c r="U68685" s="2" t="s">
        <v>135</v>
      </c>
      <c r="V68685" s="3">
        <v>6.3750000000000001E-2</v>
      </c>
    </row>
    <row r="68686" spans="1:22" x14ac:dyDescent="0.25">
      <c r="A68686" s="2">
        <v>2024</v>
      </c>
      <c r="B68686" s="2">
        <v>81</v>
      </c>
      <c r="C68686" s="2" t="s">
        <v>1600</v>
      </c>
      <c r="D68686" s="2">
        <v>107</v>
      </c>
      <c r="E68686" s="2" t="s">
        <v>3402</v>
      </c>
      <c r="F68686" s="2">
        <v>107</v>
      </c>
      <c r="G68686" s="2" t="s">
        <v>3403</v>
      </c>
      <c r="H68686" s="2">
        <v>17</v>
      </c>
      <c r="I68686" s="2" t="s">
        <v>3408</v>
      </c>
      <c r="J68686" s="2">
        <v>0</v>
      </c>
      <c r="K68686" s="2" t="s">
        <v>3443</v>
      </c>
      <c r="L68686" s="2">
        <v>1</v>
      </c>
      <c r="M68686" s="2" t="s">
        <v>3444</v>
      </c>
      <c r="N68686" s="2">
        <v>4</v>
      </c>
      <c r="O68686" s="2" t="s">
        <v>277</v>
      </c>
      <c r="P68686" s="2">
        <v>4</v>
      </c>
      <c r="Q68686" s="2" t="s">
        <v>31</v>
      </c>
      <c r="R68686" s="2" t="s">
        <v>32</v>
      </c>
      <c r="S68686" s="2" t="s">
        <v>1922</v>
      </c>
      <c r="T68686" s="2">
        <v>30</v>
      </c>
      <c r="U68686" s="2" t="s">
        <v>135</v>
      </c>
      <c r="V68686" s="3">
        <v>2.8</v>
      </c>
    </row>
    <row r="68687" spans="1:22" x14ac:dyDescent="0.25">
      <c r="A68687" s="2">
        <v>2024</v>
      </c>
      <c r="B68687" s="2">
        <v>81</v>
      </c>
      <c r="C68687" s="2" t="s">
        <v>1600</v>
      </c>
      <c r="D68687" s="2">
        <v>107</v>
      </c>
      <c r="E68687" s="2" t="s">
        <v>3402</v>
      </c>
      <c r="F68687" s="2">
        <v>107</v>
      </c>
      <c r="G68687" s="2" t="s">
        <v>3403</v>
      </c>
      <c r="H68687" s="2">
        <v>17</v>
      </c>
      <c r="I68687" s="2" t="s">
        <v>3408</v>
      </c>
      <c r="J68687" s="2">
        <v>0</v>
      </c>
      <c r="K68687" s="2" t="s">
        <v>3445</v>
      </c>
      <c r="L68687" s="2">
        <v>1</v>
      </c>
      <c r="M68687" s="2" t="s">
        <v>3446</v>
      </c>
      <c r="N68687" s="2">
        <v>4</v>
      </c>
      <c r="O68687" s="2" t="s">
        <v>277</v>
      </c>
      <c r="P68687" s="2">
        <v>1</v>
      </c>
      <c r="Q68687" s="2" t="s">
        <v>25</v>
      </c>
      <c r="R68687" s="2" t="s">
        <v>26</v>
      </c>
      <c r="S68687" s="2" t="s">
        <v>27</v>
      </c>
      <c r="T68687" s="2">
        <v>74</v>
      </c>
      <c r="U68687" s="2" t="s">
        <v>212</v>
      </c>
      <c r="V68687" s="3">
        <v>64.022306</v>
      </c>
    </row>
    <row r="68688" spans="1:22" x14ac:dyDescent="0.25">
      <c r="A68688" s="2">
        <v>2024</v>
      </c>
      <c r="B68688" s="2">
        <v>81</v>
      </c>
      <c r="C68688" s="2" t="s">
        <v>1600</v>
      </c>
      <c r="D68688" s="2">
        <v>107</v>
      </c>
      <c r="E68688" s="2" t="s">
        <v>3402</v>
      </c>
      <c r="F68688" s="2">
        <v>107</v>
      </c>
      <c r="G68688" s="2" t="s">
        <v>3403</v>
      </c>
      <c r="H68688" s="2">
        <v>17</v>
      </c>
      <c r="I68688" s="2" t="s">
        <v>3408</v>
      </c>
      <c r="J68688" s="2">
        <v>0</v>
      </c>
      <c r="K68688" s="2" t="s">
        <v>3445</v>
      </c>
      <c r="L68688" s="2">
        <v>1</v>
      </c>
      <c r="M68688" s="2" t="s">
        <v>3446</v>
      </c>
      <c r="N68688" s="2">
        <v>4</v>
      </c>
      <c r="O68688" s="2" t="s">
        <v>277</v>
      </c>
      <c r="P68688" s="2">
        <v>1</v>
      </c>
      <c r="Q68688" s="2" t="s">
        <v>25</v>
      </c>
      <c r="R68688" s="2" t="s">
        <v>26</v>
      </c>
      <c r="S68688" s="2" t="s">
        <v>27</v>
      </c>
      <c r="T68688" s="2">
        <v>74</v>
      </c>
      <c r="U68688" s="2" t="s">
        <v>212</v>
      </c>
      <c r="V68688" s="3">
        <v>138.84422599999999</v>
      </c>
    </row>
    <row r="68689" spans="1:22" x14ac:dyDescent="0.25">
      <c r="A68689" s="2">
        <v>2024</v>
      </c>
      <c r="B68689" s="2">
        <v>81</v>
      </c>
      <c r="C68689" s="2" t="s">
        <v>1600</v>
      </c>
      <c r="D68689" s="2">
        <v>107</v>
      </c>
      <c r="E68689" s="2" t="s">
        <v>3402</v>
      </c>
      <c r="F68689" s="2">
        <v>107</v>
      </c>
      <c r="G68689" s="2" t="s">
        <v>3403</v>
      </c>
      <c r="H68689" s="2">
        <v>17</v>
      </c>
      <c r="I68689" s="2" t="s">
        <v>3408</v>
      </c>
      <c r="J68689" s="2">
        <v>0</v>
      </c>
      <c r="K68689" s="2" t="s">
        <v>3445</v>
      </c>
      <c r="L68689" s="2">
        <v>1</v>
      </c>
      <c r="M68689" s="2" t="s">
        <v>3446</v>
      </c>
      <c r="N68689" s="2">
        <v>4</v>
      </c>
      <c r="O68689" s="2" t="s">
        <v>277</v>
      </c>
      <c r="P68689" s="2">
        <v>1</v>
      </c>
      <c r="Q68689" s="2" t="s">
        <v>25</v>
      </c>
      <c r="R68689" s="2" t="s">
        <v>26</v>
      </c>
      <c r="S68689" s="2" t="s">
        <v>27</v>
      </c>
      <c r="T68689" s="2">
        <v>74</v>
      </c>
      <c r="U68689" s="2" t="s">
        <v>212</v>
      </c>
      <c r="V68689" s="3">
        <v>16.905543999999999</v>
      </c>
    </row>
    <row r="68690" spans="1:22" x14ac:dyDescent="0.25">
      <c r="A68690" s="2">
        <v>2024</v>
      </c>
      <c r="B68690" s="2">
        <v>81</v>
      </c>
      <c r="C68690" s="2" t="s">
        <v>1600</v>
      </c>
      <c r="D68690" s="2">
        <v>107</v>
      </c>
      <c r="E68690" s="2" t="s">
        <v>3402</v>
      </c>
      <c r="F68690" s="2">
        <v>107</v>
      </c>
      <c r="G68690" s="2" t="s">
        <v>3403</v>
      </c>
      <c r="H68690" s="2">
        <v>17</v>
      </c>
      <c r="I68690" s="2" t="s">
        <v>3408</v>
      </c>
      <c r="J68690" s="2">
        <v>0</v>
      </c>
      <c r="K68690" s="2" t="s">
        <v>3445</v>
      </c>
      <c r="L68690" s="2">
        <v>1</v>
      </c>
      <c r="M68690" s="2" t="s">
        <v>3446</v>
      </c>
      <c r="N68690" s="2">
        <v>4</v>
      </c>
      <c r="O68690" s="2" t="s">
        <v>277</v>
      </c>
      <c r="P68690" s="2">
        <v>1</v>
      </c>
      <c r="Q68690" s="2" t="s">
        <v>25</v>
      </c>
      <c r="R68690" s="2" t="s">
        <v>26</v>
      </c>
      <c r="S68690" s="2" t="s">
        <v>27</v>
      </c>
      <c r="T68690" s="2">
        <v>74</v>
      </c>
      <c r="U68690" s="2" t="s">
        <v>212</v>
      </c>
      <c r="V68690" s="3">
        <v>57.822032999999998</v>
      </c>
    </row>
    <row r="68691" spans="1:22" x14ac:dyDescent="0.25">
      <c r="A68691" s="2">
        <v>2024</v>
      </c>
      <c r="B68691" s="2">
        <v>81</v>
      </c>
      <c r="C68691" s="2" t="s">
        <v>1600</v>
      </c>
      <c r="D68691" s="2">
        <v>107</v>
      </c>
      <c r="E68691" s="2" t="s">
        <v>3402</v>
      </c>
      <c r="F68691" s="2">
        <v>107</v>
      </c>
      <c r="G68691" s="2" t="s">
        <v>3403</v>
      </c>
      <c r="H68691" s="2">
        <v>17</v>
      </c>
      <c r="I68691" s="2" t="s">
        <v>3408</v>
      </c>
      <c r="J68691" s="2">
        <v>0</v>
      </c>
      <c r="K68691" s="2" t="s">
        <v>3445</v>
      </c>
      <c r="L68691" s="2">
        <v>1</v>
      </c>
      <c r="M68691" s="2" t="s">
        <v>3446</v>
      </c>
      <c r="N68691" s="2">
        <v>4</v>
      </c>
      <c r="O68691" s="2" t="s">
        <v>277</v>
      </c>
      <c r="P68691" s="2">
        <v>2</v>
      </c>
      <c r="Q68691" s="2" t="s">
        <v>29</v>
      </c>
      <c r="R68691" s="2" t="s">
        <v>26</v>
      </c>
      <c r="S68691" s="2" t="s">
        <v>1922</v>
      </c>
      <c r="T68691" s="2">
        <v>74</v>
      </c>
      <c r="U68691" s="2" t="s">
        <v>212</v>
      </c>
      <c r="V68691" s="3">
        <v>0.96199999999999997</v>
      </c>
    </row>
    <row r="68692" spans="1:22" x14ac:dyDescent="0.25">
      <c r="A68692" s="2">
        <v>2024</v>
      </c>
      <c r="B68692" s="2">
        <v>81</v>
      </c>
      <c r="C68692" s="2" t="s">
        <v>1600</v>
      </c>
      <c r="D68692" s="2">
        <v>107</v>
      </c>
      <c r="E68692" s="2" t="s">
        <v>3402</v>
      </c>
      <c r="F68692" s="2">
        <v>107</v>
      </c>
      <c r="G68692" s="2" t="s">
        <v>3403</v>
      </c>
      <c r="H68692" s="2">
        <v>17</v>
      </c>
      <c r="I68692" s="2" t="s">
        <v>3408</v>
      </c>
      <c r="J68692" s="2">
        <v>0</v>
      </c>
      <c r="K68692" s="2" t="s">
        <v>3445</v>
      </c>
      <c r="L68692" s="2">
        <v>1</v>
      </c>
      <c r="M68692" s="2" t="s">
        <v>3446</v>
      </c>
      <c r="N68692" s="2">
        <v>4</v>
      </c>
      <c r="O68692" s="2" t="s">
        <v>277</v>
      </c>
      <c r="P68692" s="2">
        <v>2</v>
      </c>
      <c r="Q68692" s="2" t="s">
        <v>29</v>
      </c>
      <c r="R68692" s="2" t="s">
        <v>26</v>
      </c>
      <c r="S68692" s="2" t="s">
        <v>1922</v>
      </c>
      <c r="T68692" s="2">
        <v>74</v>
      </c>
      <c r="U68692" s="2" t="s">
        <v>212</v>
      </c>
      <c r="V68692" s="3">
        <v>0.104</v>
      </c>
    </row>
    <row r="68693" spans="1:22" x14ac:dyDescent="0.25">
      <c r="A68693" s="2">
        <v>2024</v>
      </c>
      <c r="B68693" s="2">
        <v>81</v>
      </c>
      <c r="C68693" s="2" t="s">
        <v>1600</v>
      </c>
      <c r="D68693" s="2">
        <v>107</v>
      </c>
      <c r="E68693" s="2" t="s">
        <v>3402</v>
      </c>
      <c r="F68693" s="2">
        <v>107</v>
      </c>
      <c r="G68693" s="2" t="s">
        <v>3403</v>
      </c>
      <c r="H68693" s="2">
        <v>17</v>
      </c>
      <c r="I68693" s="2" t="s">
        <v>3408</v>
      </c>
      <c r="J68693" s="2">
        <v>0</v>
      </c>
      <c r="K68693" s="2" t="s">
        <v>3445</v>
      </c>
      <c r="L68693" s="2">
        <v>1</v>
      </c>
      <c r="M68693" s="2" t="s">
        <v>3446</v>
      </c>
      <c r="N68693" s="2">
        <v>4</v>
      </c>
      <c r="O68693" s="2" t="s">
        <v>277</v>
      </c>
      <c r="P68693" s="2">
        <v>2</v>
      </c>
      <c r="Q68693" s="2" t="s">
        <v>29</v>
      </c>
      <c r="R68693" s="2" t="s">
        <v>26</v>
      </c>
      <c r="S68693" s="2" t="s">
        <v>1922</v>
      </c>
      <c r="T68693" s="2">
        <v>74</v>
      </c>
      <c r="U68693" s="2" t="s">
        <v>212</v>
      </c>
      <c r="V68693" s="3">
        <v>0.78</v>
      </c>
    </row>
    <row r="68694" spans="1:22" x14ac:dyDescent="0.25">
      <c r="A68694" s="2">
        <v>2024</v>
      </c>
      <c r="B68694" s="2">
        <v>81</v>
      </c>
      <c r="C68694" s="2" t="s">
        <v>1600</v>
      </c>
      <c r="D68694" s="2">
        <v>107</v>
      </c>
      <c r="E68694" s="2" t="s">
        <v>3402</v>
      </c>
      <c r="F68694" s="2">
        <v>107</v>
      </c>
      <c r="G68694" s="2" t="s">
        <v>3403</v>
      </c>
      <c r="H68694" s="2">
        <v>17</v>
      </c>
      <c r="I68694" s="2" t="s">
        <v>3408</v>
      </c>
      <c r="J68694" s="2">
        <v>0</v>
      </c>
      <c r="K68694" s="2" t="s">
        <v>3445</v>
      </c>
      <c r="L68694" s="2">
        <v>1</v>
      </c>
      <c r="M68694" s="2" t="s">
        <v>3446</v>
      </c>
      <c r="N68694" s="2">
        <v>4</v>
      </c>
      <c r="O68694" s="2" t="s">
        <v>277</v>
      </c>
      <c r="P68694" s="2">
        <v>2</v>
      </c>
      <c r="Q68694" s="2" t="s">
        <v>29</v>
      </c>
      <c r="R68694" s="2" t="s">
        <v>26</v>
      </c>
      <c r="S68694" s="2" t="s">
        <v>1922</v>
      </c>
      <c r="T68694" s="2">
        <v>74</v>
      </c>
      <c r="U68694" s="2" t="s">
        <v>212</v>
      </c>
      <c r="V68694" s="3">
        <v>3.5230000000000001</v>
      </c>
    </row>
    <row r="68695" spans="1:22" x14ac:dyDescent="0.25">
      <c r="A68695" s="2">
        <v>2024</v>
      </c>
      <c r="B68695" s="2">
        <v>81</v>
      </c>
      <c r="C68695" s="2" t="s">
        <v>1600</v>
      </c>
      <c r="D68695" s="2">
        <v>107</v>
      </c>
      <c r="E68695" s="2" t="s">
        <v>3402</v>
      </c>
      <c r="F68695" s="2">
        <v>107</v>
      </c>
      <c r="G68695" s="2" t="s">
        <v>3403</v>
      </c>
      <c r="H68695" s="2">
        <v>17</v>
      </c>
      <c r="I68695" s="2" t="s">
        <v>3408</v>
      </c>
      <c r="J68695" s="2">
        <v>0</v>
      </c>
      <c r="K68695" s="2" t="s">
        <v>3445</v>
      </c>
      <c r="L68695" s="2">
        <v>1</v>
      </c>
      <c r="M68695" s="2" t="s">
        <v>3446</v>
      </c>
      <c r="N68695" s="2">
        <v>4</v>
      </c>
      <c r="O68695" s="2" t="s">
        <v>277</v>
      </c>
      <c r="P68695" s="2">
        <v>2</v>
      </c>
      <c r="Q68695" s="2" t="s">
        <v>29</v>
      </c>
      <c r="R68695" s="2" t="s">
        <v>26</v>
      </c>
      <c r="S68695" s="2" t="s">
        <v>1922</v>
      </c>
      <c r="T68695" s="2">
        <v>74</v>
      </c>
      <c r="U68695" s="2" t="s">
        <v>212</v>
      </c>
      <c r="V68695" s="3">
        <v>0.27560000000000001</v>
      </c>
    </row>
    <row r="68696" spans="1:22" x14ac:dyDescent="0.25">
      <c r="A68696" s="2">
        <v>2024</v>
      </c>
      <c r="B68696" s="2">
        <v>81</v>
      </c>
      <c r="C68696" s="2" t="s">
        <v>1600</v>
      </c>
      <c r="D68696" s="2">
        <v>107</v>
      </c>
      <c r="E68696" s="2" t="s">
        <v>3402</v>
      </c>
      <c r="F68696" s="2">
        <v>107</v>
      </c>
      <c r="G68696" s="2" t="s">
        <v>3403</v>
      </c>
      <c r="H68696" s="2">
        <v>17</v>
      </c>
      <c r="I68696" s="2" t="s">
        <v>3408</v>
      </c>
      <c r="J68696" s="2">
        <v>0</v>
      </c>
      <c r="K68696" s="2" t="s">
        <v>3445</v>
      </c>
      <c r="L68696" s="2">
        <v>1</v>
      </c>
      <c r="M68696" s="2" t="s">
        <v>3446</v>
      </c>
      <c r="N68696" s="2">
        <v>4</v>
      </c>
      <c r="O68696" s="2" t="s">
        <v>277</v>
      </c>
      <c r="P68696" s="2">
        <v>2</v>
      </c>
      <c r="Q68696" s="2" t="s">
        <v>29</v>
      </c>
      <c r="R68696" s="2" t="s">
        <v>26</v>
      </c>
      <c r="S68696" s="2" t="s">
        <v>1922</v>
      </c>
      <c r="T68696" s="2">
        <v>74</v>
      </c>
      <c r="U68696" s="2" t="s">
        <v>212</v>
      </c>
      <c r="V68696" s="3">
        <v>4.3680000000000003</v>
      </c>
    </row>
    <row r="68697" spans="1:22" x14ac:dyDescent="0.25">
      <c r="A68697" s="2">
        <v>2024</v>
      </c>
      <c r="B68697" s="2">
        <v>81</v>
      </c>
      <c r="C68697" s="2" t="s">
        <v>1600</v>
      </c>
      <c r="D68697" s="2">
        <v>107</v>
      </c>
      <c r="E68697" s="2" t="s">
        <v>3402</v>
      </c>
      <c r="F68697" s="2">
        <v>107</v>
      </c>
      <c r="G68697" s="2" t="s">
        <v>3403</v>
      </c>
      <c r="H68697" s="2">
        <v>17</v>
      </c>
      <c r="I68697" s="2" t="s">
        <v>3408</v>
      </c>
      <c r="J68697" s="2">
        <v>0</v>
      </c>
      <c r="K68697" s="2" t="s">
        <v>3445</v>
      </c>
      <c r="L68697" s="2">
        <v>1</v>
      </c>
      <c r="M68697" s="2" t="s">
        <v>3446</v>
      </c>
      <c r="N68697" s="2">
        <v>4</v>
      </c>
      <c r="O68697" s="2" t="s">
        <v>277</v>
      </c>
      <c r="P68697" s="2">
        <v>2</v>
      </c>
      <c r="Q68697" s="2" t="s">
        <v>29</v>
      </c>
      <c r="R68697" s="2" t="s">
        <v>26</v>
      </c>
      <c r="S68697" s="2" t="s">
        <v>1922</v>
      </c>
      <c r="T68697" s="2">
        <v>74</v>
      </c>
      <c r="U68697" s="2" t="s">
        <v>212</v>
      </c>
      <c r="V68697" s="3">
        <v>0.182</v>
      </c>
    </row>
    <row r="68698" spans="1:22" x14ac:dyDescent="0.25">
      <c r="A68698" s="2">
        <v>2024</v>
      </c>
      <c r="B68698" s="2">
        <v>81</v>
      </c>
      <c r="C68698" s="2" t="s">
        <v>1600</v>
      </c>
      <c r="D68698" s="2">
        <v>107</v>
      </c>
      <c r="E68698" s="2" t="s">
        <v>3402</v>
      </c>
      <c r="F68698" s="2">
        <v>107</v>
      </c>
      <c r="G68698" s="2" t="s">
        <v>3403</v>
      </c>
      <c r="H68698" s="2">
        <v>17</v>
      </c>
      <c r="I68698" s="2" t="s">
        <v>3408</v>
      </c>
      <c r="J68698" s="2">
        <v>0</v>
      </c>
      <c r="K68698" s="2" t="s">
        <v>3445</v>
      </c>
      <c r="L68698" s="2">
        <v>1</v>
      </c>
      <c r="M68698" s="2" t="s">
        <v>3446</v>
      </c>
      <c r="N68698" s="2">
        <v>4</v>
      </c>
      <c r="O68698" s="2" t="s">
        <v>277</v>
      </c>
      <c r="P68698" s="2">
        <v>2</v>
      </c>
      <c r="Q68698" s="2" t="s">
        <v>29</v>
      </c>
      <c r="R68698" s="2" t="s">
        <v>26</v>
      </c>
      <c r="S68698" s="2" t="s">
        <v>1922</v>
      </c>
      <c r="T68698" s="2">
        <v>74</v>
      </c>
      <c r="U68698" s="2" t="s">
        <v>212</v>
      </c>
      <c r="V68698" s="3">
        <v>1.1439999999999999</v>
      </c>
    </row>
    <row r="68699" spans="1:22" x14ac:dyDescent="0.25">
      <c r="A68699" s="2">
        <v>2024</v>
      </c>
      <c r="B68699" s="2">
        <v>81</v>
      </c>
      <c r="C68699" s="2" t="s">
        <v>1600</v>
      </c>
      <c r="D68699" s="2">
        <v>107</v>
      </c>
      <c r="E68699" s="2" t="s">
        <v>3402</v>
      </c>
      <c r="F68699" s="2">
        <v>107</v>
      </c>
      <c r="G68699" s="2" t="s">
        <v>3403</v>
      </c>
      <c r="H68699" s="2">
        <v>17</v>
      </c>
      <c r="I68699" s="2" t="s">
        <v>3408</v>
      </c>
      <c r="J68699" s="2">
        <v>0</v>
      </c>
      <c r="K68699" s="2" t="s">
        <v>3445</v>
      </c>
      <c r="L68699" s="2">
        <v>1</v>
      </c>
      <c r="M68699" s="2" t="s">
        <v>3446</v>
      </c>
      <c r="N68699" s="2">
        <v>4</v>
      </c>
      <c r="O68699" s="2" t="s">
        <v>277</v>
      </c>
      <c r="P68699" s="2">
        <v>2</v>
      </c>
      <c r="Q68699" s="2" t="s">
        <v>29</v>
      </c>
      <c r="R68699" s="2" t="s">
        <v>26</v>
      </c>
      <c r="S68699" s="2" t="s">
        <v>1922</v>
      </c>
      <c r="T68699" s="2">
        <v>74</v>
      </c>
      <c r="U68699" s="2" t="s">
        <v>212</v>
      </c>
      <c r="V68699" s="3">
        <v>7.7999999999999996E-3</v>
      </c>
    </row>
    <row r="68700" spans="1:22" x14ac:dyDescent="0.25">
      <c r="A68700" s="2">
        <v>2024</v>
      </c>
      <c r="B68700" s="2">
        <v>81</v>
      </c>
      <c r="C68700" s="2" t="s">
        <v>1600</v>
      </c>
      <c r="D68700" s="2">
        <v>107</v>
      </c>
      <c r="E68700" s="2" t="s">
        <v>3402</v>
      </c>
      <c r="F68700" s="2">
        <v>107</v>
      </c>
      <c r="G68700" s="2" t="s">
        <v>3403</v>
      </c>
      <c r="H68700" s="2">
        <v>17</v>
      </c>
      <c r="I68700" s="2" t="s">
        <v>3408</v>
      </c>
      <c r="J68700" s="2">
        <v>0</v>
      </c>
      <c r="K68700" s="2" t="s">
        <v>3445</v>
      </c>
      <c r="L68700" s="2">
        <v>1</v>
      </c>
      <c r="M68700" s="2" t="s">
        <v>3446</v>
      </c>
      <c r="N68700" s="2">
        <v>4</v>
      </c>
      <c r="O68700" s="2" t="s">
        <v>277</v>
      </c>
      <c r="P68700" s="2">
        <v>2</v>
      </c>
      <c r="Q68700" s="2" t="s">
        <v>29</v>
      </c>
      <c r="R68700" s="2" t="s">
        <v>26</v>
      </c>
      <c r="S68700" s="2" t="s">
        <v>1922</v>
      </c>
      <c r="T68700" s="2">
        <v>74</v>
      </c>
      <c r="U68700" s="2" t="s">
        <v>212</v>
      </c>
      <c r="V68700" s="3">
        <v>2.5999999999999999E-2</v>
      </c>
    </row>
    <row r="68701" spans="1:22" x14ac:dyDescent="0.25">
      <c r="A68701" s="2">
        <v>2024</v>
      </c>
      <c r="B68701" s="2">
        <v>81</v>
      </c>
      <c r="C68701" s="2" t="s">
        <v>1600</v>
      </c>
      <c r="D68701" s="2">
        <v>107</v>
      </c>
      <c r="E68701" s="2" t="s">
        <v>3402</v>
      </c>
      <c r="F68701" s="2">
        <v>107</v>
      </c>
      <c r="G68701" s="2" t="s">
        <v>3403</v>
      </c>
      <c r="H68701" s="2">
        <v>17</v>
      </c>
      <c r="I68701" s="2" t="s">
        <v>3408</v>
      </c>
      <c r="J68701" s="2">
        <v>0</v>
      </c>
      <c r="K68701" s="2" t="s">
        <v>3445</v>
      </c>
      <c r="L68701" s="2">
        <v>1</v>
      </c>
      <c r="M68701" s="2" t="s">
        <v>3446</v>
      </c>
      <c r="N68701" s="2">
        <v>4</v>
      </c>
      <c r="O68701" s="2" t="s">
        <v>277</v>
      </c>
      <c r="P68701" s="2">
        <v>2</v>
      </c>
      <c r="Q68701" s="2" t="s">
        <v>29</v>
      </c>
      <c r="R68701" s="2" t="s">
        <v>26</v>
      </c>
      <c r="S68701" s="2" t="s">
        <v>1922</v>
      </c>
      <c r="T68701" s="2">
        <v>74</v>
      </c>
      <c r="U68701" s="2" t="s">
        <v>212</v>
      </c>
      <c r="V68701" s="3">
        <v>0.182</v>
      </c>
    </row>
    <row r="68702" spans="1:22" x14ac:dyDescent="0.25">
      <c r="A68702" s="2">
        <v>2024</v>
      </c>
      <c r="B68702" s="2">
        <v>81</v>
      </c>
      <c r="C68702" s="2" t="s">
        <v>1600</v>
      </c>
      <c r="D68702" s="2">
        <v>107</v>
      </c>
      <c r="E68702" s="2" t="s">
        <v>3402</v>
      </c>
      <c r="F68702" s="2">
        <v>107</v>
      </c>
      <c r="G68702" s="2" t="s">
        <v>3403</v>
      </c>
      <c r="H68702" s="2">
        <v>17</v>
      </c>
      <c r="I68702" s="2" t="s">
        <v>3408</v>
      </c>
      <c r="J68702" s="2">
        <v>0</v>
      </c>
      <c r="K68702" s="2" t="s">
        <v>3445</v>
      </c>
      <c r="L68702" s="2">
        <v>1</v>
      </c>
      <c r="M68702" s="2" t="s">
        <v>3446</v>
      </c>
      <c r="N68702" s="2">
        <v>4</v>
      </c>
      <c r="O68702" s="2" t="s">
        <v>277</v>
      </c>
      <c r="P68702" s="2">
        <v>2</v>
      </c>
      <c r="Q68702" s="2" t="s">
        <v>29</v>
      </c>
      <c r="R68702" s="2" t="s">
        <v>26</v>
      </c>
      <c r="S68702" s="2" t="s">
        <v>1922</v>
      </c>
      <c r="T68702" s="2">
        <v>74</v>
      </c>
      <c r="U68702" s="2" t="s">
        <v>212</v>
      </c>
      <c r="V68702" s="3">
        <v>0.26</v>
      </c>
    </row>
    <row r="68703" spans="1:22" x14ac:dyDescent="0.25">
      <c r="A68703" s="2">
        <v>2024</v>
      </c>
      <c r="B68703" s="2">
        <v>81</v>
      </c>
      <c r="C68703" s="2" t="s">
        <v>1600</v>
      </c>
      <c r="D68703" s="2">
        <v>107</v>
      </c>
      <c r="E68703" s="2" t="s">
        <v>3402</v>
      </c>
      <c r="F68703" s="2">
        <v>107</v>
      </c>
      <c r="G68703" s="2" t="s">
        <v>3403</v>
      </c>
      <c r="H68703" s="2">
        <v>17</v>
      </c>
      <c r="I68703" s="2" t="s">
        <v>3408</v>
      </c>
      <c r="J68703" s="2">
        <v>0</v>
      </c>
      <c r="K68703" s="2" t="s">
        <v>3445</v>
      </c>
      <c r="L68703" s="2">
        <v>1</v>
      </c>
      <c r="M68703" s="2" t="s">
        <v>3446</v>
      </c>
      <c r="N68703" s="2">
        <v>4</v>
      </c>
      <c r="O68703" s="2" t="s">
        <v>277</v>
      </c>
      <c r="P68703" s="2">
        <v>2</v>
      </c>
      <c r="Q68703" s="2" t="s">
        <v>29</v>
      </c>
      <c r="R68703" s="2" t="s">
        <v>26</v>
      </c>
      <c r="S68703" s="2" t="s">
        <v>1922</v>
      </c>
      <c r="T68703" s="2">
        <v>74</v>
      </c>
      <c r="U68703" s="2" t="s">
        <v>212</v>
      </c>
      <c r="V68703" s="3">
        <v>5.1999999999999998E-3</v>
      </c>
    </row>
    <row r="68704" spans="1:22" x14ac:dyDescent="0.25">
      <c r="A68704" s="2">
        <v>2024</v>
      </c>
      <c r="B68704" s="2">
        <v>81</v>
      </c>
      <c r="C68704" s="2" t="s">
        <v>1600</v>
      </c>
      <c r="D68704" s="2">
        <v>107</v>
      </c>
      <c r="E68704" s="2" t="s">
        <v>3402</v>
      </c>
      <c r="F68704" s="2">
        <v>107</v>
      </c>
      <c r="G68704" s="2" t="s">
        <v>3403</v>
      </c>
      <c r="H68704" s="2">
        <v>17</v>
      </c>
      <c r="I68704" s="2" t="s">
        <v>3408</v>
      </c>
      <c r="J68704" s="2">
        <v>0</v>
      </c>
      <c r="K68704" s="2" t="s">
        <v>3445</v>
      </c>
      <c r="L68704" s="2">
        <v>1</v>
      </c>
      <c r="M68704" s="2" t="s">
        <v>3446</v>
      </c>
      <c r="N68704" s="2">
        <v>4</v>
      </c>
      <c r="O68704" s="2" t="s">
        <v>277</v>
      </c>
      <c r="P68704" s="2">
        <v>2</v>
      </c>
      <c r="Q68704" s="2" t="s">
        <v>29</v>
      </c>
      <c r="R68704" s="2" t="s">
        <v>26</v>
      </c>
      <c r="S68704" s="2" t="s">
        <v>1922</v>
      </c>
      <c r="T68704" s="2">
        <v>74</v>
      </c>
      <c r="U68704" s="2" t="s">
        <v>212</v>
      </c>
      <c r="V68704" s="3">
        <v>0.65</v>
      </c>
    </row>
    <row r="68705" spans="1:22" x14ac:dyDescent="0.25">
      <c r="A68705" s="2">
        <v>2024</v>
      </c>
      <c r="B68705" s="2">
        <v>81</v>
      </c>
      <c r="C68705" s="2" t="s">
        <v>1600</v>
      </c>
      <c r="D68705" s="2">
        <v>107</v>
      </c>
      <c r="E68705" s="2" t="s">
        <v>3402</v>
      </c>
      <c r="F68705" s="2">
        <v>107</v>
      </c>
      <c r="G68705" s="2" t="s">
        <v>3403</v>
      </c>
      <c r="H68705" s="2">
        <v>17</v>
      </c>
      <c r="I68705" s="2" t="s">
        <v>3408</v>
      </c>
      <c r="J68705" s="2">
        <v>0</v>
      </c>
      <c r="K68705" s="2" t="s">
        <v>3445</v>
      </c>
      <c r="L68705" s="2">
        <v>1</v>
      </c>
      <c r="M68705" s="2" t="s">
        <v>3446</v>
      </c>
      <c r="N68705" s="2">
        <v>4</v>
      </c>
      <c r="O68705" s="2" t="s">
        <v>277</v>
      </c>
      <c r="P68705" s="2">
        <v>2</v>
      </c>
      <c r="Q68705" s="2" t="s">
        <v>29</v>
      </c>
      <c r="R68705" s="2" t="s">
        <v>26</v>
      </c>
      <c r="S68705" s="2" t="s">
        <v>1922</v>
      </c>
      <c r="T68705" s="2">
        <v>74</v>
      </c>
      <c r="U68705" s="2" t="s">
        <v>212</v>
      </c>
      <c r="V68705" s="3">
        <v>1.7445999999999999</v>
      </c>
    </row>
    <row r="68706" spans="1:22" x14ac:dyDescent="0.25">
      <c r="A68706" s="2">
        <v>2024</v>
      </c>
      <c r="B68706" s="2">
        <v>81</v>
      </c>
      <c r="C68706" s="2" t="s">
        <v>1600</v>
      </c>
      <c r="D68706" s="2">
        <v>107</v>
      </c>
      <c r="E68706" s="2" t="s">
        <v>3402</v>
      </c>
      <c r="F68706" s="2">
        <v>107</v>
      </c>
      <c r="G68706" s="2" t="s">
        <v>3403</v>
      </c>
      <c r="H68706" s="2">
        <v>17</v>
      </c>
      <c r="I68706" s="2" t="s">
        <v>3408</v>
      </c>
      <c r="J68706" s="2">
        <v>0</v>
      </c>
      <c r="K68706" s="2" t="s">
        <v>3445</v>
      </c>
      <c r="L68706" s="2">
        <v>1</v>
      </c>
      <c r="M68706" s="2" t="s">
        <v>3446</v>
      </c>
      <c r="N68706" s="2">
        <v>4</v>
      </c>
      <c r="O68706" s="2" t="s">
        <v>277</v>
      </c>
      <c r="P68706" s="2">
        <v>3</v>
      </c>
      <c r="Q68706" s="2" t="s">
        <v>30</v>
      </c>
      <c r="R68706" s="2" t="s">
        <v>26</v>
      </c>
      <c r="S68706" s="2" t="s">
        <v>1922</v>
      </c>
      <c r="T68706" s="2">
        <v>74</v>
      </c>
      <c r="U68706" s="2" t="s">
        <v>212</v>
      </c>
      <c r="V68706" s="3">
        <v>0.42930000000000001</v>
      </c>
    </row>
    <row r="68707" spans="1:22" x14ac:dyDescent="0.25">
      <c r="A68707" s="2">
        <v>2024</v>
      </c>
      <c r="B68707" s="2">
        <v>81</v>
      </c>
      <c r="C68707" s="2" t="s">
        <v>1600</v>
      </c>
      <c r="D68707" s="2">
        <v>107</v>
      </c>
      <c r="E68707" s="2" t="s">
        <v>3402</v>
      </c>
      <c r="F68707" s="2">
        <v>107</v>
      </c>
      <c r="G68707" s="2" t="s">
        <v>3403</v>
      </c>
      <c r="H68707" s="2">
        <v>17</v>
      </c>
      <c r="I68707" s="2" t="s">
        <v>3408</v>
      </c>
      <c r="J68707" s="2">
        <v>0</v>
      </c>
      <c r="K68707" s="2" t="s">
        <v>3445</v>
      </c>
      <c r="L68707" s="2">
        <v>1</v>
      </c>
      <c r="M68707" s="2" t="s">
        <v>3446</v>
      </c>
      <c r="N68707" s="2">
        <v>4</v>
      </c>
      <c r="O68707" s="2" t="s">
        <v>277</v>
      </c>
      <c r="P68707" s="2">
        <v>3</v>
      </c>
      <c r="Q68707" s="2" t="s">
        <v>30</v>
      </c>
      <c r="R68707" s="2" t="s">
        <v>26</v>
      </c>
      <c r="S68707" s="2" t="s">
        <v>1922</v>
      </c>
      <c r="T68707" s="2">
        <v>74</v>
      </c>
      <c r="U68707" s="2" t="s">
        <v>212</v>
      </c>
      <c r="V68707" s="3">
        <v>0.15714</v>
      </c>
    </row>
    <row r="68708" spans="1:22" x14ac:dyDescent="0.25">
      <c r="A68708" s="2">
        <v>2024</v>
      </c>
      <c r="B68708" s="2">
        <v>81</v>
      </c>
      <c r="C68708" s="2" t="s">
        <v>1600</v>
      </c>
      <c r="D68708" s="2">
        <v>107</v>
      </c>
      <c r="E68708" s="2" t="s">
        <v>3402</v>
      </c>
      <c r="F68708" s="2">
        <v>107</v>
      </c>
      <c r="G68708" s="2" t="s">
        <v>3403</v>
      </c>
      <c r="H68708" s="2">
        <v>17</v>
      </c>
      <c r="I68708" s="2" t="s">
        <v>3408</v>
      </c>
      <c r="J68708" s="2">
        <v>0</v>
      </c>
      <c r="K68708" s="2" t="s">
        <v>3445</v>
      </c>
      <c r="L68708" s="2">
        <v>1</v>
      </c>
      <c r="M68708" s="2" t="s">
        <v>3446</v>
      </c>
      <c r="N68708" s="2">
        <v>4</v>
      </c>
      <c r="O68708" s="2" t="s">
        <v>277</v>
      </c>
      <c r="P68708" s="2">
        <v>3</v>
      </c>
      <c r="Q68708" s="2" t="s">
        <v>30</v>
      </c>
      <c r="R68708" s="2" t="s">
        <v>26</v>
      </c>
      <c r="S68708" s="2" t="s">
        <v>1922</v>
      </c>
      <c r="T68708" s="2">
        <v>74</v>
      </c>
      <c r="U68708" s="2" t="s">
        <v>212</v>
      </c>
      <c r="V68708" s="3">
        <v>0.40094999999999997</v>
      </c>
    </row>
    <row r="68709" spans="1:22" x14ac:dyDescent="0.25">
      <c r="A68709" s="2">
        <v>2024</v>
      </c>
      <c r="B68709" s="2">
        <v>81</v>
      </c>
      <c r="C68709" s="2" t="s">
        <v>1600</v>
      </c>
      <c r="D68709" s="2">
        <v>107</v>
      </c>
      <c r="E68709" s="2" t="s">
        <v>3402</v>
      </c>
      <c r="F68709" s="2">
        <v>107</v>
      </c>
      <c r="G68709" s="2" t="s">
        <v>3403</v>
      </c>
      <c r="H68709" s="2">
        <v>17</v>
      </c>
      <c r="I68709" s="2" t="s">
        <v>3408</v>
      </c>
      <c r="J68709" s="2">
        <v>0</v>
      </c>
      <c r="K68709" s="2" t="s">
        <v>3445</v>
      </c>
      <c r="L68709" s="2">
        <v>1</v>
      </c>
      <c r="M68709" s="2" t="s">
        <v>3446</v>
      </c>
      <c r="N68709" s="2">
        <v>4</v>
      </c>
      <c r="O68709" s="2" t="s">
        <v>277</v>
      </c>
      <c r="P68709" s="2">
        <v>3</v>
      </c>
      <c r="Q68709" s="2" t="s">
        <v>30</v>
      </c>
      <c r="R68709" s="2" t="s">
        <v>26</v>
      </c>
      <c r="S68709" s="2" t="s">
        <v>1922</v>
      </c>
      <c r="T68709" s="2">
        <v>74</v>
      </c>
      <c r="U68709" s="2" t="s">
        <v>212</v>
      </c>
      <c r="V68709" s="3">
        <v>1.6199999999999999E-2</v>
      </c>
    </row>
    <row r="68710" spans="1:22" x14ac:dyDescent="0.25">
      <c r="A68710" s="2">
        <v>2024</v>
      </c>
      <c r="B68710" s="2">
        <v>81</v>
      </c>
      <c r="C68710" s="2" t="s">
        <v>1600</v>
      </c>
      <c r="D68710" s="2">
        <v>107</v>
      </c>
      <c r="E68710" s="2" t="s">
        <v>3402</v>
      </c>
      <c r="F68710" s="2">
        <v>107</v>
      </c>
      <c r="G68710" s="2" t="s">
        <v>3403</v>
      </c>
      <c r="H68710" s="2">
        <v>17</v>
      </c>
      <c r="I68710" s="2" t="s">
        <v>3408</v>
      </c>
      <c r="J68710" s="2">
        <v>0</v>
      </c>
      <c r="K68710" s="2" t="s">
        <v>3445</v>
      </c>
      <c r="L68710" s="2">
        <v>1</v>
      </c>
      <c r="M68710" s="2" t="s">
        <v>3446</v>
      </c>
      <c r="N68710" s="2">
        <v>4</v>
      </c>
      <c r="O68710" s="2" t="s">
        <v>277</v>
      </c>
      <c r="P68710" s="2">
        <v>3</v>
      </c>
      <c r="Q68710" s="2" t="s">
        <v>30</v>
      </c>
      <c r="R68710" s="2" t="s">
        <v>26</v>
      </c>
      <c r="S68710" s="2" t="s">
        <v>1922</v>
      </c>
      <c r="T68710" s="2">
        <v>74</v>
      </c>
      <c r="U68710" s="2" t="s">
        <v>212</v>
      </c>
      <c r="V68710" s="3">
        <v>5.8319999999999999</v>
      </c>
    </row>
    <row r="68711" spans="1:22" x14ac:dyDescent="0.25">
      <c r="A68711" s="2">
        <v>2024</v>
      </c>
      <c r="B68711" s="2">
        <v>81</v>
      </c>
      <c r="C68711" s="2" t="s">
        <v>1600</v>
      </c>
      <c r="D68711" s="2">
        <v>107</v>
      </c>
      <c r="E68711" s="2" t="s">
        <v>3402</v>
      </c>
      <c r="F68711" s="2">
        <v>107</v>
      </c>
      <c r="G68711" s="2" t="s">
        <v>3403</v>
      </c>
      <c r="H68711" s="2">
        <v>17</v>
      </c>
      <c r="I68711" s="2" t="s">
        <v>3408</v>
      </c>
      <c r="J68711" s="2">
        <v>0</v>
      </c>
      <c r="K68711" s="2" t="s">
        <v>3445</v>
      </c>
      <c r="L68711" s="2">
        <v>1</v>
      </c>
      <c r="M68711" s="2" t="s">
        <v>3446</v>
      </c>
      <c r="N68711" s="2">
        <v>4</v>
      </c>
      <c r="O68711" s="2" t="s">
        <v>277</v>
      </c>
      <c r="P68711" s="2">
        <v>3</v>
      </c>
      <c r="Q68711" s="2" t="s">
        <v>30</v>
      </c>
      <c r="R68711" s="2" t="s">
        <v>26</v>
      </c>
      <c r="S68711" s="2" t="s">
        <v>1922</v>
      </c>
      <c r="T68711" s="2">
        <v>74</v>
      </c>
      <c r="U68711" s="2" t="s">
        <v>212</v>
      </c>
      <c r="V68711" s="3">
        <v>5.67</v>
      </c>
    </row>
    <row r="68712" spans="1:22" x14ac:dyDescent="0.25">
      <c r="A68712" s="2">
        <v>2024</v>
      </c>
      <c r="B68712" s="2">
        <v>81</v>
      </c>
      <c r="C68712" s="2" t="s">
        <v>1600</v>
      </c>
      <c r="D68712" s="2">
        <v>107</v>
      </c>
      <c r="E68712" s="2" t="s">
        <v>3402</v>
      </c>
      <c r="F68712" s="2">
        <v>107</v>
      </c>
      <c r="G68712" s="2" t="s">
        <v>3403</v>
      </c>
      <c r="H68712" s="2">
        <v>17</v>
      </c>
      <c r="I68712" s="2" t="s">
        <v>3408</v>
      </c>
      <c r="J68712" s="2">
        <v>0</v>
      </c>
      <c r="K68712" s="2" t="s">
        <v>3445</v>
      </c>
      <c r="L68712" s="2">
        <v>1</v>
      </c>
      <c r="M68712" s="2" t="s">
        <v>3446</v>
      </c>
      <c r="N68712" s="2">
        <v>4</v>
      </c>
      <c r="O68712" s="2" t="s">
        <v>277</v>
      </c>
      <c r="P68712" s="2">
        <v>3</v>
      </c>
      <c r="Q68712" s="2" t="s">
        <v>30</v>
      </c>
      <c r="R68712" s="2" t="s">
        <v>26</v>
      </c>
      <c r="S68712" s="2" t="s">
        <v>1922</v>
      </c>
      <c r="T68712" s="2">
        <v>74</v>
      </c>
      <c r="U68712" s="2" t="s">
        <v>212</v>
      </c>
      <c r="V68712" s="3">
        <v>4.2282000000000002</v>
      </c>
    </row>
    <row r="68713" spans="1:22" x14ac:dyDescent="0.25">
      <c r="A68713" s="2">
        <v>2024</v>
      </c>
      <c r="B68713" s="2">
        <v>81</v>
      </c>
      <c r="C68713" s="2" t="s">
        <v>1600</v>
      </c>
      <c r="D68713" s="2">
        <v>107</v>
      </c>
      <c r="E68713" s="2" t="s">
        <v>3402</v>
      </c>
      <c r="F68713" s="2">
        <v>107</v>
      </c>
      <c r="G68713" s="2" t="s">
        <v>3403</v>
      </c>
      <c r="H68713" s="2">
        <v>17</v>
      </c>
      <c r="I68713" s="2" t="s">
        <v>3408</v>
      </c>
      <c r="J68713" s="2">
        <v>0</v>
      </c>
      <c r="K68713" s="2" t="s">
        <v>3445</v>
      </c>
      <c r="L68713" s="2">
        <v>1</v>
      </c>
      <c r="M68713" s="2" t="s">
        <v>3446</v>
      </c>
      <c r="N68713" s="2">
        <v>4</v>
      </c>
      <c r="O68713" s="2" t="s">
        <v>277</v>
      </c>
      <c r="P68713" s="2">
        <v>3</v>
      </c>
      <c r="Q68713" s="2" t="s">
        <v>30</v>
      </c>
      <c r="R68713" s="2" t="s">
        <v>26</v>
      </c>
      <c r="S68713" s="2" t="s">
        <v>1922</v>
      </c>
      <c r="T68713" s="2">
        <v>74</v>
      </c>
      <c r="U68713" s="2" t="s">
        <v>212</v>
      </c>
      <c r="V68713" s="3">
        <v>1.2611699999999999</v>
      </c>
    </row>
    <row r="68714" spans="1:22" x14ac:dyDescent="0.25">
      <c r="A68714" s="2">
        <v>2024</v>
      </c>
      <c r="B68714" s="2">
        <v>81</v>
      </c>
      <c r="C68714" s="2" t="s">
        <v>1600</v>
      </c>
      <c r="D68714" s="2">
        <v>107</v>
      </c>
      <c r="E68714" s="2" t="s">
        <v>3402</v>
      </c>
      <c r="F68714" s="2">
        <v>107</v>
      </c>
      <c r="G68714" s="2" t="s">
        <v>3403</v>
      </c>
      <c r="H68714" s="2">
        <v>17</v>
      </c>
      <c r="I68714" s="2" t="s">
        <v>3408</v>
      </c>
      <c r="J68714" s="2">
        <v>0</v>
      </c>
      <c r="K68714" s="2" t="s">
        <v>3445</v>
      </c>
      <c r="L68714" s="2">
        <v>1</v>
      </c>
      <c r="M68714" s="2" t="s">
        <v>3446</v>
      </c>
      <c r="N68714" s="2">
        <v>4</v>
      </c>
      <c r="O68714" s="2" t="s">
        <v>277</v>
      </c>
      <c r="P68714" s="2">
        <v>3</v>
      </c>
      <c r="Q68714" s="2" t="s">
        <v>30</v>
      </c>
      <c r="R68714" s="2" t="s">
        <v>26</v>
      </c>
      <c r="S68714" s="2" t="s">
        <v>1922</v>
      </c>
      <c r="T68714" s="2">
        <v>74</v>
      </c>
      <c r="U68714" s="2" t="s">
        <v>212</v>
      </c>
      <c r="V68714" s="3">
        <v>0.32400000000000001</v>
      </c>
    </row>
    <row r="68715" spans="1:22" x14ac:dyDescent="0.25">
      <c r="A68715" s="2">
        <v>2024</v>
      </c>
      <c r="B68715" s="2">
        <v>81</v>
      </c>
      <c r="C68715" s="2" t="s">
        <v>1600</v>
      </c>
      <c r="D68715" s="2">
        <v>107</v>
      </c>
      <c r="E68715" s="2" t="s">
        <v>3402</v>
      </c>
      <c r="F68715" s="2">
        <v>107</v>
      </c>
      <c r="G68715" s="2" t="s">
        <v>3403</v>
      </c>
      <c r="H68715" s="2">
        <v>17</v>
      </c>
      <c r="I68715" s="2" t="s">
        <v>3408</v>
      </c>
      <c r="J68715" s="2">
        <v>0</v>
      </c>
      <c r="K68715" s="2" t="s">
        <v>3445</v>
      </c>
      <c r="L68715" s="2">
        <v>1</v>
      </c>
      <c r="M68715" s="2" t="s">
        <v>3446</v>
      </c>
      <c r="N68715" s="2">
        <v>4</v>
      </c>
      <c r="O68715" s="2" t="s">
        <v>277</v>
      </c>
      <c r="P68715" s="2">
        <v>3</v>
      </c>
      <c r="Q68715" s="2" t="s">
        <v>30</v>
      </c>
      <c r="R68715" s="2" t="s">
        <v>26</v>
      </c>
      <c r="S68715" s="2" t="s">
        <v>1922</v>
      </c>
      <c r="T68715" s="2">
        <v>74</v>
      </c>
      <c r="U68715" s="2" t="s">
        <v>212</v>
      </c>
      <c r="V68715" s="3">
        <v>4.0500000000000001E-2</v>
      </c>
    </row>
    <row r="68716" spans="1:22" x14ac:dyDescent="0.25">
      <c r="A68716" s="2">
        <v>2024</v>
      </c>
      <c r="B68716" s="2">
        <v>81</v>
      </c>
      <c r="C68716" s="2" t="s">
        <v>1600</v>
      </c>
      <c r="D68716" s="2">
        <v>107</v>
      </c>
      <c r="E68716" s="2" t="s">
        <v>3402</v>
      </c>
      <c r="F68716" s="2">
        <v>107</v>
      </c>
      <c r="G68716" s="2" t="s">
        <v>3403</v>
      </c>
      <c r="H68716" s="2">
        <v>17</v>
      </c>
      <c r="I68716" s="2" t="s">
        <v>3408</v>
      </c>
      <c r="J68716" s="2">
        <v>0</v>
      </c>
      <c r="K68716" s="2" t="s">
        <v>3445</v>
      </c>
      <c r="L68716" s="2">
        <v>1</v>
      </c>
      <c r="M68716" s="2" t="s">
        <v>3446</v>
      </c>
      <c r="N68716" s="2">
        <v>4</v>
      </c>
      <c r="O68716" s="2" t="s">
        <v>277</v>
      </c>
      <c r="P68716" s="2">
        <v>3</v>
      </c>
      <c r="Q68716" s="2" t="s">
        <v>30</v>
      </c>
      <c r="R68716" s="2" t="s">
        <v>26</v>
      </c>
      <c r="S68716" s="2" t="s">
        <v>1922</v>
      </c>
      <c r="T68716" s="2">
        <v>74</v>
      </c>
      <c r="U68716" s="2" t="s">
        <v>212</v>
      </c>
      <c r="V68716" s="3">
        <v>0.85050000000000003</v>
      </c>
    </row>
    <row r="68717" spans="1:22" x14ac:dyDescent="0.25">
      <c r="A68717" s="2">
        <v>2024</v>
      </c>
      <c r="B68717" s="2">
        <v>81</v>
      </c>
      <c r="C68717" s="2" t="s">
        <v>1600</v>
      </c>
      <c r="D68717" s="2">
        <v>107</v>
      </c>
      <c r="E68717" s="2" t="s">
        <v>3402</v>
      </c>
      <c r="F68717" s="2">
        <v>107</v>
      </c>
      <c r="G68717" s="2" t="s">
        <v>3403</v>
      </c>
      <c r="H68717" s="2">
        <v>17</v>
      </c>
      <c r="I68717" s="2" t="s">
        <v>3408</v>
      </c>
      <c r="J68717" s="2">
        <v>0</v>
      </c>
      <c r="K68717" s="2" t="s">
        <v>3445</v>
      </c>
      <c r="L68717" s="2">
        <v>1</v>
      </c>
      <c r="M68717" s="2" t="s">
        <v>3446</v>
      </c>
      <c r="N68717" s="2">
        <v>4</v>
      </c>
      <c r="O68717" s="2" t="s">
        <v>277</v>
      </c>
      <c r="P68717" s="2">
        <v>3</v>
      </c>
      <c r="Q68717" s="2" t="s">
        <v>30</v>
      </c>
      <c r="R68717" s="2" t="s">
        <v>26</v>
      </c>
      <c r="S68717" s="2" t="s">
        <v>1922</v>
      </c>
      <c r="T68717" s="2">
        <v>74</v>
      </c>
      <c r="U68717" s="2" t="s">
        <v>212</v>
      </c>
      <c r="V68717" s="3">
        <v>1.1988000000000001</v>
      </c>
    </row>
    <row r="68718" spans="1:22" x14ac:dyDescent="0.25">
      <c r="A68718" s="2">
        <v>2024</v>
      </c>
      <c r="B68718" s="2">
        <v>81</v>
      </c>
      <c r="C68718" s="2" t="s">
        <v>1600</v>
      </c>
      <c r="D68718" s="2">
        <v>107</v>
      </c>
      <c r="E68718" s="2" t="s">
        <v>3402</v>
      </c>
      <c r="F68718" s="2">
        <v>107</v>
      </c>
      <c r="G68718" s="2" t="s">
        <v>3403</v>
      </c>
      <c r="H68718" s="2">
        <v>17</v>
      </c>
      <c r="I68718" s="2" t="s">
        <v>3408</v>
      </c>
      <c r="J68718" s="2">
        <v>0</v>
      </c>
      <c r="K68718" s="2" t="s">
        <v>3445</v>
      </c>
      <c r="L68718" s="2">
        <v>1</v>
      </c>
      <c r="M68718" s="2" t="s">
        <v>3446</v>
      </c>
      <c r="N68718" s="2">
        <v>4</v>
      </c>
      <c r="O68718" s="2" t="s">
        <v>277</v>
      </c>
      <c r="P68718" s="2">
        <v>3</v>
      </c>
      <c r="Q68718" s="2" t="s">
        <v>30</v>
      </c>
      <c r="R68718" s="2" t="s">
        <v>26</v>
      </c>
      <c r="S68718" s="2" t="s">
        <v>1922</v>
      </c>
      <c r="T68718" s="2">
        <v>74</v>
      </c>
      <c r="U68718" s="2" t="s">
        <v>212</v>
      </c>
      <c r="V68718" s="3">
        <v>0.26244000000000001</v>
      </c>
    </row>
    <row r="68719" spans="1:22" x14ac:dyDescent="0.25">
      <c r="A68719" s="2">
        <v>2024</v>
      </c>
      <c r="B68719" s="2">
        <v>81</v>
      </c>
      <c r="C68719" s="2" t="s">
        <v>1600</v>
      </c>
      <c r="D68719" s="2">
        <v>107</v>
      </c>
      <c r="E68719" s="2" t="s">
        <v>3402</v>
      </c>
      <c r="F68719" s="2">
        <v>107</v>
      </c>
      <c r="G68719" s="2" t="s">
        <v>3403</v>
      </c>
      <c r="H68719" s="2">
        <v>17</v>
      </c>
      <c r="I68719" s="2" t="s">
        <v>3408</v>
      </c>
      <c r="J68719" s="2">
        <v>0</v>
      </c>
      <c r="K68719" s="2" t="s">
        <v>3445</v>
      </c>
      <c r="L68719" s="2">
        <v>1</v>
      </c>
      <c r="M68719" s="2" t="s">
        <v>3446</v>
      </c>
      <c r="N68719" s="2">
        <v>4</v>
      </c>
      <c r="O68719" s="2" t="s">
        <v>277</v>
      </c>
      <c r="P68719" s="2">
        <v>3</v>
      </c>
      <c r="Q68719" s="2" t="s">
        <v>30</v>
      </c>
      <c r="R68719" s="2" t="s">
        <v>26</v>
      </c>
      <c r="S68719" s="2" t="s">
        <v>1922</v>
      </c>
      <c r="T68719" s="2">
        <v>74</v>
      </c>
      <c r="U68719" s="2" t="s">
        <v>212</v>
      </c>
      <c r="V68719" s="3">
        <v>2.4299999999999999E-3</v>
      </c>
    </row>
    <row r="68720" spans="1:22" x14ac:dyDescent="0.25">
      <c r="A68720" s="2">
        <v>2024</v>
      </c>
      <c r="B68720" s="2">
        <v>81</v>
      </c>
      <c r="C68720" s="2" t="s">
        <v>1600</v>
      </c>
      <c r="D68720" s="2">
        <v>107</v>
      </c>
      <c r="E68720" s="2" t="s">
        <v>3402</v>
      </c>
      <c r="F68720" s="2">
        <v>107</v>
      </c>
      <c r="G68720" s="2" t="s">
        <v>3403</v>
      </c>
      <c r="H68720" s="2">
        <v>17</v>
      </c>
      <c r="I68720" s="2" t="s">
        <v>3408</v>
      </c>
      <c r="J68720" s="2">
        <v>0</v>
      </c>
      <c r="K68720" s="2" t="s">
        <v>3445</v>
      </c>
      <c r="L68720" s="2">
        <v>1</v>
      </c>
      <c r="M68720" s="2" t="s">
        <v>3446</v>
      </c>
      <c r="N68720" s="2">
        <v>4</v>
      </c>
      <c r="O68720" s="2" t="s">
        <v>277</v>
      </c>
      <c r="P68720" s="2">
        <v>3</v>
      </c>
      <c r="Q68720" s="2" t="s">
        <v>30</v>
      </c>
      <c r="R68720" s="2" t="s">
        <v>26</v>
      </c>
      <c r="S68720" s="2" t="s">
        <v>1922</v>
      </c>
      <c r="T68720" s="2">
        <v>74</v>
      </c>
      <c r="U68720" s="2" t="s">
        <v>212</v>
      </c>
      <c r="V68720" s="3">
        <v>6.0749999999999998E-2</v>
      </c>
    </row>
    <row r="68721" spans="1:22" x14ac:dyDescent="0.25">
      <c r="A68721" s="2">
        <v>2024</v>
      </c>
      <c r="B68721" s="2">
        <v>81</v>
      </c>
      <c r="C68721" s="2" t="s">
        <v>1600</v>
      </c>
      <c r="D68721" s="2">
        <v>107</v>
      </c>
      <c r="E68721" s="2" t="s">
        <v>3402</v>
      </c>
      <c r="F68721" s="2">
        <v>107</v>
      </c>
      <c r="G68721" s="2" t="s">
        <v>3403</v>
      </c>
      <c r="H68721" s="2">
        <v>17</v>
      </c>
      <c r="I68721" s="2" t="s">
        <v>3408</v>
      </c>
      <c r="J68721" s="2">
        <v>0</v>
      </c>
      <c r="K68721" s="2" t="s">
        <v>3445</v>
      </c>
      <c r="L68721" s="2">
        <v>1</v>
      </c>
      <c r="M68721" s="2" t="s">
        <v>3446</v>
      </c>
      <c r="N68721" s="2">
        <v>4</v>
      </c>
      <c r="O68721" s="2" t="s">
        <v>277</v>
      </c>
      <c r="P68721" s="2">
        <v>3</v>
      </c>
      <c r="Q68721" s="2" t="s">
        <v>30</v>
      </c>
      <c r="R68721" s="2" t="s">
        <v>26</v>
      </c>
      <c r="S68721" s="2" t="s">
        <v>1922</v>
      </c>
      <c r="T68721" s="2">
        <v>74</v>
      </c>
      <c r="U68721" s="2" t="s">
        <v>212</v>
      </c>
      <c r="V68721" s="3">
        <v>0.63180000000000003</v>
      </c>
    </row>
    <row r="68722" spans="1:22" x14ac:dyDescent="0.25">
      <c r="A68722" s="2">
        <v>2024</v>
      </c>
      <c r="B68722" s="2">
        <v>81</v>
      </c>
      <c r="C68722" s="2" t="s">
        <v>1600</v>
      </c>
      <c r="D68722" s="2">
        <v>107</v>
      </c>
      <c r="E68722" s="2" t="s">
        <v>3402</v>
      </c>
      <c r="F68722" s="2">
        <v>107</v>
      </c>
      <c r="G68722" s="2" t="s">
        <v>3403</v>
      </c>
      <c r="H68722" s="2">
        <v>17</v>
      </c>
      <c r="I68722" s="2" t="s">
        <v>3408</v>
      </c>
      <c r="J68722" s="2">
        <v>0</v>
      </c>
      <c r="K68722" s="2" t="s">
        <v>3445</v>
      </c>
      <c r="L68722" s="2">
        <v>1</v>
      </c>
      <c r="M68722" s="2" t="s">
        <v>3446</v>
      </c>
      <c r="N68722" s="2">
        <v>4</v>
      </c>
      <c r="O68722" s="2" t="s">
        <v>277</v>
      </c>
      <c r="P68722" s="2">
        <v>3</v>
      </c>
      <c r="Q68722" s="2" t="s">
        <v>30</v>
      </c>
      <c r="R68722" s="2" t="s">
        <v>26</v>
      </c>
      <c r="S68722" s="2" t="s">
        <v>1922</v>
      </c>
      <c r="T68722" s="2">
        <v>74</v>
      </c>
      <c r="U68722" s="2" t="s">
        <v>212</v>
      </c>
      <c r="V68722" s="3">
        <v>2.7507600000000001</v>
      </c>
    </row>
    <row r="68723" spans="1:22" x14ac:dyDescent="0.25">
      <c r="A68723" s="2">
        <v>2024</v>
      </c>
      <c r="B68723" s="2">
        <v>81</v>
      </c>
      <c r="C68723" s="2" t="s">
        <v>1600</v>
      </c>
      <c r="D68723" s="2">
        <v>107</v>
      </c>
      <c r="E68723" s="2" t="s">
        <v>3402</v>
      </c>
      <c r="F68723" s="2">
        <v>107</v>
      </c>
      <c r="G68723" s="2" t="s">
        <v>3403</v>
      </c>
      <c r="H68723" s="2">
        <v>17</v>
      </c>
      <c r="I68723" s="2" t="s">
        <v>3408</v>
      </c>
      <c r="J68723" s="2">
        <v>0</v>
      </c>
      <c r="K68723" s="2" t="s">
        <v>3445</v>
      </c>
      <c r="L68723" s="2">
        <v>1</v>
      </c>
      <c r="M68723" s="2" t="s">
        <v>3446</v>
      </c>
      <c r="N68723" s="2">
        <v>4</v>
      </c>
      <c r="O68723" s="2" t="s">
        <v>277</v>
      </c>
      <c r="P68723" s="2">
        <v>3</v>
      </c>
      <c r="Q68723" s="2" t="s">
        <v>30</v>
      </c>
      <c r="R68723" s="2" t="s">
        <v>26</v>
      </c>
      <c r="S68723" s="2" t="s">
        <v>1922</v>
      </c>
      <c r="T68723" s="2">
        <v>74</v>
      </c>
      <c r="U68723" s="2" t="s">
        <v>212</v>
      </c>
      <c r="V68723" s="3">
        <v>8.1000000000000003E-2</v>
      </c>
    </row>
    <row r="68724" spans="1:22" x14ac:dyDescent="0.25">
      <c r="A68724" s="2">
        <v>2024</v>
      </c>
      <c r="B68724" s="2">
        <v>81</v>
      </c>
      <c r="C68724" s="2" t="s">
        <v>1600</v>
      </c>
      <c r="D68724" s="2">
        <v>107</v>
      </c>
      <c r="E68724" s="2" t="s">
        <v>3402</v>
      </c>
      <c r="F68724" s="2">
        <v>107</v>
      </c>
      <c r="G68724" s="2" t="s">
        <v>3403</v>
      </c>
      <c r="H68724" s="2">
        <v>17</v>
      </c>
      <c r="I68724" s="2" t="s">
        <v>3408</v>
      </c>
      <c r="J68724" s="2">
        <v>0</v>
      </c>
      <c r="K68724" s="2" t="s">
        <v>3445</v>
      </c>
      <c r="L68724" s="2">
        <v>1</v>
      </c>
      <c r="M68724" s="2" t="s">
        <v>3446</v>
      </c>
      <c r="N68724" s="2">
        <v>4</v>
      </c>
      <c r="O68724" s="2" t="s">
        <v>277</v>
      </c>
      <c r="P68724" s="2">
        <v>4</v>
      </c>
      <c r="Q68724" s="2" t="s">
        <v>31</v>
      </c>
      <c r="R68724" s="2" t="s">
        <v>32</v>
      </c>
      <c r="S68724" s="2" t="s">
        <v>1922</v>
      </c>
      <c r="T68724" s="2">
        <v>74</v>
      </c>
      <c r="U68724" s="2" t="s">
        <v>212</v>
      </c>
      <c r="V68724" s="3">
        <v>6.3</v>
      </c>
    </row>
    <row r="68725" spans="1:22" x14ac:dyDescent="0.25">
      <c r="A68725" s="2">
        <v>2024</v>
      </c>
      <c r="B68725" s="2">
        <v>81</v>
      </c>
      <c r="C68725" s="2" t="s">
        <v>1600</v>
      </c>
      <c r="D68725" s="2">
        <v>107</v>
      </c>
      <c r="E68725" s="2" t="s">
        <v>3402</v>
      </c>
      <c r="F68725" s="2">
        <v>107</v>
      </c>
      <c r="G68725" s="2" t="s">
        <v>3403</v>
      </c>
      <c r="H68725" s="2">
        <v>17</v>
      </c>
      <c r="I68725" s="2" t="s">
        <v>3408</v>
      </c>
      <c r="J68725" s="2">
        <v>0</v>
      </c>
      <c r="K68725" s="2" t="s">
        <v>3445</v>
      </c>
      <c r="L68725" s="2">
        <v>1</v>
      </c>
      <c r="M68725" s="2" t="s">
        <v>3446</v>
      </c>
      <c r="N68725" s="2">
        <v>4</v>
      </c>
      <c r="O68725" s="2" t="s">
        <v>277</v>
      </c>
      <c r="P68725" s="2">
        <v>4</v>
      </c>
      <c r="Q68725" s="2" t="s">
        <v>31</v>
      </c>
      <c r="R68725" s="2" t="s">
        <v>32</v>
      </c>
      <c r="S68725" s="2" t="s">
        <v>1922</v>
      </c>
      <c r="T68725" s="2">
        <v>74</v>
      </c>
      <c r="U68725" s="2" t="s">
        <v>212</v>
      </c>
      <c r="V68725" s="3">
        <v>0.3</v>
      </c>
    </row>
    <row r="68726" spans="1:22" x14ac:dyDescent="0.25">
      <c r="A68726" s="2">
        <v>2024</v>
      </c>
      <c r="B68726" s="2">
        <v>81</v>
      </c>
      <c r="C68726" s="2" t="s">
        <v>1600</v>
      </c>
      <c r="D68726" s="2">
        <v>107</v>
      </c>
      <c r="E68726" s="2" t="s">
        <v>3402</v>
      </c>
      <c r="F68726" s="2">
        <v>107</v>
      </c>
      <c r="G68726" s="2" t="s">
        <v>3403</v>
      </c>
      <c r="H68726" s="2">
        <v>17</v>
      </c>
      <c r="I68726" s="2" t="s">
        <v>3408</v>
      </c>
      <c r="J68726" s="2">
        <v>0</v>
      </c>
      <c r="K68726" s="2" t="s">
        <v>3445</v>
      </c>
      <c r="L68726" s="2">
        <v>1</v>
      </c>
      <c r="M68726" s="2" t="s">
        <v>3446</v>
      </c>
      <c r="N68726" s="2">
        <v>4</v>
      </c>
      <c r="O68726" s="2" t="s">
        <v>277</v>
      </c>
      <c r="P68726" s="2">
        <v>4</v>
      </c>
      <c r="Q68726" s="2" t="s">
        <v>31</v>
      </c>
      <c r="R68726" s="2" t="s">
        <v>32</v>
      </c>
      <c r="S68726" s="2" t="s">
        <v>1922</v>
      </c>
      <c r="T68726" s="2">
        <v>74</v>
      </c>
      <c r="U68726" s="2" t="s">
        <v>212</v>
      </c>
      <c r="V68726" s="3">
        <v>1.5</v>
      </c>
    </row>
    <row r="68727" spans="1:22" x14ac:dyDescent="0.25">
      <c r="A68727" s="2">
        <v>2024</v>
      </c>
      <c r="B68727" s="2">
        <v>81</v>
      </c>
      <c r="C68727" s="2" t="s">
        <v>1600</v>
      </c>
      <c r="D68727" s="2">
        <v>107</v>
      </c>
      <c r="E68727" s="2" t="s">
        <v>3402</v>
      </c>
      <c r="F68727" s="2">
        <v>107</v>
      </c>
      <c r="G68727" s="2" t="s">
        <v>3403</v>
      </c>
      <c r="H68727" s="2">
        <v>17</v>
      </c>
      <c r="I68727" s="2" t="s">
        <v>3408</v>
      </c>
      <c r="J68727" s="2">
        <v>0</v>
      </c>
      <c r="K68727" s="2" t="s">
        <v>3445</v>
      </c>
      <c r="L68727" s="2">
        <v>1</v>
      </c>
      <c r="M68727" s="2" t="s">
        <v>3446</v>
      </c>
      <c r="N68727" s="2">
        <v>4</v>
      </c>
      <c r="O68727" s="2" t="s">
        <v>277</v>
      </c>
      <c r="P68727" s="2">
        <v>4</v>
      </c>
      <c r="Q68727" s="2" t="s">
        <v>31</v>
      </c>
      <c r="R68727" s="2" t="s">
        <v>32</v>
      </c>
      <c r="S68727" s="2" t="s">
        <v>1922</v>
      </c>
      <c r="T68727" s="2">
        <v>74</v>
      </c>
      <c r="U68727" s="2" t="s">
        <v>212</v>
      </c>
      <c r="V68727" s="3">
        <v>12.5</v>
      </c>
    </row>
    <row r="68728" spans="1:22" x14ac:dyDescent="0.25">
      <c r="A68728" s="2">
        <v>2024</v>
      </c>
      <c r="B68728" s="2">
        <v>81</v>
      </c>
      <c r="C68728" s="2" t="s">
        <v>1600</v>
      </c>
      <c r="D68728" s="2">
        <v>107</v>
      </c>
      <c r="E68728" s="2" t="s">
        <v>3402</v>
      </c>
      <c r="F68728" s="2">
        <v>107</v>
      </c>
      <c r="G68728" s="2" t="s">
        <v>3403</v>
      </c>
      <c r="H68728" s="2">
        <v>17</v>
      </c>
      <c r="I68728" s="2" t="s">
        <v>3408</v>
      </c>
      <c r="J68728" s="2">
        <v>0</v>
      </c>
      <c r="K68728" s="2" t="s">
        <v>3445</v>
      </c>
      <c r="L68728" s="2">
        <v>1</v>
      </c>
      <c r="M68728" s="2" t="s">
        <v>3446</v>
      </c>
      <c r="N68728" s="2">
        <v>4</v>
      </c>
      <c r="O68728" s="2" t="s">
        <v>277</v>
      </c>
      <c r="P68728" s="2">
        <v>4</v>
      </c>
      <c r="Q68728" s="2" t="s">
        <v>31</v>
      </c>
      <c r="R68728" s="2" t="s">
        <v>32</v>
      </c>
      <c r="S68728" s="2" t="s">
        <v>1922</v>
      </c>
      <c r="T68728" s="2">
        <v>74</v>
      </c>
      <c r="U68728" s="2" t="s">
        <v>212</v>
      </c>
      <c r="V68728" s="3">
        <v>5</v>
      </c>
    </row>
    <row r="68729" spans="1:22" x14ac:dyDescent="0.25">
      <c r="A68729" s="2">
        <v>2024</v>
      </c>
      <c r="B68729" s="2">
        <v>81</v>
      </c>
      <c r="C68729" s="2" t="s">
        <v>1600</v>
      </c>
      <c r="D68729" s="2">
        <v>107</v>
      </c>
      <c r="E68729" s="2" t="s">
        <v>3402</v>
      </c>
      <c r="F68729" s="2">
        <v>107</v>
      </c>
      <c r="G68729" s="2" t="s">
        <v>3403</v>
      </c>
      <c r="H68729" s="2">
        <v>17</v>
      </c>
      <c r="I68729" s="2" t="s">
        <v>3408</v>
      </c>
      <c r="J68729" s="2">
        <v>0</v>
      </c>
      <c r="K68729" s="2" t="s">
        <v>3445</v>
      </c>
      <c r="L68729" s="2">
        <v>1</v>
      </c>
      <c r="M68729" s="2" t="s">
        <v>3446</v>
      </c>
      <c r="N68729" s="2">
        <v>4</v>
      </c>
      <c r="O68729" s="2" t="s">
        <v>277</v>
      </c>
      <c r="P68729" s="2">
        <v>4</v>
      </c>
      <c r="Q68729" s="2" t="s">
        <v>31</v>
      </c>
      <c r="R68729" s="2" t="s">
        <v>32</v>
      </c>
      <c r="S68729" s="2" t="s">
        <v>1922</v>
      </c>
      <c r="T68729" s="2">
        <v>74</v>
      </c>
      <c r="U68729" s="2" t="s">
        <v>212</v>
      </c>
      <c r="V68729" s="3">
        <v>9.984</v>
      </c>
    </row>
    <row r="68730" spans="1:22" x14ac:dyDescent="0.25">
      <c r="A68730" s="2">
        <v>2024</v>
      </c>
      <c r="B68730" s="2">
        <v>81</v>
      </c>
      <c r="C68730" s="2" t="s">
        <v>1600</v>
      </c>
      <c r="D68730" s="2">
        <v>107</v>
      </c>
      <c r="E68730" s="2" t="s">
        <v>3402</v>
      </c>
      <c r="F68730" s="2">
        <v>107</v>
      </c>
      <c r="G68730" s="2" t="s">
        <v>3403</v>
      </c>
      <c r="H68730" s="2">
        <v>17</v>
      </c>
      <c r="I68730" s="2" t="s">
        <v>3408</v>
      </c>
      <c r="J68730" s="2">
        <v>0</v>
      </c>
      <c r="K68730" s="2" t="s">
        <v>3445</v>
      </c>
      <c r="L68730" s="2">
        <v>1</v>
      </c>
      <c r="M68730" s="2" t="s">
        <v>3446</v>
      </c>
      <c r="N68730" s="2">
        <v>4</v>
      </c>
      <c r="O68730" s="2" t="s">
        <v>277</v>
      </c>
      <c r="P68730" s="2">
        <v>4</v>
      </c>
      <c r="Q68730" s="2" t="s">
        <v>31</v>
      </c>
      <c r="R68730" s="2" t="s">
        <v>32</v>
      </c>
      <c r="S68730" s="2" t="s">
        <v>1922</v>
      </c>
      <c r="T68730" s="2">
        <v>74</v>
      </c>
      <c r="U68730" s="2" t="s">
        <v>212</v>
      </c>
      <c r="V68730" s="3">
        <v>0.2</v>
      </c>
    </row>
    <row r="68731" spans="1:22" x14ac:dyDescent="0.25">
      <c r="A68731" s="2">
        <v>2024</v>
      </c>
      <c r="B68731" s="2">
        <v>81</v>
      </c>
      <c r="C68731" s="2" t="s">
        <v>1600</v>
      </c>
      <c r="D68731" s="2">
        <v>107</v>
      </c>
      <c r="E68731" s="2" t="s">
        <v>3402</v>
      </c>
      <c r="F68731" s="2">
        <v>107</v>
      </c>
      <c r="G68731" s="2" t="s">
        <v>3403</v>
      </c>
      <c r="H68731" s="2">
        <v>17</v>
      </c>
      <c r="I68731" s="2" t="s">
        <v>3408</v>
      </c>
      <c r="J68731" s="2">
        <v>0</v>
      </c>
      <c r="K68731" s="2" t="s">
        <v>3445</v>
      </c>
      <c r="L68731" s="2">
        <v>1</v>
      </c>
      <c r="M68731" s="2" t="s">
        <v>3446</v>
      </c>
      <c r="N68731" s="2">
        <v>4</v>
      </c>
      <c r="O68731" s="2" t="s">
        <v>277</v>
      </c>
      <c r="P68731" s="2">
        <v>4</v>
      </c>
      <c r="Q68731" s="2" t="s">
        <v>31</v>
      </c>
      <c r="R68731" s="2" t="s">
        <v>32</v>
      </c>
      <c r="S68731" s="2" t="s">
        <v>1922</v>
      </c>
      <c r="T68731" s="2">
        <v>74</v>
      </c>
      <c r="U68731" s="2" t="s">
        <v>212</v>
      </c>
      <c r="V68731" s="3">
        <v>1</v>
      </c>
    </row>
    <row r="68732" spans="1:22" x14ac:dyDescent="0.25">
      <c r="A68732" s="2">
        <v>2024</v>
      </c>
      <c r="B68732" s="2">
        <v>81</v>
      </c>
      <c r="C68732" s="2" t="s">
        <v>1600</v>
      </c>
      <c r="D68732" s="2">
        <v>107</v>
      </c>
      <c r="E68732" s="2" t="s">
        <v>3402</v>
      </c>
      <c r="F68732" s="2">
        <v>107</v>
      </c>
      <c r="G68732" s="2" t="s">
        <v>3403</v>
      </c>
      <c r="H68732" s="2">
        <v>17</v>
      </c>
      <c r="I68732" s="2" t="s">
        <v>3408</v>
      </c>
      <c r="J68732" s="2">
        <v>0</v>
      </c>
      <c r="K68732" s="2" t="s">
        <v>3445</v>
      </c>
      <c r="L68732" s="2">
        <v>1</v>
      </c>
      <c r="M68732" s="2" t="s">
        <v>3446</v>
      </c>
      <c r="N68732" s="2">
        <v>4</v>
      </c>
      <c r="O68732" s="2" t="s">
        <v>277</v>
      </c>
      <c r="P68732" s="2">
        <v>4</v>
      </c>
      <c r="Q68732" s="2" t="s">
        <v>31</v>
      </c>
      <c r="R68732" s="2" t="s">
        <v>32</v>
      </c>
      <c r="S68732" s="2" t="s">
        <v>1922</v>
      </c>
      <c r="T68732" s="2">
        <v>74</v>
      </c>
      <c r="U68732" s="2" t="s">
        <v>212</v>
      </c>
      <c r="V68732" s="3">
        <v>3.6</v>
      </c>
    </row>
    <row r="68733" spans="1:22" x14ac:dyDescent="0.25">
      <c r="A68733" s="2">
        <v>2024</v>
      </c>
      <c r="B68733" s="2">
        <v>81</v>
      </c>
      <c r="C68733" s="2" t="s">
        <v>1600</v>
      </c>
      <c r="D68733" s="2">
        <v>107</v>
      </c>
      <c r="E68733" s="2" t="s">
        <v>3402</v>
      </c>
      <c r="F68733" s="2">
        <v>107</v>
      </c>
      <c r="G68733" s="2" t="s">
        <v>3403</v>
      </c>
      <c r="H68733" s="2">
        <v>17</v>
      </c>
      <c r="I68733" s="2" t="s">
        <v>3408</v>
      </c>
      <c r="J68733" s="2">
        <v>0</v>
      </c>
      <c r="K68733" s="2" t="s">
        <v>3447</v>
      </c>
      <c r="L68733" s="2">
        <v>1</v>
      </c>
      <c r="M68733" s="2" t="s">
        <v>3448</v>
      </c>
      <c r="N68733" s="2">
        <v>4</v>
      </c>
      <c r="O68733" s="2" t="s">
        <v>277</v>
      </c>
      <c r="P68733" s="2">
        <v>1</v>
      </c>
      <c r="Q68733" s="2" t="s">
        <v>25</v>
      </c>
      <c r="R68733" s="2" t="s">
        <v>26</v>
      </c>
      <c r="S68733" s="2" t="s">
        <v>27</v>
      </c>
      <c r="T68733" s="2">
        <v>70</v>
      </c>
      <c r="U68733" s="2" t="s">
        <v>125</v>
      </c>
      <c r="V68733" s="3">
        <v>63.168163999999997</v>
      </c>
    </row>
    <row r="68734" spans="1:22" x14ac:dyDescent="0.25">
      <c r="A68734" s="2">
        <v>2024</v>
      </c>
      <c r="B68734" s="2">
        <v>81</v>
      </c>
      <c r="C68734" s="2" t="s">
        <v>1600</v>
      </c>
      <c r="D68734" s="2">
        <v>107</v>
      </c>
      <c r="E68734" s="2" t="s">
        <v>3402</v>
      </c>
      <c r="F68734" s="2">
        <v>107</v>
      </c>
      <c r="G68734" s="2" t="s">
        <v>3403</v>
      </c>
      <c r="H68734" s="2">
        <v>17</v>
      </c>
      <c r="I68734" s="2" t="s">
        <v>3408</v>
      </c>
      <c r="J68734" s="2">
        <v>0</v>
      </c>
      <c r="K68734" s="2" t="s">
        <v>3447</v>
      </c>
      <c r="L68734" s="2">
        <v>1</v>
      </c>
      <c r="M68734" s="2" t="s">
        <v>3448</v>
      </c>
      <c r="N68734" s="2">
        <v>4</v>
      </c>
      <c r="O68734" s="2" t="s">
        <v>277</v>
      </c>
      <c r="P68734" s="2">
        <v>1</v>
      </c>
      <c r="Q68734" s="2" t="s">
        <v>25</v>
      </c>
      <c r="R68734" s="2" t="s">
        <v>26</v>
      </c>
      <c r="S68734" s="2" t="s">
        <v>27</v>
      </c>
      <c r="T68734" s="2">
        <v>70</v>
      </c>
      <c r="U68734" s="2" t="s">
        <v>125</v>
      </c>
      <c r="V68734" s="3">
        <v>137.11185599999999</v>
      </c>
    </row>
    <row r="68735" spans="1:22" x14ac:dyDescent="0.25">
      <c r="A68735" s="2">
        <v>2024</v>
      </c>
      <c r="B68735" s="2">
        <v>81</v>
      </c>
      <c r="C68735" s="2" t="s">
        <v>1600</v>
      </c>
      <c r="D68735" s="2">
        <v>107</v>
      </c>
      <c r="E68735" s="2" t="s">
        <v>3402</v>
      </c>
      <c r="F68735" s="2">
        <v>107</v>
      </c>
      <c r="G68735" s="2" t="s">
        <v>3403</v>
      </c>
      <c r="H68735" s="2">
        <v>17</v>
      </c>
      <c r="I68735" s="2" t="s">
        <v>3408</v>
      </c>
      <c r="J68735" s="2">
        <v>0</v>
      </c>
      <c r="K68735" s="2" t="s">
        <v>3447</v>
      </c>
      <c r="L68735" s="2">
        <v>1</v>
      </c>
      <c r="M68735" s="2" t="s">
        <v>3448</v>
      </c>
      <c r="N68735" s="2">
        <v>4</v>
      </c>
      <c r="O68735" s="2" t="s">
        <v>277</v>
      </c>
      <c r="P68735" s="2">
        <v>1</v>
      </c>
      <c r="Q68735" s="2" t="s">
        <v>25</v>
      </c>
      <c r="R68735" s="2" t="s">
        <v>26</v>
      </c>
      <c r="S68735" s="2" t="s">
        <v>27</v>
      </c>
      <c r="T68735" s="2">
        <v>70</v>
      </c>
      <c r="U68735" s="2" t="s">
        <v>125</v>
      </c>
      <c r="V68735" s="3">
        <v>16.690002</v>
      </c>
    </row>
    <row r="68736" spans="1:22" x14ac:dyDescent="0.25">
      <c r="A68736" s="2">
        <v>2024</v>
      </c>
      <c r="B68736" s="2">
        <v>81</v>
      </c>
      <c r="C68736" s="2" t="s">
        <v>1600</v>
      </c>
      <c r="D68736" s="2">
        <v>107</v>
      </c>
      <c r="E68736" s="2" t="s">
        <v>3402</v>
      </c>
      <c r="F68736" s="2">
        <v>107</v>
      </c>
      <c r="G68736" s="2" t="s">
        <v>3403</v>
      </c>
      <c r="H68736" s="2">
        <v>17</v>
      </c>
      <c r="I68736" s="2" t="s">
        <v>3408</v>
      </c>
      <c r="J68736" s="2">
        <v>0</v>
      </c>
      <c r="K68736" s="2" t="s">
        <v>3447</v>
      </c>
      <c r="L68736" s="2">
        <v>1</v>
      </c>
      <c r="M68736" s="2" t="s">
        <v>3448</v>
      </c>
      <c r="N68736" s="2">
        <v>4</v>
      </c>
      <c r="O68736" s="2" t="s">
        <v>277</v>
      </c>
      <c r="P68736" s="2">
        <v>1</v>
      </c>
      <c r="Q68736" s="2" t="s">
        <v>25</v>
      </c>
      <c r="R68736" s="2" t="s">
        <v>26</v>
      </c>
      <c r="S68736" s="2" t="s">
        <v>27</v>
      </c>
      <c r="T68736" s="2">
        <v>70</v>
      </c>
      <c r="U68736" s="2" t="s">
        <v>125</v>
      </c>
      <c r="V68736" s="3">
        <v>57.084811999999999</v>
      </c>
    </row>
    <row r="68737" spans="1:22" x14ac:dyDescent="0.25">
      <c r="A68737" s="2">
        <v>2024</v>
      </c>
      <c r="B68737" s="2">
        <v>81</v>
      </c>
      <c r="C68737" s="2" t="s">
        <v>1600</v>
      </c>
      <c r="D68737" s="2">
        <v>107</v>
      </c>
      <c r="E68737" s="2" t="s">
        <v>3402</v>
      </c>
      <c r="F68737" s="2">
        <v>107</v>
      </c>
      <c r="G68737" s="2" t="s">
        <v>3403</v>
      </c>
      <c r="H68737" s="2">
        <v>17</v>
      </c>
      <c r="I68737" s="2" t="s">
        <v>3408</v>
      </c>
      <c r="J68737" s="2">
        <v>0</v>
      </c>
      <c r="K68737" s="2" t="s">
        <v>3447</v>
      </c>
      <c r="L68737" s="2">
        <v>1</v>
      </c>
      <c r="M68737" s="2" t="s">
        <v>3448</v>
      </c>
      <c r="N68737" s="2">
        <v>4</v>
      </c>
      <c r="O68737" s="2" t="s">
        <v>277</v>
      </c>
      <c r="P68737" s="2">
        <v>2</v>
      </c>
      <c r="Q68737" s="2" t="s">
        <v>29</v>
      </c>
      <c r="R68737" s="2" t="s">
        <v>26</v>
      </c>
      <c r="S68737" s="2" t="s">
        <v>1922</v>
      </c>
      <c r="T68737" s="2">
        <v>70</v>
      </c>
      <c r="U68737" s="2" t="s">
        <v>125</v>
      </c>
      <c r="V68737" s="3">
        <v>2.2000000000000002</v>
      </c>
    </row>
    <row r="68738" spans="1:22" x14ac:dyDescent="0.25">
      <c r="A68738" s="2">
        <v>2024</v>
      </c>
      <c r="B68738" s="2">
        <v>81</v>
      </c>
      <c r="C68738" s="2" t="s">
        <v>1600</v>
      </c>
      <c r="D68738" s="2">
        <v>107</v>
      </c>
      <c r="E68738" s="2" t="s">
        <v>3402</v>
      </c>
      <c r="F68738" s="2">
        <v>107</v>
      </c>
      <c r="G68738" s="2" t="s">
        <v>3403</v>
      </c>
      <c r="H68738" s="2">
        <v>17</v>
      </c>
      <c r="I68738" s="2" t="s">
        <v>3408</v>
      </c>
      <c r="J68738" s="2">
        <v>0</v>
      </c>
      <c r="K68738" s="2" t="s">
        <v>3447</v>
      </c>
      <c r="L68738" s="2">
        <v>1</v>
      </c>
      <c r="M68738" s="2" t="s">
        <v>3448</v>
      </c>
      <c r="N68738" s="2">
        <v>4</v>
      </c>
      <c r="O68738" s="2" t="s">
        <v>277</v>
      </c>
      <c r="P68738" s="2">
        <v>2</v>
      </c>
      <c r="Q68738" s="2" t="s">
        <v>29</v>
      </c>
      <c r="R68738" s="2" t="s">
        <v>26</v>
      </c>
      <c r="S68738" s="2" t="s">
        <v>1922</v>
      </c>
      <c r="T68738" s="2">
        <v>70</v>
      </c>
      <c r="U68738" s="2" t="s">
        <v>125</v>
      </c>
      <c r="V68738" s="3">
        <v>1.6</v>
      </c>
    </row>
    <row r="68739" spans="1:22" x14ac:dyDescent="0.25">
      <c r="A68739" s="2">
        <v>2024</v>
      </c>
      <c r="B68739" s="2">
        <v>81</v>
      </c>
      <c r="C68739" s="2" t="s">
        <v>1600</v>
      </c>
      <c r="D68739" s="2">
        <v>107</v>
      </c>
      <c r="E68739" s="2" t="s">
        <v>3402</v>
      </c>
      <c r="F68739" s="2">
        <v>107</v>
      </c>
      <c r="G68739" s="2" t="s">
        <v>3403</v>
      </c>
      <c r="H68739" s="2">
        <v>17</v>
      </c>
      <c r="I68739" s="2" t="s">
        <v>3408</v>
      </c>
      <c r="J68739" s="2">
        <v>0</v>
      </c>
      <c r="K68739" s="2" t="s">
        <v>3447</v>
      </c>
      <c r="L68739" s="2">
        <v>1</v>
      </c>
      <c r="M68739" s="2" t="s">
        <v>3448</v>
      </c>
      <c r="N68739" s="2">
        <v>4</v>
      </c>
      <c r="O68739" s="2" t="s">
        <v>277</v>
      </c>
      <c r="P68739" s="2">
        <v>2</v>
      </c>
      <c r="Q68739" s="2" t="s">
        <v>29</v>
      </c>
      <c r="R68739" s="2" t="s">
        <v>26</v>
      </c>
      <c r="S68739" s="2" t="s">
        <v>1922</v>
      </c>
      <c r="T68739" s="2">
        <v>70</v>
      </c>
      <c r="U68739" s="2" t="s">
        <v>125</v>
      </c>
      <c r="V68739" s="3">
        <v>0.75</v>
      </c>
    </row>
    <row r="68740" spans="1:22" x14ac:dyDescent="0.25">
      <c r="A68740" s="2">
        <v>2024</v>
      </c>
      <c r="B68740" s="2">
        <v>81</v>
      </c>
      <c r="C68740" s="2" t="s">
        <v>1600</v>
      </c>
      <c r="D68740" s="2">
        <v>107</v>
      </c>
      <c r="E68740" s="2" t="s">
        <v>3402</v>
      </c>
      <c r="F68740" s="2">
        <v>107</v>
      </c>
      <c r="G68740" s="2" t="s">
        <v>3403</v>
      </c>
      <c r="H68740" s="2">
        <v>17</v>
      </c>
      <c r="I68740" s="2" t="s">
        <v>3408</v>
      </c>
      <c r="J68740" s="2">
        <v>0</v>
      </c>
      <c r="K68740" s="2" t="s">
        <v>3447</v>
      </c>
      <c r="L68740" s="2">
        <v>1</v>
      </c>
      <c r="M68740" s="2" t="s">
        <v>3448</v>
      </c>
      <c r="N68740" s="2">
        <v>4</v>
      </c>
      <c r="O68740" s="2" t="s">
        <v>277</v>
      </c>
      <c r="P68740" s="2">
        <v>2</v>
      </c>
      <c r="Q68740" s="2" t="s">
        <v>29</v>
      </c>
      <c r="R68740" s="2" t="s">
        <v>26</v>
      </c>
      <c r="S68740" s="2" t="s">
        <v>1922</v>
      </c>
      <c r="T68740" s="2">
        <v>70</v>
      </c>
      <c r="U68740" s="2" t="s">
        <v>125</v>
      </c>
      <c r="V68740" s="3">
        <v>3.3306339999999999</v>
      </c>
    </row>
    <row r="68741" spans="1:22" x14ac:dyDescent="0.25">
      <c r="A68741" s="2">
        <v>2024</v>
      </c>
      <c r="B68741" s="2">
        <v>81</v>
      </c>
      <c r="C68741" s="2" t="s">
        <v>1600</v>
      </c>
      <c r="D68741" s="2">
        <v>107</v>
      </c>
      <c r="E68741" s="2" t="s">
        <v>3402</v>
      </c>
      <c r="F68741" s="2">
        <v>107</v>
      </c>
      <c r="G68741" s="2" t="s">
        <v>3403</v>
      </c>
      <c r="H68741" s="2">
        <v>17</v>
      </c>
      <c r="I68741" s="2" t="s">
        <v>3408</v>
      </c>
      <c r="J68741" s="2">
        <v>0</v>
      </c>
      <c r="K68741" s="2" t="s">
        <v>3447</v>
      </c>
      <c r="L68741" s="2">
        <v>1</v>
      </c>
      <c r="M68741" s="2" t="s">
        <v>3448</v>
      </c>
      <c r="N68741" s="2">
        <v>4</v>
      </c>
      <c r="O68741" s="2" t="s">
        <v>277</v>
      </c>
      <c r="P68741" s="2">
        <v>2</v>
      </c>
      <c r="Q68741" s="2" t="s">
        <v>29</v>
      </c>
      <c r="R68741" s="2" t="s">
        <v>26</v>
      </c>
      <c r="S68741" s="2" t="s">
        <v>1922</v>
      </c>
      <c r="T68741" s="2">
        <v>70</v>
      </c>
      <c r="U68741" s="2" t="s">
        <v>125</v>
      </c>
      <c r="V68741" s="3">
        <v>9.7648240000000008</v>
      </c>
    </row>
    <row r="68742" spans="1:22" x14ac:dyDescent="0.25">
      <c r="A68742" s="2">
        <v>2024</v>
      </c>
      <c r="B68742" s="2">
        <v>81</v>
      </c>
      <c r="C68742" s="2" t="s">
        <v>1600</v>
      </c>
      <c r="D68742" s="2">
        <v>107</v>
      </c>
      <c r="E68742" s="2" t="s">
        <v>3402</v>
      </c>
      <c r="F68742" s="2">
        <v>107</v>
      </c>
      <c r="G68742" s="2" t="s">
        <v>3403</v>
      </c>
      <c r="H68742" s="2">
        <v>17</v>
      </c>
      <c r="I68742" s="2" t="s">
        <v>3408</v>
      </c>
      <c r="J68742" s="2">
        <v>0</v>
      </c>
      <c r="K68742" s="2" t="s">
        <v>3447</v>
      </c>
      <c r="L68742" s="2">
        <v>1</v>
      </c>
      <c r="M68742" s="2" t="s">
        <v>3448</v>
      </c>
      <c r="N68742" s="2">
        <v>4</v>
      </c>
      <c r="O68742" s="2" t="s">
        <v>277</v>
      </c>
      <c r="P68742" s="2">
        <v>2</v>
      </c>
      <c r="Q68742" s="2" t="s">
        <v>29</v>
      </c>
      <c r="R68742" s="2" t="s">
        <v>26</v>
      </c>
      <c r="S68742" s="2" t="s">
        <v>1922</v>
      </c>
      <c r="T68742" s="2">
        <v>70</v>
      </c>
      <c r="U68742" s="2" t="s">
        <v>125</v>
      </c>
      <c r="V68742" s="3">
        <v>0.3</v>
      </c>
    </row>
    <row r="68743" spans="1:22" x14ac:dyDescent="0.25">
      <c r="A68743" s="2">
        <v>2024</v>
      </c>
      <c r="B68743" s="2">
        <v>81</v>
      </c>
      <c r="C68743" s="2" t="s">
        <v>1600</v>
      </c>
      <c r="D68743" s="2">
        <v>107</v>
      </c>
      <c r="E68743" s="2" t="s">
        <v>3402</v>
      </c>
      <c r="F68743" s="2">
        <v>107</v>
      </c>
      <c r="G68743" s="2" t="s">
        <v>3403</v>
      </c>
      <c r="H68743" s="2">
        <v>17</v>
      </c>
      <c r="I68743" s="2" t="s">
        <v>3408</v>
      </c>
      <c r="J68743" s="2">
        <v>0</v>
      </c>
      <c r="K68743" s="2" t="s">
        <v>3447</v>
      </c>
      <c r="L68743" s="2">
        <v>1</v>
      </c>
      <c r="M68743" s="2" t="s">
        <v>3448</v>
      </c>
      <c r="N68743" s="2">
        <v>4</v>
      </c>
      <c r="O68743" s="2" t="s">
        <v>277</v>
      </c>
      <c r="P68743" s="2">
        <v>2</v>
      </c>
      <c r="Q68743" s="2" t="s">
        <v>29</v>
      </c>
      <c r="R68743" s="2" t="s">
        <v>26</v>
      </c>
      <c r="S68743" s="2" t="s">
        <v>1922</v>
      </c>
      <c r="T68743" s="2">
        <v>70</v>
      </c>
      <c r="U68743" s="2" t="s">
        <v>125</v>
      </c>
      <c r="V68743" s="3">
        <v>0.35</v>
      </c>
    </row>
    <row r="68744" spans="1:22" x14ac:dyDescent="0.25">
      <c r="A68744" s="2">
        <v>2024</v>
      </c>
      <c r="B68744" s="2">
        <v>81</v>
      </c>
      <c r="C68744" s="2" t="s">
        <v>1600</v>
      </c>
      <c r="D68744" s="2">
        <v>107</v>
      </c>
      <c r="E68744" s="2" t="s">
        <v>3402</v>
      </c>
      <c r="F68744" s="2">
        <v>107</v>
      </c>
      <c r="G68744" s="2" t="s">
        <v>3403</v>
      </c>
      <c r="H68744" s="2">
        <v>17</v>
      </c>
      <c r="I68744" s="2" t="s">
        <v>3408</v>
      </c>
      <c r="J68744" s="2">
        <v>0</v>
      </c>
      <c r="K68744" s="2" t="s">
        <v>3447</v>
      </c>
      <c r="L68744" s="2">
        <v>1</v>
      </c>
      <c r="M68744" s="2" t="s">
        <v>3448</v>
      </c>
      <c r="N68744" s="2">
        <v>4</v>
      </c>
      <c r="O68744" s="2" t="s">
        <v>277</v>
      </c>
      <c r="P68744" s="2">
        <v>2</v>
      </c>
      <c r="Q68744" s="2" t="s">
        <v>29</v>
      </c>
      <c r="R68744" s="2" t="s">
        <v>26</v>
      </c>
      <c r="S68744" s="2" t="s">
        <v>1922</v>
      </c>
      <c r="T68744" s="2">
        <v>70</v>
      </c>
      <c r="U68744" s="2" t="s">
        <v>125</v>
      </c>
      <c r="V68744" s="3">
        <v>0.5</v>
      </c>
    </row>
    <row r="68745" spans="1:22" x14ac:dyDescent="0.25">
      <c r="A68745" s="2">
        <v>2024</v>
      </c>
      <c r="B68745" s="2">
        <v>81</v>
      </c>
      <c r="C68745" s="2" t="s">
        <v>1600</v>
      </c>
      <c r="D68745" s="2">
        <v>107</v>
      </c>
      <c r="E68745" s="2" t="s">
        <v>3402</v>
      </c>
      <c r="F68745" s="2">
        <v>107</v>
      </c>
      <c r="G68745" s="2" t="s">
        <v>3403</v>
      </c>
      <c r="H68745" s="2">
        <v>17</v>
      </c>
      <c r="I68745" s="2" t="s">
        <v>3408</v>
      </c>
      <c r="J68745" s="2">
        <v>0</v>
      </c>
      <c r="K68745" s="2" t="s">
        <v>3447</v>
      </c>
      <c r="L68745" s="2">
        <v>1</v>
      </c>
      <c r="M68745" s="2" t="s">
        <v>3448</v>
      </c>
      <c r="N68745" s="2">
        <v>4</v>
      </c>
      <c r="O68745" s="2" t="s">
        <v>277</v>
      </c>
      <c r="P68745" s="2">
        <v>2</v>
      </c>
      <c r="Q68745" s="2" t="s">
        <v>29</v>
      </c>
      <c r="R68745" s="2" t="s">
        <v>26</v>
      </c>
      <c r="S68745" s="2" t="s">
        <v>1922</v>
      </c>
      <c r="T68745" s="2">
        <v>70</v>
      </c>
      <c r="U68745" s="2" t="s">
        <v>125</v>
      </c>
      <c r="V68745" s="3">
        <v>0.2</v>
      </c>
    </row>
    <row r="68746" spans="1:22" x14ac:dyDescent="0.25">
      <c r="A68746" s="2">
        <v>2024</v>
      </c>
      <c r="B68746" s="2">
        <v>81</v>
      </c>
      <c r="C68746" s="2" t="s">
        <v>1600</v>
      </c>
      <c r="D68746" s="2">
        <v>107</v>
      </c>
      <c r="E68746" s="2" t="s">
        <v>3402</v>
      </c>
      <c r="F68746" s="2">
        <v>107</v>
      </c>
      <c r="G68746" s="2" t="s">
        <v>3403</v>
      </c>
      <c r="H68746" s="2">
        <v>17</v>
      </c>
      <c r="I68746" s="2" t="s">
        <v>3408</v>
      </c>
      <c r="J68746" s="2">
        <v>0</v>
      </c>
      <c r="K68746" s="2" t="s">
        <v>3447</v>
      </c>
      <c r="L68746" s="2">
        <v>1</v>
      </c>
      <c r="M68746" s="2" t="s">
        <v>3448</v>
      </c>
      <c r="N68746" s="2">
        <v>4</v>
      </c>
      <c r="O68746" s="2" t="s">
        <v>277</v>
      </c>
      <c r="P68746" s="2">
        <v>2</v>
      </c>
      <c r="Q68746" s="2" t="s">
        <v>29</v>
      </c>
      <c r="R68746" s="2" t="s">
        <v>26</v>
      </c>
      <c r="S68746" s="2" t="s">
        <v>1922</v>
      </c>
      <c r="T68746" s="2">
        <v>70</v>
      </c>
      <c r="U68746" s="2" t="s">
        <v>125</v>
      </c>
      <c r="V68746" s="3">
        <v>0.33</v>
      </c>
    </row>
    <row r="68747" spans="1:22" x14ac:dyDescent="0.25">
      <c r="A68747" s="2">
        <v>2024</v>
      </c>
      <c r="B68747" s="2">
        <v>81</v>
      </c>
      <c r="C68747" s="2" t="s">
        <v>1600</v>
      </c>
      <c r="D68747" s="2">
        <v>107</v>
      </c>
      <c r="E68747" s="2" t="s">
        <v>3402</v>
      </c>
      <c r="F68747" s="2">
        <v>107</v>
      </c>
      <c r="G68747" s="2" t="s">
        <v>3403</v>
      </c>
      <c r="H68747" s="2">
        <v>17</v>
      </c>
      <c r="I68747" s="2" t="s">
        <v>3408</v>
      </c>
      <c r="J68747" s="2">
        <v>0</v>
      </c>
      <c r="K68747" s="2" t="s">
        <v>3447</v>
      </c>
      <c r="L68747" s="2">
        <v>1</v>
      </c>
      <c r="M68747" s="2" t="s">
        <v>3448</v>
      </c>
      <c r="N68747" s="2">
        <v>4</v>
      </c>
      <c r="O68747" s="2" t="s">
        <v>277</v>
      </c>
      <c r="P68747" s="2">
        <v>3</v>
      </c>
      <c r="Q68747" s="2" t="s">
        <v>30</v>
      </c>
      <c r="R68747" s="2" t="s">
        <v>26</v>
      </c>
      <c r="S68747" s="2" t="s">
        <v>1922</v>
      </c>
      <c r="T68747" s="2">
        <v>70</v>
      </c>
      <c r="U68747" s="2" t="s">
        <v>125</v>
      </c>
      <c r="V68747" s="3">
        <v>2.9031560000000001</v>
      </c>
    </row>
    <row r="68748" spans="1:22" x14ac:dyDescent="0.25">
      <c r="A68748" s="2">
        <v>2024</v>
      </c>
      <c r="B68748" s="2">
        <v>81</v>
      </c>
      <c r="C68748" s="2" t="s">
        <v>1600</v>
      </c>
      <c r="D68748" s="2">
        <v>107</v>
      </c>
      <c r="E68748" s="2" t="s">
        <v>3402</v>
      </c>
      <c r="F68748" s="2">
        <v>107</v>
      </c>
      <c r="G68748" s="2" t="s">
        <v>3403</v>
      </c>
      <c r="H68748" s="2">
        <v>17</v>
      </c>
      <c r="I68748" s="2" t="s">
        <v>3408</v>
      </c>
      <c r="J68748" s="2">
        <v>0</v>
      </c>
      <c r="K68748" s="2" t="s">
        <v>3447</v>
      </c>
      <c r="L68748" s="2">
        <v>1</v>
      </c>
      <c r="M68748" s="2" t="s">
        <v>3448</v>
      </c>
      <c r="N68748" s="2">
        <v>4</v>
      </c>
      <c r="O68748" s="2" t="s">
        <v>277</v>
      </c>
      <c r="P68748" s="2">
        <v>3</v>
      </c>
      <c r="Q68748" s="2" t="s">
        <v>30</v>
      </c>
      <c r="R68748" s="2" t="s">
        <v>26</v>
      </c>
      <c r="S68748" s="2" t="s">
        <v>1922</v>
      </c>
      <c r="T68748" s="2">
        <v>70</v>
      </c>
      <c r="U68748" s="2" t="s">
        <v>125</v>
      </c>
      <c r="V68748" s="3">
        <v>0.12</v>
      </c>
    </row>
    <row r="68749" spans="1:22" x14ac:dyDescent="0.25">
      <c r="A68749" s="2">
        <v>2024</v>
      </c>
      <c r="B68749" s="2">
        <v>81</v>
      </c>
      <c r="C68749" s="2" t="s">
        <v>1600</v>
      </c>
      <c r="D68749" s="2">
        <v>107</v>
      </c>
      <c r="E68749" s="2" t="s">
        <v>3402</v>
      </c>
      <c r="F68749" s="2">
        <v>107</v>
      </c>
      <c r="G68749" s="2" t="s">
        <v>3403</v>
      </c>
      <c r="H68749" s="2">
        <v>17</v>
      </c>
      <c r="I68749" s="2" t="s">
        <v>3408</v>
      </c>
      <c r="J68749" s="2">
        <v>0</v>
      </c>
      <c r="K68749" s="2" t="s">
        <v>3447</v>
      </c>
      <c r="L68749" s="2">
        <v>1</v>
      </c>
      <c r="M68749" s="2" t="s">
        <v>3448</v>
      </c>
      <c r="N68749" s="2">
        <v>4</v>
      </c>
      <c r="O68749" s="2" t="s">
        <v>277</v>
      </c>
      <c r="P68749" s="2">
        <v>3</v>
      </c>
      <c r="Q68749" s="2" t="s">
        <v>30</v>
      </c>
      <c r="R68749" s="2" t="s">
        <v>26</v>
      </c>
      <c r="S68749" s="2" t="s">
        <v>1922</v>
      </c>
      <c r="T68749" s="2">
        <v>70</v>
      </c>
      <c r="U68749" s="2" t="s">
        <v>125</v>
      </c>
      <c r="V68749" s="3">
        <v>7.1999999999999995E-2</v>
      </c>
    </row>
    <row r="68750" spans="1:22" x14ac:dyDescent="0.25">
      <c r="A68750" s="2">
        <v>2024</v>
      </c>
      <c r="B68750" s="2">
        <v>81</v>
      </c>
      <c r="C68750" s="2" t="s">
        <v>1600</v>
      </c>
      <c r="D68750" s="2">
        <v>107</v>
      </c>
      <c r="E68750" s="2" t="s">
        <v>3402</v>
      </c>
      <c r="F68750" s="2">
        <v>107</v>
      </c>
      <c r="G68750" s="2" t="s">
        <v>3403</v>
      </c>
      <c r="H68750" s="2">
        <v>17</v>
      </c>
      <c r="I68750" s="2" t="s">
        <v>3408</v>
      </c>
      <c r="J68750" s="2">
        <v>0</v>
      </c>
      <c r="K68750" s="2" t="s">
        <v>3447</v>
      </c>
      <c r="L68750" s="2">
        <v>1</v>
      </c>
      <c r="M68750" s="2" t="s">
        <v>3448</v>
      </c>
      <c r="N68750" s="2">
        <v>4</v>
      </c>
      <c r="O68750" s="2" t="s">
        <v>277</v>
      </c>
      <c r="P68750" s="2">
        <v>3</v>
      </c>
      <c r="Q68750" s="2" t="s">
        <v>30</v>
      </c>
      <c r="R68750" s="2" t="s">
        <v>26</v>
      </c>
      <c r="S68750" s="2" t="s">
        <v>1922</v>
      </c>
      <c r="T68750" s="2">
        <v>70</v>
      </c>
      <c r="U68750" s="2" t="s">
        <v>125</v>
      </c>
      <c r="V68750" s="3">
        <v>4.0644179999999999</v>
      </c>
    </row>
    <row r="68751" spans="1:22" x14ac:dyDescent="0.25">
      <c r="A68751" s="2">
        <v>2024</v>
      </c>
      <c r="B68751" s="2">
        <v>81</v>
      </c>
      <c r="C68751" s="2" t="s">
        <v>1600</v>
      </c>
      <c r="D68751" s="2">
        <v>107</v>
      </c>
      <c r="E68751" s="2" t="s">
        <v>3402</v>
      </c>
      <c r="F68751" s="2">
        <v>107</v>
      </c>
      <c r="G68751" s="2" t="s">
        <v>3403</v>
      </c>
      <c r="H68751" s="2">
        <v>17</v>
      </c>
      <c r="I68751" s="2" t="s">
        <v>3408</v>
      </c>
      <c r="J68751" s="2">
        <v>0</v>
      </c>
      <c r="K68751" s="2" t="s">
        <v>3447</v>
      </c>
      <c r="L68751" s="2">
        <v>1</v>
      </c>
      <c r="M68751" s="2" t="s">
        <v>3448</v>
      </c>
      <c r="N68751" s="2">
        <v>4</v>
      </c>
      <c r="O68751" s="2" t="s">
        <v>277</v>
      </c>
      <c r="P68751" s="2">
        <v>3</v>
      </c>
      <c r="Q68751" s="2" t="s">
        <v>30</v>
      </c>
      <c r="R68751" s="2" t="s">
        <v>26</v>
      </c>
      <c r="S68751" s="2" t="s">
        <v>1922</v>
      </c>
      <c r="T68751" s="2">
        <v>70</v>
      </c>
      <c r="U68751" s="2" t="s">
        <v>125</v>
      </c>
      <c r="V68751" s="3">
        <v>1.2</v>
      </c>
    </row>
    <row r="68752" spans="1:22" x14ac:dyDescent="0.25">
      <c r="A68752" s="2">
        <v>2024</v>
      </c>
      <c r="B68752" s="2">
        <v>81</v>
      </c>
      <c r="C68752" s="2" t="s">
        <v>1600</v>
      </c>
      <c r="D68752" s="2">
        <v>107</v>
      </c>
      <c r="E68752" s="2" t="s">
        <v>3402</v>
      </c>
      <c r="F68752" s="2">
        <v>107</v>
      </c>
      <c r="G68752" s="2" t="s">
        <v>3403</v>
      </c>
      <c r="H68752" s="2">
        <v>17</v>
      </c>
      <c r="I68752" s="2" t="s">
        <v>3408</v>
      </c>
      <c r="J68752" s="2">
        <v>0</v>
      </c>
      <c r="K68752" s="2" t="s">
        <v>3447</v>
      </c>
      <c r="L68752" s="2">
        <v>1</v>
      </c>
      <c r="M68752" s="2" t="s">
        <v>3448</v>
      </c>
      <c r="N68752" s="2">
        <v>4</v>
      </c>
      <c r="O68752" s="2" t="s">
        <v>277</v>
      </c>
      <c r="P68752" s="2">
        <v>3</v>
      </c>
      <c r="Q68752" s="2" t="s">
        <v>30</v>
      </c>
      <c r="R68752" s="2" t="s">
        <v>26</v>
      </c>
      <c r="S68752" s="2" t="s">
        <v>1922</v>
      </c>
      <c r="T68752" s="2">
        <v>70</v>
      </c>
      <c r="U68752" s="2" t="s">
        <v>125</v>
      </c>
      <c r="V68752" s="3">
        <v>2.06</v>
      </c>
    </row>
    <row r="68753" spans="1:22" x14ac:dyDescent="0.25">
      <c r="A68753" s="2">
        <v>2024</v>
      </c>
      <c r="B68753" s="2">
        <v>81</v>
      </c>
      <c r="C68753" s="2" t="s">
        <v>1600</v>
      </c>
      <c r="D68753" s="2">
        <v>107</v>
      </c>
      <c r="E68753" s="2" t="s">
        <v>3402</v>
      </c>
      <c r="F68753" s="2">
        <v>107</v>
      </c>
      <c r="G68753" s="2" t="s">
        <v>3403</v>
      </c>
      <c r="H68753" s="2">
        <v>17</v>
      </c>
      <c r="I68753" s="2" t="s">
        <v>3408</v>
      </c>
      <c r="J68753" s="2">
        <v>0</v>
      </c>
      <c r="K68753" s="2" t="s">
        <v>3447</v>
      </c>
      <c r="L68753" s="2">
        <v>1</v>
      </c>
      <c r="M68753" s="2" t="s">
        <v>3448</v>
      </c>
      <c r="N68753" s="2">
        <v>4</v>
      </c>
      <c r="O68753" s="2" t="s">
        <v>277</v>
      </c>
      <c r="P68753" s="2">
        <v>3</v>
      </c>
      <c r="Q68753" s="2" t="s">
        <v>30</v>
      </c>
      <c r="R68753" s="2" t="s">
        <v>26</v>
      </c>
      <c r="S68753" s="2" t="s">
        <v>1922</v>
      </c>
      <c r="T68753" s="2">
        <v>70</v>
      </c>
      <c r="U68753" s="2" t="s">
        <v>125</v>
      </c>
      <c r="V68753" s="3">
        <v>0.76</v>
      </c>
    </row>
    <row r="68754" spans="1:22" x14ac:dyDescent="0.25">
      <c r="A68754" s="2">
        <v>2024</v>
      </c>
      <c r="B68754" s="2">
        <v>81</v>
      </c>
      <c r="C68754" s="2" t="s">
        <v>1600</v>
      </c>
      <c r="D68754" s="2">
        <v>107</v>
      </c>
      <c r="E68754" s="2" t="s">
        <v>3402</v>
      </c>
      <c r="F68754" s="2">
        <v>107</v>
      </c>
      <c r="G68754" s="2" t="s">
        <v>3403</v>
      </c>
      <c r="H68754" s="2">
        <v>17</v>
      </c>
      <c r="I68754" s="2" t="s">
        <v>3408</v>
      </c>
      <c r="J68754" s="2">
        <v>0</v>
      </c>
      <c r="K68754" s="2" t="s">
        <v>3447</v>
      </c>
      <c r="L68754" s="2">
        <v>1</v>
      </c>
      <c r="M68754" s="2" t="s">
        <v>3448</v>
      </c>
      <c r="N68754" s="2">
        <v>4</v>
      </c>
      <c r="O68754" s="2" t="s">
        <v>277</v>
      </c>
      <c r="P68754" s="2">
        <v>3</v>
      </c>
      <c r="Q68754" s="2" t="s">
        <v>30</v>
      </c>
      <c r="R68754" s="2" t="s">
        <v>26</v>
      </c>
      <c r="S68754" s="2" t="s">
        <v>1922</v>
      </c>
      <c r="T68754" s="2">
        <v>70</v>
      </c>
      <c r="U68754" s="2" t="s">
        <v>125</v>
      </c>
      <c r="V68754" s="3">
        <v>0.72</v>
      </c>
    </row>
    <row r="68755" spans="1:22" x14ac:dyDescent="0.25">
      <c r="A68755" s="2">
        <v>2024</v>
      </c>
      <c r="B68755" s="2">
        <v>81</v>
      </c>
      <c r="C68755" s="2" t="s">
        <v>1600</v>
      </c>
      <c r="D68755" s="2">
        <v>107</v>
      </c>
      <c r="E68755" s="2" t="s">
        <v>3402</v>
      </c>
      <c r="F68755" s="2">
        <v>107</v>
      </c>
      <c r="G68755" s="2" t="s">
        <v>3403</v>
      </c>
      <c r="H68755" s="2">
        <v>17</v>
      </c>
      <c r="I68755" s="2" t="s">
        <v>3408</v>
      </c>
      <c r="J68755" s="2">
        <v>0</v>
      </c>
      <c r="K68755" s="2" t="s">
        <v>3447</v>
      </c>
      <c r="L68755" s="2">
        <v>1</v>
      </c>
      <c r="M68755" s="2" t="s">
        <v>3448</v>
      </c>
      <c r="N68755" s="2">
        <v>4</v>
      </c>
      <c r="O68755" s="2" t="s">
        <v>277</v>
      </c>
      <c r="P68755" s="2">
        <v>3</v>
      </c>
      <c r="Q68755" s="2" t="s">
        <v>30</v>
      </c>
      <c r="R68755" s="2" t="s">
        <v>26</v>
      </c>
      <c r="S68755" s="2" t="s">
        <v>1922</v>
      </c>
      <c r="T68755" s="2">
        <v>70</v>
      </c>
      <c r="U68755" s="2" t="s">
        <v>125</v>
      </c>
      <c r="V68755" s="3">
        <v>0.14000000000000001</v>
      </c>
    </row>
    <row r="68756" spans="1:22" x14ac:dyDescent="0.25">
      <c r="A68756" s="2">
        <v>2024</v>
      </c>
      <c r="B68756" s="2">
        <v>81</v>
      </c>
      <c r="C68756" s="2" t="s">
        <v>1600</v>
      </c>
      <c r="D68756" s="2">
        <v>107</v>
      </c>
      <c r="E68756" s="2" t="s">
        <v>3402</v>
      </c>
      <c r="F68756" s="2">
        <v>107</v>
      </c>
      <c r="G68756" s="2" t="s">
        <v>3403</v>
      </c>
      <c r="H68756" s="2">
        <v>17</v>
      </c>
      <c r="I68756" s="2" t="s">
        <v>3408</v>
      </c>
      <c r="J68756" s="2">
        <v>0</v>
      </c>
      <c r="K68756" s="2" t="s">
        <v>3447</v>
      </c>
      <c r="L68756" s="2">
        <v>1</v>
      </c>
      <c r="M68756" s="2" t="s">
        <v>3448</v>
      </c>
      <c r="N68756" s="2">
        <v>4</v>
      </c>
      <c r="O68756" s="2" t="s">
        <v>277</v>
      </c>
      <c r="P68756" s="2">
        <v>3</v>
      </c>
      <c r="Q68756" s="2" t="s">
        <v>30</v>
      </c>
      <c r="R68756" s="2" t="s">
        <v>26</v>
      </c>
      <c r="S68756" s="2" t="s">
        <v>1922</v>
      </c>
      <c r="T68756" s="2">
        <v>70</v>
      </c>
      <c r="U68756" s="2" t="s">
        <v>125</v>
      </c>
      <c r="V68756" s="3">
        <v>0.76</v>
      </c>
    </row>
    <row r="68757" spans="1:22" x14ac:dyDescent="0.25">
      <c r="A68757" s="2">
        <v>2024</v>
      </c>
      <c r="B68757" s="2">
        <v>81</v>
      </c>
      <c r="C68757" s="2" t="s">
        <v>1600</v>
      </c>
      <c r="D68757" s="2">
        <v>107</v>
      </c>
      <c r="E68757" s="2" t="s">
        <v>3402</v>
      </c>
      <c r="F68757" s="2">
        <v>107</v>
      </c>
      <c r="G68757" s="2" t="s">
        <v>3403</v>
      </c>
      <c r="H68757" s="2">
        <v>17</v>
      </c>
      <c r="I68757" s="2" t="s">
        <v>3408</v>
      </c>
      <c r="J68757" s="2">
        <v>0</v>
      </c>
      <c r="K68757" s="2" t="s">
        <v>3447</v>
      </c>
      <c r="L68757" s="2">
        <v>1</v>
      </c>
      <c r="M68757" s="2" t="s">
        <v>3448</v>
      </c>
      <c r="N68757" s="2">
        <v>4</v>
      </c>
      <c r="O68757" s="2" t="s">
        <v>277</v>
      </c>
      <c r="P68757" s="2">
        <v>3</v>
      </c>
      <c r="Q68757" s="2" t="s">
        <v>30</v>
      </c>
      <c r="R68757" s="2" t="s">
        <v>26</v>
      </c>
      <c r="S68757" s="2" t="s">
        <v>1922</v>
      </c>
      <c r="T68757" s="2">
        <v>70</v>
      </c>
      <c r="U68757" s="2" t="s">
        <v>125</v>
      </c>
      <c r="V68757" s="3">
        <v>1.3</v>
      </c>
    </row>
    <row r="68758" spans="1:22" x14ac:dyDescent="0.25">
      <c r="A68758" s="2">
        <v>2024</v>
      </c>
      <c r="B68758" s="2">
        <v>81</v>
      </c>
      <c r="C68758" s="2" t="s">
        <v>1600</v>
      </c>
      <c r="D68758" s="2">
        <v>107</v>
      </c>
      <c r="E68758" s="2" t="s">
        <v>3402</v>
      </c>
      <c r="F68758" s="2">
        <v>107</v>
      </c>
      <c r="G68758" s="2" t="s">
        <v>3403</v>
      </c>
      <c r="H68758" s="2">
        <v>17</v>
      </c>
      <c r="I68758" s="2" t="s">
        <v>3408</v>
      </c>
      <c r="J68758" s="2">
        <v>0</v>
      </c>
      <c r="K68758" s="2" t="s">
        <v>3447</v>
      </c>
      <c r="L68758" s="2">
        <v>1</v>
      </c>
      <c r="M68758" s="2" t="s">
        <v>3448</v>
      </c>
      <c r="N68758" s="2">
        <v>4</v>
      </c>
      <c r="O68758" s="2" t="s">
        <v>277</v>
      </c>
      <c r="P68758" s="2">
        <v>3</v>
      </c>
      <c r="Q68758" s="2" t="s">
        <v>30</v>
      </c>
      <c r="R68758" s="2" t="s">
        <v>26</v>
      </c>
      <c r="S68758" s="2" t="s">
        <v>1922</v>
      </c>
      <c r="T68758" s="2">
        <v>70</v>
      </c>
      <c r="U68758" s="2" t="s">
        <v>125</v>
      </c>
      <c r="V68758" s="3">
        <v>0.2</v>
      </c>
    </row>
    <row r="68759" spans="1:22" x14ac:dyDescent="0.25">
      <c r="A68759" s="2">
        <v>2024</v>
      </c>
      <c r="B68759" s="2">
        <v>81</v>
      </c>
      <c r="C68759" s="2" t="s">
        <v>1600</v>
      </c>
      <c r="D68759" s="2">
        <v>107</v>
      </c>
      <c r="E68759" s="2" t="s">
        <v>3402</v>
      </c>
      <c r="F68759" s="2">
        <v>107</v>
      </c>
      <c r="G68759" s="2" t="s">
        <v>3403</v>
      </c>
      <c r="H68759" s="2">
        <v>17</v>
      </c>
      <c r="I68759" s="2" t="s">
        <v>3408</v>
      </c>
      <c r="J68759" s="2">
        <v>0</v>
      </c>
      <c r="K68759" s="2" t="s">
        <v>3447</v>
      </c>
      <c r="L68759" s="2">
        <v>1</v>
      </c>
      <c r="M68759" s="2" t="s">
        <v>3448</v>
      </c>
      <c r="N68759" s="2">
        <v>4</v>
      </c>
      <c r="O68759" s="2" t="s">
        <v>277</v>
      </c>
      <c r="P68759" s="2">
        <v>4</v>
      </c>
      <c r="Q68759" s="2" t="s">
        <v>31</v>
      </c>
      <c r="R68759" s="2" t="s">
        <v>32</v>
      </c>
      <c r="S68759" s="2" t="s">
        <v>1922</v>
      </c>
      <c r="T68759" s="2">
        <v>70</v>
      </c>
      <c r="U68759" s="2" t="s">
        <v>125</v>
      </c>
      <c r="V68759" s="3">
        <v>8.6777999999999995</v>
      </c>
    </row>
    <row r="68760" spans="1:22" x14ac:dyDescent="0.25">
      <c r="A68760" s="2">
        <v>2024</v>
      </c>
      <c r="B68760" s="2">
        <v>81</v>
      </c>
      <c r="C68760" s="2" t="s">
        <v>1600</v>
      </c>
      <c r="D68760" s="2">
        <v>107</v>
      </c>
      <c r="E68760" s="2" t="s">
        <v>3402</v>
      </c>
      <c r="F68760" s="2">
        <v>107</v>
      </c>
      <c r="G68760" s="2" t="s">
        <v>3403</v>
      </c>
      <c r="H68760" s="2">
        <v>17</v>
      </c>
      <c r="I68760" s="2" t="s">
        <v>3408</v>
      </c>
      <c r="J68760" s="2">
        <v>0</v>
      </c>
      <c r="K68760" s="2" t="s">
        <v>3447</v>
      </c>
      <c r="L68760" s="2">
        <v>1</v>
      </c>
      <c r="M68760" s="2" t="s">
        <v>3448</v>
      </c>
      <c r="N68760" s="2">
        <v>4</v>
      </c>
      <c r="O68760" s="2" t="s">
        <v>277</v>
      </c>
      <c r="P68760" s="2">
        <v>4</v>
      </c>
      <c r="Q68760" s="2" t="s">
        <v>31</v>
      </c>
      <c r="R68760" s="2" t="s">
        <v>32</v>
      </c>
      <c r="S68760" s="2" t="s">
        <v>1922</v>
      </c>
      <c r="T68760" s="2">
        <v>70</v>
      </c>
      <c r="U68760" s="2" t="s">
        <v>125</v>
      </c>
      <c r="V68760" s="3">
        <v>0.4</v>
      </c>
    </row>
    <row r="68761" spans="1:22" x14ac:dyDescent="0.25">
      <c r="A68761" s="2">
        <v>2024</v>
      </c>
      <c r="B68761" s="2">
        <v>81</v>
      </c>
      <c r="C68761" s="2" t="s">
        <v>1600</v>
      </c>
      <c r="D68761" s="2">
        <v>107</v>
      </c>
      <c r="E68761" s="2" t="s">
        <v>3402</v>
      </c>
      <c r="F68761" s="2">
        <v>107</v>
      </c>
      <c r="G68761" s="2" t="s">
        <v>3403</v>
      </c>
      <c r="H68761" s="2">
        <v>17</v>
      </c>
      <c r="I68761" s="2" t="s">
        <v>3408</v>
      </c>
      <c r="J68761" s="2">
        <v>0</v>
      </c>
      <c r="K68761" s="2" t="s">
        <v>3449</v>
      </c>
      <c r="L68761" s="2">
        <v>1</v>
      </c>
      <c r="M68761" s="2" t="s">
        <v>3450</v>
      </c>
      <c r="N68761" s="2">
        <v>4</v>
      </c>
      <c r="O68761" s="2" t="s">
        <v>277</v>
      </c>
      <c r="P68761" s="2">
        <v>1</v>
      </c>
      <c r="Q68761" s="2" t="s">
        <v>25</v>
      </c>
      <c r="R68761" s="2" t="s">
        <v>26</v>
      </c>
      <c r="S68761" s="2" t="s">
        <v>27</v>
      </c>
      <c r="T68761" s="2">
        <v>70</v>
      </c>
      <c r="U68761" s="2" t="s">
        <v>125</v>
      </c>
      <c r="V68761" s="3">
        <v>53.318810999999997</v>
      </c>
    </row>
    <row r="68762" spans="1:22" x14ac:dyDescent="0.25">
      <c r="A68762" s="2">
        <v>2024</v>
      </c>
      <c r="B68762" s="2">
        <v>81</v>
      </c>
      <c r="C68762" s="2" t="s">
        <v>1600</v>
      </c>
      <c r="D68762" s="2">
        <v>107</v>
      </c>
      <c r="E68762" s="2" t="s">
        <v>3402</v>
      </c>
      <c r="F68762" s="2">
        <v>107</v>
      </c>
      <c r="G68762" s="2" t="s">
        <v>3403</v>
      </c>
      <c r="H68762" s="2">
        <v>17</v>
      </c>
      <c r="I68762" s="2" t="s">
        <v>3408</v>
      </c>
      <c r="J68762" s="2">
        <v>0</v>
      </c>
      <c r="K68762" s="2" t="s">
        <v>3449</v>
      </c>
      <c r="L68762" s="2">
        <v>1</v>
      </c>
      <c r="M68762" s="2" t="s">
        <v>3450</v>
      </c>
      <c r="N68762" s="2">
        <v>4</v>
      </c>
      <c r="O68762" s="2" t="s">
        <v>277</v>
      </c>
      <c r="P68762" s="2">
        <v>1</v>
      </c>
      <c r="Q68762" s="2" t="s">
        <v>25</v>
      </c>
      <c r="R68762" s="2" t="s">
        <v>26</v>
      </c>
      <c r="S68762" s="2" t="s">
        <v>27</v>
      </c>
      <c r="T68762" s="2">
        <v>70</v>
      </c>
      <c r="U68762" s="2" t="s">
        <v>125</v>
      </c>
      <c r="V68762" s="3">
        <v>117.1354</v>
      </c>
    </row>
    <row r="68763" spans="1:22" x14ac:dyDescent="0.25">
      <c r="A68763" s="2">
        <v>2024</v>
      </c>
      <c r="B68763" s="2">
        <v>81</v>
      </c>
      <c r="C68763" s="2" t="s">
        <v>1600</v>
      </c>
      <c r="D68763" s="2">
        <v>107</v>
      </c>
      <c r="E68763" s="2" t="s">
        <v>3402</v>
      </c>
      <c r="F68763" s="2">
        <v>107</v>
      </c>
      <c r="G68763" s="2" t="s">
        <v>3403</v>
      </c>
      <c r="H68763" s="2">
        <v>17</v>
      </c>
      <c r="I68763" s="2" t="s">
        <v>3408</v>
      </c>
      <c r="J68763" s="2">
        <v>0</v>
      </c>
      <c r="K68763" s="2" t="s">
        <v>3449</v>
      </c>
      <c r="L68763" s="2">
        <v>1</v>
      </c>
      <c r="M68763" s="2" t="s">
        <v>3450</v>
      </c>
      <c r="N68763" s="2">
        <v>4</v>
      </c>
      <c r="O68763" s="2" t="s">
        <v>277</v>
      </c>
      <c r="P68763" s="2">
        <v>1</v>
      </c>
      <c r="Q68763" s="2" t="s">
        <v>25</v>
      </c>
      <c r="R68763" s="2" t="s">
        <v>26</v>
      </c>
      <c r="S68763" s="2" t="s">
        <v>27</v>
      </c>
      <c r="T68763" s="2">
        <v>70</v>
      </c>
      <c r="U68763" s="2" t="s">
        <v>125</v>
      </c>
      <c r="V68763" s="3">
        <v>14.204518</v>
      </c>
    </row>
    <row r="68764" spans="1:22" x14ac:dyDescent="0.25">
      <c r="A68764" s="2">
        <v>2024</v>
      </c>
      <c r="B68764" s="2">
        <v>81</v>
      </c>
      <c r="C68764" s="2" t="s">
        <v>1600</v>
      </c>
      <c r="D68764" s="2">
        <v>107</v>
      </c>
      <c r="E68764" s="2" t="s">
        <v>3402</v>
      </c>
      <c r="F68764" s="2">
        <v>107</v>
      </c>
      <c r="G68764" s="2" t="s">
        <v>3403</v>
      </c>
      <c r="H68764" s="2">
        <v>17</v>
      </c>
      <c r="I68764" s="2" t="s">
        <v>3408</v>
      </c>
      <c r="J68764" s="2">
        <v>0</v>
      </c>
      <c r="K68764" s="2" t="s">
        <v>3449</v>
      </c>
      <c r="L68764" s="2">
        <v>1</v>
      </c>
      <c r="M68764" s="2" t="s">
        <v>3450</v>
      </c>
      <c r="N68764" s="2">
        <v>4</v>
      </c>
      <c r="O68764" s="2" t="s">
        <v>277</v>
      </c>
      <c r="P68764" s="2">
        <v>1</v>
      </c>
      <c r="Q68764" s="2" t="s">
        <v>25</v>
      </c>
      <c r="R68764" s="2" t="s">
        <v>26</v>
      </c>
      <c r="S68764" s="2" t="s">
        <v>27</v>
      </c>
      <c r="T68764" s="2">
        <v>70</v>
      </c>
      <c r="U68764" s="2" t="s">
        <v>125</v>
      </c>
      <c r="V68764" s="3">
        <v>48.583711999999998</v>
      </c>
    </row>
    <row r="68765" spans="1:22" x14ac:dyDescent="0.25">
      <c r="A68765" s="2">
        <v>2024</v>
      </c>
      <c r="B68765" s="2">
        <v>81</v>
      </c>
      <c r="C68765" s="2" t="s">
        <v>1600</v>
      </c>
      <c r="D68765" s="2">
        <v>107</v>
      </c>
      <c r="E68765" s="2" t="s">
        <v>3402</v>
      </c>
      <c r="F68765" s="2">
        <v>107</v>
      </c>
      <c r="G68765" s="2" t="s">
        <v>3403</v>
      </c>
      <c r="H68765" s="2">
        <v>17</v>
      </c>
      <c r="I68765" s="2" t="s">
        <v>3408</v>
      </c>
      <c r="J68765" s="2">
        <v>0</v>
      </c>
      <c r="K68765" s="2" t="s">
        <v>3449</v>
      </c>
      <c r="L68765" s="2">
        <v>1</v>
      </c>
      <c r="M68765" s="2" t="s">
        <v>3450</v>
      </c>
      <c r="N68765" s="2">
        <v>4</v>
      </c>
      <c r="O68765" s="2" t="s">
        <v>277</v>
      </c>
      <c r="P68765" s="2">
        <v>2</v>
      </c>
      <c r="Q68765" s="2" t="s">
        <v>29</v>
      </c>
      <c r="R68765" s="2" t="s">
        <v>26</v>
      </c>
      <c r="S68765" s="2" t="s">
        <v>1922</v>
      </c>
      <c r="T68765" s="2">
        <v>70</v>
      </c>
      <c r="U68765" s="2" t="s">
        <v>125</v>
      </c>
      <c r="V68765" s="3">
        <v>1.868887</v>
      </c>
    </row>
    <row r="68766" spans="1:22" x14ac:dyDescent="0.25">
      <c r="A68766" s="2">
        <v>2024</v>
      </c>
      <c r="B68766" s="2">
        <v>81</v>
      </c>
      <c r="C68766" s="2" t="s">
        <v>1600</v>
      </c>
      <c r="D68766" s="2">
        <v>107</v>
      </c>
      <c r="E68766" s="2" t="s">
        <v>3402</v>
      </c>
      <c r="F68766" s="2">
        <v>107</v>
      </c>
      <c r="G68766" s="2" t="s">
        <v>3403</v>
      </c>
      <c r="H68766" s="2">
        <v>17</v>
      </c>
      <c r="I68766" s="2" t="s">
        <v>3408</v>
      </c>
      <c r="J68766" s="2">
        <v>0</v>
      </c>
      <c r="K68766" s="2" t="s">
        <v>3449</v>
      </c>
      <c r="L68766" s="2">
        <v>1</v>
      </c>
      <c r="M68766" s="2" t="s">
        <v>3450</v>
      </c>
      <c r="N68766" s="2">
        <v>4</v>
      </c>
      <c r="O68766" s="2" t="s">
        <v>277</v>
      </c>
      <c r="P68766" s="2">
        <v>2</v>
      </c>
      <c r="Q68766" s="2" t="s">
        <v>29</v>
      </c>
      <c r="R68766" s="2" t="s">
        <v>26</v>
      </c>
      <c r="S68766" s="2" t="s">
        <v>1922</v>
      </c>
      <c r="T68766" s="2">
        <v>70</v>
      </c>
      <c r="U68766" s="2" t="s">
        <v>125</v>
      </c>
      <c r="V68766" s="3">
        <v>0.26800000000000002</v>
      </c>
    </row>
    <row r="68767" spans="1:22" x14ac:dyDescent="0.25">
      <c r="A68767" s="2">
        <v>2024</v>
      </c>
      <c r="B68767" s="2">
        <v>81</v>
      </c>
      <c r="C68767" s="2" t="s">
        <v>1600</v>
      </c>
      <c r="D68767" s="2">
        <v>107</v>
      </c>
      <c r="E68767" s="2" t="s">
        <v>3402</v>
      </c>
      <c r="F68767" s="2">
        <v>107</v>
      </c>
      <c r="G68767" s="2" t="s">
        <v>3403</v>
      </c>
      <c r="H68767" s="2">
        <v>17</v>
      </c>
      <c r="I68767" s="2" t="s">
        <v>3408</v>
      </c>
      <c r="J68767" s="2">
        <v>0</v>
      </c>
      <c r="K68767" s="2" t="s">
        <v>3449</v>
      </c>
      <c r="L68767" s="2">
        <v>1</v>
      </c>
      <c r="M68767" s="2" t="s">
        <v>3450</v>
      </c>
      <c r="N68767" s="2">
        <v>4</v>
      </c>
      <c r="O68767" s="2" t="s">
        <v>277</v>
      </c>
      <c r="P68767" s="2">
        <v>2</v>
      </c>
      <c r="Q68767" s="2" t="s">
        <v>29</v>
      </c>
      <c r="R68767" s="2" t="s">
        <v>26</v>
      </c>
      <c r="S68767" s="2" t="s">
        <v>1922</v>
      </c>
      <c r="T68767" s="2">
        <v>70</v>
      </c>
      <c r="U68767" s="2" t="s">
        <v>125</v>
      </c>
      <c r="V68767" s="3">
        <v>0.26</v>
      </c>
    </row>
    <row r="68768" spans="1:22" x14ac:dyDescent="0.25">
      <c r="A68768" s="2">
        <v>2024</v>
      </c>
      <c r="B68768" s="2">
        <v>81</v>
      </c>
      <c r="C68768" s="2" t="s">
        <v>1600</v>
      </c>
      <c r="D68768" s="2">
        <v>107</v>
      </c>
      <c r="E68768" s="2" t="s">
        <v>3402</v>
      </c>
      <c r="F68768" s="2">
        <v>107</v>
      </c>
      <c r="G68768" s="2" t="s">
        <v>3403</v>
      </c>
      <c r="H68768" s="2">
        <v>17</v>
      </c>
      <c r="I68768" s="2" t="s">
        <v>3408</v>
      </c>
      <c r="J68768" s="2">
        <v>0</v>
      </c>
      <c r="K68768" s="2" t="s">
        <v>3449</v>
      </c>
      <c r="L68768" s="2">
        <v>1</v>
      </c>
      <c r="M68768" s="2" t="s">
        <v>3450</v>
      </c>
      <c r="N68768" s="2">
        <v>4</v>
      </c>
      <c r="O68768" s="2" t="s">
        <v>277</v>
      </c>
      <c r="P68768" s="2">
        <v>2</v>
      </c>
      <c r="Q68768" s="2" t="s">
        <v>29</v>
      </c>
      <c r="R68768" s="2" t="s">
        <v>26</v>
      </c>
      <c r="S68768" s="2" t="s">
        <v>1922</v>
      </c>
      <c r="T68768" s="2">
        <v>70</v>
      </c>
      <c r="U68768" s="2" t="s">
        <v>125</v>
      </c>
      <c r="V68768" s="3">
        <v>4.3</v>
      </c>
    </row>
    <row r="68769" spans="1:22" x14ac:dyDescent="0.25">
      <c r="A68769" s="2">
        <v>2024</v>
      </c>
      <c r="B68769" s="2">
        <v>81</v>
      </c>
      <c r="C68769" s="2" t="s">
        <v>1600</v>
      </c>
      <c r="D68769" s="2">
        <v>107</v>
      </c>
      <c r="E68769" s="2" t="s">
        <v>3402</v>
      </c>
      <c r="F68769" s="2">
        <v>107</v>
      </c>
      <c r="G68769" s="2" t="s">
        <v>3403</v>
      </c>
      <c r="H68769" s="2">
        <v>17</v>
      </c>
      <c r="I68769" s="2" t="s">
        <v>3408</v>
      </c>
      <c r="J68769" s="2">
        <v>0</v>
      </c>
      <c r="K68769" s="2" t="s">
        <v>3449</v>
      </c>
      <c r="L68769" s="2">
        <v>1</v>
      </c>
      <c r="M68769" s="2" t="s">
        <v>3450</v>
      </c>
      <c r="N68769" s="2">
        <v>4</v>
      </c>
      <c r="O68769" s="2" t="s">
        <v>277</v>
      </c>
      <c r="P68769" s="2">
        <v>2</v>
      </c>
      <c r="Q68769" s="2" t="s">
        <v>29</v>
      </c>
      <c r="R68769" s="2" t="s">
        <v>26</v>
      </c>
      <c r="S68769" s="2" t="s">
        <v>1922</v>
      </c>
      <c r="T68769" s="2">
        <v>70</v>
      </c>
      <c r="U68769" s="2" t="s">
        <v>125</v>
      </c>
      <c r="V68769" s="3">
        <v>0.73</v>
      </c>
    </row>
    <row r="68770" spans="1:22" x14ac:dyDescent="0.25">
      <c r="A68770" s="2">
        <v>2024</v>
      </c>
      <c r="B68770" s="2">
        <v>81</v>
      </c>
      <c r="C68770" s="2" t="s">
        <v>1600</v>
      </c>
      <c r="D68770" s="2">
        <v>107</v>
      </c>
      <c r="E68770" s="2" t="s">
        <v>3402</v>
      </c>
      <c r="F68770" s="2">
        <v>107</v>
      </c>
      <c r="G68770" s="2" t="s">
        <v>3403</v>
      </c>
      <c r="H68770" s="2">
        <v>17</v>
      </c>
      <c r="I68770" s="2" t="s">
        <v>3408</v>
      </c>
      <c r="J68770" s="2">
        <v>0</v>
      </c>
      <c r="K68770" s="2" t="s">
        <v>3449</v>
      </c>
      <c r="L68770" s="2">
        <v>1</v>
      </c>
      <c r="M68770" s="2" t="s">
        <v>3450</v>
      </c>
      <c r="N68770" s="2">
        <v>4</v>
      </c>
      <c r="O68770" s="2" t="s">
        <v>277</v>
      </c>
      <c r="P68770" s="2">
        <v>2</v>
      </c>
      <c r="Q68770" s="2" t="s">
        <v>29</v>
      </c>
      <c r="R68770" s="2" t="s">
        <v>26</v>
      </c>
      <c r="S68770" s="2" t="s">
        <v>1922</v>
      </c>
      <c r="T68770" s="2">
        <v>70</v>
      </c>
      <c r="U68770" s="2" t="s">
        <v>125</v>
      </c>
      <c r="V68770" s="3">
        <v>0.86896899999999999</v>
      </c>
    </row>
    <row r="68771" spans="1:22" x14ac:dyDescent="0.25">
      <c r="A68771" s="2">
        <v>2024</v>
      </c>
      <c r="B68771" s="2">
        <v>81</v>
      </c>
      <c r="C68771" s="2" t="s">
        <v>1600</v>
      </c>
      <c r="D68771" s="2">
        <v>107</v>
      </c>
      <c r="E68771" s="2" t="s">
        <v>3402</v>
      </c>
      <c r="F68771" s="2">
        <v>107</v>
      </c>
      <c r="G68771" s="2" t="s">
        <v>3403</v>
      </c>
      <c r="H68771" s="2">
        <v>17</v>
      </c>
      <c r="I68771" s="2" t="s">
        <v>3408</v>
      </c>
      <c r="J68771" s="2">
        <v>0</v>
      </c>
      <c r="K68771" s="2" t="s">
        <v>3449</v>
      </c>
      <c r="L68771" s="2">
        <v>1</v>
      </c>
      <c r="M68771" s="2" t="s">
        <v>3450</v>
      </c>
      <c r="N68771" s="2">
        <v>4</v>
      </c>
      <c r="O68771" s="2" t="s">
        <v>277</v>
      </c>
      <c r="P68771" s="2">
        <v>2</v>
      </c>
      <c r="Q68771" s="2" t="s">
        <v>29</v>
      </c>
      <c r="R68771" s="2" t="s">
        <v>26</v>
      </c>
      <c r="S68771" s="2" t="s">
        <v>1922</v>
      </c>
      <c r="T68771" s="2">
        <v>70</v>
      </c>
      <c r="U68771" s="2" t="s">
        <v>125</v>
      </c>
      <c r="V68771" s="3">
        <v>0.58799999999999997</v>
      </c>
    </row>
    <row r="68772" spans="1:22" x14ac:dyDescent="0.25">
      <c r="A68772" s="2">
        <v>2024</v>
      </c>
      <c r="B68772" s="2">
        <v>81</v>
      </c>
      <c r="C68772" s="2" t="s">
        <v>1600</v>
      </c>
      <c r="D68772" s="2">
        <v>107</v>
      </c>
      <c r="E68772" s="2" t="s">
        <v>3402</v>
      </c>
      <c r="F68772" s="2">
        <v>107</v>
      </c>
      <c r="G68772" s="2" t="s">
        <v>3403</v>
      </c>
      <c r="H68772" s="2">
        <v>17</v>
      </c>
      <c r="I68772" s="2" t="s">
        <v>3408</v>
      </c>
      <c r="J68772" s="2">
        <v>0</v>
      </c>
      <c r="K68772" s="2" t="s">
        <v>3449</v>
      </c>
      <c r="L68772" s="2">
        <v>1</v>
      </c>
      <c r="M68772" s="2" t="s">
        <v>3450</v>
      </c>
      <c r="N68772" s="2">
        <v>4</v>
      </c>
      <c r="O68772" s="2" t="s">
        <v>277</v>
      </c>
      <c r="P68772" s="2">
        <v>2</v>
      </c>
      <c r="Q68772" s="2" t="s">
        <v>29</v>
      </c>
      <c r="R68772" s="2" t="s">
        <v>26</v>
      </c>
      <c r="S68772" s="2" t="s">
        <v>1922</v>
      </c>
      <c r="T68772" s="2">
        <v>70</v>
      </c>
      <c r="U68772" s="2" t="s">
        <v>125</v>
      </c>
      <c r="V68772" s="3">
        <v>0.58899999999999997</v>
      </c>
    </row>
    <row r="68773" spans="1:22" x14ac:dyDescent="0.25">
      <c r="A68773" s="2">
        <v>2024</v>
      </c>
      <c r="B68773" s="2">
        <v>81</v>
      </c>
      <c r="C68773" s="2" t="s">
        <v>1600</v>
      </c>
      <c r="D68773" s="2">
        <v>107</v>
      </c>
      <c r="E68773" s="2" t="s">
        <v>3402</v>
      </c>
      <c r="F68773" s="2">
        <v>107</v>
      </c>
      <c r="G68773" s="2" t="s">
        <v>3403</v>
      </c>
      <c r="H68773" s="2">
        <v>17</v>
      </c>
      <c r="I68773" s="2" t="s">
        <v>3408</v>
      </c>
      <c r="J68773" s="2">
        <v>0</v>
      </c>
      <c r="K68773" s="2" t="s">
        <v>3449</v>
      </c>
      <c r="L68773" s="2">
        <v>1</v>
      </c>
      <c r="M68773" s="2" t="s">
        <v>3450</v>
      </c>
      <c r="N68773" s="2">
        <v>4</v>
      </c>
      <c r="O68773" s="2" t="s">
        <v>277</v>
      </c>
      <c r="P68773" s="2">
        <v>2</v>
      </c>
      <c r="Q68773" s="2" t="s">
        <v>29</v>
      </c>
      <c r="R68773" s="2" t="s">
        <v>26</v>
      </c>
      <c r="S68773" s="2" t="s">
        <v>1922</v>
      </c>
      <c r="T68773" s="2">
        <v>70</v>
      </c>
      <c r="U68773" s="2" t="s">
        <v>125</v>
      </c>
      <c r="V68773" s="3">
        <v>0.47499999999999998</v>
      </c>
    </row>
    <row r="68774" spans="1:22" x14ac:dyDescent="0.25">
      <c r="A68774" s="2">
        <v>2024</v>
      </c>
      <c r="B68774" s="2">
        <v>81</v>
      </c>
      <c r="C68774" s="2" t="s">
        <v>1600</v>
      </c>
      <c r="D68774" s="2">
        <v>107</v>
      </c>
      <c r="E68774" s="2" t="s">
        <v>3402</v>
      </c>
      <c r="F68774" s="2">
        <v>107</v>
      </c>
      <c r="G68774" s="2" t="s">
        <v>3403</v>
      </c>
      <c r="H68774" s="2">
        <v>17</v>
      </c>
      <c r="I68774" s="2" t="s">
        <v>3408</v>
      </c>
      <c r="J68774" s="2">
        <v>0</v>
      </c>
      <c r="K68774" s="2" t="s">
        <v>3449</v>
      </c>
      <c r="L68774" s="2">
        <v>1</v>
      </c>
      <c r="M68774" s="2" t="s">
        <v>3450</v>
      </c>
      <c r="N68774" s="2">
        <v>4</v>
      </c>
      <c r="O68774" s="2" t="s">
        <v>277</v>
      </c>
      <c r="P68774" s="2">
        <v>2</v>
      </c>
      <c r="Q68774" s="2" t="s">
        <v>29</v>
      </c>
      <c r="R68774" s="2" t="s">
        <v>26</v>
      </c>
      <c r="S68774" s="2" t="s">
        <v>1922</v>
      </c>
      <c r="T68774" s="2">
        <v>70</v>
      </c>
      <c r="U68774" s="2" t="s">
        <v>125</v>
      </c>
      <c r="V68774" s="3">
        <v>0.28799999999999998</v>
      </c>
    </row>
    <row r="68775" spans="1:22" x14ac:dyDescent="0.25">
      <c r="A68775" s="2">
        <v>2024</v>
      </c>
      <c r="B68775" s="2">
        <v>81</v>
      </c>
      <c r="C68775" s="2" t="s">
        <v>1600</v>
      </c>
      <c r="D68775" s="2">
        <v>107</v>
      </c>
      <c r="E68775" s="2" t="s">
        <v>3402</v>
      </c>
      <c r="F68775" s="2">
        <v>107</v>
      </c>
      <c r="G68775" s="2" t="s">
        <v>3403</v>
      </c>
      <c r="H68775" s="2">
        <v>17</v>
      </c>
      <c r="I68775" s="2" t="s">
        <v>3408</v>
      </c>
      <c r="J68775" s="2">
        <v>0</v>
      </c>
      <c r="K68775" s="2" t="s">
        <v>3449</v>
      </c>
      <c r="L68775" s="2">
        <v>1</v>
      </c>
      <c r="M68775" s="2" t="s">
        <v>3450</v>
      </c>
      <c r="N68775" s="2">
        <v>4</v>
      </c>
      <c r="O68775" s="2" t="s">
        <v>277</v>
      </c>
      <c r="P68775" s="2">
        <v>2</v>
      </c>
      <c r="Q68775" s="2" t="s">
        <v>29</v>
      </c>
      <c r="R68775" s="2" t="s">
        <v>26</v>
      </c>
      <c r="S68775" s="2" t="s">
        <v>1922</v>
      </c>
      <c r="T68775" s="2">
        <v>70</v>
      </c>
      <c r="U68775" s="2" t="s">
        <v>125</v>
      </c>
      <c r="V68775" s="3">
        <v>1.365</v>
      </c>
    </row>
    <row r="68776" spans="1:22" x14ac:dyDescent="0.25">
      <c r="A68776" s="2">
        <v>2024</v>
      </c>
      <c r="B68776" s="2">
        <v>81</v>
      </c>
      <c r="C68776" s="2" t="s">
        <v>1600</v>
      </c>
      <c r="D68776" s="2">
        <v>107</v>
      </c>
      <c r="E68776" s="2" t="s">
        <v>3402</v>
      </c>
      <c r="F68776" s="2">
        <v>107</v>
      </c>
      <c r="G68776" s="2" t="s">
        <v>3403</v>
      </c>
      <c r="H68776" s="2">
        <v>17</v>
      </c>
      <c r="I68776" s="2" t="s">
        <v>3408</v>
      </c>
      <c r="J68776" s="2">
        <v>0</v>
      </c>
      <c r="K68776" s="2" t="s">
        <v>3449</v>
      </c>
      <c r="L68776" s="2">
        <v>1</v>
      </c>
      <c r="M68776" s="2" t="s">
        <v>3450</v>
      </c>
      <c r="N68776" s="2">
        <v>4</v>
      </c>
      <c r="O68776" s="2" t="s">
        <v>277</v>
      </c>
      <c r="P68776" s="2">
        <v>2</v>
      </c>
      <c r="Q68776" s="2" t="s">
        <v>29</v>
      </c>
      <c r="R68776" s="2" t="s">
        <v>26</v>
      </c>
      <c r="S68776" s="2" t="s">
        <v>1922</v>
      </c>
      <c r="T68776" s="2">
        <v>70</v>
      </c>
      <c r="U68776" s="2" t="s">
        <v>125</v>
      </c>
      <c r="V68776" s="3">
        <v>3.1640000000000001</v>
      </c>
    </row>
    <row r="68777" spans="1:22" x14ac:dyDescent="0.25">
      <c r="A68777" s="2">
        <v>2024</v>
      </c>
      <c r="B68777" s="2">
        <v>81</v>
      </c>
      <c r="C68777" s="2" t="s">
        <v>1600</v>
      </c>
      <c r="D68777" s="2">
        <v>107</v>
      </c>
      <c r="E68777" s="2" t="s">
        <v>3402</v>
      </c>
      <c r="F68777" s="2">
        <v>107</v>
      </c>
      <c r="G68777" s="2" t="s">
        <v>3403</v>
      </c>
      <c r="H68777" s="2">
        <v>17</v>
      </c>
      <c r="I68777" s="2" t="s">
        <v>3408</v>
      </c>
      <c r="J68777" s="2">
        <v>0</v>
      </c>
      <c r="K68777" s="2" t="s">
        <v>3449</v>
      </c>
      <c r="L68777" s="2">
        <v>1</v>
      </c>
      <c r="M68777" s="2" t="s">
        <v>3450</v>
      </c>
      <c r="N68777" s="2">
        <v>4</v>
      </c>
      <c r="O68777" s="2" t="s">
        <v>277</v>
      </c>
      <c r="P68777" s="2">
        <v>3</v>
      </c>
      <c r="Q68777" s="2" t="s">
        <v>30</v>
      </c>
      <c r="R68777" s="2" t="s">
        <v>26</v>
      </c>
      <c r="S68777" s="2" t="s">
        <v>1922</v>
      </c>
      <c r="T68777" s="2">
        <v>70</v>
      </c>
      <c r="U68777" s="2" t="s">
        <v>125</v>
      </c>
      <c r="V68777" s="3">
        <v>1.07334</v>
      </c>
    </row>
    <row r="68778" spans="1:22" x14ac:dyDescent="0.25">
      <c r="A68778" s="2">
        <v>2024</v>
      </c>
      <c r="B68778" s="2">
        <v>81</v>
      </c>
      <c r="C68778" s="2" t="s">
        <v>1600</v>
      </c>
      <c r="D68778" s="2">
        <v>107</v>
      </c>
      <c r="E68778" s="2" t="s">
        <v>3402</v>
      </c>
      <c r="F68778" s="2">
        <v>107</v>
      </c>
      <c r="G68778" s="2" t="s">
        <v>3403</v>
      </c>
      <c r="H68778" s="2">
        <v>17</v>
      </c>
      <c r="I68778" s="2" t="s">
        <v>3408</v>
      </c>
      <c r="J68778" s="2">
        <v>0</v>
      </c>
      <c r="K68778" s="2" t="s">
        <v>3449</v>
      </c>
      <c r="L68778" s="2">
        <v>1</v>
      </c>
      <c r="M68778" s="2" t="s">
        <v>3450</v>
      </c>
      <c r="N68778" s="2">
        <v>4</v>
      </c>
      <c r="O68778" s="2" t="s">
        <v>277</v>
      </c>
      <c r="P68778" s="2">
        <v>3</v>
      </c>
      <c r="Q68778" s="2" t="s">
        <v>30</v>
      </c>
      <c r="R68778" s="2" t="s">
        <v>26</v>
      </c>
      <c r="S68778" s="2" t="s">
        <v>1922</v>
      </c>
      <c r="T68778" s="2">
        <v>70</v>
      </c>
      <c r="U68778" s="2" t="s">
        <v>125</v>
      </c>
      <c r="V68778" s="3">
        <v>0.59287500000000004</v>
      </c>
    </row>
    <row r="68779" spans="1:22" x14ac:dyDescent="0.25">
      <c r="A68779" s="2">
        <v>2024</v>
      </c>
      <c r="B68779" s="2">
        <v>81</v>
      </c>
      <c r="C68779" s="2" t="s">
        <v>1600</v>
      </c>
      <c r="D68779" s="2">
        <v>107</v>
      </c>
      <c r="E68779" s="2" t="s">
        <v>3402</v>
      </c>
      <c r="F68779" s="2">
        <v>107</v>
      </c>
      <c r="G68779" s="2" t="s">
        <v>3403</v>
      </c>
      <c r="H68779" s="2">
        <v>17</v>
      </c>
      <c r="I68779" s="2" t="s">
        <v>3408</v>
      </c>
      <c r="J68779" s="2">
        <v>0</v>
      </c>
      <c r="K68779" s="2" t="s">
        <v>3449</v>
      </c>
      <c r="L68779" s="2">
        <v>1</v>
      </c>
      <c r="M68779" s="2" t="s">
        <v>3450</v>
      </c>
      <c r="N68779" s="2">
        <v>4</v>
      </c>
      <c r="O68779" s="2" t="s">
        <v>277</v>
      </c>
      <c r="P68779" s="2">
        <v>3</v>
      </c>
      <c r="Q68779" s="2" t="s">
        <v>30</v>
      </c>
      <c r="R68779" s="2" t="s">
        <v>26</v>
      </c>
      <c r="S68779" s="2" t="s">
        <v>1922</v>
      </c>
      <c r="T68779" s="2">
        <v>70</v>
      </c>
      <c r="U68779" s="2" t="s">
        <v>125</v>
      </c>
      <c r="V68779" s="3">
        <v>0.35</v>
      </c>
    </row>
    <row r="68780" spans="1:22" x14ac:dyDescent="0.25">
      <c r="A68780" s="2">
        <v>2024</v>
      </c>
      <c r="B68780" s="2">
        <v>81</v>
      </c>
      <c r="C68780" s="2" t="s">
        <v>1600</v>
      </c>
      <c r="D68780" s="2">
        <v>107</v>
      </c>
      <c r="E68780" s="2" t="s">
        <v>3402</v>
      </c>
      <c r="F68780" s="2">
        <v>107</v>
      </c>
      <c r="G68780" s="2" t="s">
        <v>3403</v>
      </c>
      <c r="H68780" s="2">
        <v>17</v>
      </c>
      <c r="I68780" s="2" t="s">
        <v>3408</v>
      </c>
      <c r="J68780" s="2">
        <v>0</v>
      </c>
      <c r="K68780" s="2" t="s">
        <v>3449</v>
      </c>
      <c r="L68780" s="2">
        <v>1</v>
      </c>
      <c r="M68780" s="2" t="s">
        <v>3450</v>
      </c>
      <c r="N68780" s="2">
        <v>4</v>
      </c>
      <c r="O68780" s="2" t="s">
        <v>277</v>
      </c>
      <c r="P68780" s="2">
        <v>3</v>
      </c>
      <c r="Q68780" s="2" t="s">
        <v>30</v>
      </c>
      <c r="R68780" s="2" t="s">
        <v>26</v>
      </c>
      <c r="S68780" s="2" t="s">
        <v>1922</v>
      </c>
      <c r="T68780" s="2">
        <v>70</v>
      </c>
      <c r="U68780" s="2" t="s">
        <v>125</v>
      </c>
      <c r="V68780" s="3">
        <v>0.75600000000000001</v>
      </c>
    </row>
    <row r="68781" spans="1:22" x14ac:dyDescent="0.25">
      <c r="A68781" s="2">
        <v>2024</v>
      </c>
      <c r="B68781" s="2">
        <v>81</v>
      </c>
      <c r="C68781" s="2" t="s">
        <v>1600</v>
      </c>
      <c r="D68781" s="2">
        <v>107</v>
      </c>
      <c r="E68781" s="2" t="s">
        <v>3402</v>
      </c>
      <c r="F68781" s="2">
        <v>107</v>
      </c>
      <c r="G68781" s="2" t="s">
        <v>3403</v>
      </c>
      <c r="H68781" s="2">
        <v>17</v>
      </c>
      <c r="I68781" s="2" t="s">
        <v>3408</v>
      </c>
      <c r="J68781" s="2">
        <v>0</v>
      </c>
      <c r="K68781" s="2" t="s">
        <v>3449</v>
      </c>
      <c r="L68781" s="2">
        <v>1</v>
      </c>
      <c r="M68781" s="2" t="s">
        <v>3450</v>
      </c>
      <c r="N68781" s="2">
        <v>4</v>
      </c>
      <c r="O68781" s="2" t="s">
        <v>277</v>
      </c>
      <c r="P68781" s="2">
        <v>3</v>
      </c>
      <c r="Q68781" s="2" t="s">
        <v>30</v>
      </c>
      <c r="R68781" s="2" t="s">
        <v>26</v>
      </c>
      <c r="S68781" s="2" t="s">
        <v>1922</v>
      </c>
      <c r="T68781" s="2">
        <v>70</v>
      </c>
      <c r="U68781" s="2" t="s">
        <v>125</v>
      </c>
      <c r="V68781" s="3">
        <v>0.1</v>
      </c>
    </row>
    <row r="68782" spans="1:22" x14ac:dyDescent="0.25">
      <c r="A68782" s="2">
        <v>2024</v>
      </c>
      <c r="B68782" s="2">
        <v>81</v>
      </c>
      <c r="C68782" s="2" t="s">
        <v>1600</v>
      </c>
      <c r="D68782" s="2">
        <v>107</v>
      </c>
      <c r="E68782" s="2" t="s">
        <v>3402</v>
      </c>
      <c r="F68782" s="2">
        <v>107</v>
      </c>
      <c r="G68782" s="2" t="s">
        <v>3403</v>
      </c>
      <c r="H68782" s="2">
        <v>17</v>
      </c>
      <c r="I68782" s="2" t="s">
        <v>3408</v>
      </c>
      <c r="J68782" s="2">
        <v>0</v>
      </c>
      <c r="K68782" s="2" t="s">
        <v>3449</v>
      </c>
      <c r="L68782" s="2">
        <v>1</v>
      </c>
      <c r="M68782" s="2" t="s">
        <v>3450</v>
      </c>
      <c r="N68782" s="2">
        <v>4</v>
      </c>
      <c r="O68782" s="2" t="s">
        <v>277</v>
      </c>
      <c r="P68782" s="2">
        <v>3</v>
      </c>
      <c r="Q68782" s="2" t="s">
        <v>30</v>
      </c>
      <c r="R68782" s="2" t="s">
        <v>26</v>
      </c>
      <c r="S68782" s="2" t="s">
        <v>1922</v>
      </c>
      <c r="T68782" s="2">
        <v>70</v>
      </c>
      <c r="U68782" s="2" t="s">
        <v>125</v>
      </c>
      <c r="V68782" s="3">
        <v>5.5E-2</v>
      </c>
    </row>
    <row r="68783" spans="1:22" x14ac:dyDescent="0.25">
      <c r="A68783" s="2">
        <v>2024</v>
      </c>
      <c r="B68783" s="2">
        <v>81</v>
      </c>
      <c r="C68783" s="2" t="s">
        <v>1600</v>
      </c>
      <c r="D68783" s="2">
        <v>107</v>
      </c>
      <c r="E68783" s="2" t="s">
        <v>3402</v>
      </c>
      <c r="F68783" s="2">
        <v>107</v>
      </c>
      <c r="G68783" s="2" t="s">
        <v>3403</v>
      </c>
      <c r="H68783" s="2">
        <v>17</v>
      </c>
      <c r="I68783" s="2" t="s">
        <v>3408</v>
      </c>
      <c r="J68783" s="2">
        <v>0</v>
      </c>
      <c r="K68783" s="2" t="s">
        <v>3449</v>
      </c>
      <c r="L68783" s="2">
        <v>1</v>
      </c>
      <c r="M68783" s="2" t="s">
        <v>3450</v>
      </c>
      <c r="N68783" s="2">
        <v>4</v>
      </c>
      <c r="O68783" s="2" t="s">
        <v>277</v>
      </c>
      <c r="P68783" s="2">
        <v>3</v>
      </c>
      <c r="Q68783" s="2" t="s">
        <v>30</v>
      </c>
      <c r="R68783" s="2" t="s">
        <v>26</v>
      </c>
      <c r="S68783" s="2" t="s">
        <v>1922</v>
      </c>
      <c r="T68783" s="2">
        <v>70</v>
      </c>
      <c r="U68783" s="2" t="s">
        <v>125</v>
      </c>
      <c r="V68783" s="3">
        <v>0.12</v>
      </c>
    </row>
    <row r="68784" spans="1:22" x14ac:dyDescent="0.25">
      <c r="A68784" s="2">
        <v>2024</v>
      </c>
      <c r="B68784" s="2">
        <v>81</v>
      </c>
      <c r="C68784" s="2" t="s">
        <v>1600</v>
      </c>
      <c r="D68784" s="2">
        <v>107</v>
      </c>
      <c r="E68784" s="2" t="s">
        <v>3402</v>
      </c>
      <c r="F68784" s="2">
        <v>107</v>
      </c>
      <c r="G68784" s="2" t="s">
        <v>3403</v>
      </c>
      <c r="H68784" s="2">
        <v>17</v>
      </c>
      <c r="I68784" s="2" t="s">
        <v>3408</v>
      </c>
      <c r="J68784" s="2">
        <v>0</v>
      </c>
      <c r="K68784" s="2" t="s">
        <v>3449</v>
      </c>
      <c r="L68784" s="2">
        <v>1</v>
      </c>
      <c r="M68784" s="2" t="s">
        <v>3450</v>
      </c>
      <c r="N68784" s="2">
        <v>4</v>
      </c>
      <c r="O68784" s="2" t="s">
        <v>277</v>
      </c>
      <c r="P68784" s="2">
        <v>3</v>
      </c>
      <c r="Q68784" s="2" t="s">
        <v>30</v>
      </c>
      <c r="R68784" s="2" t="s">
        <v>26</v>
      </c>
      <c r="S68784" s="2" t="s">
        <v>1922</v>
      </c>
      <c r="T68784" s="2">
        <v>70</v>
      </c>
      <c r="U68784" s="2" t="s">
        <v>125</v>
      </c>
      <c r="V68784" s="3">
        <v>0.255658</v>
      </c>
    </row>
    <row r="68785" spans="1:22" x14ac:dyDescent="0.25">
      <c r="A68785" s="2">
        <v>2024</v>
      </c>
      <c r="B68785" s="2">
        <v>81</v>
      </c>
      <c r="C68785" s="2" t="s">
        <v>1600</v>
      </c>
      <c r="D68785" s="2">
        <v>107</v>
      </c>
      <c r="E68785" s="2" t="s">
        <v>3402</v>
      </c>
      <c r="F68785" s="2">
        <v>107</v>
      </c>
      <c r="G68785" s="2" t="s">
        <v>3403</v>
      </c>
      <c r="H68785" s="2">
        <v>17</v>
      </c>
      <c r="I68785" s="2" t="s">
        <v>3408</v>
      </c>
      <c r="J68785" s="2">
        <v>0</v>
      </c>
      <c r="K68785" s="2" t="s">
        <v>3449</v>
      </c>
      <c r="L68785" s="2">
        <v>1</v>
      </c>
      <c r="M68785" s="2" t="s">
        <v>3450</v>
      </c>
      <c r="N68785" s="2">
        <v>4</v>
      </c>
      <c r="O68785" s="2" t="s">
        <v>277</v>
      </c>
      <c r="P68785" s="2">
        <v>3</v>
      </c>
      <c r="Q68785" s="2" t="s">
        <v>30</v>
      </c>
      <c r="R68785" s="2" t="s">
        <v>26</v>
      </c>
      <c r="S68785" s="2" t="s">
        <v>1922</v>
      </c>
      <c r="T68785" s="2">
        <v>70</v>
      </c>
      <c r="U68785" s="2" t="s">
        <v>125</v>
      </c>
      <c r="V68785" s="3">
        <v>3.0949999999999998E-2</v>
      </c>
    </row>
    <row r="68786" spans="1:22" x14ac:dyDescent="0.25">
      <c r="A68786" s="2">
        <v>2024</v>
      </c>
      <c r="B68786" s="2">
        <v>81</v>
      </c>
      <c r="C68786" s="2" t="s">
        <v>1600</v>
      </c>
      <c r="D68786" s="2">
        <v>107</v>
      </c>
      <c r="E68786" s="2" t="s">
        <v>3402</v>
      </c>
      <c r="F68786" s="2">
        <v>107</v>
      </c>
      <c r="G68786" s="2" t="s">
        <v>3403</v>
      </c>
      <c r="H68786" s="2">
        <v>17</v>
      </c>
      <c r="I68786" s="2" t="s">
        <v>3408</v>
      </c>
      <c r="J68786" s="2">
        <v>0</v>
      </c>
      <c r="K68786" s="2" t="s">
        <v>3449</v>
      </c>
      <c r="L68786" s="2">
        <v>1</v>
      </c>
      <c r="M68786" s="2" t="s">
        <v>3450</v>
      </c>
      <c r="N68786" s="2">
        <v>4</v>
      </c>
      <c r="O68786" s="2" t="s">
        <v>277</v>
      </c>
      <c r="P68786" s="2">
        <v>3</v>
      </c>
      <c r="Q68786" s="2" t="s">
        <v>30</v>
      </c>
      <c r="R68786" s="2" t="s">
        <v>26</v>
      </c>
      <c r="S68786" s="2" t="s">
        <v>1922</v>
      </c>
      <c r="T68786" s="2">
        <v>70</v>
      </c>
      <c r="U68786" s="2" t="s">
        <v>125</v>
      </c>
      <c r="V68786" s="3">
        <v>1.18</v>
      </c>
    </row>
    <row r="68787" spans="1:22" x14ac:dyDescent="0.25">
      <c r="A68787" s="2">
        <v>2024</v>
      </c>
      <c r="B68787" s="2">
        <v>81</v>
      </c>
      <c r="C68787" s="2" t="s">
        <v>1600</v>
      </c>
      <c r="D68787" s="2">
        <v>107</v>
      </c>
      <c r="E68787" s="2" t="s">
        <v>3402</v>
      </c>
      <c r="F68787" s="2">
        <v>107</v>
      </c>
      <c r="G68787" s="2" t="s">
        <v>3403</v>
      </c>
      <c r="H68787" s="2">
        <v>17</v>
      </c>
      <c r="I68787" s="2" t="s">
        <v>3408</v>
      </c>
      <c r="J68787" s="2">
        <v>0</v>
      </c>
      <c r="K68787" s="2" t="s">
        <v>3449</v>
      </c>
      <c r="L68787" s="2">
        <v>1</v>
      </c>
      <c r="M68787" s="2" t="s">
        <v>3450</v>
      </c>
      <c r="N68787" s="2">
        <v>4</v>
      </c>
      <c r="O68787" s="2" t="s">
        <v>277</v>
      </c>
      <c r="P68787" s="2">
        <v>4</v>
      </c>
      <c r="Q68787" s="2" t="s">
        <v>31</v>
      </c>
      <c r="R68787" s="2" t="s">
        <v>32</v>
      </c>
      <c r="S68787" s="2" t="s">
        <v>1922</v>
      </c>
      <c r="T68787" s="2">
        <v>70</v>
      </c>
      <c r="U68787" s="2" t="s">
        <v>125</v>
      </c>
      <c r="V68787" s="3">
        <v>1.5</v>
      </c>
    </row>
    <row r="68788" spans="1:22" x14ac:dyDescent="0.25">
      <c r="A68788" s="2">
        <v>2024</v>
      </c>
      <c r="B68788" s="2">
        <v>81</v>
      </c>
      <c r="C68788" s="2" t="s">
        <v>1600</v>
      </c>
      <c r="D68788" s="2">
        <v>107</v>
      </c>
      <c r="E68788" s="2" t="s">
        <v>3402</v>
      </c>
      <c r="F68788" s="2">
        <v>107</v>
      </c>
      <c r="G68788" s="2" t="s">
        <v>3403</v>
      </c>
      <c r="H68788" s="2">
        <v>17</v>
      </c>
      <c r="I68788" s="2" t="s">
        <v>3408</v>
      </c>
      <c r="J68788" s="2">
        <v>0</v>
      </c>
      <c r="K68788" s="2" t="s">
        <v>3451</v>
      </c>
      <c r="L68788" s="2">
        <v>1</v>
      </c>
      <c r="M68788" s="2" t="s">
        <v>3452</v>
      </c>
      <c r="N68788" s="2">
        <v>4</v>
      </c>
      <c r="O68788" s="2" t="s">
        <v>277</v>
      </c>
      <c r="P68788" s="2">
        <v>1</v>
      </c>
      <c r="Q68788" s="2" t="s">
        <v>25</v>
      </c>
      <c r="R68788" s="2" t="s">
        <v>26</v>
      </c>
      <c r="S68788" s="2" t="s">
        <v>27</v>
      </c>
      <c r="T68788" s="2">
        <v>14</v>
      </c>
      <c r="U68788" s="2" t="s">
        <v>142</v>
      </c>
      <c r="V68788" s="3">
        <v>75.395882999999998</v>
      </c>
    </row>
    <row r="68789" spans="1:22" x14ac:dyDescent="0.25">
      <c r="A68789" s="2">
        <v>2024</v>
      </c>
      <c r="B68789" s="2">
        <v>81</v>
      </c>
      <c r="C68789" s="2" t="s">
        <v>1600</v>
      </c>
      <c r="D68789" s="2">
        <v>107</v>
      </c>
      <c r="E68789" s="2" t="s">
        <v>3402</v>
      </c>
      <c r="F68789" s="2">
        <v>107</v>
      </c>
      <c r="G68789" s="2" t="s">
        <v>3403</v>
      </c>
      <c r="H68789" s="2">
        <v>17</v>
      </c>
      <c r="I68789" s="2" t="s">
        <v>3408</v>
      </c>
      <c r="J68789" s="2">
        <v>0</v>
      </c>
      <c r="K68789" s="2" t="s">
        <v>3451</v>
      </c>
      <c r="L68789" s="2">
        <v>1</v>
      </c>
      <c r="M68789" s="2" t="s">
        <v>3452</v>
      </c>
      <c r="N68789" s="2">
        <v>4</v>
      </c>
      <c r="O68789" s="2" t="s">
        <v>277</v>
      </c>
      <c r="P68789" s="2">
        <v>1</v>
      </c>
      <c r="Q68789" s="2" t="s">
        <v>25</v>
      </c>
      <c r="R68789" s="2" t="s">
        <v>26</v>
      </c>
      <c r="S68789" s="2" t="s">
        <v>27</v>
      </c>
      <c r="T68789" s="2">
        <v>14</v>
      </c>
      <c r="U68789" s="2" t="s">
        <v>142</v>
      </c>
      <c r="V68789" s="3">
        <v>161.912115</v>
      </c>
    </row>
    <row r="68790" spans="1:22" x14ac:dyDescent="0.25">
      <c r="A68790" s="2">
        <v>2024</v>
      </c>
      <c r="B68790" s="2">
        <v>81</v>
      </c>
      <c r="C68790" s="2" t="s">
        <v>1600</v>
      </c>
      <c r="D68790" s="2">
        <v>107</v>
      </c>
      <c r="E68790" s="2" t="s">
        <v>3402</v>
      </c>
      <c r="F68790" s="2">
        <v>107</v>
      </c>
      <c r="G68790" s="2" t="s">
        <v>3403</v>
      </c>
      <c r="H68790" s="2">
        <v>17</v>
      </c>
      <c r="I68790" s="2" t="s">
        <v>3408</v>
      </c>
      <c r="J68790" s="2">
        <v>0</v>
      </c>
      <c r="K68790" s="2" t="s">
        <v>3451</v>
      </c>
      <c r="L68790" s="2">
        <v>1</v>
      </c>
      <c r="M68790" s="2" t="s">
        <v>3452</v>
      </c>
      <c r="N68790" s="2">
        <v>4</v>
      </c>
      <c r="O68790" s="2" t="s">
        <v>277</v>
      </c>
      <c r="P68790" s="2">
        <v>1</v>
      </c>
      <c r="Q68790" s="2" t="s">
        <v>25</v>
      </c>
      <c r="R68790" s="2" t="s">
        <v>26</v>
      </c>
      <c r="S68790" s="2" t="s">
        <v>27</v>
      </c>
      <c r="T68790" s="2">
        <v>14</v>
      </c>
      <c r="U68790" s="2" t="s">
        <v>142</v>
      </c>
      <c r="V68790" s="3">
        <v>19.775666999999999</v>
      </c>
    </row>
    <row r="68791" spans="1:22" x14ac:dyDescent="0.25">
      <c r="A68791" s="2">
        <v>2024</v>
      </c>
      <c r="B68791" s="2">
        <v>81</v>
      </c>
      <c r="C68791" s="2" t="s">
        <v>1600</v>
      </c>
      <c r="D68791" s="2">
        <v>107</v>
      </c>
      <c r="E68791" s="2" t="s">
        <v>3402</v>
      </c>
      <c r="F68791" s="2">
        <v>107</v>
      </c>
      <c r="G68791" s="2" t="s">
        <v>3403</v>
      </c>
      <c r="H68791" s="2">
        <v>17</v>
      </c>
      <c r="I68791" s="2" t="s">
        <v>3408</v>
      </c>
      <c r="J68791" s="2">
        <v>0</v>
      </c>
      <c r="K68791" s="2" t="s">
        <v>3451</v>
      </c>
      <c r="L68791" s="2">
        <v>1</v>
      </c>
      <c r="M68791" s="2" t="s">
        <v>3452</v>
      </c>
      <c r="N68791" s="2">
        <v>4</v>
      </c>
      <c r="O68791" s="2" t="s">
        <v>277</v>
      </c>
      <c r="P68791" s="2">
        <v>1</v>
      </c>
      <c r="Q68791" s="2" t="s">
        <v>25</v>
      </c>
      <c r="R68791" s="2" t="s">
        <v>26</v>
      </c>
      <c r="S68791" s="2" t="s">
        <v>27</v>
      </c>
      <c r="T68791" s="2">
        <v>14</v>
      </c>
      <c r="U68791" s="2" t="s">
        <v>142</v>
      </c>
      <c r="V68791" s="3">
        <v>67.638712999999996</v>
      </c>
    </row>
    <row r="68792" spans="1:22" x14ac:dyDescent="0.25">
      <c r="A68792" s="2">
        <v>2024</v>
      </c>
      <c r="B68792" s="2">
        <v>81</v>
      </c>
      <c r="C68792" s="2" t="s">
        <v>1600</v>
      </c>
      <c r="D68792" s="2">
        <v>107</v>
      </c>
      <c r="E68792" s="2" t="s">
        <v>3402</v>
      </c>
      <c r="F68792" s="2">
        <v>107</v>
      </c>
      <c r="G68792" s="2" t="s">
        <v>3403</v>
      </c>
      <c r="H68792" s="2">
        <v>17</v>
      </c>
      <c r="I68792" s="2" t="s">
        <v>3408</v>
      </c>
      <c r="J68792" s="2">
        <v>0</v>
      </c>
      <c r="K68792" s="2" t="s">
        <v>3451</v>
      </c>
      <c r="L68792" s="2">
        <v>1</v>
      </c>
      <c r="M68792" s="2" t="s">
        <v>3452</v>
      </c>
      <c r="N68792" s="2">
        <v>4</v>
      </c>
      <c r="O68792" s="2" t="s">
        <v>277</v>
      </c>
      <c r="P68792" s="2">
        <v>2</v>
      </c>
      <c r="Q68792" s="2" t="s">
        <v>29</v>
      </c>
      <c r="R68792" s="2" t="s">
        <v>26</v>
      </c>
      <c r="S68792" s="2" t="s">
        <v>1922</v>
      </c>
      <c r="T68792" s="2">
        <v>14</v>
      </c>
      <c r="U68792" s="2" t="s">
        <v>142</v>
      </c>
      <c r="V68792" s="3">
        <v>0.79559999999999997</v>
      </c>
    </row>
    <row r="68793" spans="1:22" x14ac:dyDescent="0.25">
      <c r="A68793" s="2">
        <v>2024</v>
      </c>
      <c r="B68793" s="2">
        <v>81</v>
      </c>
      <c r="C68793" s="2" t="s">
        <v>1600</v>
      </c>
      <c r="D68793" s="2">
        <v>107</v>
      </c>
      <c r="E68793" s="2" t="s">
        <v>3402</v>
      </c>
      <c r="F68793" s="2">
        <v>107</v>
      </c>
      <c r="G68793" s="2" t="s">
        <v>3403</v>
      </c>
      <c r="H68793" s="2">
        <v>17</v>
      </c>
      <c r="I68793" s="2" t="s">
        <v>3408</v>
      </c>
      <c r="J68793" s="2">
        <v>0</v>
      </c>
      <c r="K68793" s="2" t="s">
        <v>3451</v>
      </c>
      <c r="L68793" s="2">
        <v>1</v>
      </c>
      <c r="M68793" s="2" t="s">
        <v>3452</v>
      </c>
      <c r="N68793" s="2">
        <v>4</v>
      </c>
      <c r="O68793" s="2" t="s">
        <v>277</v>
      </c>
      <c r="P68793" s="2">
        <v>2</v>
      </c>
      <c r="Q68793" s="2" t="s">
        <v>29</v>
      </c>
      <c r="R68793" s="2" t="s">
        <v>26</v>
      </c>
      <c r="S68793" s="2" t="s">
        <v>1922</v>
      </c>
      <c r="T68793" s="2">
        <v>14</v>
      </c>
      <c r="U68793" s="2" t="s">
        <v>142</v>
      </c>
      <c r="V68793" s="3">
        <v>3.8479999999999999</v>
      </c>
    </row>
    <row r="68794" spans="1:22" x14ac:dyDescent="0.25">
      <c r="A68794" s="2">
        <v>2024</v>
      </c>
      <c r="B68794" s="2">
        <v>81</v>
      </c>
      <c r="C68794" s="2" t="s">
        <v>1600</v>
      </c>
      <c r="D68794" s="2">
        <v>107</v>
      </c>
      <c r="E68794" s="2" t="s">
        <v>3402</v>
      </c>
      <c r="F68794" s="2">
        <v>107</v>
      </c>
      <c r="G68794" s="2" t="s">
        <v>3403</v>
      </c>
      <c r="H68794" s="2">
        <v>17</v>
      </c>
      <c r="I68794" s="2" t="s">
        <v>3408</v>
      </c>
      <c r="J68794" s="2">
        <v>0</v>
      </c>
      <c r="K68794" s="2" t="s">
        <v>3451</v>
      </c>
      <c r="L68794" s="2">
        <v>1</v>
      </c>
      <c r="M68794" s="2" t="s">
        <v>3452</v>
      </c>
      <c r="N68794" s="2">
        <v>4</v>
      </c>
      <c r="O68794" s="2" t="s">
        <v>277</v>
      </c>
      <c r="P68794" s="2">
        <v>2</v>
      </c>
      <c r="Q68794" s="2" t="s">
        <v>29</v>
      </c>
      <c r="R68794" s="2" t="s">
        <v>26</v>
      </c>
      <c r="S68794" s="2" t="s">
        <v>1922</v>
      </c>
      <c r="T68794" s="2">
        <v>14</v>
      </c>
      <c r="U68794" s="2" t="s">
        <v>142</v>
      </c>
      <c r="V68794" s="3">
        <v>2.08</v>
      </c>
    </row>
    <row r="68795" spans="1:22" x14ac:dyDescent="0.25">
      <c r="A68795" s="2">
        <v>2024</v>
      </c>
      <c r="B68795" s="2">
        <v>81</v>
      </c>
      <c r="C68795" s="2" t="s">
        <v>1600</v>
      </c>
      <c r="D68795" s="2">
        <v>107</v>
      </c>
      <c r="E68795" s="2" t="s">
        <v>3402</v>
      </c>
      <c r="F68795" s="2">
        <v>107</v>
      </c>
      <c r="G68795" s="2" t="s">
        <v>3403</v>
      </c>
      <c r="H68795" s="2">
        <v>17</v>
      </c>
      <c r="I68795" s="2" t="s">
        <v>3408</v>
      </c>
      <c r="J68795" s="2">
        <v>0</v>
      </c>
      <c r="K68795" s="2" t="s">
        <v>3451</v>
      </c>
      <c r="L68795" s="2">
        <v>1</v>
      </c>
      <c r="M68795" s="2" t="s">
        <v>3452</v>
      </c>
      <c r="N68795" s="2">
        <v>4</v>
      </c>
      <c r="O68795" s="2" t="s">
        <v>277</v>
      </c>
      <c r="P68795" s="2">
        <v>2</v>
      </c>
      <c r="Q68795" s="2" t="s">
        <v>29</v>
      </c>
      <c r="R68795" s="2" t="s">
        <v>26</v>
      </c>
      <c r="S68795" s="2" t="s">
        <v>1922</v>
      </c>
      <c r="T68795" s="2">
        <v>14</v>
      </c>
      <c r="U68795" s="2" t="s">
        <v>142</v>
      </c>
      <c r="V68795" s="3">
        <v>0.104</v>
      </c>
    </row>
    <row r="68796" spans="1:22" x14ac:dyDescent="0.25">
      <c r="A68796" s="2">
        <v>2024</v>
      </c>
      <c r="B68796" s="2">
        <v>81</v>
      </c>
      <c r="C68796" s="2" t="s">
        <v>1600</v>
      </c>
      <c r="D68796" s="2">
        <v>107</v>
      </c>
      <c r="E68796" s="2" t="s">
        <v>3402</v>
      </c>
      <c r="F68796" s="2">
        <v>107</v>
      </c>
      <c r="G68796" s="2" t="s">
        <v>3403</v>
      </c>
      <c r="H68796" s="2">
        <v>17</v>
      </c>
      <c r="I68796" s="2" t="s">
        <v>3408</v>
      </c>
      <c r="J68796" s="2">
        <v>0</v>
      </c>
      <c r="K68796" s="2" t="s">
        <v>3451</v>
      </c>
      <c r="L68796" s="2">
        <v>1</v>
      </c>
      <c r="M68796" s="2" t="s">
        <v>3452</v>
      </c>
      <c r="N68796" s="2">
        <v>4</v>
      </c>
      <c r="O68796" s="2" t="s">
        <v>277</v>
      </c>
      <c r="P68796" s="2">
        <v>2</v>
      </c>
      <c r="Q68796" s="2" t="s">
        <v>29</v>
      </c>
      <c r="R68796" s="2" t="s">
        <v>26</v>
      </c>
      <c r="S68796" s="2" t="s">
        <v>1922</v>
      </c>
      <c r="T68796" s="2">
        <v>14</v>
      </c>
      <c r="U68796" s="2" t="s">
        <v>142</v>
      </c>
      <c r="V68796" s="3">
        <v>4.16</v>
      </c>
    </row>
    <row r="68797" spans="1:22" x14ac:dyDescent="0.25">
      <c r="A68797" s="2">
        <v>2024</v>
      </c>
      <c r="B68797" s="2">
        <v>81</v>
      </c>
      <c r="C68797" s="2" t="s">
        <v>1600</v>
      </c>
      <c r="D68797" s="2">
        <v>107</v>
      </c>
      <c r="E68797" s="2" t="s">
        <v>3402</v>
      </c>
      <c r="F68797" s="2">
        <v>107</v>
      </c>
      <c r="G68797" s="2" t="s">
        <v>3403</v>
      </c>
      <c r="H68797" s="2">
        <v>17</v>
      </c>
      <c r="I68797" s="2" t="s">
        <v>3408</v>
      </c>
      <c r="J68797" s="2">
        <v>0</v>
      </c>
      <c r="K68797" s="2" t="s">
        <v>3451</v>
      </c>
      <c r="L68797" s="2">
        <v>1</v>
      </c>
      <c r="M68797" s="2" t="s">
        <v>3452</v>
      </c>
      <c r="N68797" s="2">
        <v>4</v>
      </c>
      <c r="O68797" s="2" t="s">
        <v>277</v>
      </c>
      <c r="P68797" s="2">
        <v>2</v>
      </c>
      <c r="Q68797" s="2" t="s">
        <v>29</v>
      </c>
      <c r="R68797" s="2" t="s">
        <v>26</v>
      </c>
      <c r="S68797" s="2" t="s">
        <v>1922</v>
      </c>
      <c r="T68797" s="2">
        <v>14</v>
      </c>
      <c r="U68797" s="2" t="s">
        <v>142</v>
      </c>
      <c r="V68797" s="3">
        <v>0.26</v>
      </c>
    </row>
    <row r="68798" spans="1:22" x14ac:dyDescent="0.25">
      <c r="A68798" s="2">
        <v>2024</v>
      </c>
      <c r="B68798" s="2">
        <v>81</v>
      </c>
      <c r="C68798" s="2" t="s">
        <v>1600</v>
      </c>
      <c r="D68798" s="2">
        <v>107</v>
      </c>
      <c r="E68798" s="2" t="s">
        <v>3402</v>
      </c>
      <c r="F68798" s="2">
        <v>107</v>
      </c>
      <c r="G68798" s="2" t="s">
        <v>3403</v>
      </c>
      <c r="H68798" s="2">
        <v>17</v>
      </c>
      <c r="I68798" s="2" t="s">
        <v>3408</v>
      </c>
      <c r="J68798" s="2">
        <v>0</v>
      </c>
      <c r="K68798" s="2" t="s">
        <v>3451</v>
      </c>
      <c r="L68798" s="2">
        <v>1</v>
      </c>
      <c r="M68798" s="2" t="s">
        <v>3452</v>
      </c>
      <c r="N68798" s="2">
        <v>4</v>
      </c>
      <c r="O68798" s="2" t="s">
        <v>277</v>
      </c>
      <c r="P68798" s="2">
        <v>2</v>
      </c>
      <c r="Q68798" s="2" t="s">
        <v>29</v>
      </c>
      <c r="R68798" s="2" t="s">
        <v>26</v>
      </c>
      <c r="S68798" s="2" t="s">
        <v>27</v>
      </c>
      <c r="T68798" s="2">
        <v>14</v>
      </c>
      <c r="U68798" s="2" t="s">
        <v>142</v>
      </c>
      <c r="V68798" s="3">
        <v>16.99887</v>
      </c>
    </row>
    <row r="68799" spans="1:22" x14ac:dyDescent="0.25">
      <c r="A68799" s="2">
        <v>2024</v>
      </c>
      <c r="B68799" s="2">
        <v>81</v>
      </c>
      <c r="C68799" s="2" t="s">
        <v>1600</v>
      </c>
      <c r="D68799" s="2">
        <v>107</v>
      </c>
      <c r="E68799" s="2" t="s">
        <v>3402</v>
      </c>
      <c r="F68799" s="2">
        <v>107</v>
      </c>
      <c r="G68799" s="2" t="s">
        <v>3403</v>
      </c>
      <c r="H68799" s="2">
        <v>17</v>
      </c>
      <c r="I68799" s="2" t="s">
        <v>3408</v>
      </c>
      <c r="J68799" s="2">
        <v>0</v>
      </c>
      <c r="K68799" s="2" t="s">
        <v>3451</v>
      </c>
      <c r="L68799" s="2">
        <v>1</v>
      </c>
      <c r="M68799" s="2" t="s">
        <v>3452</v>
      </c>
      <c r="N68799" s="2">
        <v>4</v>
      </c>
      <c r="O68799" s="2" t="s">
        <v>277</v>
      </c>
      <c r="P68799" s="2">
        <v>2</v>
      </c>
      <c r="Q68799" s="2" t="s">
        <v>29</v>
      </c>
      <c r="R68799" s="2" t="s">
        <v>26</v>
      </c>
      <c r="S68799" s="2" t="s">
        <v>1922</v>
      </c>
      <c r="T68799" s="2">
        <v>14</v>
      </c>
      <c r="U68799" s="2" t="s">
        <v>142</v>
      </c>
      <c r="V68799" s="3">
        <v>2.4024000000000001</v>
      </c>
    </row>
    <row r="68800" spans="1:22" x14ac:dyDescent="0.25">
      <c r="A68800" s="2">
        <v>2024</v>
      </c>
      <c r="B68800" s="2">
        <v>81</v>
      </c>
      <c r="C68800" s="2" t="s">
        <v>1600</v>
      </c>
      <c r="D68800" s="2">
        <v>107</v>
      </c>
      <c r="E68800" s="2" t="s">
        <v>3402</v>
      </c>
      <c r="F68800" s="2">
        <v>107</v>
      </c>
      <c r="G68800" s="2" t="s">
        <v>3403</v>
      </c>
      <c r="H68800" s="2">
        <v>17</v>
      </c>
      <c r="I68800" s="2" t="s">
        <v>3408</v>
      </c>
      <c r="J68800" s="2">
        <v>0</v>
      </c>
      <c r="K68800" s="2" t="s">
        <v>3451</v>
      </c>
      <c r="L68800" s="2">
        <v>1</v>
      </c>
      <c r="M68800" s="2" t="s">
        <v>3452</v>
      </c>
      <c r="N68800" s="2">
        <v>4</v>
      </c>
      <c r="O68800" s="2" t="s">
        <v>277</v>
      </c>
      <c r="P68800" s="2">
        <v>2</v>
      </c>
      <c r="Q68800" s="2" t="s">
        <v>29</v>
      </c>
      <c r="R68800" s="2" t="s">
        <v>26</v>
      </c>
      <c r="S68800" s="2" t="s">
        <v>1922</v>
      </c>
      <c r="T68800" s="2">
        <v>14</v>
      </c>
      <c r="U68800" s="2" t="s">
        <v>142</v>
      </c>
      <c r="V68800" s="3">
        <v>5.07</v>
      </c>
    </row>
    <row r="68801" spans="1:22" x14ac:dyDescent="0.25">
      <c r="A68801" s="2">
        <v>2024</v>
      </c>
      <c r="B68801" s="2">
        <v>81</v>
      </c>
      <c r="C68801" s="2" t="s">
        <v>1600</v>
      </c>
      <c r="D68801" s="2">
        <v>107</v>
      </c>
      <c r="E68801" s="2" t="s">
        <v>3402</v>
      </c>
      <c r="F68801" s="2">
        <v>107</v>
      </c>
      <c r="G68801" s="2" t="s">
        <v>3403</v>
      </c>
      <c r="H68801" s="2">
        <v>17</v>
      </c>
      <c r="I68801" s="2" t="s">
        <v>3408</v>
      </c>
      <c r="J68801" s="2">
        <v>0</v>
      </c>
      <c r="K68801" s="2" t="s">
        <v>3451</v>
      </c>
      <c r="L68801" s="2">
        <v>1</v>
      </c>
      <c r="M68801" s="2" t="s">
        <v>3452</v>
      </c>
      <c r="N68801" s="2">
        <v>4</v>
      </c>
      <c r="O68801" s="2" t="s">
        <v>277</v>
      </c>
      <c r="P68801" s="2">
        <v>2</v>
      </c>
      <c r="Q68801" s="2" t="s">
        <v>29</v>
      </c>
      <c r="R68801" s="2" t="s">
        <v>26</v>
      </c>
      <c r="S68801" s="2" t="s">
        <v>1922</v>
      </c>
      <c r="T68801" s="2">
        <v>14</v>
      </c>
      <c r="U68801" s="2" t="s">
        <v>142</v>
      </c>
      <c r="V68801" s="3">
        <v>0.13728000000000001</v>
      </c>
    </row>
    <row r="68802" spans="1:22" x14ac:dyDescent="0.25">
      <c r="A68802" s="2">
        <v>2024</v>
      </c>
      <c r="B68802" s="2">
        <v>81</v>
      </c>
      <c r="C68802" s="2" t="s">
        <v>1600</v>
      </c>
      <c r="D68802" s="2">
        <v>107</v>
      </c>
      <c r="E68802" s="2" t="s">
        <v>3402</v>
      </c>
      <c r="F68802" s="2">
        <v>107</v>
      </c>
      <c r="G68802" s="2" t="s">
        <v>3403</v>
      </c>
      <c r="H68802" s="2">
        <v>17</v>
      </c>
      <c r="I68802" s="2" t="s">
        <v>3408</v>
      </c>
      <c r="J68802" s="2">
        <v>0</v>
      </c>
      <c r="K68802" s="2" t="s">
        <v>3451</v>
      </c>
      <c r="L68802" s="2">
        <v>1</v>
      </c>
      <c r="M68802" s="2" t="s">
        <v>3452</v>
      </c>
      <c r="N68802" s="2">
        <v>4</v>
      </c>
      <c r="O68802" s="2" t="s">
        <v>277</v>
      </c>
      <c r="P68802" s="2">
        <v>2</v>
      </c>
      <c r="Q68802" s="2" t="s">
        <v>29</v>
      </c>
      <c r="R68802" s="2" t="s">
        <v>26</v>
      </c>
      <c r="S68802" s="2" t="s">
        <v>1922</v>
      </c>
      <c r="T68802" s="2">
        <v>14</v>
      </c>
      <c r="U68802" s="2" t="s">
        <v>142</v>
      </c>
      <c r="V68802" s="3">
        <v>0.32500000000000001</v>
      </c>
    </row>
    <row r="68803" spans="1:22" x14ac:dyDescent="0.25">
      <c r="A68803" s="2">
        <v>2024</v>
      </c>
      <c r="B68803" s="2">
        <v>81</v>
      </c>
      <c r="C68803" s="2" t="s">
        <v>1600</v>
      </c>
      <c r="D68803" s="2">
        <v>107</v>
      </c>
      <c r="E68803" s="2" t="s">
        <v>3402</v>
      </c>
      <c r="F68803" s="2">
        <v>107</v>
      </c>
      <c r="G68803" s="2" t="s">
        <v>3403</v>
      </c>
      <c r="H68803" s="2">
        <v>17</v>
      </c>
      <c r="I68803" s="2" t="s">
        <v>3408</v>
      </c>
      <c r="J68803" s="2">
        <v>0</v>
      </c>
      <c r="K68803" s="2" t="s">
        <v>3451</v>
      </c>
      <c r="L68803" s="2">
        <v>1</v>
      </c>
      <c r="M68803" s="2" t="s">
        <v>3452</v>
      </c>
      <c r="N68803" s="2">
        <v>4</v>
      </c>
      <c r="O68803" s="2" t="s">
        <v>277</v>
      </c>
      <c r="P68803" s="2">
        <v>2</v>
      </c>
      <c r="Q68803" s="2" t="s">
        <v>29</v>
      </c>
      <c r="R68803" s="2" t="s">
        <v>26</v>
      </c>
      <c r="S68803" s="2" t="s">
        <v>1922</v>
      </c>
      <c r="T68803" s="2">
        <v>14</v>
      </c>
      <c r="U68803" s="2" t="s">
        <v>142</v>
      </c>
      <c r="V68803" s="3">
        <v>0.91520000000000001</v>
      </c>
    </row>
    <row r="68804" spans="1:22" x14ac:dyDescent="0.25">
      <c r="A68804" s="2">
        <v>2024</v>
      </c>
      <c r="B68804" s="2">
        <v>81</v>
      </c>
      <c r="C68804" s="2" t="s">
        <v>1600</v>
      </c>
      <c r="D68804" s="2">
        <v>107</v>
      </c>
      <c r="E68804" s="2" t="s">
        <v>3402</v>
      </c>
      <c r="F68804" s="2">
        <v>107</v>
      </c>
      <c r="G68804" s="2" t="s">
        <v>3403</v>
      </c>
      <c r="H68804" s="2">
        <v>17</v>
      </c>
      <c r="I68804" s="2" t="s">
        <v>3408</v>
      </c>
      <c r="J68804" s="2">
        <v>0</v>
      </c>
      <c r="K68804" s="2" t="s">
        <v>3451</v>
      </c>
      <c r="L68804" s="2">
        <v>1</v>
      </c>
      <c r="M68804" s="2" t="s">
        <v>3452</v>
      </c>
      <c r="N68804" s="2">
        <v>4</v>
      </c>
      <c r="O68804" s="2" t="s">
        <v>277</v>
      </c>
      <c r="P68804" s="2">
        <v>2</v>
      </c>
      <c r="Q68804" s="2" t="s">
        <v>29</v>
      </c>
      <c r="R68804" s="2" t="s">
        <v>26</v>
      </c>
      <c r="S68804" s="2" t="s">
        <v>1922</v>
      </c>
      <c r="T68804" s="2">
        <v>14</v>
      </c>
      <c r="U68804" s="2" t="s">
        <v>142</v>
      </c>
      <c r="V68804" s="3">
        <v>1.04</v>
      </c>
    </row>
    <row r="68805" spans="1:22" x14ac:dyDescent="0.25">
      <c r="A68805" s="2">
        <v>2024</v>
      </c>
      <c r="B68805" s="2">
        <v>81</v>
      </c>
      <c r="C68805" s="2" t="s">
        <v>1600</v>
      </c>
      <c r="D68805" s="2">
        <v>107</v>
      </c>
      <c r="E68805" s="2" t="s">
        <v>3402</v>
      </c>
      <c r="F68805" s="2">
        <v>107</v>
      </c>
      <c r="G68805" s="2" t="s">
        <v>3403</v>
      </c>
      <c r="H68805" s="2">
        <v>17</v>
      </c>
      <c r="I68805" s="2" t="s">
        <v>3408</v>
      </c>
      <c r="J68805" s="2">
        <v>0</v>
      </c>
      <c r="K68805" s="2" t="s">
        <v>3451</v>
      </c>
      <c r="L68805" s="2">
        <v>1</v>
      </c>
      <c r="M68805" s="2" t="s">
        <v>3452</v>
      </c>
      <c r="N68805" s="2">
        <v>4</v>
      </c>
      <c r="O68805" s="2" t="s">
        <v>277</v>
      </c>
      <c r="P68805" s="2">
        <v>2</v>
      </c>
      <c r="Q68805" s="2" t="s">
        <v>29</v>
      </c>
      <c r="R68805" s="2" t="s">
        <v>26</v>
      </c>
      <c r="S68805" s="2" t="s">
        <v>1922</v>
      </c>
      <c r="T68805" s="2">
        <v>14</v>
      </c>
      <c r="U68805" s="2" t="s">
        <v>142</v>
      </c>
      <c r="V68805" s="3">
        <v>0.89024000000000003</v>
      </c>
    </row>
    <row r="68806" spans="1:22" x14ac:dyDescent="0.25">
      <c r="A68806" s="2">
        <v>2024</v>
      </c>
      <c r="B68806" s="2">
        <v>81</v>
      </c>
      <c r="C68806" s="2" t="s">
        <v>1600</v>
      </c>
      <c r="D68806" s="2">
        <v>107</v>
      </c>
      <c r="E68806" s="2" t="s">
        <v>3402</v>
      </c>
      <c r="F68806" s="2">
        <v>107</v>
      </c>
      <c r="G68806" s="2" t="s">
        <v>3403</v>
      </c>
      <c r="H68806" s="2">
        <v>17</v>
      </c>
      <c r="I68806" s="2" t="s">
        <v>3408</v>
      </c>
      <c r="J68806" s="2">
        <v>0</v>
      </c>
      <c r="K68806" s="2" t="s">
        <v>3451</v>
      </c>
      <c r="L68806" s="2">
        <v>1</v>
      </c>
      <c r="M68806" s="2" t="s">
        <v>3452</v>
      </c>
      <c r="N68806" s="2">
        <v>4</v>
      </c>
      <c r="O68806" s="2" t="s">
        <v>277</v>
      </c>
      <c r="P68806" s="2">
        <v>3</v>
      </c>
      <c r="Q68806" s="2" t="s">
        <v>30</v>
      </c>
      <c r="R68806" s="2" t="s">
        <v>26</v>
      </c>
      <c r="S68806" s="2" t="s">
        <v>1922</v>
      </c>
      <c r="T68806" s="2">
        <v>14</v>
      </c>
      <c r="U68806" s="2" t="s">
        <v>142</v>
      </c>
      <c r="V68806" s="3">
        <v>0.3916</v>
      </c>
    </row>
    <row r="68807" spans="1:22" x14ac:dyDescent="0.25">
      <c r="A68807" s="2">
        <v>2024</v>
      </c>
      <c r="B68807" s="2">
        <v>81</v>
      </c>
      <c r="C68807" s="2" t="s">
        <v>1600</v>
      </c>
      <c r="D68807" s="2">
        <v>107</v>
      </c>
      <c r="E68807" s="2" t="s">
        <v>3402</v>
      </c>
      <c r="F68807" s="2">
        <v>107</v>
      </c>
      <c r="G68807" s="2" t="s">
        <v>3403</v>
      </c>
      <c r="H68807" s="2">
        <v>17</v>
      </c>
      <c r="I68807" s="2" t="s">
        <v>3408</v>
      </c>
      <c r="J68807" s="2">
        <v>0</v>
      </c>
      <c r="K68807" s="2" t="s">
        <v>3451</v>
      </c>
      <c r="L68807" s="2">
        <v>1</v>
      </c>
      <c r="M68807" s="2" t="s">
        <v>3452</v>
      </c>
      <c r="N68807" s="2">
        <v>4</v>
      </c>
      <c r="O68807" s="2" t="s">
        <v>277</v>
      </c>
      <c r="P68807" s="2">
        <v>3</v>
      </c>
      <c r="Q68807" s="2" t="s">
        <v>30</v>
      </c>
      <c r="R68807" s="2" t="s">
        <v>26</v>
      </c>
      <c r="S68807" s="2" t="s">
        <v>1922</v>
      </c>
      <c r="T68807" s="2">
        <v>14</v>
      </c>
      <c r="U68807" s="2" t="s">
        <v>142</v>
      </c>
      <c r="V68807" s="3">
        <v>3.3000000000000002E-2</v>
      </c>
    </row>
    <row r="68808" spans="1:22" x14ac:dyDescent="0.25">
      <c r="A68808" s="2">
        <v>2024</v>
      </c>
      <c r="B68808" s="2">
        <v>81</v>
      </c>
      <c r="C68808" s="2" t="s">
        <v>1600</v>
      </c>
      <c r="D68808" s="2">
        <v>107</v>
      </c>
      <c r="E68808" s="2" t="s">
        <v>3402</v>
      </c>
      <c r="F68808" s="2">
        <v>107</v>
      </c>
      <c r="G68808" s="2" t="s">
        <v>3403</v>
      </c>
      <c r="H68808" s="2">
        <v>17</v>
      </c>
      <c r="I68808" s="2" t="s">
        <v>3408</v>
      </c>
      <c r="J68808" s="2">
        <v>0</v>
      </c>
      <c r="K68808" s="2" t="s">
        <v>3451</v>
      </c>
      <c r="L68808" s="2">
        <v>1</v>
      </c>
      <c r="M68808" s="2" t="s">
        <v>3452</v>
      </c>
      <c r="N68808" s="2">
        <v>4</v>
      </c>
      <c r="O68808" s="2" t="s">
        <v>277</v>
      </c>
      <c r="P68808" s="2">
        <v>3</v>
      </c>
      <c r="Q68808" s="2" t="s">
        <v>30</v>
      </c>
      <c r="R68808" s="2" t="s">
        <v>26</v>
      </c>
      <c r="S68808" s="2" t="s">
        <v>1922</v>
      </c>
      <c r="T68808" s="2">
        <v>14</v>
      </c>
      <c r="U68808" s="2" t="s">
        <v>142</v>
      </c>
      <c r="V68808" s="3">
        <v>0.14080000000000001</v>
      </c>
    </row>
    <row r="68809" spans="1:22" x14ac:dyDescent="0.25">
      <c r="A68809" s="2">
        <v>2024</v>
      </c>
      <c r="B68809" s="2">
        <v>81</v>
      </c>
      <c r="C68809" s="2" t="s">
        <v>1600</v>
      </c>
      <c r="D68809" s="2">
        <v>107</v>
      </c>
      <c r="E68809" s="2" t="s">
        <v>3402</v>
      </c>
      <c r="F68809" s="2">
        <v>107</v>
      </c>
      <c r="G68809" s="2" t="s">
        <v>3403</v>
      </c>
      <c r="H68809" s="2">
        <v>17</v>
      </c>
      <c r="I68809" s="2" t="s">
        <v>3408</v>
      </c>
      <c r="J68809" s="2">
        <v>0</v>
      </c>
      <c r="K68809" s="2" t="s">
        <v>3451</v>
      </c>
      <c r="L68809" s="2">
        <v>1</v>
      </c>
      <c r="M68809" s="2" t="s">
        <v>3452</v>
      </c>
      <c r="N68809" s="2">
        <v>4</v>
      </c>
      <c r="O68809" s="2" t="s">
        <v>277</v>
      </c>
      <c r="P68809" s="2">
        <v>3</v>
      </c>
      <c r="Q68809" s="2" t="s">
        <v>30</v>
      </c>
      <c r="R68809" s="2" t="s">
        <v>26</v>
      </c>
      <c r="S68809" s="2" t="s">
        <v>1922</v>
      </c>
      <c r="T68809" s="2">
        <v>14</v>
      </c>
      <c r="U68809" s="2" t="s">
        <v>142</v>
      </c>
      <c r="V68809" s="3">
        <v>0.11</v>
      </c>
    </row>
    <row r="68810" spans="1:22" x14ac:dyDescent="0.25">
      <c r="A68810" s="2">
        <v>2024</v>
      </c>
      <c r="B68810" s="2">
        <v>81</v>
      </c>
      <c r="C68810" s="2" t="s">
        <v>1600</v>
      </c>
      <c r="D68810" s="2">
        <v>107</v>
      </c>
      <c r="E68810" s="2" t="s">
        <v>3402</v>
      </c>
      <c r="F68810" s="2">
        <v>107</v>
      </c>
      <c r="G68810" s="2" t="s">
        <v>3403</v>
      </c>
      <c r="H68810" s="2">
        <v>17</v>
      </c>
      <c r="I68810" s="2" t="s">
        <v>3408</v>
      </c>
      <c r="J68810" s="2">
        <v>0</v>
      </c>
      <c r="K68810" s="2" t="s">
        <v>3451</v>
      </c>
      <c r="L68810" s="2">
        <v>1</v>
      </c>
      <c r="M68810" s="2" t="s">
        <v>3452</v>
      </c>
      <c r="N68810" s="2">
        <v>4</v>
      </c>
      <c r="O68810" s="2" t="s">
        <v>277</v>
      </c>
      <c r="P68810" s="2">
        <v>3</v>
      </c>
      <c r="Q68810" s="2" t="s">
        <v>30</v>
      </c>
      <c r="R68810" s="2" t="s">
        <v>26</v>
      </c>
      <c r="S68810" s="2" t="s">
        <v>1922</v>
      </c>
      <c r="T68810" s="2">
        <v>14</v>
      </c>
      <c r="U68810" s="2" t="s">
        <v>142</v>
      </c>
      <c r="V68810" s="3">
        <v>1.32E-2</v>
      </c>
    </row>
    <row r="68811" spans="1:22" x14ac:dyDescent="0.25">
      <c r="A68811" s="2">
        <v>2024</v>
      </c>
      <c r="B68811" s="2">
        <v>81</v>
      </c>
      <c r="C68811" s="2" t="s">
        <v>1600</v>
      </c>
      <c r="D68811" s="2">
        <v>107</v>
      </c>
      <c r="E68811" s="2" t="s">
        <v>3402</v>
      </c>
      <c r="F68811" s="2">
        <v>107</v>
      </c>
      <c r="G68811" s="2" t="s">
        <v>3403</v>
      </c>
      <c r="H68811" s="2">
        <v>17</v>
      </c>
      <c r="I68811" s="2" t="s">
        <v>3408</v>
      </c>
      <c r="J68811" s="2">
        <v>0</v>
      </c>
      <c r="K68811" s="2" t="s">
        <v>3451</v>
      </c>
      <c r="L68811" s="2">
        <v>1</v>
      </c>
      <c r="M68811" s="2" t="s">
        <v>3452</v>
      </c>
      <c r="N68811" s="2">
        <v>4</v>
      </c>
      <c r="O68811" s="2" t="s">
        <v>277</v>
      </c>
      <c r="P68811" s="2">
        <v>3</v>
      </c>
      <c r="Q68811" s="2" t="s">
        <v>30</v>
      </c>
      <c r="R68811" s="2" t="s">
        <v>26</v>
      </c>
      <c r="S68811" s="2" t="s">
        <v>1922</v>
      </c>
      <c r="T68811" s="2">
        <v>14</v>
      </c>
      <c r="U68811" s="2" t="s">
        <v>142</v>
      </c>
      <c r="V68811" s="3">
        <v>7.2</v>
      </c>
    </row>
    <row r="68812" spans="1:22" x14ac:dyDescent="0.25">
      <c r="A68812" s="2">
        <v>2024</v>
      </c>
      <c r="B68812" s="2">
        <v>81</v>
      </c>
      <c r="C68812" s="2" t="s">
        <v>1600</v>
      </c>
      <c r="D68812" s="2">
        <v>107</v>
      </c>
      <c r="E68812" s="2" t="s">
        <v>3402</v>
      </c>
      <c r="F68812" s="2">
        <v>107</v>
      </c>
      <c r="G68812" s="2" t="s">
        <v>3403</v>
      </c>
      <c r="H68812" s="2">
        <v>17</v>
      </c>
      <c r="I68812" s="2" t="s">
        <v>3408</v>
      </c>
      <c r="J68812" s="2">
        <v>0</v>
      </c>
      <c r="K68812" s="2" t="s">
        <v>3451</v>
      </c>
      <c r="L68812" s="2">
        <v>1</v>
      </c>
      <c r="M68812" s="2" t="s">
        <v>3452</v>
      </c>
      <c r="N68812" s="2">
        <v>4</v>
      </c>
      <c r="O68812" s="2" t="s">
        <v>277</v>
      </c>
      <c r="P68812" s="2">
        <v>3</v>
      </c>
      <c r="Q68812" s="2" t="s">
        <v>30</v>
      </c>
      <c r="R68812" s="2" t="s">
        <v>26</v>
      </c>
      <c r="S68812" s="2" t="s">
        <v>1922</v>
      </c>
      <c r="T68812" s="2">
        <v>14</v>
      </c>
      <c r="U68812" s="2" t="s">
        <v>142</v>
      </c>
      <c r="V68812" s="3">
        <v>4</v>
      </c>
    </row>
    <row r="68813" spans="1:22" x14ac:dyDescent="0.25">
      <c r="A68813" s="2">
        <v>2024</v>
      </c>
      <c r="B68813" s="2">
        <v>81</v>
      </c>
      <c r="C68813" s="2" t="s">
        <v>1600</v>
      </c>
      <c r="D68813" s="2">
        <v>107</v>
      </c>
      <c r="E68813" s="2" t="s">
        <v>3402</v>
      </c>
      <c r="F68813" s="2">
        <v>107</v>
      </c>
      <c r="G68813" s="2" t="s">
        <v>3403</v>
      </c>
      <c r="H68813" s="2">
        <v>17</v>
      </c>
      <c r="I68813" s="2" t="s">
        <v>3408</v>
      </c>
      <c r="J68813" s="2">
        <v>0</v>
      </c>
      <c r="K68813" s="2" t="s">
        <v>3451</v>
      </c>
      <c r="L68813" s="2">
        <v>1</v>
      </c>
      <c r="M68813" s="2" t="s">
        <v>3452</v>
      </c>
      <c r="N68813" s="2">
        <v>4</v>
      </c>
      <c r="O68813" s="2" t="s">
        <v>277</v>
      </c>
      <c r="P68813" s="2">
        <v>3</v>
      </c>
      <c r="Q68813" s="2" t="s">
        <v>30</v>
      </c>
      <c r="R68813" s="2" t="s">
        <v>26</v>
      </c>
      <c r="S68813" s="2" t="s">
        <v>1922</v>
      </c>
      <c r="T68813" s="2">
        <v>14</v>
      </c>
      <c r="U68813" s="2" t="s">
        <v>142</v>
      </c>
      <c r="V68813" s="3">
        <v>1.698426</v>
      </c>
    </row>
    <row r="68814" spans="1:22" x14ac:dyDescent="0.25">
      <c r="A68814" s="2">
        <v>2024</v>
      </c>
      <c r="B68814" s="2">
        <v>81</v>
      </c>
      <c r="C68814" s="2" t="s">
        <v>1600</v>
      </c>
      <c r="D68814" s="2">
        <v>107</v>
      </c>
      <c r="E68814" s="2" t="s">
        <v>3402</v>
      </c>
      <c r="F68814" s="2">
        <v>107</v>
      </c>
      <c r="G68814" s="2" t="s">
        <v>3403</v>
      </c>
      <c r="H68814" s="2">
        <v>17</v>
      </c>
      <c r="I68814" s="2" t="s">
        <v>3408</v>
      </c>
      <c r="J68814" s="2">
        <v>0</v>
      </c>
      <c r="K68814" s="2" t="s">
        <v>3451</v>
      </c>
      <c r="L68814" s="2">
        <v>1</v>
      </c>
      <c r="M68814" s="2" t="s">
        <v>3452</v>
      </c>
      <c r="N68814" s="2">
        <v>4</v>
      </c>
      <c r="O68814" s="2" t="s">
        <v>277</v>
      </c>
      <c r="P68814" s="2">
        <v>3</v>
      </c>
      <c r="Q68814" s="2" t="s">
        <v>30</v>
      </c>
      <c r="R68814" s="2" t="s">
        <v>26</v>
      </c>
      <c r="S68814" s="2" t="s">
        <v>1922</v>
      </c>
      <c r="T68814" s="2">
        <v>14</v>
      </c>
      <c r="U68814" s="2" t="s">
        <v>142</v>
      </c>
      <c r="V68814" s="3">
        <v>3.1936209999999998</v>
      </c>
    </row>
    <row r="68815" spans="1:22" x14ac:dyDescent="0.25">
      <c r="A68815" s="2">
        <v>2024</v>
      </c>
      <c r="B68815" s="2">
        <v>81</v>
      </c>
      <c r="C68815" s="2" t="s">
        <v>1600</v>
      </c>
      <c r="D68815" s="2">
        <v>107</v>
      </c>
      <c r="E68815" s="2" t="s">
        <v>3402</v>
      </c>
      <c r="F68815" s="2">
        <v>107</v>
      </c>
      <c r="G68815" s="2" t="s">
        <v>3403</v>
      </c>
      <c r="H68815" s="2">
        <v>17</v>
      </c>
      <c r="I68815" s="2" t="s">
        <v>3408</v>
      </c>
      <c r="J68815" s="2">
        <v>0</v>
      </c>
      <c r="K68815" s="2" t="s">
        <v>3451</v>
      </c>
      <c r="L68815" s="2">
        <v>1</v>
      </c>
      <c r="M68815" s="2" t="s">
        <v>3452</v>
      </c>
      <c r="N68815" s="2">
        <v>4</v>
      </c>
      <c r="O68815" s="2" t="s">
        <v>277</v>
      </c>
      <c r="P68815" s="2">
        <v>3</v>
      </c>
      <c r="Q68815" s="2" t="s">
        <v>30</v>
      </c>
      <c r="R68815" s="2" t="s">
        <v>26</v>
      </c>
      <c r="S68815" s="2" t="s">
        <v>1922</v>
      </c>
      <c r="T68815" s="2">
        <v>14</v>
      </c>
      <c r="U68815" s="2" t="s">
        <v>142</v>
      </c>
      <c r="V68815" s="3">
        <v>0.6</v>
      </c>
    </row>
    <row r="68816" spans="1:22" x14ac:dyDescent="0.25">
      <c r="A68816" s="2">
        <v>2024</v>
      </c>
      <c r="B68816" s="2">
        <v>81</v>
      </c>
      <c r="C68816" s="2" t="s">
        <v>1600</v>
      </c>
      <c r="D68816" s="2">
        <v>107</v>
      </c>
      <c r="E68816" s="2" t="s">
        <v>3402</v>
      </c>
      <c r="F68816" s="2">
        <v>107</v>
      </c>
      <c r="G68816" s="2" t="s">
        <v>3403</v>
      </c>
      <c r="H68816" s="2">
        <v>17</v>
      </c>
      <c r="I68816" s="2" t="s">
        <v>3408</v>
      </c>
      <c r="J68816" s="2">
        <v>0</v>
      </c>
      <c r="K68816" s="2" t="s">
        <v>3451</v>
      </c>
      <c r="L68816" s="2">
        <v>1</v>
      </c>
      <c r="M68816" s="2" t="s">
        <v>3452</v>
      </c>
      <c r="N68816" s="2">
        <v>4</v>
      </c>
      <c r="O68816" s="2" t="s">
        <v>277</v>
      </c>
      <c r="P68816" s="2">
        <v>3</v>
      </c>
      <c r="Q68816" s="2" t="s">
        <v>30</v>
      </c>
      <c r="R68816" s="2" t="s">
        <v>26</v>
      </c>
      <c r="S68816" s="2" t="s">
        <v>1922</v>
      </c>
      <c r="T68816" s="2">
        <v>14</v>
      </c>
      <c r="U68816" s="2" t="s">
        <v>142</v>
      </c>
      <c r="V68816" s="3">
        <v>0.4</v>
      </c>
    </row>
    <row r="68817" spans="1:22" x14ac:dyDescent="0.25">
      <c r="A68817" s="2">
        <v>2024</v>
      </c>
      <c r="B68817" s="2">
        <v>81</v>
      </c>
      <c r="C68817" s="2" t="s">
        <v>1600</v>
      </c>
      <c r="D68817" s="2">
        <v>107</v>
      </c>
      <c r="E68817" s="2" t="s">
        <v>3402</v>
      </c>
      <c r="F68817" s="2">
        <v>107</v>
      </c>
      <c r="G68817" s="2" t="s">
        <v>3403</v>
      </c>
      <c r="H68817" s="2">
        <v>17</v>
      </c>
      <c r="I68817" s="2" t="s">
        <v>3408</v>
      </c>
      <c r="J68817" s="2">
        <v>0</v>
      </c>
      <c r="K68817" s="2" t="s">
        <v>3451</v>
      </c>
      <c r="L68817" s="2">
        <v>1</v>
      </c>
      <c r="M68817" s="2" t="s">
        <v>3452</v>
      </c>
      <c r="N68817" s="2">
        <v>4</v>
      </c>
      <c r="O68817" s="2" t="s">
        <v>277</v>
      </c>
      <c r="P68817" s="2">
        <v>3</v>
      </c>
      <c r="Q68817" s="2" t="s">
        <v>30</v>
      </c>
      <c r="R68817" s="2" t="s">
        <v>26</v>
      </c>
      <c r="S68817" s="2" t="s">
        <v>1922</v>
      </c>
      <c r="T68817" s="2">
        <v>14</v>
      </c>
      <c r="U68817" s="2" t="s">
        <v>142</v>
      </c>
      <c r="V68817" s="3">
        <v>2.8370000000000002</v>
      </c>
    </row>
    <row r="68818" spans="1:22" x14ac:dyDescent="0.25">
      <c r="A68818" s="2">
        <v>2024</v>
      </c>
      <c r="B68818" s="2">
        <v>81</v>
      </c>
      <c r="C68818" s="2" t="s">
        <v>1600</v>
      </c>
      <c r="D68818" s="2">
        <v>107</v>
      </c>
      <c r="E68818" s="2" t="s">
        <v>3402</v>
      </c>
      <c r="F68818" s="2">
        <v>107</v>
      </c>
      <c r="G68818" s="2" t="s">
        <v>3403</v>
      </c>
      <c r="H68818" s="2">
        <v>17</v>
      </c>
      <c r="I68818" s="2" t="s">
        <v>3408</v>
      </c>
      <c r="J68818" s="2">
        <v>0</v>
      </c>
      <c r="K68818" s="2" t="s">
        <v>3451</v>
      </c>
      <c r="L68818" s="2">
        <v>1</v>
      </c>
      <c r="M68818" s="2" t="s">
        <v>3452</v>
      </c>
      <c r="N68818" s="2">
        <v>4</v>
      </c>
      <c r="O68818" s="2" t="s">
        <v>277</v>
      </c>
      <c r="P68818" s="2">
        <v>3</v>
      </c>
      <c r="Q68818" s="2" t="s">
        <v>30</v>
      </c>
      <c r="R68818" s="2" t="s">
        <v>26</v>
      </c>
      <c r="S68818" s="2" t="s">
        <v>1922</v>
      </c>
      <c r="T68818" s="2">
        <v>14</v>
      </c>
      <c r="U68818" s="2" t="s">
        <v>142</v>
      </c>
      <c r="V68818" s="3">
        <v>0.15</v>
      </c>
    </row>
    <row r="68819" spans="1:22" x14ac:dyDescent="0.25">
      <c r="A68819" s="2">
        <v>2024</v>
      </c>
      <c r="B68819" s="2">
        <v>81</v>
      </c>
      <c r="C68819" s="2" t="s">
        <v>1600</v>
      </c>
      <c r="D68819" s="2">
        <v>107</v>
      </c>
      <c r="E68819" s="2" t="s">
        <v>3402</v>
      </c>
      <c r="F68819" s="2">
        <v>107</v>
      </c>
      <c r="G68819" s="2" t="s">
        <v>3403</v>
      </c>
      <c r="H68819" s="2">
        <v>17</v>
      </c>
      <c r="I68819" s="2" t="s">
        <v>3408</v>
      </c>
      <c r="J68819" s="2">
        <v>0</v>
      </c>
      <c r="K68819" s="2" t="s">
        <v>3451</v>
      </c>
      <c r="L68819" s="2">
        <v>1</v>
      </c>
      <c r="M68819" s="2" t="s">
        <v>3452</v>
      </c>
      <c r="N68819" s="2">
        <v>4</v>
      </c>
      <c r="O68819" s="2" t="s">
        <v>277</v>
      </c>
      <c r="P68819" s="2">
        <v>3</v>
      </c>
      <c r="Q68819" s="2" t="s">
        <v>30</v>
      </c>
      <c r="R68819" s="2" t="s">
        <v>26</v>
      </c>
      <c r="S68819" s="2" t="s">
        <v>1922</v>
      </c>
      <c r="T68819" s="2">
        <v>14</v>
      </c>
      <c r="U68819" s="2" t="s">
        <v>142</v>
      </c>
      <c r="V68819" s="3">
        <v>0.40699999999999997</v>
      </c>
    </row>
    <row r="68820" spans="1:22" x14ac:dyDescent="0.25">
      <c r="A68820" s="2">
        <v>2024</v>
      </c>
      <c r="B68820" s="2">
        <v>81</v>
      </c>
      <c r="C68820" s="2" t="s">
        <v>1600</v>
      </c>
      <c r="D68820" s="2">
        <v>107</v>
      </c>
      <c r="E68820" s="2" t="s">
        <v>3402</v>
      </c>
      <c r="F68820" s="2">
        <v>107</v>
      </c>
      <c r="G68820" s="2" t="s">
        <v>3403</v>
      </c>
      <c r="H68820" s="2">
        <v>17</v>
      </c>
      <c r="I68820" s="2" t="s">
        <v>3408</v>
      </c>
      <c r="J68820" s="2">
        <v>0</v>
      </c>
      <c r="K68820" s="2" t="s">
        <v>3451</v>
      </c>
      <c r="L68820" s="2">
        <v>1</v>
      </c>
      <c r="M68820" s="2" t="s">
        <v>3452</v>
      </c>
      <c r="N68820" s="2">
        <v>4</v>
      </c>
      <c r="O68820" s="2" t="s">
        <v>277</v>
      </c>
      <c r="P68820" s="2">
        <v>3</v>
      </c>
      <c r="Q68820" s="2" t="s">
        <v>30</v>
      </c>
      <c r="R68820" s="2" t="s">
        <v>26</v>
      </c>
      <c r="S68820" s="2" t="s">
        <v>1922</v>
      </c>
      <c r="T68820" s="2">
        <v>14</v>
      </c>
      <c r="U68820" s="2" t="s">
        <v>142</v>
      </c>
      <c r="V68820" s="3">
        <v>0.05</v>
      </c>
    </row>
    <row r="68821" spans="1:22" x14ac:dyDescent="0.25">
      <c r="A68821" s="2">
        <v>2024</v>
      </c>
      <c r="B68821" s="2">
        <v>81</v>
      </c>
      <c r="C68821" s="2" t="s">
        <v>1600</v>
      </c>
      <c r="D68821" s="2">
        <v>107</v>
      </c>
      <c r="E68821" s="2" t="s">
        <v>3402</v>
      </c>
      <c r="F68821" s="2">
        <v>107</v>
      </c>
      <c r="G68821" s="2" t="s">
        <v>3403</v>
      </c>
      <c r="H68821" s="2">
        <v>17</v>
      </c>
      <c r="I68821" s="2" t="s">
        <v>3408</v>
      </c>
      <c r="J68821" s="2">
        <v>0</v>
      </c>
      <c r="K68821" s="2" t="s">
        <v>3451</v>
      </c>
      <c r="L68821" s="2">
        <v>1</v>
      </c>
      <c r="M68821" s="2" t="s">
        <v>3452</v>
      </c>
      <c r="N68821" s="2">
        <v>4</v>
      </c>
      <c r="O68821" s="2" t="s">
        <v>277</v>
      </c>
      <c r="P68821" s="2">
        <v>3</v>
      </c>
      <c r="Q68821" s="2" t="s">
        <v>30</v>
      </c>
      <c r="R68821" s="2" t="s">
        <v>26</v>
      </c>
      <c r="S68821" s="2" t="s">
        <v>1922</v>
      </c>
      <c r="T68821" s="2">
        <v>14</v>
      </c>
      <c r="U68821" s="2" t="s">
        <v>142</v>
      </c>
      <c r="V68821" s="3">
        <v>0.48399999999999999</v>
      </c>
    </row>
    <row r="68822" spans="1:22" x14ac:dyDescent="0.25">
      <c r="A68822" s="2">
        <v>2024</v>
      </c>
      <c r="B68822" s="2">
        <v>81</v>
      </c>
      <c r="C68822" s="2" t="s">
        <v>1600</v>
      </c>
      <c r="D68822" s="2">
        <v>107</v>
      </c>
      <c r="E68822" s="2" t="s">
        <v>3402</v>
      </c>
      <c r="F68822" s="2">
        <v>107</v>
      </c>
      <c r="G68822" s="2" t="s">
        <v>3403</v>
      </c>
      <c r="H68822" s="2">
        <v>17</v>
      </c>
      <c r="I68822" s="2" t="s">
        <v>3408</v>
      </c>
      <c r="J68822" s="2">
        <v>0</v>
      </c>
      <c r="K68822" s="2" t="s">
        <v>3451</v>
      </c>
      <c r="L68822" s="2">
        <v>1</v>
      </c>
      <c r="M68822" s="2" t="s">
        <v>3452</v>
      </c>
      <c r="N68822" s="2">
        <v>4</v>
      </c>
      <c r="O68822" s="2" t="s">
        <v>277</v>
      </c>
      <c r="P68822" s="2">
        <v>3</v>
      </c>
      <c r="Q68822" s="2" t="s">
        <v>30</v>
      </c>
      <c r="R68822" s="2" t="s">
        <v>26</v>
      </c>
      <c r="S68822" s="2" t="s">
        <v>1922</v>
      </c>
      <c r="T68822" s="2">
        <v>14</v>
      </c>
      <c r="U68822" s="2" t="s">
        <v>142</v>
      </c>
      <c r="V68822" s="3">
        <v>1.75</v>
      </c>
    </row>
    <row r="68823" spans="1:22" x14ac:dyDescent="0.25">
      <c r="A68823" s="2">
        <v>2024</v>
      </c>
      <c r="B68823" s="2">
        <v>81</v>
      </c>
      <c r="C68823" s="2" t="s">
        <v>1600</v>
      </c>
      <c r="D68823" s="2">
        <v>107</v>
      </c>
      <c r="E68823" s="2" t="s">
        <v>3402</v>
      </c>
      <c r="F68823" s="2">
        <v>107</v>
      </c>
      <c r="G68823" s="2" t="s">
        <v>3403</v>
      </c>
      <c r="H68823" s="2">
        <v>17</v>
      </c>
      <c r="I68823" s="2" t="s">
        <v>3408</v>
      </c>
      <c r="J68823" s="2">
        <v>0</v>
      </c>
      <c r="K68823" s="2" t="s">
        <v>3451</v>
      </c>
      <c r="L68823" s="2">
        <v>1</v>
      </c>
      <c r="M68823" s="2" t="s">
        <v>3452</v>
      </c>
      <c r="N68823" s="2">
        <v>4</v>
      </c>
      <c r="O68823" s="2" t="s">
        <v>277</v>
      </c>
      <c r="P68823" s="2">
        <v>3</v>
      </c>
      <c r="Q68823" s="2" t="s">
        <v>30</v>
      </c>
      <c r="R68823" s="2" t="s">
        <v>26</v>
      </c>
      <c r="S68823" s="2" t="s">
        <v>1922</v>
      </c>
      <c r="T68823" s="2">
        <v>14</v>
      </c>
      <c r="U68823" s="2" t="s">
        <v>142</v>
      </c>
      <c r="V68823" s="3">
        <v>0.33</v>
      </c>
    </row>
    <row r="68824" spans="1:22" x14ac:dyDescent="0.25">
      <c r="A68824" s="2">
        <v>2024</v>
      </c>
      <c r="B68824" s="2">
        <v>81</v>
      </c>
      <c r="C68824" s="2" t="s">
        <v>1600</v>
      </c>
      <c r="D68824" s="2">
        <v>107</v>
      </c>
      <c r="E68824" s="2" t="s">
        <v>3402</v>
      </c>
      <c r="F68824" s="2">
        <v>107</v>
      </c>
      <c r="G68824" s="2" t="s">
        <v>3403</v>
      </c>
      <c r="H68824" s="2">
        <v>17</v>
      </c>
      <c r="I68824" s="2" t="s">
        <v>3408</v>
      </c>
      <c r="J68824" s="2">
        <v>0</v>
      </c>
      <c r="K68824" s="2" t="s">
        <v>3451</v>
      </c>
      <c r="L68824" s="2">
        <v>1</v>
      </c>
      <c r="M68824" s="2" t="s">
        <v>3452</v>
      </c>
      <c r="N68824" s="2">
        <v>4</v>
      </c>
      <c r="O68824" s="2" t="s">
        <v>277</v>
      </c>
      <c r="P68824" s="2">
        <v>4</v>
      </c>
      <c r="Q68824" s="2" t="s">
        <v>31</v>
      </c>
      <c r="R68824" s="2" t="s">
        <v>32</v>
      </c>
      <c r="S68824" s="2" t="s">
        <v>1922</v>
      </c>
      <c r="T68824" s="2">
        <v>14</v>
      </c>
      <c r="U68824" s="2" t="s">
        <v>142</v>
      </c>
      <c r="V68824" s="3">
        <v>1.4</v>
      </c>
    </row>
    <row r="68825" spans="1:22" x14ac:dyDescent="0.25">
      <c r="A68825" s="2">
        <v>2024</v>
      </c>
      <c r="B68825" s="2">
        <v>81</v>
      </c>
      <c r="C68825" s="2" t="s">
        <v>1600</v>
      </c>
      <c r="D68825" s="2">
        <v>107</v>
      </c>
      <c r="E68825" s="2" t="s">
        <v>3402</v>
      </c>
      <c r="F68825" s="2">
        <v>107</v>
      </c>
      <c r="G68825" s="2" t="s">
        <v>3403</v>
      </c>
      <c r="H68825" s="2">
        <v>17</v>
      </c>
      <c r="I68825" s="2" t="s">
        <v>3408</v>
      </c>
      <c r="J68825" s="2">
        <v>0</v>
      </c>
      <c r="K68825" s="2" t="s">
        <v>3451</v>
      </c>
      <c r="L68825" s="2">
        <v>1</v>
      </c>
      <c r="M68825" s="2" t="s">
        <v>3452</v>
      </c>
      <c r="N68825" s="2">
        <v>4</v>
      </c>
      <c r="O68825" s="2" t="s">
        <v>277</v>
      </c>
      <c r="P68825" s="2">
        <v>4</v>
      </c>
      <c r="Q68825" s="2" t="s">
        <v>31</v>
      </c>
      <c r="R68825" s="2" t="s">
        <v>32</v>
      </c>
      <c r="S68825" s="2" t="s">
        <v>1922</v>
      </c>
      <c r="T68825" s="2">
        <v>14</v>
      </c>
      <c r="U68825" s="2" t="s">
        <v>142</v>
      </c>
      <c r="V68825" s="3">
        <v>24.09</v>
      </c>
    </row>
    <row r="68826" spans="1:22" x14ac:dyDescent="0.25">
      <c r="A68826" s="2">
        <v>2024</v>
      </c>
      <c r="B68826" s="2">
        <v>81</v>
      </c>
      <c r="C68826" s="2" t="s">
        <v>1600</v>
      </c>
      <c r="D68826" s="2">
        <v>107</v>
      </c>
      <c r="E68826" s="2" t="s">
        <v>3402</v>
      </c>
      <c r="F68826" s="2">
        <v>107</v>
      </c>
      <c r="G68826" s="2" t="s">
        <v>3403</v>
      </c>
      <c r="H68826" s="2">
        <v>17</v>
      </c>
      <c r="I68826" s="2" t="s">
        <v>3408</v>
      </c>
      <c r="J68826" s="2">
        <v>0</v>
      </c>
      <c r="K68826" s="2" t="s">
        <v>3451</v>
      </c>
      <c r="L68826" s="2">
        <v>1</v>
      </c>
      <c r="M68826" s="2" t="s">
        <v>3452</v>
      </c>
      <c r="N68826" s="2">
        <v>4</v>
      </c>
      <c r="O68826" s="2" t="s">
        <v>277</v>
      </c>
      <c r="P68826" s="2">
        <v>4</v>
      </c>
      <c r="Q68826" s="2" t="s">
        <v>31</v>
      </c>
      <c r="R68826" s="2" t="s">
        <v>32</v>
      </c>
      <c r="S68826" s="2" t="s">
        <v>1922</v>
      </c>
      <c r="T68826" s="2">
        <v>14</v>
      </c>
      <c r="U68826" s="2" t="s">
        <v>142</v>
      </c>
      <c r="V68826" s="3">
        <v>3</v>
      </c>
    </row>
    <row r="68827" spans="1:22" x14ac:dyDescent="0.25">
      <c r="A68827" s="2">
        <v>2024</v>
      </c>
      <c r="B68827" s="2">
        <v>81</v>
      </c>
      <c r="C68827" s="2" t="s">
        <v>1600</v>
      </c>
      <c r="D68827" s="2">
        <v>107</v>
      </c>
      <c r="E68827" s="2" t="s">
        <v>3402</v>
      </c>
      <c r="F68827" s="2">
        <v>107</v>
      </c>
      <c r="G68827" s="2" t="s">
        <v>3403</v>
      </c>
      <c r="H68827" s="2">
        <v>17</v>
      </c>
      <c r="I68827" s="2" t="s">
        <v>3408</v>
      </c>
      <c r="J68827" s="2">
        <v>0</v>
      </c>
      <c r="K68827" s="2" t="s">
        <v>3453</v>
      </c>
      <c r="L68827" s="2">
        <v>1</v>
      </c>
      <c r="M68827" s="2" t="s">
        <v>3454</v>
      </c>
      <c r="N68827" s="2">
        <v>4</v>
      </c>
      <c r="O68827" s="2" t="s">
        <v>277</v>
      </c>
      <c r="P68827" s="2">
        <v>1</v>
      </c>
      <c r="Q68827" s="2" t="s">
        <v>25</v>
      </c>
      <c r="R68827" s="2" t="s">
        <v>26</v>
      </c>
      <c r="S68827" s="2" t="s">
        <v>27</v>
      </c>
      <c r="T68827" s="2">
        <v>66</v>
      </c>
      <c r="U68827" s="2" t="s">
        <v>149</v>
      </c>
      <c r="V68827" s="3">
        <v>61.384217999999997</v>
      </c>
    </row>
    <row r="68828" spans="1:22" x14ac:dyDescent="0.25">
      <c r="A68828" s="2">
        <v>2024</v>
      </c>
      <c r="B68828" s="2">
        <v>81</v>
      </c>
      <c r="C68828" s="2" t="s">
        <v>1600</v>
      </c>
      <c r="D68828" s="2">
        <v>107</v>
      </c>
      <c r="E68828" s="2" t="s">
        <v>3402</v>
      </c>
      <c r="F68828" s="2">
        <v>107</v>
      </c>
      <c r="G68828" s="2" t="s">
        <v>3403</v>
      </c>
      <c r="H68828" s="2">
        <v>17</v>
      </c>
      <c r="I68828" s="2" t="s">
        <v>3408</v>
      </c>
      <c r="J68828" s="2">
        <v>0</v>
      </c>
      <c r="K68828" s="2" t="s">
        <v>3453</v>
      </c>
      <c r="L68828" s="2">
        <v>1</v>
      </c>
      <c r="M68828" s="2" t="s">
        <v>3454</v>
      </c>
      <c r="N68828" s="2">
        <v>4</v>
      </c>
      <c r="O68828" s="2" t="s">
        <v>277</v>
      </c>
      <c r="P68828" s="2">
        <v>1</v>
      </c>
      <c r="Q68828" s="2" t="s">
        <v>25</v>
      </c>
      <c r="R68828" s="2" t="s">
        <v>26</v>
      </c>
      <c r="S68828" s="2" t="s">
        <v>27</v>
      </c>
      <c r="T68828" s="2">
        <v>66</v>
      </c>
      <c r="U68828" s="2" t="s">
        <v>149</v>
      </c>
      <c r="V68828" s="3">
        <v>133.49366000000001</v>
      </c>
    </row>
    <row r="68829" spans="1:22" x14ac:dyDescent="0.25">
      <c r="A68829" s="2">
        <v>2024</v>
      </c>
      <c r="B68829" s="2">
        <v>81</v>
      </c>
      <c r="C68829" s="2" t="s">
        <v>1600</v>
      </c>
      <c r="D68829" s="2">
        <v>107</v>
      </c>
      <c r="E68829" s="2" t="s">
        <v>3402</v>
      </c>
      <c r="F68829" s="2">
        <v>107</v>
      </c>
      <c r="G68829" s="2" t="s">
        <v>3403</v>
      </c>
      <c r="H68829" s="2">
        <v>17</v>
      </c>
      <c r="I68829" s="2" t="s">
        <v>3408</v>
      </c>
      <c r="J68829" s="2">
        <v>0</v>
      </c>
      <c r="K68829" s="2" t="s">
        <v>3453</v>
      </c>
      <c r="L68829" s="2">
        <v>1</v>
      </c>
      <c r="M68829" s="2" t="s">
        <v>3454</v>
      </c>
      <c r="N68829" s="2">
        <v>4</v>
      </c>
      <c r="O68829" s="2" t="s">
        <v>277</v>
      </c>
      <c r="P68829" s="2">
        <v>1</v>
      </c>
      <c r="Q68829" s="2" t="s">
        <v>25</v>
      </c>
      <c r="R68829" s="2" t="s">
        <v>26</v>
      </c>
      <c r="S68829" s="2" t="s">
        <v>27</v>
      </c>
      <c r="T68829" s="2">
        <v>66</v>
      </c>
      <c r="U68829" s="2" t="s">
        <v>149</v>
      </c>
      <c r="V68829" s="3">
        <v>16.239823999999999</v>
      </c>
    </row>
    <row r="68830" spans="1:22" x14ac:dyDescent="0.25">
      <c r="A68830" s="2">
        <v>2024</v>
      </c>
      <c r="B68830" s="2">
        <v>81</v>
      </c>
      <c r="C68830" s="2" t="s">
        <v>1600</v>
      </c>
      <c r="D68830" s="2">
        <v>107</v>
      </c>
      <c r="E68830" s="2" t="s">
        <v>3402</v>
      </c>
      <c r="F68830" s="2">
        <v>107</v>
      </c>
      <c r="G68830" s="2" t="s">
        <v>3403</v>
      </c>
      <c r="H68830" s="2">
        <v>17</v>
      </c>
      <c r="I68830" s="2" t="s">
        <v>3408</v>
      </c>
      <c r="J68830" s="2">
        <v>0</v>
      </c>
      <c r="K68830" s="2" t="s">
        <v>3453</v>
      </c>
      <c r="L68830" s="2">
        <v>1</v>
      </c>
      <c r="M68830" s="2" t="s">
        <v>3454</v>
      </c>
      <c r="N68830" s="2">
        <v>4</v>
      </c>
      <c r="O68830" s="2" t="s">
        <v>277</v>
      </c>
      <c r="P68830" s="2">
        <v>1</v>
      </c>
      <c r="Q68830" s="2" t="s">
        <v>25</v>
      </c>
      <c r="R68830" s="2" t="s">
        <v>26</v>
      </c>
      <c r="S68830" s="2" t="s">
        <v>27</v>
      </c>
      <c r="T68830" s="2">
        <v>66</v>
      </c>
      <c r="U68830" s="2" t="s">
        <v>149</v>
      </c>
      <c r="V68830" s="3">
        <v>55.545068000000001</v>
      </c>
    </row>
    <row r="68831" spans="1:22" x14ac:dyDescent="0.25">
      <c r="A68831" s="2">
        <v>2024</v>
      </c>
      <c r="B68831" s="2">
        <v>81</v>
      </c>
      <c r="C68831" s="2" t="s">
        <v>1600</v>
      </c>
      <c r="D68831" s="2">
        <v>107</v>
      </c>
      <c r="E68831" s="2" t="s">
        <v>3402</v>
      </c>
      <c r="F68831" s="2">
        <v>107</v>
      </c>
      <c r="G68831" s="2" t="s">
        <v>3403</v>
      </c>
      <c r="H68831" s="2">
        <v>17</v>
      </c>
      <c r="I68831" s="2" t="s">
        <v>3408</v>
      </c>
      <c r="J68831" s="2">
        <v>0</v>
      </c>
      <c r="K68831" s="2" t="s">
        <v>3453</v>
      </c>
      <c r="L68831" s="2">
        <v>1</v>
      </c>
      <c r="M68831" s="2" t="s">
        <v>3454</v>
      </c>
      <c r="N68831" s="2">
        <v>4</v>
      </c>
      <c r="O68831" s="2" t="s">
        <v>277</v>
      </c>
      <c r="P68831" s="2">
        <v>2</v>
      </c>
      <c r="Q68831" s="2" t="s">
        <v>29</v>
      </c>
      <c r="R68831" s="2" t="s">
        <v>26</v>
      </c>
      <c r="S68831" s="2" t="s">
        <v>1922</v>
      </c>
      <c r="T68831" s="2">
        <v>66</v>
      </c>
      <c r="U68831" s="2" t="s">
        <v>149</v>
      </c>
      <c r="V68831" s="3">
        <v>0.67</v>
      </c>
    </row>
    <row r="68832" spans="1:22" x14ac:dyDescent="0.25">
      <c r="A68832" s="2">
        <v>2024</v>
      </c>
      <c r="B68832" s="2">
        <v>81</v>
      </c>
      <c r="C68832" s="2" t="s">
        <v>1600</v>
      </c>
      <c r="D68832" s="2">
        <v>107</v>
      </c>
      <c r="E68832" s="2" t="s">
        <v>3402</v>
      </c>
      <c r="F68832" s="2">
        <v>107</v>
      </c>
      <c r="G68832" s="2" t="s">
        <v>3403</v>
      </c>
      <c r="H68832" s="2">
        <v>17</v>
      </c>
      <c r="I68832" s="2" t="s">
        <v>3408</v>
      </c>
      <c r="J68832" s="2">
        <v>0</v>
      </c>
      <c r="K68832" s="2" t="s">
        <v>3453</v>
      </c>
      <c r="L68832" s="2">
        <v>1</v>
      </c>
      <c r="M68832" s="2" t="s">
        <v>3454</v>
      </c>
      <c r="N68832" s="2">
        <v>4</v>
      </c>
      <c r="O68832" s="2" t="s">
        <v>277</v>
      </c>
      <c r="P68832" s="2">
        <v>2</v>
      </c>
      <c r="Q68832" s="2" t="s">
        <v>29</v>
      </c>
      <c r="R68832" s="2" t="s">
        <v>26</v>
      </c>
      <c r="S68832" s="2" t="s">
        <v>1922</v>
      </c>
      <c r="T68832" s="2">
        <v>66</v>
      </c>
      <c r="U68832" s="2" t="s">
        <v>149</v>
      </c>
      <c r="V68832" s="3">
        <v>0.16</v>
      </c>
    </row>
    <row r="68833" spans="1:22" x14ac:dyDescent="0.25">
      <c r="A68833" s="2">
        <v>2024</v>
      </c>
      <c r="B68833" s="2">
        <v>81</v>
      </c>
      <c r="C68833" s="2" t="s">
        <v>1600</v>
      </c>
      <c r="D68833" s="2">
        <v>107</v>
      </c>
      <c r="E68833" s="2" t="s">
        <v>3402</v>
      </c>
      <c r="F68833" s="2">
        <v>107</v>
      </c>
      <c r="G68833" s="2" t="s">
        <v>3403</v>
      </c>
      <c r="H68833" s="2">
        <v>17</v>
      </c>
      <c r="I68833" s="2" t="s">
        <v>3408</v>
      </c>
      <c r="J68833" s="2">
        <v>0</v>
      </c>
      <c r="K68833" s="2" t="s">
        <v>3453</v>
      </c>
      <c r="L68833" s="2">
        <v>1</v>
      </c>
      <c r="M68833" s="2" t="s">
        <v>3454</v>
      </c>
      <c r="N68833" s="2">
        <v>4</v>
      </c>
      <c r="O68833" s="2" t="s">
        <v>277</v>
      </c>
      <c r="P68833" s="2">
        <v>2</v>
      </c>
      <c r="Q68833" s="2" t="s">
        <v>29</v>
      </c>
      <c r="R68833" s="2" t="s">
        <v>26</v>
      </c>
      <c r="S68833" s="2" t="s">
        <v>1922</v>
      </c>
      <c r="T68833" s="2">
        <v>66</v>
      </c>
      <c r="U68833" s="2" t="s">
        <v>149</v>
      </c>
      <c r="V68833" s="3">
        <v>0.5</v>
      </c>
    </row>
    <row r="68834" spans="1:22" x14ac:dyDescent="0.25">
      <c r="A68834" s="2">
        <v>2024</v>
      </c>
      <c r="B68834" s="2">
        <v>81</v>
      </c>
      <c r="C68834" s="2" t="s">
        <v>1600</v>
      </c>
      <c r="D68834" s="2">
        <v>107</v>
      </c>
      <c r="E68834" s="2" t="s">
        <v>3402</v>
      </c>
      <c r="F68834" s="2">
        <v>107</v>
      </c>
      <c r="G68834" s="2" t="s">
        <v>3403</v>
      </c>
      <c r="H68834" s="2">
        <v>17</v>
      </c>
      <c r="I68834" s="2" t="s">
        <v>3408</v>
      </c>
      <c r="J68834" s="2">
        <v>0</v>
      </c>
      <c r="K68834" s="2" t="s">
        <v>3453</v>
      </c>
      <c r="L68834" s="2">
        <v>1</v>
      </c>
      <c r="M68834" s="2" t="s">
        <v>3454</v>
      </c>
      <c r="N68834" s="2">
        <v>4</v>
      </c>
      <c r="O68834" s="2" t="s">
        <v>277</v>
      </c>
      <c r="P68834" s="2">
        <v>2</v>
      </c>
      <c r="Q68834" s="2" t="s">
        <v>29</v>
      </c>
      <c r="R68834" s="2" t="s">
        <v>26</v>
      </c>
      <c r="S68834" s="2" t="s">
        <v>1922</v>
      </c>
      <c r="T68834" s="2">
        <v>66</v>
      </c>
      <c r="U68834" s="2" t="s">
        <v>149</v>
      </c>
      <c r="V68834" s="3">
        <v>3.1</v>
      </c>
    </row>
    <row r="68835" spans="1:22" x14ac:dyDescent="0.25">
      <c r="A68835" s="2">
        <v>2024</v>
      </c>
      <c r="B68835" s="2">
        <v>81</v>
      </c>
      <c r="C68835" s="2" t="s">
        <v>1600</v>
      </c>
      <c r="D68835" s="2">
        <v>107</v>
      </c>
      <c r="E68835" s="2" t="s">
        <v>3402</v>
      </c>
      <c r="F68835" s="2">
        <v>107</v>
      </c>
      <c r="G68835" s="2" t="s">
        <v>3403</v>
      </c>
      <c r="H68835" s="2">
        <v>17</v>
      </c>
      <c r="I68835" s="2" t="s">
        <v>3408</v>
      </c>
      <c r="J68835" s="2">
        <v>0</v>
      </c>
      <c r="K68835" s="2" t="s">
        <v>3453</v>
      </c>
      <c r="L68835" s="2">
        <v>1</v>
      </c>
      <c r="M68835" s="2" t="s">
        <v>3454</v>
      </c>
      <c r="N68835" s="2">
        <v>4</v>
      </c>
      <c r="O68835" s="2" t="s">
        <v>277</v>
      </c>
      <c r="P68835" s="2">
        <v>2</v>
      </c>
      <c r="Q68835" s="2" t="s">
        <v>29</v>
      </c>
      <c r="R68835" s="2" t="s">
        <v>26</v>
      </c>
      <c r="S68835" s="2" t="s">
        <v>1922</v>
      </c>
      <c r="T68835" s="2">
        <v>66</v>
      </c>
      <c r="U68835" s="2" t="s">
        <v>149</v>
      </c>
      <c r="V68835" s="3">
        <v>0.1</v>
      </c>
    </row>
    <row r="68836" spans="1:22" x14ac:dyDescent="0.25">
      <c r="A68836" s="2">
        <v>2024</v>
      </c>
      <c r="B68836" s="2">
        <v>81</v>
      </c>
      <c r="C68836" s="2" t="s">
        <v>1600</v>
      </c>
      <c r="D68836" s="2">
        <v>107</v>
      </c>
      <c r="E68836" s="2" t="s">
        <v>3402</v>
      </c>
      <c r="F68836" s="2">
        <v>107</v>
      </c>
      <c r="G68836" s="2" t="s">
        <v>3403</v>
      </c>
      <c r="H68836" s="2">
        <v>17</v>
      </c>
      <c r="I68836" s="2" t="s">
        <v>3408</v>
      </c>
      <c r="J68836" s="2">
        <v>0</v>
      </c>
      <c r="K68836" s="2" t="s">
        <v>3453</v>
      </c>
      <c r="L68836" s="2">
        <v>1</v>
      </c>
      <c r="M68836" s="2" t="s">
        <v>3454</v>
      </c>
      <c r="N68836" s="2">
        <v>4</v>
      </c>
      <c r="O68836" s="2" t="s">
        <v>277</v>
      </c>
      <c r="P68836" s="2">
        <v>2</v>
      </c>
      <c r="Q68836" s="2" t="s">
        <v>29</v>
      </c>
      <c r="R68836" s="2" t="s">
        <v>26</v>
      </c>
      <c r="S68836" s="2" t="s">
        <v>1922</v>
      </c>
      <c r="T68836" s="2">
        <v>66</v>
      </c>
      <c r="U68836" s="2" t="s">
        <v>149</v>
      </c>
      <c r="V68836" s="3">
        <v>3.9</v>
      </c>
    </row>
    <row r="68837" spans="1:22" x14ac:dyDescent="0.25">
      <c r="A68837" s="2">
        <v>2024</v>
      </c>
      <c r="B68837" s="2">
        <v>81</v>
      </c>
      <c r="C68837" s="2" t="s">
        <v>1600</v>
      </c>
      <c r="D68837" s="2">
        <v>107</v>
      </c>
      <c r="E68837" s="2" t="s">
        <v>3402</v>
      </c>
      <c r="F68837" s="2">
        <v>107</v>
      </c>
      <c r="G68837" s="2" t="s">
        <v>3403</v>
      </c>
      <c r="H68837" s="2">
        <v>17</v>
      </c>
      <c r="I68837" s="2" t="s">
        <v>3408</v>
      </c>
      <c r="J68837" s="2">
        <v>0</v>
      </c>
      <c r="K68837" s="2" t="s">
        <v>3453</v>
      </c>
      <c r="L68837" s="2">
        <v>1</v>
      </c>
      <c r="M68837" s="2" t="s">
        <v>3454</v>
      </c>
      <c r="N68837" s="2">
        <v>4</v>
      </c>
      <c r="O68837" s="2" t="s">
        <v>277</v>
      </c>
      <c r="P68837" s="2">
        <v>2</v>
      </c>
      <c r="Q68837" s="2" t="s">
        <v>29</v>
      </c>
      <c r="R68837" s="2" t="s">
        <v>26</v>
      </c>
      <c r="S68837" s="2" t="s">
        <v>1922</v>
      </c>
      <c r="T68837" s="2">
        <v>66</v>
      </c>
      <c r="U68837" s="2" t="s">
        <v>149</v>
      </c>
      <c r="V68837" s="3">
        <v>0.12</v>
      </c>
    </row>
    <row r="68838" spans="1:22" x14ac:dyDescent="0.25">
      <c r="A68838" s="2">
        <v>2024</v>
      </c>
      <c r="B68838" s="2">
        <v>81</v>
      </c>
      <c r="C68838" s="2" t="s">
        <v>1600</v>
      </c>
      <c r="D68838" s="2">
        <v>107</v>
      </c>
      <c r="E68838" s="2" t="s">
        <v>3402</v>
      </c>
      <c r="F68838" s="2">
        <v>107</v>
      </c>
      <c r="G68838" s="2" t="s">
        <v>3403</v>
      </c>
      <c r="H68838" s="2">
        <v>17</v>
      </c>
      <c r="I68838" s="2" t="s">
        <v>3408</v>
      </c>
      <c r="J68838" s="2">
        <v>0</v>
      </c>
      <c r="K68838" s="2" t="s">
        <v>3453</v>
      </c>
      <c r="L68838" s="2">
        <v>1</v>
      </c>
      <c r="M68838" s="2" t="s">
        <v>3454</v>
      </c>
      <c r="N68838" s="2">
        <v>4</v>
      </c>
      <c r="O68838" s="2" t="s">
        <v>277</v>
      </c>
      <c r="P68838" s="2">
        <v>2</v>
      </c>
      <c r="Q68838" s="2" t="s">
        <v>29</v>
      </c>
      <c r="R68838" s="2" t="s">
        <v>26</v>
      </c>
      <c r="S68838" s="2" t="s">
        <v>1922</v>
      </c>
      <c r="T68838" s="2">
        <v>66</v>
      </c>
      <c r="U68838" s="2" t="s">
        <v>149</v>
      </c>
      <c r="V68838" s="3">
        <v>0.45</v>
      </c>
    </row>
    <row r="68839" spans="1:22" x14ac:dyDescent="0.25">
      <c r="A68839" s="2">
        <v>2024</v>
      </c>
      <c r="B68839" s="2">
        <v>81</v>
      </c>
      <c r="C68839" s="2" t="s">
        <v>1600</v>
      </c>
      <c r="D68839" s="2">
        <v>107</v>
      </c>
      <c r="E68839" s="2" t="s">
        <v>3402</v>
      </c>
      <c r="F68839" s="2">
        <v>107</v>
      </c>
      <c r="G68839" s="2" t="s">
        <v>3403</v>
      </c>
      <c r="H68839" s="2">
        <v>17</v>
      </c>
      <c r="I68839" s="2" t="s">
        <v>3408</v>
      </c>
      <c r="J68839" s="2">
        <v>0</v>
      </c>
      <c r="K68839" s="2" t="s">
        <v>3453</v>
      </c>
      <c r="L68839" s="2">
        <v>1</v>
      </c>
      <c r="M68839" s="2" t="s">
        <v>3454</v>
      </c>
      <c r="N68839" s="2">
        <v>4</v>
      </c>
      <c r="O68839" s="2" t="s">
        <v>277</v>
      </c>
      <c r="P68839" s="2">
        <v>2</v>
      </c>
      <c r="Q68839" s="2" t="s">
        <v>29</v>
      </c>
      <c r="R68839" s="2" t="s">
        <v>26</v>
      </c>
      <c r="S68839" s="2" t="s">
        <v>1922</v>
      </c>
      <c r="T68839" s="2">
        <v>66</v>
      </c>
      <c r="U68839" s="2" t="s">
        <v>149</v>
      </c>
      <c r="V68839" s="3">
        <v>5.6</v>
      </c>
    </row>
    <row r="68840" spans="1:22" x14ac:dyDescent="0.25">
      <c r="A68840" s="2">
        <v>2024</v>
      </c>
      <c r="B68840" s="2">
        <v>81</v>
      </c>
      <c r="C68840" s="2" t="s">
        <v>1600</v>
      </c>
      <c r="D68840" s="2">
        <v>107</v>
      </c>
      <c r="E68840" s="2" t="s">
        <v>3402</v>
      </c>
      <c r="F68840" s="2">
        <v>107</v>
      </c>
      <c r="G68840" s="2" t="s">
        <v>3403</v>
      </c>
      <c r="H68840" s="2">
        <v>17</v>
      </c>
      <c r="I68840" s="2" t="s">
        <v>3408</v>
      </c>
      <c r="J68840" s="2">
        <v>0</v>
      </c>
      <c r="K68840" s="2" t="s">
        <v>3453</v>
      </c>
      <c r="L68840" s="2">
        <v>1</v>
      </c>
      <c r="M68840" s="2" t="s">
        <v>3454</v>
      </c>
      <c r="N68840" s="2">
        <v>4</v>
      </c>
      <c r="O68840" s="2" t="s">
        <v>277</v>
      </c>
      <c r="P68840" s="2">
        <v>2</v>
      </c>
      <c r="Q68840" s="2" t="s">
        <v>29</v>
      </c>
      <c r="R68840" s="2" t="s">
        <v>26</v>
      </c>
      <c r="S68840" s="2" t="s">
        <v>1922</v>
      </c>
      <c r="T68840" s="2">
        <v>66</v>
      </c>
      <c r="U68840" s="2" t="s">
        <v>149</v>
      </c>
      <c r="V68840" s="3">
        <v>0.35</v>
      </c>
    </row>
    <row r="68841" spans="1:22" x14ac:dyDescent="0.25">
      <c r="A68841" s="2">
        <v>2024</v>
      </c>
      <c r="B68841" s="2">
        <v>81</v>
      </c>
      <c r="C68841" s="2" t="s">
        <v>1600</v>
      </c>
      <c r="D68841" s="2">
        <v>107</v>
      </c>
      <c r="E68841" s="2" t="s">
        <v>3402</v>
      </c>
      <c r="F68841" s="2">
        <v>107</v>
      </c>
      <c r="G68841" s="2" t="s">
        <v>3403</v>
      </c>
      <c r="H68841" s="2">
        <v>17</v>
      </c>
      <c r="I68841" s="2" t="s">
        <v>3408</v>
      </c>
      <c r="J68841" s="2">
        <v>0</v>
      </c>
      <c r="K68841" s="2" t="s">
        <v>3453</v>
      </c>
      <c r="L68841" s="2">
        <v>1</v>
      </c>
      <c r="M68841" s="2" t="s">
        <v>3454</v>
      </c>
      <c r="N68841" s="2">
        <v>4</v>
      </c>
      <c r="O68841" s="2" t="s">
        <v>277</v>
      </c>
      <c r="P68841" s="2">
        <v>2</v>
      </c>
      <c r="Q68841" s="2" t="s">
        <v>29</v>
      </c>
      <c r="R68841" s="2" t="s">
        <v>26</v>
      </c>
      <c r="S68841" s="2" t="s">
        <v>1922</v>
      </c>
      <c r="T68841" s="2">
        <v>66</v>
      </c>
      <c r="U68841" s="2" t="s">
        <v>149</v>
      </c>
      <c r="V68841" s="3">
        <v>0.25</v>
      </c>
    </row>
    <row r="68842" spans="1:22" x14ac:dyDescent="0.25">
      <c r="A68842" s="2">
        <v>2024</v>
      </c>
      <c r="B68842" s="2">
        <v>81</v>
      </c>
      <c r="C68842" s="2" t="s">
        <v>1600</v>
      </c>
      <c r="D68842" s="2">
        <v>107</v>
      </c>
      <c r="E68842" s="2" t="s">
        <v>3402</v>
      </c>
      <c r="F68842" s="2">
        <v>107</v>
      </c>
      <c r="G68842" s="2" t="s">
        <v>3403</v>
      </c>
      <c r="H68842" s="2">
        <v>17</v>
      </c>
      <c r="I68842" s="2" t="s">
        <v>3408</v>
      </c>
      <c r="J68842" s="2">
        <v>0</v>
      </c>
      <c r="K68842" s="2" t="s">
        <v>3453</v>
      </c>
      <c r="L68842" s="2">
        <v>1</v>
      </c>
      <c r="M68842" s="2" t="s">
        <v>3454</v>
      </c>
      <c r="N68842" s="2">
        <v>4</v>
      </c>
      <c r="O68842" s="2" t="s">
        <v>277</v>
      </c>
      <c r="P68842" s="2">
        <v>2</v>
      </c>
      <c r="Q68842" s="2" t="s">
        <v>29</v>
      </c>
      <c r="R68842" s="2" t="s">
        <v>26</v>
      </c>
      <c r="S68842" s="2" t="s">
        <v>1922</v>
      </c>
      <c r="T68842" s="2">
        <v>66</v>
      </c>
      <c r="U68842" s="2" t="s">
        <v>149</v>
      </c>
      <c r="V68842" s="3">
        <v>0.35</v>
      </c>
    </row>
    <row r="68843" spans="1:22" x14ac:dyDescent="0.25">
      <c r="A68843" s="2">
        <v>2024</v>
      </c>
      <c r="B68843" s="2">
        <v>81</v>
      </c>
      <c r="C68843" s="2" t="s">
        <v>1600</v>
      </c>
      <c r="D68843" s="2">
        <v>107</v>
      </c>
      <c r="E68843" s="2" t="s">
        <v>3402</v>
      </c>
      <c r="F68843" s="2">
        <v>107</v>
      </c>
      <c r="G68843" s="2" t="s">
        <v>3403</v>
      </c>
      <c r="H68843" s="2">
        <v>17</v>
      </c>
      <c r="I68843" s="2" t="s">
        <v>3408</v>
      </c>
      <c r="J68843" s="2">
        <v>0</v>
      </c>
      <c r="K68843" s="2" t="s">
        <v>3453</v>
      </c>
      <c r="L68843" s="2">
        <v>1</v>
      </c>
      <c r="M68843" s="2" t="s">
        <v>3454</v>
      </c>
      <c r="N68843" s="2">
        <v>4</v>
      </c>
      <c r="O68843" s="2" t="s">
        <v>277</v>
      </c>
      <c r="P68843" s="2">
        <v>2</v>
      </c>
      <c r="Q68843" s="2" t="s">
        <v>29</v>
      </c>
      <c r="R68843" s="2" t="s">
        <v>26</v>
      </c>
      <c r="S68843" s="2" t="s">
        <v>1922</v>
      </c>
      <c r="T68843" s="2">
        <v>66</v>
      </c>
      <c r="U68843" s="2" t="s">
        <v>149</v>
      </c>
      <c r="V68843" s="3">
        <v>0.1</v>
      </c>
    </row>
    <row r="68844" spans="1:22" x14ac:dyDescent="0.25">
      <c r="A68844" s="2">
        <v>2024</v>
      </c>
      <c r="B68844" s="2">
        <v>81</v>
      </c>
      <c r="C68844" s="2" t="s">
        <v>1600</v>
      </c>
      <c r="D68844" s="2">
        <v>107</v>
      </c>
      <c r="E68844" s="2" t="s">
        <v>3402</v>
      </c>
      <c r="F68844" s="2">
        <v>107</v>
      </c>
      <c r="G68844" s="2" t="s">
        <v>3403</v>
      </c>
      <c r="H68844" s="2">
        <v>17</v>
      </c>
      <c r="I68844" s="2" t="s">
        <v>3408</v>
      </c>
      <c r="J68844" s="2">
        <v>0</v>
      </c>
      <c r="K68844" s="2" t="s">
        <v>3453</v>
      </c>
      <c r="L68844" s="2">
        <v>1</v>
      </c>
      <c r="M68844" s="2" t="s">
        <v>3454</v>
      </c>
      <c r="N68844" s="2">
        <v>4</v>
      </c>
      <c r="O68844" s="2" t="s">
        <v>277</v>
      </c>
      <c r="P68844" s="2">
        <v>2</v>
      </c>
      <c r="Q68844" s="2" t="s">
        <v>29</v>
      </c>
      <c r="R68844" s="2" t="s">
        <v>26</v>
      </c>
      <c r="S68844" s="2" t="s">
        <v>1922</v>
      </c>
      <c r="T68844" s="2">
        <v>66</v>
      </c>
      <c r="U68844" s="2" t="s">
        <v>149</v>
      </c>
      <c r="V68844" s="3">
        <v>4.4000000000000004</v>
      </c>
    </row>
    <row r="68845" spans="1:22" x14ac:dyDescent="0.25">
      <c r="A68845" s="2">
        <v>2024</v>
      </c>
      <c r="B68845" s="2">
        <v>81</v>
      </c>
      <c r="C68845" s="2" t="s">
        <v>1600</v>
      </c>
      <c r="D68845" s="2">
        <v>107</v>
      </c>
      <c r="E68845" s="2" t="s">
        <v>3402</v>
      </c>
      <c r="F68845" s="2">
        <v>107</v>
      </c>
      <c r="G68845" s="2" t="s">
        <v>3403</v>
      </c>
      <c r="H68845" s="2">
        <v>17</v>
      </c>
      <c r="I68845" s="2" t="s">
        <v>3408</v>
      </c>
      <c r="J68845" s="2">
        <v>0</v>
      </c>
      <c r="K68845" s="2" t="s">
        <v>3453</v>
      </c>
      <c r="L68845" s="2">
        <v>1</v>
      </c>
      <c r="M68845" s="2" t="s">
        <v>3454</v>
      </c>
      <c r="N68845" s="2">
        <v>4</v>
      </c>
      <c r="O68845" s="2" t="s">
        <v>277</v>
      </c>
      <c r="P68845" s="2">
        <v>2</v>
      </c>
      <c r="Q68845" s="2" t="s">
        <v>29</v>
      </c>
      <c r="R68845" s="2" t="s">
        <v>26</v>
      </c>
      <c r="S68845" s="2" t="s">
        <v>1922</v>
      </c>
      <c r="T68845" s="2">
        <v>66</v>
      </c>
      <c r="U68845" s="2" t="s">
        <v>149</v>
      </c>
      <c r="V68845" s="3">
        <v>5.1349999999999998</v>
      </c>
    </row>
    <row r="68846" spans="1:22" x14ac:dyDescent="0.25">
      <c r="A68846" s="2">
        <v>2024</v>
      </c>
      <c r="B68846" s="2">
        <v>81</v>
      </c>
      <c r="C68846" s="2" t="s">
        <v>1600</v>
      </c>
      <c r="D68846" s="2">
        <v>107</v>
      </c>
      <c r="E68846" s="2" t="s">
        <v>3402</v>
      </c>
      <c r="F68846" s="2">
        <v>107</v>
      </c>
      <c r="G68846" s="2" t="s">
        <v>3403</v>
      </c>
      <c r="H68846" s="2">
        <v>17</v>
      </c>
      <c r="I68846" s="2" t="s">
        <v>3408</v>
      </c>
      <c r="J68846" s="2">
        <v>0</v>
      </c>
      <c r="K68846" s="2" t="s">
        <v>3453</v>
      </c>
      <c r="L68846" s="2">
        <v>1</v>
      </c>
      <c r="M68846" s="2" t="s">
        <v>3454</v>
      </c>
      <c r="N68846" s="2">
        <v>4</v>
      </c>
      <c r="O68846" s="2" t="s">
        <v>277</v>
      </c>
      <c r="P68846" s="2">
        <v>3</v>
      </c>
      <c r="Q68846" s="2" t="s">
        <v>30</v>
      </c>
      <c r="R68846" s="2" t="s">
        <v>26</v>
      </c>
      <c r="S68846" s="2" t="s">
        <v>1922</v>
      </c>
      <c r="T68846" s="2">
        <v>66</v>
      </c>
      <c r="U68846" s="2" t="s">
        <v>149</v>
      </c>
      <c r="V68846" s="3">
        <v>0.35</v>
      </c>
    </row>
    <row r="68847" spans="1:22" x14ac:dyDescent="0.25">
      <c r="A68847" s="2">
        <v>2024</v>
      </c>
      <c r="B68847" s="2">
        <v>81</v>
      </c>
      <c r="C68847" s="2" t="s">
        <v>1600</v>
      </c>
      <c r="D68847" s="2">
        <v>107</v>
      </c>
      <c r="E68847" s="2" t="s">
        <v>3402</v>
      </c>
      <c r="F68847" s="2">
        <v>107</v>
      </c>
      <c r="G68847" s="2" t="s">
        <v>3403</v>
      </c>
      <c r="H68847" s="2">
        <v>17</v>
      </c>
      <c r="I68847" s="2" t="s">
        <v>3408</v>
      </c>
      <c r="J68847" s="2">
        <v>0</v>
      </c>
      <c r="K68847" s="2" t="s">
        <v>3453</v>
      </c>
      <c r="L68847" s="2">
        <v>1</v>
      </c>
      <c r="M68847" s="2" t="s">
        <v>3454</v>
      </c>
      <c r="N68847" s="2">
        <v>4</v>
      </c>
      <c r="O68847" s="2" t="s">
        <v>277</v>
      </c>
      <c r="P68847" s="2">
        <v>3</v>
      </c>
      <c r="Q68847" s="2" t="s">
        <v>30</v>
      </c>
      <c r="R68847" s="2" t="s">
        <v>26</v>
      </c>
      <c r="S68847" s="2" t="s">
        <v>1922</v>
      </c>
      <c r="T68847" s="2">
        <v>66</v>
      </c>
      <c r="U68847" s="2" t="s">
        <v>149</v>
      </c>
      <c r="V68847" s="3">
        <v>6.5000000000000002E-2</v>
      </c>
    </row>
    <row r="68848" spans="1:22" x14ac:dyDescent="0.25">
      <c r="A68848" s="2">
        <v>2024</v>
      </c>
      <c r="B68848" s="2">
        <v>81</v>
      </c>
      <c r="C68848" s="2" t="s">
        <v>1600</v>
      </c>
      <c r="D68848" s="2">
        <v>107</v>
      </c>
      <c r="E68848" s="2" t="s">
        <v>3402</v>
      </c>
      <c r="F68848" s="2">
        <v>107</v>
      </c>
      <c r="G68848" s="2" t="s">
        <v>3403</v>
      </c>
      <c r="H68848" s="2">
        <v>17</v>
      </c>
      <c r="I68848" s="2" t="s">
        <v>3408</v>
      </c>
      <c r="J68848" s="2">
        <v>0</v>
      </c>
      <c r="K68848" s="2" t="s">
        <v>3453</v>
      </c>
      <c r="L68848" s="2">
        <v>1</v>
      </c>
      <c r="M68848" s="2" t="s">
        <v>3454</v>
      </c>
      <c r="N68848" s="2">
        <v>4</v>
      </c>
      <c r="O68848" s="2" t="s">
        <v>277</v>
      </c>
      <c r="P68848" s="2">
        <v>3</v>
      </c>
      <c r="Q68848" s="2" t="s">
        <v>30</v>
      </c>
      <c r="R68848" s="2" t="s">
        <v>26</v>
      </c>
      <c r="S68848" s="2" t="s">
        <v>1922</v>
      </c>
      <c r="T68848" s="2">
        <v>66</v>
      </c>
      <c r="U68848" s="2" t="s">
        <v>149</v>
      </c>
      <c r="V68848" s="3">
        <v>3.5000000000000003E-2</v>
      </c>
    </row>
    <row r="68849" spans="1:22" x14ac:dyDescent="0.25">
      <c r="A68849" s="2">
        <v>2024</v>
      </c>
      <c r="B68849" s="2">
        <v>81</v>
      </c>
      <c r="C68849" s="2" t="s">
        <v>1600</v>
      </c>
      <c r="D68849" s="2">
        <v>107</v>
      </c>
      <c r="E68849" s="2" t="s">
        <v>3402</v>
      </c>
      <c r="F68849" s="2">
        <v>107</v>
      </c>
      <c r="G68849" s="2" t="s">
        <v>3403</v>
      </c>
      <c r="H68849" s="2">
        <v>17</v>
      </c>
      <c r="I68849" s="2" t="s">
        <v>3408</v>
      </c>
      <c r="J68849" s="2">
        <v>0</v>
      </c>
      <c r="K68849" s="2" t="s">
        <v>3453</v>
      </c>
      <c r="L68849" s="2">
        <v>1</v>
      </c>
      <c r="M68849" s="2" t="s">
        <v>3454</v>
      </c>
      <c r="N68849" s="2">
        <v>4</v>
      </c>
      <c r="O68849" s="2" t="s">
        <v>277</v>
      </c>
      <c r="P68849" s="2">
        <v>3</v>
      </c>
      <c r="Q68849" s="2" t="s">
        <v>30</v>
      </c>
      <c r="R68849" s="2" t="s">
        <v>26</v>
      </c>
      <c r="S68849" s="2" t="s">
        <v>1922</v>
      </c>
      <c r="T68849" s="2">
        <v>66</v>
      </c>
      <c r="U68849" s="2" t="s">
        <v>149</v>
      </c>
      <c r="V68849" s="3">
        <v>3.1</v>
      </c>
    </row>
    <row r="68850" spans="1:22" x14ac:dyDescent="0.25">
      <c r="A68850" s="2">
        <v>2024</v>
      </c>
      <c r="B68850" s="2">
        <v>81</v>
      </c>
      <c r="C68850" s="2" t="s">
        <v>1600</v>
      </c>
      <c r="D68850" s="2">
        <v>107</v>
      </c>
      <c r="E68850" s="2" t="s">
        <v>3402</v>
      </c>
      <c r="F68850" s="2">
        <v>107</v>
      </c>
      <c r="G68850" s="2" t="s">
        <v>3403</v>
      </c>
      <c r="H68850" s="2">
        <v>17</v>
      </c>
      <c r="I68850" s="2" t="s">
        <v>3408</v>
      </c>
      <c r="J68850" s="2">
        <v>0</v>
      </c>
      <c r="K68850" s="2" t="s">
        <v>3453</v>
      </c>
      <c r="L68850" s="2">
        <v>1</v>
      </c>
      <c r="M68850" s="2" t="s">
        <v>3454</v>
      </c>
      <c r="N68850" s="2">
        <v>4</v>
      </c>
      <c r="O68850" s="2" t="s">
        <v>277</v>
      </c>
      <c r="P68850" s="2">
        <v>3</v>
      </c>
      <c r="Q68850" s="2" t="s">
        <v>30</v>
      </c>
      <c r="R68850" s="2" t="s">
        <v>26</v>
      </c>
      <c r="S68850" s="2" t="s">
        <v>1922</v>
      </c>
      <c r="T68850" s="2">
        <v>66</v>
      </c>
      <c r="U68850" s="2" t="s">
        <v>149</v>
      </c>
      <c r="V68850" s="3">
        <v>0.65</v>
      </c>
    </row>
    <row r="68851" spans="1:22" x14ac:dyDescent="0.25">
      <c r="A68851" s="2">
        <v>2024</v>
      </c>
      <c r="B68851" s="2">
        <v>81</v>
      </c>
      <c r="C68851" s="2" t="s">
        <v>1600</v>
      </c>
      <c r="D68851" s="2">
        <v>107</v>
      </c>
      <c r="E68851" s="2" t="s">
        <v>3402</v>
      </c>
      <c r="F68851" s="2">
        <v>107</v>
      </c>
      <c r="G68851" s="2" t="s">
        <v>3403</v>
      </c>
      <c r="H68851" s="2">
        <v>17</v>
      </c>
      <c r="I68851" s="2" t="s">
        <v>3408</v>
      </c>
      <c r="J68851" s="2">
        <v>0</v>
      </c>
      <c r="K68851" s="2" t="s">
        <v>3453</v>
      </c>
      <c r="L68851" s="2">
        <v>1</v>
      </c>
      <c r="M68851" s="2" t="s">
        <v>3454</v>
      </c>
      <c r="N68851" s="2">
        <v>4</v>
      </c>
      <c r="O68851" s="2" t="s">
        <v>277</v>
      </c>
      <c r="P68851" s="2">
        <v>3</v>
      </c>
      <c r="Q68851" s="2" t="s">
        <v>30</v>
      </c>
      <c r="R68851" s="2" t="s">
        <v>26</v>
      </c>
      <c r="S68851" s="2" t="s">
        <v>1922</v>
      </c>
      <c r="T68851" s="2">
        <v>66</v>
      </c>
      <c r="U68851" s="2" t="s">
        <v>149</v>
      </c>
      <c r="V68851" s="3">
        <v>2.5000000000000001E-2</v>
      </c>
    </row>
    <row r="68852" spans="1:22" x14ac:dyDescent="0.25">
      <c r="A68852" s="2">
        <v>2024</v>
      </c>
      <c r="B68852" s="2">
        <v>81</v>
      </c>
      <c r="C68852" s="2" t="s">
        <v>1600</v>
      </c>
      <c r="D68852" s="2">
        <v>107</v>
      </c>
      <c r="E68852" s="2" t="s">
        <v>3402</v>
      </c>
      <c r="F68852" s="2">
        <v>107</v>
      </c>
      <c r="G68852" s="2" t="s">
        <v>3403</v>
      </c>
      <c r="H68852" s="2">
        <v>17</v>
      </c>
      <c r="I68852" s="2" t="s">
        <v>3408</v>
      </c>
      <c r="J68852" s="2">
        <v>0</v>
      </c>
      <c r="K68852" s="2" t="s">
        <v>3453</v>
      </c>
      <c r="L68852" s="2">
        <v>1</v>
      </c>
      <c r="M68852" s="2" t="s">
        <v>3454</v>
      </c>
      <c r="N68852" s="2">
        <v>4</v>
      </c>
      <c r="O68852" s="2" t="s">
        <v>277</v>
      </c>
      <c r="P68852" s="2">
        <v>3</v>
      </c>
      <c r="Q68852" s="2" t="s">
        <v>30</v>
      </c>
      <c r="R68852" s="2" t="s">
        <v>26</v>
      </c>
      <c r="S68852" s="2" t="s">
        <v>1922</v>
      </c>
      <c r="T68852" s="2">
        <v>66</v>
      </c>
      <c r="U68852" s="2" t="s">
        <v>149</v>
      </c>
      <c r="V68852" s="3">
        <v>0.06</v>
      </c>
    </row>
    <row r="68853" spans="1:22" x14ac:dyDescent="0.25">
      <c r="A68853" s="2">
        <v>2024</v>
      </c>
      <c r="B68853" s="2">
        <v>81</v>
      </c>
      <c r="C68853" s="2" t="s">
        <v>1600</v>
      </c>
      <c r="D68853" s="2">
        <v>107</v>
      </c>
      <c r="E68853" s="2" t="s">
        <v>3402</v>
      </c>
      <c r="F68853" s="2">
        <v>107</v>
      </c>
      <c r="G68853" s="2" t="s">
        <v>3403</v>
      </c>
      <c r="H68853" s="2">
        <v>17</v>
      </c>
      <c r="I68853" s="2" t="s">
        <v>3408</v>
      </c>
      <c r="J68853" s="2">
        <v>0</v>
      </c>
      <c r="K68853" s="2" t="s">
        <v>3453</v>
      </c>
      <c r="L68853" s="2">
        <v>1</v>
      </c>
      <c r="M68853" s="2" t="s">
        <v>3454</v>
      </c>
      <c r="N68853" s="2">
        <v>4</v>
      </c>
      <c r="O68853" s="2" t="s">
        <v>277</v>
      </c>
      <c r="P68853" s="2">
        <v>3</v>
      </c>
      <c r="Q68853" s="2" t="s">
        <v>30</v>
      </c>
      <c r="R68853" s="2" t="s">
        <v>26</v>
      </c>
      <c r="S68853" s="2" t="s">
        <v>1922</v>
      </c>
      <c r="T68853" s="2">
        <v>66</v>
      </c>
      <c r="U68853" s="2" t="s">
        <v>149</v>
      </c>
      <c r="V68853" s="3">
        <v>0.2</v>
      </c>
    </row>
    <row r="68854" spans="1:22" x14ac:dyDescent="0.25">
      <c r="A68854" s="2">
        <v>2024</v>
      </c>
      <c r="B68854" s="2">
        <v>81</v>
      </c>
      <c r="C68854" s="2" t="s">
        <v>1600</v>
      </c>
      <c r="D68854" s="2">
        <v>107</v>
      </c>
      <c r="E68854" s="2" t="s">
        <v>3402</v>
      </c>
      <c r="F68854" s="2">
        <v>107</v>
      </c>
      <c r="G68854" s="2" t="s">
        <v>3403</v>
      </c>
      <c r="H68854" s="2">
        <v>17</v>
      </c>
      <c r="I68854" s="2" t="s">
        <v>3408</v>
      </c>
      <c r="J68854" s="2">
        <v>0</v>
      </c>
      <c r="K68854" s="2" t="s">
        <v>3453</v>
      </c>
      <c r="L68854" s="2">
        <v>1</v>
      </c>
      <c r="M68854" s="2" t="s">
        <v>3454</v>
      </c>
      <c r="N68854" s="2">
        <v>4</v>
      </c>
      <c r="O68854" s="2" t="s">
        <v>277</v>
      </c>
      <c r="P68854" s="2">
        <v>3</v>
      </c>
      <c r="Q68854" s="2" t="s">
        <v>30</v>
      </c>
      <c r="R68854" s="2" t="s">
        <v>26</v>
      </c>
      <c r="S68854" s="2" t="s">
        <v>1922</v>
      </c>
      <c r="T68854" s="2">
        <v>66</v>
      </c>
      <c r="U68854" s="2" t="s">
        <v>149</v>
      </c>
      <c r="V68854" s="3">
        <v>0.52</v>
      </c>
    </row>
    <row r="68855" spans="1:22" x14ac:dyDescent="0.25">
      <c r="A68855" s="2">
        <v>2024</v>
      </c>
      <c r="B68855" s="2">
        <v>81</v>
      </c>
      <c r="C68855" s="2" t="s">
        <v>1600</v>
      </c>
      <c r="D68855" s="2">
        <v>107</v>
      </c>
      <c r="E68855" s="2" t="s">
        <v>3402</v>
      </c>
      <c r="F68855" s="2">
        <v>107</v>
      </c>
      <c r="G68855" s="2" t="s">
        <v>3403</v>
      </c>
      <c r="H68855" s="2">
        <v>17</v>
      </c>
      <c r="I68855" s="2" t="s">
        <v>3408</v>
      </c>
      <c r="J68855" s="2">
        <v>0</v>
      </c>
      <c r="K68855" s="2" t="s">
        <v>3453</v>
      </c>
      <c r="L68855" s="2">
        <v>1</v>
      </c>
      <c r="M68855" s="2" t="s">
        <v>3454</v>
      </c>
      <c r="N68855" s="2">
        <v>4</v>
      </c>
      <c r="O68855" s="2" t="s">
        <v>277</v>
      </c>
      <c r="P68855" s="2">
        <v>3</v>
      </c>
      <c r="Q68855" s="2" t="s">
        <v>30</v>
      </c>
      <c r="R68855" s="2" t="s">
        <v>26</v>
      </c>
      <c r="S68855" s="2" t="s">
        <v>1922</v>
      </c>
      <c r="T68855" s="2">
        <v>66</v>
      </c>
      <c r="U68855" s="2" t="s">
        <v>149</v>
      </c>
      <c r="V68855" s="3">
        <v>2.5000000000000001E-2</v>
      </c>
    </row>
    <row r="68856" spans="1:22" x14ac:dyDescent="0.25">
      <c r="A68856" s="2">
        <v>2024</v>
      </c>
      <c r="B68856" s="2">
        <v>81</v>
      </c>
      <c r="C68856" s="2" t="s">
        <v>1600</v>
      </c>
      <c r="D68856" s="2">
        <v>107</v>
      </c>
      <c r="E68856" s="2" t="s">
        <v>3402</v>
      </c>
      <c r="F68856" s="2">
        <v>107</v>
      </c>
      <c r="G68856" s="2" t="s">
        <v>3403</v>
      </c>
      <c r="H68856" s="2">
        <v>17</v>
      </c>
      <c r="I68856" s="2" t="s">
        <v>3408</v>
      </c>
      <c r="J68856" s="2">
        <v>0</v>
      </c>
      <c r="K68856" s="2" t="s">
        <v>3453</v>
      </c>
      <c r="L68856" s="2">
        <v>1</v>
      </c>
      <c r="M68856" s="2" t="s">
        <v>3454</v>
      </c>
      <c r="N68856" s="2">
        <v>4</v>
      </c>
      <c r="O68856" s="2" t="s">
        <v>277</v>
      </c>
      <c r="P68856" s="2">
        <v>3</v>
      </c>
      <c r="Q68856" s="2" t="s">
        <v>30</v>
      </c>
      <c r="R68856" s="2" t="s">
        <v>26</v>
      </c>
      <c r="S68856" s="2" t="s">
        <v>1922</v>
      </c>
      <c r="T68856" s="2">
        <v>66</v>
      </c>
      <c r="U68856" s="2" t="s">
        <v>149</v>
      </c>
      <c r="V68856" s="3">
        <v>0.35</v>
      </c>
    </row>
    <row r="68857" spans="1:22" x14ac:dyDescent="0.25">
      <c r="A68857" s="2">
        <v>2024</v>
      </c>
      <c r="B68857" s="2">
        <v>81</v>
      </c>
      <c r="C68857" s="2" t="s">
        <v>1600</v>
      </c>
      <c r="D68857" s="2">
        <v>107</v>
      </c>
      <c r="E68857" s="2" t="s">
        <v>3402</v>
      </c>
      <c r="F68857" s="2">
        <v>107</v>
      </c>
      <c r="G68857" s="2" t="s">
        <v>3403</v>
      </c>
      <c r="H68857" s="2">
        <v>17</v>
      </c>
      <c r="I68857" s="2" t="s">
        <v>3408</v>
      </c>
      <c r="J68857" s="2">
        <v>0</v>
      </c>
      <c r="K68857" s="2" t="s">
        <v>3453</v>
      </c>
      <c r="L68857" s="2">
        <v>1</v>
      </c>
      <c r="M68857" s="2" t="s">
        <v>3454</v>
      </c>
      <c r="N68857" s="2">
        <v>4</v>
      </c>
      <c r="O68857" s="2" t="s">
        <v>277</v>
      </c>
      <c r="P68857" s="2">
        <v>3</v>
      </c>
      <c r="Q68857" s="2" t="s">
        <v>30</v>
      </c>
      <c r="R68857" s="2" t="s">
        <v>26</v>
      </c>
      <c r="S68857" s="2" t="s">
        <v>1922</v>
      </c>
      <c r="T68857" s="2">
        <v>66</v>
      </c>
      <c r="U68857" s="2" t="s">
        <v>149</v>
      </c>
      <c r="V68857" s="3">
        <v>1.1299999999999999</v>
      </c>
    </row>
    <row r="68858" spans="1:22" x14ac:dyDescent="0.25">
      <c r="A68858" s="2">
        <v>2024</v>
      </c>
      <c r="B68858" s="2">
        <v>81</v>
      </c>
      <c r="C68858" s="2" t="s">
        <v>1600</v>
      </c>
      <c r="D68858" s="2">
        <v>107</v>
      </c>
      <c r="E68858" s="2" t="s">
        <v>3402</v>
      </c>
      <c r="F68858" s="2">
        <v>107</v>
      </c>
      <c r="G68858" s="2" t="s">
        <v>3403</v>
      </c>
      <c r="H68858" s="2">
        <v>17</v>
      </c>
      <c r="I68858" s="2" t="s">
        <v>3408</v>
      </c>
      <c r="J68858" s="2">
        <v>0</v>
      </c>
      <c r="K68858" s="2" t="s">
        <v>3453</v>
      </c>
      <c r="L68858" s="2">
        <v>1</v>
      </c>
      <c r="M68858" s="2" t="s">
        <v>3454</v>
      </c>
      <c r="N68858" s="2">
        <v>4</v>
      </c>
      <c r="O68858" s="2" t="s">
        <v>277</v>
      </c>
      <c r="P68858" s="2">
        <v>3</v>
      </c>
      <c r="Q68858" s="2" t="s">
        <v>30</v>
      </c>
      <c r="R68858" s="2" t="s">
        <v>26</v>
      </c>
      <c r="S68858" s="2" t="s">
        <v>1922</v>
      </c>
      <c r="T68858" s="2">
        <v>66</v>
      </c>
      <c r="U68858" s="2" t="s">
        <v>149</v>
      </c>
      <c r="V68858" s="3">
        <v>0.04</v>
      </c>
    </row>
    <row r="68859" spans="1:22" x14ac:dyDescent="0.25">
      <c r="A68859" s="2">
        <v>2024</v>
      </c>
      <c r="B68859" s="2">
        <v>81</v>
      </c>
      <c r="C68859" s="2" t="s">
        <v>1600</v>
      </c>
      <c r="D68859" s="2">
        <v>107</v>
      </c>
      <c r="E68859" s="2" t="s">
        <v>3402</v>
      </c>
      <c r="F68859" s="2">
        <v>107</v>
      </c>
      <c r="G68859" s="2" t="s">
        <v>3403</v>
      </c>
      <c r="H68859" s="2">
        <v>17</v>
      </c>
      <c r="I68859" s="2" t="s">
        <v>3408</v>
      </c>
      <c r="J68859" s="2">
        <v>0</v>
      </c>
      <c r="K68859" s="2" t="s">
        <v>3453</v>
      </c>
      <c r="L68859" s="2">
        <v>1</v>
      </c>
      <c r="M68859" s="2" t="s">
        <v>3454</v>
      </c>
      <c r="N68859" s="2">
        <v>4</v>
      </c>
      <c r="O68859" s="2" t="s">
        <v>277</v>
      </c>
      <c r="P68859" s="2">
        <v>4</v>
      </c>
      <c r="Q68859" s="2" t="s">
        <v>31</v>
      </c>
      <c r="R68859" s="2" t="s">
        <v>32</v>
      </c>
      <c r="S68859" s="2" t="s">
        <v>1922</v>
      </c>
      <c r="T68859" s="2">
        <v>66</v>
      </c>
      <c r="U68859" s="2" t="s">
        <v>149</v>
      </c>
      <c r="V68859" s="3">
        <v>2.2999999999999998</v>
      </c>
    </row>
    <row r="68860" spans="1:22" x14ac:dyDescent="0.25">
      <c r="A68860" s="2">
        <v>2024</v>
      </c>
      <c r="B68860" s="2">
        <v>81</v>
      </c>
      <c r="C68860" s="2" t="s">
        <v>1600</v>
      </c>
      <c r="D68860" s="2">
        <v>107</v>
      </c>
      <c r="E68860" s="2" t="s">
        <v>3402</v>
      </c>
      <c r="F68860" s="2">
        <v>107</v>
      </c>
      <c r="G68860" s="2" t="s">
        <v>3403</v>
      </c>
      <c r="H68860" s="2">
        <v>17</v>
      </c>
      <c r="I68860" s="2" t="s">
        <v>3408</v>
      </c>
      <c r="J68860" s="2">
        <v>0</v>
      </c>
      <c r="K68860" s="2" t="s">
        <v>3453</v>
      </c>
      <c r="L68860" s="2">
        <v>1</v>
      </c>
      <c r="M68860" s="2" t="s">
        <v>3454</v>
      </c>
      <c r="N68860" s="2">
        <v>4</v>
      </c>
      <c r="O68860" s="2" t="s">
        <v>277</v>
      </c>
      <c r="P68860" s="2">
        <v>4</v>
      </c>
      <c r="Q68860" s="2" t="s">
        <v>31</v>
      </c>
      <c r="R68860" s="2" t="s">
        <v>32</v>
      </c>
      <c r="S68860" s="2" t="s">
        <v>1922</v>
      </c>
      <c r="T68860" s="2">
        <v>66</v>
      </c>
      <c r="U68860" s="2" t="s">
        <v>149</v>
      </c>
      <c r="V68860" s="3">
        <v>4.3499999999999996</v>
      </c>
    </row>
    <row r="68861" spans="1:22" x14ac:dyDescent="0.25">
      <c r="A68861" s="2">
        <v>2024</v>
      </c>
      <c r="B68861" s="2">
        <v>81</v>
      </c>
      <c r="C68861" s="2" t="s">
        <v>1600</v>
      </c>
      <c r="D68861" s="2">
        <v>107</v>
      </c>
      <c r="E68861" s="2" t="s">
        <v>3402</v>
      </c>
      <c r="F68861" s="2">
        <v>107</v>
      </c>
      <c r="G68861" s="2" t="s">
        <v>3403</v>
      </c>
      <c r="H68861" s="2">
        <v>17</v>
      </c>
      <c r="I68861" s="2" t="s">
        <v>3408</v>
      </c>
      <c r="J68861" s="2">
        <v>0</v>
      </c>
      <c r="K68861" s="2" t="s">
        <v>3455</v>
      </c>
      <c r="L68861" s="2">
        <v>1</v>
      </c>
      <c r="M68861" s="2" t="s">
        <v>3456</v>
      </c>
      <c r="N68861" s="2">
        <v>4</v>
      </c>
      <c r="O68861" s="2" t="s">
        <v>277</v>
      </c>
      <c r="P68861" s="2">
        <v>1</v>
      </c>
      <c r="Q68861" s="2" t="s">
        <v>25</v>
      </c>
      <c r="R68861" s="2" t="s">
        <v>26</v>
      </c>
      <c r="S68861" s="2" t="s">
        <v>27</v>
      </c>
      <c r="T68861" s="2">
        <v>38</v>
      </c>
      <c r="U68861" s="2" t="s">
        <v>210</v>
      </c>
      <c r="V68861" s="3">
        <v>35.790236</v>
      </c>
    </row>
    <row r="68862" spans="1:22" x14ac:dyDescent="0.25">
      <c r="A68862" s="2">
        <v>2024</v>
      </c>
      <c r="B68862" s="2">
        <v>81</v>
      </c>
      <c r="C68862" s="2" t="s">
        <v>1600</v>
      </c>
      <c r="D68862" s="2">
        <v>107</v>
      </c>
      <c r="E68862" s="2" t="s">
        <v>3402</v>
      </c>
      <c r="F68862" s="2">
        <v>107</v>
      </c>
      <c r="G68862" s="2" t="s">
        <v>3403</v>
      </c>
      <c r="H68862" s="2">
        <v>17</v>
      </c>
      <c r="I68862" s="2" t="s">
        <v>3408</v>
      </c>
      <c r="J68862" s="2">
        <v>0</v>
      </c>
      <c r="K68862" s="2" t="s">
        <v>3455</v>
      </c>
      <c r="L68862" s="2">
        <v>1</v>
      </c>
      <c r="M68862" s="2" t="s">
        <v>3456</v>
      </c>
      <c r="N68862" s="2">
        <v>4</v>
      </c>
      <c r="O68862" s="2" t="s">
        <v>277</v>
      </c>
      <c r="P68862" s="2">
        <v>1</v>
      </c>
      <c r="Q68862" s="2" t="s">
        <v>25</v>
      </c>
      <c r="R68862" s="2" t="s">
        <v>26</v>
      </c>
      <c r="S68862" s="2" t="s">
        <v>27</v>
      </c>
      <c r="T68862" s="2">
        <v>38</v>
      </c>
      <c r="U68862" s="2" t="s">
        <v>210</v>
      </c>
      <c r="V68862" s="3">
        <v>81.583944000000002</v>
      </c>
    </row>
    <row r="68863" spans="1:22" x14ac:dyDescent="0.25">
      <c r="A68863" s="2">
        <v>2024</v>
      </c>
      <c r="B68863" s="2">
        <v>81</v>
      </c>
      <c r="C68863" s="2" t="s">
        <v>1600</v>
      </c>
      <c r="D68863" s="2">
        <v>107</v>
      </c>
      <c r="E68863" s="2" t="s">
        <v>3402</v>
      </c>
      <c r="F68863" s="2">
        <v>107</v>
      </c>
      <c r="G68863" s="2" t="s">
        <v>3403</v>
      </c>
      <c r="H68863" s="2">
        <v>17</v>
      </c>
      <c r="I68863" s="2" t="s">
        <v>3408</v>
      </c>
      <c r="J68863" s="2">
        <v>0</v>
      </c>
      <c r="K68863" s="2" t="s">
        <v>3455</v>
      </c>
      <c r="L68863" s="2">
        <v>1</v>
      </c>
      <c r="M68863" s="2" t="s">
        <v>3456</v>
      </c>
      <c r="N68863" s="2">
        <v>4</v>
      </c>
      <c r="O68863" s="2" t="s">
        <v>277</v>
      </c>
      <c r="P68863" s="2">
        <v>1</v>
      </c>
      <c r="Q68863" s="2" t="s">
        <v>25</v>
      </c>
      <c r="R68863" s="2" t="s">
        <v>26</v>
      </c>
      <c r="S68863" s="2" t="s">
        <v>27</v>
      </c>
      <c r="T68863" s="2">
        <v>38</v>
      </c>
      <c r="U68863" s="2" t="s">
        <v>210</v>
      </c>
      <c r="V68863" s="3">
        <v>9.7811819999999994</v>
      </c>
    </row>
    <row r="68864" spans="1:22" x14ac:dyDescent="0.25">
      <c r="A68864" s="2">
        <v>2024</v>
      </c>
      <c r="B68864" s="2">
        <v>81</v>
      </c>
      <c r="C68864" s="2" t="s">
        <v>1600</v>
      </c>
      <c r="D68864" s="2">
        <v>107</v>
      </c>
      <c r="E68864" s="2" t="s">
        <v>3402</v>
      </c>
      <c r="F68864" s="2">
        <v>107</v>
      </c>
      <c r="G68864" s="2" t="s">
        <v>3403</v>
      </c>
      <c r="H68864" s="2">
        <v>17</v>
      </c>
      <c r="I68864" s="2" t="s">
        <v>3408</v>
      </c>
      <c r="J68864" s="2">
        <v>0</v>
      </c>
      <c r="K68864" s="2" t="s">
        <v>3455</v>
      </c>
      <c r="L68864" s="2">
        <v>1</v>
      </c>
      <c r="M68864" s="2" t="s">
        <v>3456</v>
      </c>
      <c r="N68864" s="2">
        <v>4</v>
      </c>
      <c r="O68864" s="2" t="s">
        <v>277</v>
      </c>
      <c r="P68864" s="2">
        <v>1</v>
      </c>
      <c r="Q68864" s="2" t="s">
        <v>25</v>
      </c>
      <c r="R68864" s="2" t="s">
        <v>26</v>
      </c>
      <c r="S68864" s="2" t="s">
        <v>27</v>
      </c>
      <c r="T68864" s="2">
        <v>38</v>
      </c>
      <c r="U68864" s="2" t="s">
        <v>210</v>
      </c>
      <c r="V68864" s="3">
        <v>33.454576000000003</v>
      </c>
    </row>
    <row r="68865" spans="1:22" x14ac:dyDescent="0.25">
      <c r="A68865" s="2">
        <v>2024</v>
      </c>
      <c r="B68865" s="2">
        <v>81</v>
      </c>
      <c r="C68865" s="2" t="s">
        <v>1600</v>
      </c>
      <c r="D68865" s="2">
        <v>107</v>
      </c>
      <c r="E68865" s="2" t="s">
        <v>3402</v>
      </c>
      <c r="F68865" s="2">
        <v>107</v>
      </c>
      <c r="G68865" s="2" t="s">
        <v>3403</v>
      </c>
      <c r="H68865" s="2">
        <v>17</v>
      </c>
      <c r="I68865" s="2" t="s">
        <v>3408</v>
      </c>
      <c r="J68865" s="2">
        <v>0</v>
      </c>
      <c r="K68865" s="2" t="s">
        <v>3455</v>
      </c>
      <c r="L68865" s="2">
        <v>1</v>
      </c>
      <c r="M68865" s="2" t="s">
        <v>3456</v>
      </c>
      <c r="N68865" s="2">
        <v>4</v>
      </c>
      <c r="O68865" s="2" t="s">
        <v>277</v>
      </c>
      <c r="P68865" s="2">
        <v>2</v>
      </c>
      <c r="Q68865" s="2" t="s">
        <v>29</v>
      </c>
      <c r="R68865" s="2" t="s">
        <v>26</v>
      </c>
      <c r="S68865" s="2" t="s">
        <v>1922</v>
      </c>
      <c r="T68865" s="2">
        <v>38</v>
      </c>
      <c r="U68865" s="2" t="s">
        <v>210</v>
      </c>
      <c r="V68865" s="3">
        <v>0.72799999999999998</v>
      </c>
    </row>
    <row r="68866" spans="1:22" x14ac:dyDescent="0.25">
      <c r="A68866" s="2">
        <v>2024</v>
      </c>
      <c r="B68866" s="2">
        <v>81</v>
      </c>
      <c r="C68866" s="2" t="s">
        <v>1600</v>
      </c>
      <c r="D68866" s="2">
        <v>107</v>
      </c>
      <c r="E68866" s="2" t="s">
        <v>3402</v>
      </c>
      <c r="F68866" s="2">
        <v>107</v>
      </c>
      <c r="G68866" s="2" t="s">
        <v>3403</v>
      </c>
      <c r="H68866" s="2">
        <v>17</v>
      </c>
      <c r="I68866" s="2" t="s">
        <v>3408</v>
      </c>
      <c r="J68866" s="2">
        <v>0</v>
      </c>
      <c r="K68866" s="2" t="s">
        <v>3455</v>
      </c>
      <c r="L68866" s="2">
        <v>1</v>
      </c>
      <c r="M68866" s="2" t="s">
        <v>3456</v>
      </c>
      <c r="N68866" s="2">
        <v>4</v>
      </c>
      <c r="O68866" s="2" t="s">
        <v>277</v>
      </c>
      <c r="P68866" s="2">
        <v>2</v>
      </c>
      <c r="Q68866" s="2" t="s">
        <v>29</v>
      </c>
      <c r="R68866" s="2" t="s">
        <v>26</v>
      </c>
      <c r="S68866" s="2" t="s">
        <v>1922</v>
      </c>
      <c r="T68866" s="2">
        <v>38</v>
      </c>
      <c r="U68866" s="2" t="s">
        <v>210</v>
      </c>
      <c r="V68866" s="3">
        <v>0.36399999999999999</v>
      </c>
    </row>
    <row r="68867" spans="1:22" x14ac:dyDescent="0.25">
      <c r="A68867" s="2">
        <v>2024</v>
      </c>
      <c r="B68867" s="2">
        <v>81</v>
      </c>
      <c r="C68867" s="2" t="s">
        <v>1600</v>
      </c>
      <c r="D68867" s="2">
        <v>107</v>
      </c>
      <c r="E68867" s="2" t="s">
        <v>3402</v>
      </c>
      <c r="F68867" s="2">
        <v>107</v>
      </c>
      <c r="G68867" s="2" t="s">
        <v>3403</v>
      </c>
      <c r="H68867" s="2">
        <v>17</v>
      </c>
      <c r="I68867" s="2" t="s">
        <v>3408</v>
      </c>
      <c r="J68867" s="2">
        <v>0</v>
      </c>
      <c r="K68867" s="2" t="s">
        <v>3455</v>
      </c>
      <c r="L68867" s="2">
        <v>1</v>
      </c>
      <c r="M68867" s="2" t="s">
        <v>3456</v>
      </c>
      <c r="N68867" s="2">
        <v>4</v>
      </c>
      <c r="O68867" s="2" t="s">
        <v>277</v>
      </c>
      <c r="P68867" s="2">
        <v>2</v>
      </c>
      <c r="Q68867" s="2" t="s">
        <v>29</v>
      </c>
      <c r="R68867" s="2" t="s">
        <v>26</v>
      </c>
      <c r="S68867" s="2" t="s">
        <v>1922</v>
      </c>
      <c r="T68867" s="2">
        <v>38</v>
      </c>
      <c r="U68867" s="2" t="s">
        <v>210</v>
      </c>
      <c r="V68867" s="3">
        <v>0.26</v>
      </c>
    </row>
    <row r="68868" spans="1:22" x14ac:dyDescent="0.25">
      <c r="A68868" s="2">
        <v>2024</v>
      </c>
      <c r="B68868" s="2">
        <v>81</v>
      </c>
      <c r="C68868" s="2" t="s">
        <v>1600</v>
      </c>
      <c r="D68868" s="2">
        <v>107</v>
      </c>
      <c r="E68868" s="2" t="s">
        <v>3402</v>
      </c>
      <c r="F68868" s="2">
        <v>107</v>
      </c>
      <c r="G68868" s="2" t="s">
        <v>3403</v>
      </c>
      <c r="H68868" s="2">
        <v>17</v>
      </c>
      <c r="I68868" s="2" t="s">
        <v>3408</v>
      </c>
      <c r="J68868" s="2">
        <v>0</v>
      </c>
      <c r="K68868" s="2" t="s">
        <v>3455</v>
      </c>
      <c r="L68868" s="2">
        <v>1</v>
      </c>
      <c r="M68868" s="2" t="s">
        <v>3456</v>
      </c>
      <c r="N68868" s="2">
        <v>4</v>
      </c>
      <c r="O68868" s="2" t="s">
        <v>277</v>
      </c>
      <c r="P68868" s="2">
        <v>2</v>
      </c>
      <c r="Q68868" s="2" t="s">
        <v>29</v>
      </c>
      <c r="R68868" s="2" t="s">
        <v>26</v>
      </c>
      <c r="S68868" s="2" t="s">
        <v>1922</v>
      </c>
      <c r="T68868" s="2">
        <v>38</v>
      </c>
      <c r="U68868" s="2" t="s">
        <v>210</v>
      </c>
      <c r="V68868" s="3">
        <v>0.2288</v>
      </c>
    </row>
    <row r="68869" spans="1:22" x14ac:dyDescent="0.25">
      <c r="A68869" s="2">
        <v>2024</v>
      </c>
      <c r="B68869" s="2">
        <v>81</v>
      </c>
      <c r="C68869" s="2" t="s">
        <v>1600</v>
      </c>
      <c r="D68869" s="2">
        <v>107</v>
      </c>
      <c r="E68869" s="2" t="s">
        <v>3402</v>
      </c>
      <c r="F68869" s="2">
        <v>107</v>
      </c>
      <c r="G68869" s="2" t="s">
        <v>3403</v>
      </c>
      <c r="H68869" s="2">
        <v>17</v>
      </c>
      <c r="I68869" s="2" t="s">
        <v>3408</v>
      </c>
      <c r="J68869" s="2">
        <v>0</v>
      </c>
      <c r="K68869" s="2" t="s">
        <v>3455</v>
      </c>
      <c r="L68869" s="2">
        <v>1</v>
      </c>
      <c r="M68869" s="2" t="s">
        <v>3456</v>
      </c>
      <c r="N68869" s="2">
        <v>4</v>
      </c>
      <c r="O68869" s="2" t="s">
        <v>277</v>
      </c>
      <c r="P68869" s="2">
        <v>2</v>
      </c>
      <c r="Q68869" s="2" t="s">
        <v>29</v>
      </c>
      <c r="R68869" s="2" t="s">
        <v>26</v>
      </c>
      <c r="S68869" s="2" t="s">
        <v>1922</v>
      </c>
      <c r="T68869" s="2">
        <v>38</v>
      </c>
      <c r="U68869" s="2" t="s">
        <v>210</v>
      </c>
      <c r="V68869" s="3">
        <v>1.3</v>
      </c>
    </row>
    <row r="68870" spans="1:22" x14ac:dyDescent="0.25">
      <c r="A68870" s="2">
        <v>2024</v>
      </c>
      <c r="B68870" s="2">
        <v>81</v>
      </c>
      <c r="C68870" s="2" t="s">
        <v>1600</v>
      </c>
      <c r="D68870" s="2">
        <v>107</v>
      </c>
      <c r="E68870" s="2" t="s">
        <v>3402</v>
      </c>
      <c r="F68870" s="2">
        <v>107</v>
      </c>
      <c r="G68870" s="2" t="s">
        <v>3403</v>
      </c>
      <c r="H68870" s="2">
        <v>17</v>
      </c>
      <c r="I68870" s="2" t="s">
        <v>3408</v>
      </c>
      <c r="J68870" s="2">
        <v>0</v>
      </c>
      <c r="K68870" s="2" t="s">
        <v>3455</v>
      </c>
      <c r="L68870" s="2">
        <v>1</v>
      </c>
      <c r="M68870" s="2" t="s">
        <v>3456</v>
      </c>
      <c r="N68870" s="2">
        <v>4</v>
      </c>
      <c r="O68870" s="2" t="s">
        <v>277</v>
      </c>
      <c r="P68870" s="2">
        <v>2</v>
      </c>
      <c r="Q68870" s="2" t="s">
        <v>29</v>
      </c>
      <c r="R68870" s="2" t="s">
        <v>26</v>
      </c>
      <c r="S68870" s="2" t="s">
        <v>1922</v>
      </c>
      <c r="T68870" s="2">
        <v>38</v>
      </c>
      <c r="U68870" s="2" t="s">
        <v>210</v>
      </c>
      <c r="V68870" s="3">
        <v>0.13</v>
      </c>
    </row>
    <row r="68871" spans="1:22" x14ac:dyDescent="0.25">
      <c r="A68871" s="2">
        <v>2024</v>
      </c>
      <c r="B68871" s="2">
        <v>81</v>
      </c>
      <c r="C68871" s="2" t="s">
        <v>1600</v>
      </c>
      <c r="D68871" s="2">
        <v>107</v>
      </c>
      <c r="E68871" s="2" t="s">
        <v>3402</v>
      </c>
      <c r="F68871" s="2">
        <v>107</v>
      </c>
      <c r="G68871" s="2" t="s">
        <v>3403</v>
      </c>
      <c r="H68871" s="2">
        <v>17</v>
      </c>
      <c r="I68871" s="2" t="s">
        <v>3408</v>
      </c>
      <c r="J68871" s="2">
        <v>0</v>
      </c>
      <c r="K68871" s="2" t="s">
        <v>3455</v>
      </c>
      <c r="L68871" s="2">
        <v>1</v>
      </c>
      <c r="M68871" s="2" t="s">
        <v>3456</v>
      </c>
      <c r="N68871" s="2">
        <v>4</v>
      </c>
      <c r="O68871" s="2" t="s">
        <v>277</v>
      </c>
      <c r="P68871" s="2">
        <v>2</v>
      </c>
      <c r="Q68871" s="2" t="s">
        <v>29</v>
      </c>
      <c r="R68871" s="2" t="s">
        <v>26</v>
      </c>
      <c r="S68871" s="2" t="s">
        <v>1922</v>
      </c>
      <c r="T68871" s="2">
        <v>38</v>
      </c>
      <c r="U68871" s="2" t="s">
        <v>210</v>
      </c>
      <c r="V68871" s="3">
        <v>0.156</v>
      </c>
    </row>
    <row r="68872" spans="1:22" x14ac:dyDescent="0.25">
      <c r="A68872" s="2">
        <v>2024</v>
      </c>
      <c r="B68872" s="2">
        <v>81</v>
      </c>
      <c r="C68872" s="2" t="s">
        <v>1600</v>
      </c>
      <c r="D68872" s="2">
        <v>107</v>
      </c>
      <c r="E68872" s="2" t="s">
        <v>3402</v>
      </c>
      <c r="F68872" s="2">
        <v>107</v>
      </c>
      <c r="G68872" s="2" t="s">
        <v>3403</v>
      </c>
      <c r="H68872" s="2">
        <v>17</v>
      </c>
      <c r="I68872" s="2" t="s">
        <v>3408</v>
      </c>
      <c r="J68872" s="2">
        <v>0</v>
      </c>
      <c r="K68872" s="2" t="s">
        <v>3455</v>
      </c>
      <c r="L68872" s="2">
        <v>1</v>
      </c>
      <c r="M68872" s="2" t="s">
        <v>3456</v>
      </c>
      <c r="N68872" s="2">
        <v>4</v>
      </c>
      <c r="O68872" s="2" t="s">
        <v>277</v>
      </c>
      <c r="P68872" s="2">
        <v>2</v>
      </c>
      <c r="Q68872" s="2" t="s">
        <v>29</v>
      </c>
      <c r="R68872" s="2" t="s">
        <v>26</v>
      </c>
      <c r="S68872" s="2" t="s">
        <v>1922</v>
      </c>
      <c r="T68872" s="2">
        <v>38</v>
      </c>
      <c r="U68872" s="2" t="s">
        <v>210</v>
      </c>
      <c r="V68872" s="3">
        <v>0.20799999999999999</v>
      </c>
    </row>
    <row r="68873" spans="1:22" x14ac:dyDescent="0.25">
      <c r="A68873" s="2">
        <v>2024</v>
      </c>
      <c r="B68873" s="2">
        <v>81</v>
      </c>
      <c r="C68873" s="2" t="s">
        <v>1600</v>
      </c>
      <c r="D68873" s="2">
        <v>107</v>
      </c>
      <c r="E68873" s="2" t="s">
        <v>3402</v>
      </c>
      <c r="F68873" s="2">
        <v>107</v>
      </c>
      <c r="G68873" s="2" t="s">
        <v>3403</v>
      </c>
      <c r="H68873" s="2">
        <v>17</v>
      </c>
      <c r="I68873" s="2" t="s">
        <v>3408</v>
      </c>
      <c r="J68873" s="2">
        <v>0</v>
      </c>
      <c r="K68873" s="2" t="s">
        <v>3455</v>
      </c>
      <c r="L68873" s="2">
        <v>1</v>
      </c>
      <c r="M68873" s="2" t="s">
        <v>3456</v>
      </c>
      <c r="N68873" s="2">
        <v>4</v>
      </c>
      <c r="O68873" s="2" t="s">
        <v>277</v>
      </c>
      <c r="P68873" s="2">
        <v>2</v>
      </c>
      <c r="Q68873" s="2" t="s">
        <v>29</v>
      </c>
      <c r="R68873" s="2" t="s">
        <v>26</v>
      </c>
      <c r="S68873" s="2" t="s">
        <v>1922</v>
      </c>
      <c r="T68873" s="2">
        <v>38</v>
      </c>
      <c r="U68873" s="2" t="s">
        <v>210</v>
      </c>
      <c r="V68873" s="3">
        <v>0.156</v>
      </c>
    </row>
    <row r="68874" spans="1:22" x14ac:dyDescent="0.25">
      <c r="A68874" s="2">
        <v>2024</v>
      </c>
      <c r="B68874" s="2">
        <v>81</v>
      </c>
      <c r="C68874" s="2" t="s">
        <v>1600</v>
      </c>
      <c r="D68874" s="2">
        <v>107</v>
      </c>
      <c r="E68874" s="2" t="s">
        <v>3402</v>
      </c>
      <c r="F68874" s="2">
        <v>107</v>
      </c>
      <c r="G68874" s="2" t="s">
        <v>3403</v>
      </c>
      <c r="H68874" s="2">
        <v>17</v>
      </c>
      <c r="I68874" s="2" t="s">
        <v>3408</v>
      </c>
      <c r="J68874" s="2">
        <v>0</v>
      </c>
      <c r="K68874" s="2" t="s">
        <v>3455</v>
      </c>
      <c r="L68874" s="2">
        <v>1</v>
      </c>
      <c r="M68874" s="2" t="s">
        <v>3456</v>
      </c>
      <c r="N68874" s="2">
        <v>4</v>
      </c>
      <c r="O68874" s="2" t="s">
        <v>277</v>
      </c>
      <c r="P68874" s="2">
        <v>2</v>
      </c>
      <c r="Q68874" s="2" t="s">
        <v>29</v>
      </c>
      <c r="R68874" s="2" t="s">
        <v>26</v>
      </c>
      <c r="S68874" s="2" t="s">
        <v>1922</v>
      </c>
      <c r="T68874" s="2">
        <v>38</v>
      </c>
      <c r="U68874" s="2" t="s">
        <v>210</v>
      </c>
      <c r="V68874" s="3">
        <v>0.5252</v>
      </c>
    </row>
    <row r="68875" spans="1:22" x14ac:dyDescent="0.25">
      <c r="A68875" s="2">
        <v>2024</v>
      </c>
      <c r="B68875" s="2">
        <v>81</v>
      </c>
      <c r="C68875" s="2" t="s">
        <v>1600</v>
      </c>
      <c r="D68875" s="2">
        <v>107</v>
      </c>
      <c r="E68875" s="2" t="s">
        <v>3402</v>
      </c>
      <c r="F68875" s="2">
        <v>107</v>
      </c>
      <c r="G68875" s="2" t="s">
        <v>3403</v>
      </c>
      <c r="H68875" s="2">
        <v>17</v>
      </c>
      <c r="I68875" s="2" t="s">
        <v>3408</v>
      </c>
      <c r="J68875" s="2">
        <v>0</v>
      </c>
      <c r="K68875" s="2" t="s">
        <v>3455</v>
      </c>
      <c r="L68875" s="2">
        <v>1</v>
      </c>
      <c r="M68875" s="2" t="s">
        <v>3456</v>
      </c>
      <c r="N68875" s="2">
        <v>4</v>
      </c>
      <c r="O68875" s="2" t="s">
        <v>277</v>
      </c>
      <c r="P68875" s="2">
        <v>2</v>
      </c>
      <c r="Q68875" s="2" t="s">
        <v>29</v>
      </c>
      <c r="R68875" s="2" t="s">
        <v>26</v>
      </c>
      <c r="S68875" s="2" t="s">
        <v>1922</v>
      </c>
      <c r="T68875" s="2">
        <v>38</v>
      </c>
      <c r="U68875" s="2" t="s">
        <v>210</v>
      </c>
      <c r="V68875" s="3">
        <v>3.6608000000000001</v>
      </c>
    </row>
    <row r="68876" spans="1:22" x14ac:dyDescent="0.25">
      <c r="A68876" s="2">
        <v>2024</v>
      </c>
      <c r="B68876" s="2">
        <v>81</v>
      </c>
      <c r="C68876" s="2" t="s">
        <v>1600</v>
      </c>
      <c r="D68876" s="2">
        <v>107</v>
      </c>
      <c r="E68876" s="2" t="s">
        <v>3402</v>
      </c>
      <c r="F68876" s="2">
        <v>107</v>
      </c>
      <c r="G68876" s="2" t="s">
        <v>3403</v>
      </c>
      <c r="H68876" s="2">
        <v>17</v>
      </c>
      <c r="I68876" s="2" t="s">
        <v>3408</v>
      </c>
      <c r="J68876" s="2">
        <v>0</v>
      </c>
      <c r="K68876" s="2" t="s">
        <v>3455</v>
      </c>
      <c r="L68876" s="2">
        <v>1</v>
      </c>
      <c r="M68876" s="2" t="s">
        <v>3456</v>
      </c>
      <c r="N68876" s="2">
        <v>4</v>
      </c>
      <c r="O68876" s="2" t="s">
        <v>277</v>
      </c>
      <c r="P68876" s="2">
        <v>3</v>
      </c>
      <c r="Q68876" s="2" t="s">
        <v>30</v>
      </c>
      <c r="R68876" s="2" t="s">
        <v>26</v>
      </c>
      <c r="S68876" s="2" t="s">
        <v>1922</v>
      </c>
      <c r="T68876" s="2">
        <v>38</v>
      </c>
      <c r="U68876" s="2" t="s">
        <v>210</v>
      </c>
      <c r="V68876" s="3">
        <v>0.35</v>
      </c>
    </row>
    <row r="68877" spans="1:22" x14ac:dyDescent="0.25">
      <c r="A68877" s="2">
        <v>2024</v>
      </c>
      <c r="B68877" s="2">
        <v>81</v>
      </c>
      <c r="C68877" s="2" t="s">
        <v>1600</v>
      </c>
      <c r="D68877" s="2">
        <v>107</v>
      </c>
      <c r="E68877" s="2" t="s">
        <v>3402</v>
      </c>
      <c r="F68877" s="2">
        <v>107</v>
      </c>
      <c r="G68877" s="2" t="s">
        <v>3403</v>
      </c>
      <c r="H68877" s="2">
        <v>17</v>
      </c>
      <c r="I68877" s="2" t="s">
        <v>3408</v>
      </c>
      <c r="J68877" s="2">
        <v>0</v>
      </c>
      <c r="K68877" s="2" t="s">
        <v>3455</v>
      </c>
      <c r="L68877" s="2">
        <v>1</v>
      </c>
      <c r="M68877" s="2" t="s">
        <v>3456</v>
      </c>
      <c r="N68877" s="2">
        <v>4</v>
      </c>
      <c r="O68877" s="2" t="s">
        <v>277</v>
      </c>
      <c r="P68877" s="2">
        <v>3</v>
      </c>
      <c r="Q68877" s="2" t="s">
        <v>30</v>
      </c>
      <c r="R68877" s="2" t="s">
        <v>26</v>
      </c>
      <c r="S68877" s="2" t="s">
        <v>1922</v>
      </c>
      <c r="T68877" s="2">
        <v>38</v>
      </c>
      <c r="U68877" s="2" t="s">
        <v>210</v>
      </c>
      <c r="V68877" s="3">
        <v>0.03</v>
      </c>
    </row>
    <row r="68878" spans="1:22" x14ac:dyDescent="0.25">
      <c r="A68878" s="2">
        <v>2024</v>
      </c>
      <c r="B68878" s="2">
        <v>81</v>
      </c>
      <c r="C68878" s="2" t="s">
        <v>1600</v>
      </c>
      <c r="D68878" s="2">
        <v>107</v>
      </c>
      <c r="E68878" s="2" t="s">
        <v>3402</v>
      </c>
      <c r="F68878" s="2">
        <v>107</v>
      </c>
      <c r="G68878" s="2" t="s">
        <v>3403</v>
      </c>
      <c r="H68878" s="2">
        <v>17</v>
      </c>
      <c r="I68878" s="2" t="s">
        <v>3408</v>
      </c>
      <c r="J68878" s="2">
        <v>0</v>
      </c>
      <c r="K68878" s="2" t="s">
        <v>3455</v>
      </c>
      <c r="L68878" s="2">
        <v>1</v>
      </c>
      <c r="M68878" s="2" t="s">
        <v>3456</v>
      </c>
      <c r="N68878" s="2">
        <v>4</v>
      </c>
      <c r="O68878" s="2" t="s">
        <v>277</v>
      </c>
      <c r="P68878" s="2">
        <v>3</v>
      </c>
      <c r="Q68878" s="2" t="s">
        <v>30</v>
      </c>
      <c r="R68878" s="2" t="s">
        <v>26</v>
      </c>
      <c r="S68878" s="2" t="s">
        <v>1922</v>
      </c>
      <c r="T68878" s="2">
        <v>38</v>
      </c>
      <c r="U68878" s="2" t="s">
        <v>210</v>
      </c>
      <c r="V68878" s="3">
        <v>0.05</v>
      </c>
    </row>
    <row r="68879" spans="1:22" x14ac:dyDescent="0.25">
      <c r="A68879" s="2">
        <v>2024</v>
      </c>
      <c r="B68879" s="2">
        <v>81</v>
      </c>
      <c r="C68879" s="2" t="s">
        <v>1600</v>
      </c>
      <c r="D68879" s="2">
        <v>107</v>
      </c>
      <c r="E68879" s="2" t="s">
        <v>3402</v>
      </c>
      <c r="F68879" s="2">
        <v>107</v>
      </c>
      <c r="G68879" s="2" t="s">
        <v>3403</v>
      </c>
      <c r="H68879" s="2">
        <v>17</v>
      </c>
      <c r="I68879" s="2" t="s">
        <v>3408</v>
      </c>
      <c r="J68879" s="2">
        <v>0</v>
      </c>
      <c r="K68879" s="2" t="s">
        <v>3455</v>
      </c>
      <c r="L68879" s="2">
        <v>1</v>
      </c>
      <c r="M68879" s="2" t="s">
        <v>3456</v>
      </c>
      <c r="N68879" s="2">
        <v>4</v>
      </c>
      <c r="O68879" s="2" t="s">
        <v>277</v>
      </c>
      <c r="P68879" s="2">
        <v>3</v>
      </c>
      <c r="Q68879" s="2" t="s">
        <v>30</v>
      </c>
      <c r="R68879" s="2" t="s">
        <v>26</v>
      </c>
      <c r="S68879" s="2" t="s">
        <v>1922</v>
      </c>
      <c r="T68879" s="2">
        <v>38</v>
      </c>
      <c r="U68879" s="2" t="s">
        <v>210</v>
      </c>
      <c r="V68879" s="3">
        <v>4.4999999999999998E-2</v>
      </c>
    </row>
    <row r="68880" spans="1:22" x14ac:dyDescent="0.25">
      <c r="A68880" s="2">
        <v>2024</v>
      </c>
      <c r="B68880" s="2">
        <v>81</v>
      </c>
      <c r="C68880" s="2" t="s">
        <v>1600</v>
      </c>
      <c r="D68880" s="2">
        <v>107</v>
      </c>
      <c r="E68880" s="2" t="s">
        <v>3402</v>
      </c>
      <c r="F68880" s="2">
        <v>107</v>
      </c>
      <c r="G68880" s="2" t="s">
        <v>3403</v>
      </c>
      <c r="H68880" s="2">
        <v>17</v>
      </c>
      <c r="I68880" s="2" t="s">
        <v>3408</v>
      </c>
      <c r="J68880" s="2">
        <v>0</v>
      </c>
      <c r="K68880" s="2" t="s">
        <v>3455</v>
      </c>
      <c r="L68880" s="2">
        <v>1</v>
      </c>
      <c r="M68880" s="2" t="s">
        <v>3456</v>
      </c>
      <c r="N68880" s="2">
        <v>4</v>
      </c>
      <c r="O68880" s="2" t="s">
        <v>277</v>
      </c>
      <c r="P68880" s="2">
        <v>3</v>
      </c>
      <c r="Q68880" s="2" t="s">
        <v>30</v>
      </c>
      <c r="R68880" s="2" t="s">
        <v>26</v>
      </c>
      <c r="S68880" s="2" t="s">
        <v>1922</v>
      </c>
      <c r="T68880" s="2">
        <v>38</v>
      </c>
      <c r="U68880" s="2" t="s">
        <v>210</v>
      </c>
      <c r="V68880" s="3">
        <v>3.5000000000000003E-2</v>
      </c>
    </row>
    <row r="68881" spans="1:22" x14ac:dyDescent="0.25">
      <c r="A68881" s="2">
        <v>2024</v>
      </c>
      <c r="B68881" s="2">
        <v>81</v>
      </c>
      <c r="C68881" s="2" t="s">
        <v>1600</v>
      </c>
      <c r="D68881" s="2">
        <v>107</v>
      </c>
      <c r="E68881" s="2" t="s">
        <v>3402</v>
      </c>
      <c r="F68881" s="2">
        <v>107</v>
      </c>
      <c r="G68881" s="2" t="s">
        <v>3403</v>
      </c>
      <c r="H68881" s="2">
        <v>17</v>
      </c>
      <c r="I68881" s="2" t="s">
        <v>3408</v>
      </c>
      <c r="J68881" s="2">
        <v>0</v>
      </c>
      <c r="K68881" s="2" t="s">
        <v>3455</v>
      </c>
      <c r="L68881" s="2">
        <v>1</v>
      </c>
      <c r="M68881" s="2" t="s">
        <v>3456</v>
      </c>
      <c r="N68881" s="2">
        <v>4</v>
      </c>
      <c r="O68881" s="2" t="s">
        <v>277</v>
      </c>
      <c r="P68881" s="2">
        <v>3</v>
      </c>
      <c r="Q68881" s="2" t="s">
        <v>30</v>
      </c>
      <c r="R68881" s="2" t="s">
        <v>26</v>
      </c>
      <c r="S68881" s="2" t="s">
        <v>1922</v>
      </c>
      <c r="T68881" s="2">
        <v>38</v>
      </c>
      <c r="U68881" s="2" t="s">
        <v>210</v>
      </c>
      <c r="V68881" s="3">
        <v>3</v>
      </c>
    </row>
    <row r="68882" spans="1:22" x14ac:dyDescent="0.25">
      <c r="A68882" s="2">
        <v>2024</v>
      </c>
      <c r="B68882" s="2">
        <v>81</v>
      </c>
      <c r="C68882" s="2" t="s">
        <v>1600</v>
      </c>
      <c r="D68882" s="2">
        <v>107</v>
      </c>
      <c r="E68882" s="2" t="s">
        <v>3402</v>
      </c>
      <c r="F68882" s="2">
        <v>107</v>
      </c>
      <c r="G68882" s="2" t="s">
        <v>3403</v>
      </c>
      <c r="H68882" s="2">
        <v>17</v>
      </c>
      <c r="I68882" s="2" t="s">
        <v>3408</v>
      </c>
      <c r="J68882" s="2">
        <v>0</v>
      </c>
      <c r="K68882" s="2" t="s">
        <v>3455</v>
      </c>
      <c r="L68882" s="2">
        <v>1</v>
      </c>
      <c r="M68882" s="2" t="s">
        <v>3456</v>
      </c>
      <c r="N68882" s="2">
        <v>4</v>
      </c>
      <c r="O68882" s="2" t="s">
        <v>277</v>
      </c>
      <c r="P68882" s="2">
        <v>3</v>
      </c>
      <c r="Q68882" s="2" t="s">
        <v>30</v>
      </c>
      <c r="R68882" s="2" t="s">
        <v>26</v>
      </c>
      <c r="S68882" s="2" t="s">
        <v>1922</v>
      </c>
      <c r="T68882" s="2">
        <v>38</v>
      </c>
      <c r="U68882" s="2" t="s">
        <v>210</v>
      </c>
      <c r="V68882" s="3">
        <v>1.4749000000000001</v>
      </c>
    </row>
    <row r="68883" spans="1:22" x14ac:dyDescent="0.25">
      <c r="A68883" s="2">
        <v>2024</v>
      </c>
      <c r="B68883" s="2">
        <v>81</v>
      </c>
      <c r="C68883" s="2" t="s">
        <v>1600</v>
      </c>
      <c r="D68883" s="2">
        <v>107</v>
      </c>
      <c r="E68883" s="2" t="s">
        <v>3402</v>
      </c>
      <c r="F68883" s="2">
        <v>107</v>
      </c>
      <c r="G68883" s="2" t="s">
        <v>3403</v>
      </c>
      <c r="H68883" s="2">
        <v>17</v>
      </c>
      <c r="I68883" s="2" t="s">
        <v>3408</v>
      </c>
      <c r="J68883" s="2">
        <v>0</v>
      </c>
      <c r="K68883" s="2" t="s">
        <v>3455</v>
      </c>
      <c r="L68883" s="2">
        <v>1</v>
      </c>
      <c r="M68883" s="2" t="s">
        <v>3456</v>
      </c>
      <c r="N68883" s="2">
        <v>4</v>
      </c>
      <c r="O68883" s="2" t="s">
        <v>277</v>
      </c>
      <c r="P68883" s="2">
        <v>3</v>
      </c>
      <c r="Q68883" s="2" t="s">
        <v>30</v>
      </c>
      <c r="R68883" s="2" t="s">
        <v>26</v>
      </c>
      <c r="S68883" s="2" t="s">
        <v>1922</v>
      </c>
      <c r="T68883" s="2">
        <v>38</v>
      </c>
      <c r="U68883" s="2" t="s">
        <v>210</v>
      </c>
      <c r="V68883" s="3">
        <v>1.5</v>
      </c>
    </row>
    <row r="68884" spans="1:22" x14ac:dyDescent="0.25">
      <c r="A68884" s="2">
        <v>2024</v>
      </c>
      <c r="B68884" s="2">
        <v>81</v>
      </c>
      <c r="C68884" s="2" t="s">
        <v>1600</v>
      </c>
      <c r="D68884" s="2">
        <v>107</v>
      </c>
      <c r="E68884" s="2" t="s">
        <v>3402</v>
      </c>
      <c r="F68884" s="2">
        <v>107</v>
      </c>
      <c r="G68884" s="2" t="s">
        <v>3403</v>
      </c>
      <c r="H68884" s="2">
        <v>17</v>
      </c>
      <c r="I68884" s="2" t="s">
        <v>3408</v>
      </c>
      <c r="J68884" s="2">
        <v>0</v>
      </c>
      <c r="K68884" s="2" t="s">
        <v>3455</v>
      </c>
      <c r="L68884" s="2">
        <v>1</v>
      </c>
      <c r="M68884" s="2" t="s">
        <v>3456</v>
      </c>
      <c r="N68884" s="2">
        <v>4</v>
      </c>
      <c r="O68884" s="2" t="s">
        <v>277</v>
      </c>
      <c r="P68884" s="2">
        <v>3</v>
      </c>
      <c r="Q68884" s="2" t="s">
        <v>30</v>
      </c>
      <c r="R68884" s="2" t="s">
        <v>26</v>
      </c>
      <c r="S68884" s="2" t="s">
        <v>1922</v>
      </c>
      <c r="T68884" s="2">
        <v>38</v>
      </c>
      <c r="U68884" s="2" t="s">
        <v>210</v>
      </c>
      <c r="V68884" s="3">
        <v>1.8</v>
      </c>
    </row>
    <row r="68885" spans="1:22" x14ac:dyDescent="0.25">
      <c r="A68885" s="2">
        <v>2024</v>
      </c>
      <c r="B68885" s="2">
        <v>81</v>
      </c>
      <c r="C68885" s="2" t="s">
        <v>1600</v>
      </c>
      <c r="D68885" s="2">
        <v>107</v>
      </c>
      <c r="E68885" s="2" t="s">
        <v>3402</v>
      </c>
      <c r="F68885" s="2">
        <v>107</v>
      </c>
      <c r="G68885" s="2" t="s">
        <v>3403</v>
      </c>
      <c r="H68885" s="2">
        <v>17</v>
      </c>
      <c r="I68885" s="2" t="s">
        <v>3408</v>
      </c>
      <c r="J68885" s="2">
        <v>0</v>
      </c>
      <c r="K68885" s="2" t="s">
        <v>3455</v>
      </c>
      <c r="L68885" s="2">
        <v>1</v>
      </c>
      <c r="M68885" s="2" t="s">
        <v>3456</v>
      </c>
      <c r="N68885" s="2">
        <v>4</v>
      </c>
      <c r="O68885" s="2" t="s">
        <v>277</v>
      </c>
      <c r="P68885" s="2">
        <v>3</v>
      </c>
      <c r="Q68885" s="2" t="s">
        <v>30</v>
      </c>
      <c r="R68885" s="2" t="s">
        <v>26</v>
      </c>
      <c r="S68885" s="2" t="s">
        <v>1922</v>
      </c>
      <c r="T68885" s="2">
        <v>38</v>
      </c>
      <c r="U68885" s="2" t="s">
        <v>210</v>
      </c>
      <c r="V68885" s="3">
        <v>0.08</v>
      </c>
    </row>
    <row r="68886" spans="1:22" x14ac:dyDescent="0.25">
      <c r="A68886" s="2">
        <v>2024</v>
      </c>
      <c r="B68886" s="2">
        <v>81</v>
      </c>
      <c r="C68886" s="2" t="s">
        <v>1600</v>
      </c>
      <c r="D68886" s="2">
        <v>107</v>
      </c>
      <c r="E68886" s="2" t="s">
        <v>3402</v>
      </c>
      <c r="F68886" s="2">
        <v>107</v>
      </c>
      <c r="G68886" s="2" t="s">
        <v>3403</v>
      </c>
      <c r="H68886" s="2">
        <v>17</v>
      </c>
      <c r="I68886" s="2" t="s">
        <v>3408</v>
      </c>
      <c r="J68886" s="2">
        <v>0</v>
      </c>
      <c r="K68886" s="2" t="s">
        <v>3455</v>
      </c>
      <c r="L68886" s="2">
        <v>1</v>
      </c>
      <c r="M68886" s="2" t="s">
        <v>3456</v>
      </c>
      <c r="N68886" s="2">
        <v>4</v>
      </c>
      <c r="O68886" s="2" t="s">
        <v>277</v>
      </c>
      <c r="P68886" s="2">
        <v>3</v>
      </c>
      <c r="Q68886" s="2" t="s">
        <v>30</v>
      </c>
      <c r="R68886" s="2" t="s">
        <v>26</v>
      </c>
      <c r="S68886" s="2" t="s">
        <v>1922</v>
      </c>
      <c r="T68886" s="2">
        <v>38</v>
      </c>
      <c r="U68886" s="2" t="s">
        <v>210</v>
      </c>
      <c r="V68886" s="3">
        <v>1</v>
      </c>
    </row>
    <row r="68887" spans="1:22" x14ac:dyDescent="0.25">
      <c r="A68887" s="2">
        <v>2024</v>
      </c>
      <c r="B68887" s="2">
        <v>81</v>
      </c>
      <c r="C68887" s="2" t="s">
        <v>1600</v>
      </c>
      <c r="D68887" s="2">
        <v>107</v>
      </c>
      <c r="E68887" s="2" t="s">
        <v>3402</v>
      </c>
      <c r="F68887" s="2">
        <v>107</v>
      </c>
      <c r="G68887" s="2" t="s">
        <v>3403</v>
      </c>
      <c r="H68887" s="2">
        <v>17</v>
      </c>
      <c r="I68887" s="2" t="s">
        <v>3408</v>
      </c>
      <c r="J68887" s="2">
        <v>0</v>
      </c>
      <c r="K68887" s="2" t="s">
        <v>3455</v>
      </c>
      <c r="L68887" s="2">
        <v>1</v>
      </c>
      <c r="M68887" s="2" t="s">
        <v>3456</v>
      </c>
      <c r="N68887" s="2">
        <v>4</v>
      </c>
      <c r="O68887" s="2" t="s">
        <v>277</v>
      </c>
      <c r="P68887" s="2">
        <v>3</v>
      </c>
      <c r="Q68887" s="2" t="s">
        <v>30</v>
      </c>
      <c r="R68887" s="2" t="s">
        <v>26</v>
      </c>
      <c r="S68887" s="2" t="s">
        <v>1922</v>
      </c>
      <c r="T68887" s="2">
        <v>38</v>
      </c>
      <c r="U68887" s="2" t="s">
        <v>210</v>
      </c>
      <c r="V68887" s="3">
        <v>0.745</v>
      </c>
    </row>
    <row r="68888" spans="1:22" x14ac:dyDescent="0.25">
      <c r="A68888" s="2">
        <v>2024</v>
      </c>
      <c r="B68888" s="2">
        <v>81</v>
      </c>
      <c r="C68888" s="2" t="s">
        <v>1600</v>
      </c>
      <c r="D68888" s="2">
        <v>107</v>
      </c>
      <c r="E68888" s="2" t="s">
        <v>3402</v>
      </c>
      <c r="F68888" s="2">
        <v>107</v>
      </c>
      <c r="G68888" s="2" t="s">
        <v>3403</v>
      </c>
      <c r="H68888" s="2">
        <v>17</v>
      </c>
      <c r="I68888" s="2" t="s">
        <v>3408</v>
      </c>
      <c r="J68888" s="2">
        <v>0</v>
      </c>
      <c r="K68888" s="2" t="s">
        <v>3455</v>
      </c>
      <c r="L68888" s="2">
        <v>1</v>
      </c>
      <c r="M68888" s="2" t="s">
        <v>3456</v>
      </c>
      <c r="N68888" s="2">
        <v>4</v>
      </c>
      <c r="O68888" s="2" t="s">
        <v>277</v>
      </c>
      <c r="P68888" s="2">
        <v>3</v>
      </c>
      <c r="Q68888" s="2" t="s">
        <v>30</v>
      </c>
      <c r="R68888" s="2" t="s">
        <v>26</v>
      </c>
      <c r="S68888" s="2" t="s">
        <v>1922</v>
      </c>
      <c r="T68888" s="2">
        <v>38</v>
      </c>
      <c r="U68888" s="2" t="s">
        <v>210</v>
      </c>
      <c r="V68888" s="3">
        <v>0.1</v>
      </c>
    </row>
    <row r="68889" spans="1:22" x14ac:dyDescent="0.25">
      <c r="A68889" s="2">
        <v>2024</v>
      </c>
      <c r="B68889" s="2">
        <v>81</v>
      </c>
      <c r="C68889" s="2" t="s">
        <v>1600</v>
      </c>
      <c r="D68889" s="2">
        <v>107</v>
      </c>
      <c r="E68889" s="2" t="s">
        <v>3402</v>
      </c>
      <c r="F68889" s="2">
        <v>107</v>
      </c>
      <c r="G68889" s="2" t="s">
        <v>3403</v>
      </c>
      <c r="H68889" s="2">
        <v>17</v>
      </c>
      <c r="I68889" s="2" t="s">
        <v>3408</v>
      </c>
      <c r="J68889" s="2">
        <v>0</v>
      </c>
      <c r="K68889" s="2" t="s">
        <v>3455</v>
      </c>
      <c r="L68889" s="2">
        <v>1</v>
      </c>
      <c r="M68889" s="2" t="s">
        <v>3456</v>
      </c>
      <c r="N68889" s="2">
        <v>4</v>
      </c>
      <c r="O68889" s="2" t="s">
        <v>277</v>
      </c>
      <c r="P68889" s="2">
        <v>3</v>
      </c>
      <c r="Q68889" s="2" t="s">
        <v>30</v>
      </c>
      <c r="R68889" s="2" t="s">
        <v>26</v>
      </c>
      <c r="S68889" s="2" t="s">
        <v>1922</v>
      </c>
      <c r="T68889" s="2">
        <v>38</v>
      </c>
      <c r="U68889" s="2" t="s">
        <v>210</v>
      </c>
      <c r="V68889" s="3">
        <v>5.0000000000000001E-3</v>
      </c>
    </row>
    <row r="68890" spans="1:22" x14ac:dyDescent="0.25">
      <c r="A68890" s="2">
        <v>2024</v>
      </c>
      <c r="B68890" s="2">
        <v>81</v>
      </c>
      <c r="C68890" s="2" t="s">
        <v>1600</v>
      </c>
      <c r="D68890" s="2">
        <v>107</v>
      </c>
      <c r="E68890" s="2" t="s">
        <v>3402</v>
      </c>
      <c r="F68890" s="2">
        <v>107</v>
      </c>
      <c r="G68890" s="2" t="s">
        <v>3403</v>
      </c>
      <c r="H68890" s="2">
        <v>17</v>
      </c>
      <c r="I68890" s="2" t="s">
        <v>3408</v>
      </c>
      <c r="J68890" s="2">
        <v>0</v>
      </c>
      <c r="K68890" s="2" t="s">
        <v>3455</v>
      </c>
      <c r="L68890" s="2">
        <v>1</v>
      </c>
      <c r="M68890" s="2" t="s">
        <v>3456</v>
      </c>
      <c r="N68890" s="2">
        <v>4</v>
      </c>
      <c r="O68890" s="2" t="s">
        <v>277</v>
      </c>
      <c r="P68890" s="2">
        <v>3</v>
      </c>
      <c r="Q68890" s="2" t="s">
        <v>30</v>
      </c>
      <c r="R68890" s="2" t="s">
        <v>26</v>
      </c>
      <c r="S68890" s="2" t="s">
        <v>1922</v>
      </c>
      <c r="T68890" s="2">
        <v>38</v>
      </c>
      <c r="U68890" s="2" t="s">
        <v>210</v>
      </c>
      <c r="V68890" s="3">
        <v>0.25</v>
      </c>
    </row>
    <row r="68891" spans="1:22" x14ac:dyDescent="0.25">
      <c r="A68891" s="2">
        <v>2024</v>
      </c>
      <c r="B68891" s="2">
        <v>81</v>
      </c>
      <c r="C68891" s="2" t="s">
        <v>1600</v>
      </c>
      <c r="D68891" s="2">
        <v>107</v>
      </c>
      <c r="E68891" s="2" t="s">
        <v>3402</v>
      </c>
      <c r="F68891" s="2">
        <v>107</v>
      </c>
      <c r="G68891" s="2" t="s">
        <v>3403</v>
      </c>
      <c r="H68891" s="2">
        <v>17</v>
      </c>
      <c r="I68891" s="2" t="s">
        <v>3408</v>
      </c>
      <c r="J68891" s="2">
        <v>0</v>
      </c>
      <c r="K68891" s="2" t="s">
        <v>3455</v>
      </c>
      <c r="L68891" s="2">
        <v>1</v>
      </c>
      <c r="M68891" s="2" t="s">
        <v>3456</v>
      </c>
      <c r="N68891" s="2">
        <v>4</v>
      </c>
      <c r="O68891" s="2" t="s">
        <v>277</v>
      </c>
      <c r="P68891" s="2">
        <v>3</v>
      </c>
      <c r="Q68891" s="2" t="s">
        <v>30</v>
      </c>
      <c r="R68891" s="2" t="s">
        <v>26</v>
      </c>
      <c r="S68891" s="2" t="s">
        <v>1922</v>
      </c>
      <c r="T68891" s="2">
        <v>38</v>
      </c>
      <c r="U68891" s="2" t="s">
        <v>210</v>
      </c>
      <c r="V68891" s="3">
        <v>0.2</v>
      </c>
    </row>
    <row r="68892" spans="1:22" x14ac:dyDescent="0.25">
      <c r="A68892" s="2">
        <v>2024</v>
      </c>
      <c r="B68892" s="2">
        <v>81</v>
      </c>
      <c r="C68892" s="2" t="s">
        <v>1600</v>
      </c>
      <c r="D68892" s="2">
        <v>107</v>
      </c>
      <c r="E68892" s="2" t="s">
        <v>3402</v>
      </c>
      <c r="F68892" s="2">
        <v>107</v>
      </c>
      <c r="G68892" s="2" t="s">
        <v>3403</v>
      </c>
      <c r="H68892" s="2">
        <v>17</v>
      </c>
      <c r="I68892" s="2" t="s">
        <v>3408</v>
      </c>
      <c r="J68892" s="2">
        <v>0</v>
      </c>
      <c r="K68892" s="2" t="s">
        <v>3455</v>
      </c>
      <c r="L68892" s="2">
        <v>1</v>
      </c>
      <c r="M68892" s="2" t="s">
        <v>3456</v>
      </c>
      <c r="N68892" s="2">
        <v>4</v>
      </c>
      <c r="O68892" s="2" t="s">
        <v>277</v>
      </c>
      <c r="P68892" s="2">
        <v>3</v>
      </c>
      <c r="Q68892" s="2" t="s">
        <v>30</v>
      </c>
      <c r="R68892" s="2" t="s">
        <v>26</v>
      </c>
      <c r="S68892" s="2" t="s">
        <v>1922</v>
      </c>
      <c r="T68892" s="2">
        <v>38</v>
      </c>
      <c r="U68892" s="2" t="s">
        <v>210</v>
      </c>
      <c r="V68892" s="3">
        <v>0.1</v>
      </c>
    </row>
    <row r="68893" spans="1:22" x14ac:dyDescent="0.25">
      <c r="A68893" s="2">
        <v>2024</v>
      </c>
      <c r="B68893" s="2">
        <v>81</v>
      </c>
      <c r="C68893" s="2" t="s">
        <v>1600</v>
      </c>
      <c r="D68893" s="2">
        <v>107</v>
      </c>
      <c r="E68893" s="2" t="s">
        <v>3402</v>
      </c>
      <c r="F68893" s="2">
        <v>107</v>
      </c>
      <c r="G68893" s="2" t="s">
        <v>3403</v>
      </c>
      <c r="H68893" s="2">
        <v>17</v>
      </c>
      <c r="I68893" s="2" t="s">
        <v>3408</v>
      </c>
      <c r="J68893" s="2">
        <v>0</v>
      </c>
      <c r="K68893" s="2" t="s">
        <v>3455</v>
      </c>
      <c r="L68893" s="2">
        <v>1</v>
      </c>
      <c r="M68893" s="2" t="s">
        <v>3456</v>
      </c>
      <c r="N68893" s="2">
        <v>4</v>
      </c>
      <c r="O68893" s="2" t="s">
        <v>277</v>
      </c>
      <c r="P68893" s="2">
        <v>4</v>
      </c>
      <c r="Q68893" s="2" t="s">
        <v>31</v>
      </c>
      <c r="R68893" s="2" t="s">
        <v>32</v>
      </c>
      <c r="S68893" s="2" t="s">
        <v>1922</v>
      </c>
      <c r="T68893" s="2">
        <v>38</v>
      </c>
      <c r="U68893" s="2" t="s">
        <v>210</v>
      </c>
      <c r="V68893" s="3">
        <v>0.3</v>
      </c>
    </row>
    <row r="68894" spans="1:22" x14ac:dyDescent="0.25">
      <c r="A68894" s="2">
        <v>2024</v>
      </c>
      <c r="B68894" s="2">
        <v>81</v>
      </c>
      <c r="C68894" s="2" t="s">
        <v>1600</v>
      </c>
      <c r="D68894" s="2">
        <v>107</v>
      </c>
      <c r="E68894" s="2" t="s">
        <v>3402</v>
      </c>
      <c r="F68894" s="2">
        <v>107</v>
      </c>
      <c r="G68894" s="2" t="s">
        <v>3403</v>
      </c>
      <c r="H68894" s="2">
        <v>17</v>
      </c>
      <c r="I68894" s="2" t="s">
        <v>3408</v>
      </c>
      <c r="J68894" s="2">
        <v>0</v>
      </c>
      <c r="K68894" s="2" t="s">
        <v>3455</v>
      </c>
      <c r="L68894" s="2">
        <v>1</v>
      </c>
      <c r="M68894" s="2" t="s">
        <v>3456</v>
      </c>
      <c r="N68894" s="2">
        <v>4</v>
      </c>
      <c r="O68894" s="2" t="s">
        <v>277</v>
      </c>
      <c r="P68894" s="2">
        <v>4</v>
      </c>
      <c r="Q68894" s="2" t="s">
        <v>31</v>
      </c>
      <c r="R68894" s="2" t="s">
        <v>32</v>
      </c>
      <c r="S68894" s="2" t="s">
        <v>1922</v>
      </c>
      <c r="T68894" s="2">
        <v>38</v>
      </c>
      <c r="U68894" s="2" t="s">
        <v>210</v>
      </c>
      <c r="V68894" s="3">
        <v>5.55</v>
      </c>
    </row>
    <row r="68895" spans="1:22" x14ac:dyDescent="0.25">
      <c r="A68895" s="2">
        <v>2024</v>
      </c>
      <c r="B68895" s="2">
        <v>81</v>
      </c>
      <c r="C68895" s="2" t="s">
        <v>1600</v>
      </c>
      <c r="D68895" s="2">
        <v>107</v>
      </c>
      <c r="E68895" s="2" t="s">
        <v>3402</v>
      </c>
      <c r="F68895" s="2">
        <v>107</v>
      </c>
      <c r="G68895" s="2" t="s">
        <v>3403</v>
      </c>
      <c r="H68895" s="2">
        <v>17</v>
      </c>
      <c r="I68895" s="2" t="s">
        <v>3408</v>
      </c>
      <c r="J68895" s="2">
        <v>0</v>
      </c>
      <c r="K68895" s="2" t="s">
        <v>3457</v>
      </c>
      <c r="L68895" s="2">
        <v>1</v>
      </c>
      <c r="M68895" s="2" t="s">
        <v>3458</v>
      </c>
      <c r="N68895" s="2">
        <v>4</v>
      </c>
      <c r="O68895" s="2" t="s">
        <v>277</v>
      </c>
      <c r="P68895" s="2">
        <v>1</v>
      </c>
      <c r="Q68895" s="2" t="s">
        <v>25</v>
      </c>
      <c r="R68895" s="2" t="s">
        <v>26</v>
      </c>
      <c r="S68895" s="2" t="s">
        <v>27</v>
      </c>
      <c r="T68895" s="2">
        <v>66</v>
      </c>
      <c r="U68895" s="2" t="s">
        <v>149</v>
      </c>
      <c r="V68895" s="3">
        <v>48.359727999999997</v>
      </c>
    </row>
    <row r="68896" spans="1:22" x14ac:dyDescent="0.25">
      <c r="A68896" s="2">
        <v>2024</v>
      </c>
      <c r="B68896" s="2">
        <v>81</v>
      </c>
      <c r="C68896" s="2" t="s">
        <v>1600</v>
      </c>
      <c r="D68896" s="2">
        <v>107</v>
      </c>
      <c r="E68896" s="2" t="s">
        <v>3402</v>
      </c>
      <c r="F68896" s="2">
        <v>107</v>
      </c>
      <c r="G68896" s="2" t="s">
        <v>3403</v>
      </c>
      <c r="H68896" s="2">
        <v>17</v>
      </c>
      <c r="I68896" s="2" t="s">
        <v>3408</v>
      </c>
      <c r="J68896" s="2">
        <v>0</v>
      </c>
      <c r="K68896" s="2" t="s">
        <v>3457</v>
      </c>
      <c r="L68896" s="2">
        <v>1</v>
      </c>
      <c r="M68896" s="2" t="s">
        <v>3458</v>
      </c>
      <c r="N68896" s="2">
        <v>4</v>
      </c>
      <c r="O68896" s="2" t="s">
        <v>277</v>
      </c>
      <c r="P68896" s="2">
        <v>1</v>
      </c>
      <c r="Q68896" s="2" t="s">
        <v>25</v>
      </c>
      <c r="R68896" s="2" t="s">
        <v>26</v>
      </c>
      <c r="S68896" s="2" t="s">
        <v>27</v>
      </c>
      <c r="T68896" s="2">
        <v>66</v>
      </c>
      <c r="U68896" s="2" t="s">
        <v>149</v>
      </c>
      <c r="V68896" s="3">
        <v>107.077386</v>
      </c>
    </row>
    <row r="68897" spans="1:22" x14ac:dyDescent="0.25">
      <c r="A68897" s="2">
        <v>2024</v>
      </c>
      <c r="B68897" s="2">
        <v>81</v>
      </c>
      <c r="C68897" s="2" t="s">
        <v>1600</v>
      </c>
      <c r="D68897" s="2">
        <v>107</v>
      </c>
      <c r="E68897" s="2" t="s">
        <v>3402</v>
      </c>
      <c r="F68897" s="2">
        <v>107</v>
      </c>
      <c r="G68897" s="2" t="s">
        <v>3403</v>
      </c>
      <c r="H68897" s="2">
        <v>17</v>
      </c>
      <c r="I68897" s="2" t="s">
        <v>3408</v>
      </c>
      <c r="J68897" s="2">
        <v>0</v>
      </c>
      <c r="K68897" s="2" t="s">
        <v>3457</v>
      </c>
      <c r="L68897" s="2">
        <v>1</v>
      </c>
      <c r="M68897" s="2" t="s">
        <v>3458</v>
      </c>
      <c r="N68897" s="2">
        <v>4</v>
      </c>
      <c r="O68897" s="2" t="s">
        <v>277</v>
      </c>
      <c r="P68897" s="2">
        <v>1</v>
      </c>
      <c r="Q68897" s="2" t="s">
        <v>25</v>
      </c>
      <c r="R68897" s="2" t="s">
        <v>26</v>
      </c>
      <c r="S68897" s="2" t="s">
        <v>27</v>
      </c>
      <c r="T68897" s="2">
        <v>66</v>
      </c>
      <c r="U68897" s="2" t="s">
        <v>149</v>
      </c>
      <c r="V68897" s="3">
        <v>12.953092</v>
      </c>
    </row>
    <row r="68898" spans="1:22" x14ac:dyDescent="0.25">
      <c r="A68898" s="2">
        <v>2024</v>
      </c>
      <c r="B68898" s="2">
        <v>81</v>
      </c>
      <c r="C68898" s="2" t="s">
        <v>1600</v>
      </c>
      <c r="D68898" s="2">
        <v>107</v>
      </c>
      <c r="E68898" s="2" t="s">
        <v>3402</v>
      </c>
      <c r="F68898" s="2">
        <v>107</v>
      </c>
      <c r="G68898" s="2" t="s">
        <v>3403</v>
      </c>
      <c r="H68898" s="2">
        <v>17</v>
      </c>
      <c r="I68898" s="2" t="s">
        <v>3408</v>
      </c>
      <c r="J68898" s="2">
        <v>0</v>
      </c>
      <c r="K68898" s="2" t="s">
        <v>3457</v>
      </c>
      <c r="L68898" s="2">
        <v>1</v>
      </c>
      <c r="M68898" s="2" t="s">
        <v>3458</v>
      </c>
      <c r="N68898" s="2">
        <v>4</v>
      </c>
      <c r="O68898" s="2" t="s">
        <v>277</v>
      </c>
      <c r="P68898" s="2">
        <v>1</v>
      </c>
      <c r="Q68898" s="2" t="s">
        <v>25</v>
      </c>
      <c r="R68898" s="2" t="s">
        <v>26</v>
      </c>
      <c r="S68898" s="2" t="s">
        <v>27</v>
      </c>
      <c r="T68898" s="2">
        <v>66</v>
      </c>
      <c r="U68898" s="2" t="s">
        <v>149</v>
      </c>
      <c r="V68898" s="3">
        <v>44.303462000000003</v>
      </c>
    </row>
    <row r="68899" spans="1:22" x14ac:dyDescent="0.25">
      <c r="A68899" s="2">
        <v>2024</v>
      </c>
      <c r="B68899" s="2">
        <v>81</v>
      </c>
      <c r="C68899" s="2" t="s">
        <v>1600</v>
      </c>
      <c r="D68899" s="2">
        <v>107</v>
      </c>
      <c r="E68899" s="2" t="s">
        <v>3402</v>
      </c>
      <c r="F68899" s="2">
        <v>107</v>
      </c>
      <c r="G68899" s="2" t="s">
        <v>3403</v>
      </c>
      <c r="H68899" s="2">
        <v>17</v>
      </c>
      <c r="I68899" s="2" t="s">
        <v>3408</v>
      </c>
      <c r="J68899" s="2">
        <v>0</v>
      </c>
      <c r="K68899" s="2" t="s">
        <v>3457</v>
      </c>
      <c r="L68899" s="2">
        <v>1</v>
      </c>
      <c r="M68899" s="2" t="s">
        <v>3458</v>
      </c>
      <c r="N68899" s="2">
        <v>4</v>
      </c>
      <c r="O68899" s="2" t="s">
        <v>277</v>
      </c>
      <c r="P68899" s="2">
        <v>2</v>
      </c>
      <c r="Q68899" s="2" t="s">
        <v>29</v>
      </c>
      <c r="R68899" s="2" t="s">
        <v>26</v>
      </c>
      <c r="S68899" s="2" t="s">
        <v>1922</v>
      </c>
      <c r="T68899" s="2">
        <v>66</v>
      </c>
      <c r="U68899" s="2" t="s">
        <v>149</v>
      </c>
      <c r="V68899" s="3">
        <v>0.365255</v>
      </c>
    </row>
    <row r="68900" spans="1:22" x14ac:dyDescent="0.25">
      <c r="A68900" s="2">
        <v>2024</v>
      </c>
      <c r="B68900" s="2">
        <v>81</v>
      </c>
      <c r="C68900" s="2" t="s">
        <v>1600</v>
      </c>
      <c r="D68900" s="2">
        <v>107</v>
      </c>
      <c r="E68900" s="2" t="s">
        <v>3402</v>
      </c>
      <c r="F68900" s="2">
        <v>107</v>
      </c>
      <c r="G68900" s="2" t="s">
        <v>3403</v>
      </c>
      <c r="H68900" s="2">
        <v>17</v>
      </c>
      <c r="I68900" s="2" t="s">
        <v>3408</v>
      </c>
      <c r="J68900" s="2">
        <v>0</v>
      </c>
      <c r="K68900" s="2" t="s">
        <v>3457</v>
      </c>
      <c r="L68900" s="2">
        <v>1</v>
      </c>
      <c r="M68900" s="2" t="s">
        <v>3458</v>
      </c>
      <c r="N68900" s="2">
        <v>4</v>
      </c>
      <c r="O68900" s="2" t="s">
        <v>277</v>
      </c>
      <c r="P68900" s="2">
        <v>2</v>
      </c>
      <c r="Q68900" s="2" t="s">
        <v>29</v>
      </c>
      <c r="R68900" s="2" t="s">
        <v>26</v>
      </c>
      <c r="S68900" s="2" t="s">
        <v>1922</v>
      </c>
      <c r="T68900" s="2">
        <v>66</v>
      </c>
      <c r="U68900" s="2" t="s">
        <v>149</v>
      </c>
      <c r="V68900" s="3">
        <v>0.30693700000000002</v>
      </c>
    </row>
    <row r="68901" spans="1:22" x14ac:dyDescent="0.25">
      <c r="A68901" s="2">
        <v>2024</v>
      </c>
      <c r="B68901" s="2">
        <v>81</v>
      </c>
      <c r="C68901" s="2" t="s">
        <v>1600</v>
      </c>
      <c r="D68901" s="2">
        <v>107</v>
      </c>
      <c r="E68901" s="2" t="s">
        <v>3402</v>
      </c>
      <c r="F68901" s="2">
        <v>107</v>
      </c>
      <c r="G68901" s="2" t="s">
        <v>3403</v>
      </c>
      <c r="H68901" s="2">
        <v>17</v>
      </c>
      <c r="I68901" s="2" t="s">
        <v>3408</v>
      </c>
      <c r="J68901" s="2">
        <v>0</v>
      </c>
      <c r="K68901" s="2" t="s">
        <v>3457</v>
      </c>
      <c r="L68901" s="2">
        <v>1</v>
      </c>
      <c r="M68901" s="2" t="s">
        <v>3458</v>
      </c>
      <c r="N68901" s="2">
        <v>4</v>
      </c>
      <c r="O68901" s="2" t="s">
        <v>277</v>
      </c>
      <c r="P68901" s="2">
        <v>2</v>
      </c>
      <c r="Q68901" s="2" t="s">
        <v>29</v>
      </c>
      <c r="R68901" s="2" t="s">
        <v>26</v>
      </c>
      <c r="S68901" s="2" t="s">
        <v>1922</v>
      </c>
      <c r="T68901" s="2">
        <v>66</v>
      </c>
      <c r="U68901" s="2" t="s">
        <v>149</v>
      </c>
      <c r="V68901" s="3">
        <v>0.19950899999999999</v>
      </c>
    </row>
    <row r="68902" spans="1:22" x14ac:dyDescent="0.25">
      <c r="A68902" s="2">
        <v>2024</v>
      </c>
      <c r="B68902" s="2">
        <v>81</v>
      </c>
      <c r="C68902" s="2" t="s">
        <v>1600</v>
      </c>
      <c r="D68902" s="2">
        <v>107</v>
      </c>
      <c r="E68902" s="2" t="s">
        <v>3402</v>
      </c>
      <c r="F68902" s="2">
        <v>107</v>
      </c>
      <c r="G68902" s="2" t="s">
        <v>3403</v>
      </c>
      <c r="H68902" s="2">
        <v>17</v>
      </c>
      <c r="I68902" s="2" t="s">
        <v>3408</v>
      </c>
      <c r="J68902" s="2">
        <v>0</v>
      </c>
      <c r="K68902" s="2" t="s">
        <v>3457</v>
      </c>
      <c r="L68902" s="2">
        <v>1</v>
      </c>
      <c r="M68902" s="2" t="s">
        <v>3458</v>
      </c>
      <c r="N68902" s="2">
        <v>4</v>
      </c>
      <c r="O68902" s="2" t="s">
        <v>277</v>
      </c>
      <c r="P68902" s="2">
        <v>2</v>
      </c>
      <c r="Q68902" s="2" t="s">
        <v>29</v>
      </c>
      <c r="R68902" s="2" t="s">
        <v>26</v>
      </c>
      <c r="S68902" s="2" t="s">
        <v>1922</v>
      </c>
      <c r="T68902" s="2">
        <v>66</v>
      </c>
      <c r="U68902" s="2" t="s">
        <v>149</v>
      </c>
      <c r="V68902" s="3">
        <v>0.12584400000000001</v>
      </c>
    </row>
    <row r="68903" spans="1:22" x14ac:dyDescent="0.25">
      <c r="A68903" s="2">
        <v>2024</v>
      </c>
      <c r="B68903" s="2">
        <v>81</v>
      </c>
      <c r="C68903" s="2" t="s">
        <v>1600</v>
      </c>
      <c r="D68903" s="2">
        <v>107</v>
      </c>
      <c r="E68903" s="2" t="s">
        <v>3402</v>
      </c>
      <c r="F68903" s="2">
        <v>107</v>
      </c>
      <c r="G68903" s="2" t="s">
        <v>3403</v>
      </c>
      <c r="H68903" s="2">
        <v>17</v>
      </c>
      <c r="I68903" s="2" t="s">
        <v>3408</v>
      </c>
      <c r="J68903" s="2">
        <v>0</v>
      </c>
      <c r="K68903" s="2" t="s">
        <v>3457</v>
      </c>
      <c r="L68903" s="2">
        <v>1</v>
      </c>
      <c r="M68903" s="2" t="s">
        <v>3458</v>
      </c>
      <c r="N68903" s="2">
        <v>4</v>
      </c>
      <c r="O68903" s="2" t="s">
        <v>277</v>
      </c>
      <c r="P68903" s="2">
        <v>2</v>
      </c>
      <c r="Q68903" s="2" t="s">
        <v>29</v>
      </c>
      <c r="R68903" s="2" t="s">
        <v>26</v>
      </c>
      <c r="S68903" s="2" t="s">
        <v>1922</v>
      </c>
      <c r="T68903" s="2">
        <v>66</v>
      </c>
      <c r="U68903" s="2" t="s">
        <v>149</v>
      </c>
      <c r="V68903" s="3">
        <v>1.074279</v>
      </c>
    </row>
    <row r="68904" spans="1:22" x14ac:dyDescent="0.25">
      <c r="A68904" s="2">
        <v>2024</v>
      </c>
      <c r="B68904" s="2">
        <v>81</v>
      </c>
      <c r="C68904" s="2" t="s">
        <v>1600</v>
      </c>
      <c r="D68904" s="2">
        <v>107</v>
      </c>
      <c r="E68904" s="2" t="s">
        <v>3402</v>
      </c>
      <c r="F68904" s="2">
        <v>107</v>
      </c>
      <c r="G68904" s="2" t="s">
        <v>3403</v>
      </c>
      <c r="H68904" s="2">
        <v>17</v>
      </c>
      <c r="I68904" s="2" t="s">
        <v>3408</v>
      </c>
      <c r="J68904" s="2">
        <v>0</v>
      </c>
      <c r="K68904" s="2" t="s">
        <v>3457</v>
      </c>
      <c r="L68904" s="2">
        <v>1</v>
      </c>
      <c r="M68904" s="2" t="s">
        <v>3458</v>
      </c>
      <c r="N68904" s="2">
        <v>4</v>
      </c>
      <c r="O68904" s="2" t="s">
        <v>277</v>
      </c>
      <c r="P68904" s="2">
        <v>2</v>
      </c>
      <c r="Q68904" s="2" t="s">
        <v>29</v>
      </c>
      <c r="R68904" s="2" t="s">
        <v>26</v>
      </c>
      <c r="S68904" s="2" t="s">
        <v>1922</v>
      </c>
      <c r="T68904" s="2">
        <v>66</v>
      </c>
      <c r="U68904" s="2" t="s">
        <v>149</v>
      </c>
      <c r="V68904" s="3">
        <v>6.1386999999999997E-2</v>
      </c>
    </row>
    <row r="68905" spans="1:22" x14ac:dyDescent="0.25">
      <c r="A68905" s="2">
        <v>2024</v>
      </c>
      <c r="B68905" s="2">
        <v>81</v>
      </c>
      <c r="C68905" s="2" t="s">
        <v>1600</v>
      </c>
      <c r="D68905" s="2">
        <v>107</v>
      </c>
      <c r="E68905" s="2" t="s">
        <v>3402</v>
      </c>
      <c r="F68905" s="2">
        <v>107</v>
      </c>
      <c r="G68905" s="2" t="s">
        <v>3403</v>
      </c>
      <c r="H68905" s="2">
        <v>17</v>
      </c>
      <c r="I68905" s="2" t="s">
        <v>3408</v>
      </c>
      <c r="J68905" s="2">
        <v>0</v>
      </c>
      <c r="K68905" s="2" t="s">
        <v>3457</v>
      </c>
      <c r="L68905" s="2">
        <v>1</v>
      </c>
      <c r="M68905" s="2" t="s">
        <v>3458</v>
      </c>
      <c r="N68905" s="2">
        <v>4</v>
      </c>
      <c r="O68905" s="2" t="s">
        <v>277</v>
      </c>
      <c r="P68905" s="2">
        <v>2</v>
      </c>
      <c r="Q68905" s="2" t="s">
        <v>29</v>
      </c>
      <c r="R68905" s="2" t="s">
        <v>26</v>
      </c>
      <c r="S68905" s="2" t="s">
        <v>1922</v>
      </c>
      <c r="T68905" s="2">
        <v>66</v>
      </c>
      <c r="U68905" s="2" t="s">
        <v>149</v>
      </c>
      <c r="V68905" s="3">
        <v>0.30693700000000002</v>
      </c>
    </row>
    <row r="68906" spans="1:22" x14ac:dyDescent="0.25">
      <c r="A68906" s="2">
        <v>2024</v>
      </c>
      <c r="B68906" s="2">
        <v>81</v>
      </c>
      <c r="C68906" s="2" t="s">
        <v>1600</v>
      </c>
      <c r="D68906" s="2">
        <v>107</v>
      </c>
      <c r="E68906" s="2" t="s">
        <v>3402</v>
      </c>
      <c r="F68906" s="2">
        <v>107</v>
      </c>
      <c r="G68906" s="2" t="s">
        <v>3403</v>
      </c>
      <c r="H68906" s="2">
        <v>17</v>
      </c>
      <c r="I68906" s="2" t="s">
        <v>3408</v>
      </c>
      <c r="J68906" s="2">
        <v>0</v>
      </c>
      <c r="K68906" s="2" t="s">
        <v>3457</v>
      </c>
      <c r="L68906" s="2">
        <v>1</v>
      </c>
      <c r="M68906" s="2" t="s">
        <v>3458</v>
      </c>
      <c r="N68906" s="2">
        <v>4</v>
      </c>
      <c r="O68906" s="2" t="s">
        <v>277</v>
      </c>
      <c r="P68906" s="2">
        <v>2</v>
      </c>
      <c r="Q68906" s="2" t="s">
        <v>29</v>
      </c>
      <c r="R68906" s="2" t="s">
        <v>26</v>
      </c>
      <c r="S68906" s="2" t="s">
        <v>1922</v>
      </c>
      <c r="T68906" s="2">
        <v>66</v>
      </c>
      <c r="U68906" s="2" t="s">
        <v>149</v>
      </c>
      <c r="V68906" s="3">
        <v>0.15346799999999999</v>
      </c>
    </row>
    <row r="68907" spans="1:22" x14ac:dyDescent="0.25">
      <c r="A68907" s="2">
        <v>2024</v>
      </c>
      <c r="B68907" s="2">
        <v>81</v>
      </c>
      <c r="C68907" s="2" t="s">
        <v>1600</v>
      </c>
      <c r="D68907" s="2">
        <v>107</v>
      </c>
      <c r="E68907" s="2" t="s">
        <v>3402</v>
      </c>
      <c r="F68907" s="2">
        <v>107</v>
      </c>
      <c r="G68907" s="2" t="s">
        <v>3403</v>
      </c>
      <c r="H68907" s="2">
        <v>17</v>
      </c>
      <c r="I68907" s="2" t="s">
        <v>3408</v>
      </c>
      <c r="J68907" s="2">
        <v>0</v>
      </c>
      <c r="K68907" s="2" t="s">
        <v>3457</v>
      </c>
      <c r="L68907" s="2">
        <v>1</v>
      </c>
      <c r="M68907" s="2" t="s">
        <v>3458</v>
      </c>
      <c r="N68907" s="2">
        <v>4</v>
      </c>
      <c r="O68907" s="2" t="s">
        <v>277</v>
      </c>
      <c r="P68907" s="2">
        <v>2</v>
      </c>
      <c r="Q68907" s="2" t="s">
        <v>29</v>
      </c>
      <c r="R68907" s="2" t="s">
        <v>26</v>
      </c>
      <c r="S68907" s="2" t="s">
        <v>1922</v>
      </c>
      <c r="T68907" s="2">
        <v>66</v>
      </c>
      <c r="U68907" s="2" t="s">
        <v>149</v>
      </c>
      <c r="V68907" s="3">
        <v>2.4555E-2</v>
      </c>
    </row>
    <row r="68908" spans="1:22" x14ac:dyDescent="0.25">
      <c r="A68908" s="2">
        <v>2024</v>
      </c>
      <c r="B68908" s="2">
        <v>81</v>
      </c>
      <c r="C68908" s="2" t="s">
        <v>1600</v>
      </c>
      <c r="D68908" s="2">
        <v>107</v>
      </c>
      <c r="E68908" s="2" t="s">
        <v>3402</v>
      </c>
      <c r="F68908" s="2">
        <v>107</v>
      </c>
      <c r="G68908" s="2" t="s">
        <v>3403</v>
      </c>
      <c r="H68908" s="2">
        <v>17</v>
      </c>
      <c r="I68908" s="2" t="s">
        <v>3408</v>
      </c>
      <c r="J68908" s="2">
        <v>0</v>
      </c>
      <c r="K68908" s="2" t="s">
        <v>3457</v>
      </c>
      <c r="L68908" s="2">
        <v>1</v>
      </c>
      <c r="M68908" s="2" t="s">
        <v>3458</v>
      </c>
      <c r="N68908" s="2">
        <v>4</v>
      </c>
      <c r="O68908" s="2" t="s">
        <v>277</v>
      </c>
      <c r="P68908" s="2">
        <v>2</v>
      </c>
      <c r="Q68908" s="2" t="s">
        <v>29</v>
      </c>
      <c r="R68908" s="2" t="s">
        <v>26</v>
      </c>
      <c r="S68908" s="2" t="s">
        <v>1922</v>
      </c>
      <c r="T68908" s="2">
        <v>66</v>
      </c>
      <c r="U68908" s="2" t="s">
        <v>149</v>
      </c>
      <c r="V68908" s="3">
        <v>0.30693700000000002</v>
      </c>
    </row>
    <row r="68909" spans="1:22" x14ac:dyDescent="0.25">
      <c r="A68909" s="2">
        <v>2024</v>
      </c>
      <c r="B68909" s="2">
        <v>81</v>
      </c>
      <c r="C68909" s="2" t="s">
        <v>1600</v>
      </c>
      <c r="D68909" s="2">
        <v>107</v>
      </c>
      <c r="E68909" s="2" t="s">
        <v>3402</v>
      </c>
      <c r="F68909" s="2">
        <v>107</v>
      </c>
      <c r="G68909" s="2" t="s">
        <v>3403</v>
      </c>
      <c r="H68909" s="2">
        <v>17</v>
      </c>
      <c r="I68909" s="2" t="s">
        <v>3408</v>
      </c>
      <c r="J68909" s="2">
        <v>0</v>
      </c>
      <c r="K68909" s="2" t="s">
        <v>3457</v>
      </c>
      <c r="L68909" s="2">
        <v>1</v>
      </c>
      <c r="M68909" s="2" t="s">
        <v>3458</v>
      </c>
      <c r="N68909" s="2">
        <v>4</v>
      </c>
      <c r="O68909" s="2" t="s">
        <v>277</v>
      </c>
      <c r="P68909" s="2">
        <v>2</v>
      </c>
      <c r="Q68909" s="2" t="s">
        <v>29</v>
      </c>
      <c r="R68909" s="2" t="s">
        <v>26</v>
      </c>
      <c r="S68909" s="2" t="s">
        <v>1922</v>
      </c>
      <c r="T68909" s="2">
        <v>66</v>
      </c>
      <c r="U68909" s="2" t="s">
        <v>149</v>
      </c>
      <c r="V68909" s="3">
        <v>0.15346799999999999</v>
      </c>
    </row>
    <row r="68910" spans="1:22" x14ac:dyDescent="0.25">
      <c r="A68910" s="2">
        <v>2024</v>
      </c>
      <c r="B68910" s="2">
        <v>81</v>
      </c>
      <c r="C68910" s="2" t="s">
        <v>1600</v>
      </c>
      <c r="D68910" s="2">
        <v>107</v>
      </c>
      <c r="E68910" s="2" t="s">
        <v>3402</v>
      </c>
      <c r="F68910" s="2">
        <v>107</v>
      </c>
      <c r="G68910" s="2" t="s">
        <v>3403</v>
      </c>
      <c r="H68910" s="2">
        <v>17</v>
      </c>
      <c r="I68910" s="2" t="s">
        <v>3408</v>
      </c>
      <c r="J68910" s="2">
        <v>0</v>
      </c>
      <c r="K68910" s="2" t="s">
        <v>3457</v>
      </c>
      <c r="L68910" s="2">
        <v>1</v>
      </c>
      <c r="M68910" s="2" t="s">
        <v>3458</v>
      </c>
      <c r="N68910" s="2">
        <v>4</v>
      </c>
      <c r="O68910" s="2" t="s">
        <v>277</v>
      </c>
      <c r="P68910" s="2">
        <v>2</v>
      </c>
      <c r="Q68910" s="2" t="s">
        <v>29</v>
      </c>
      <c r="R68910" s="2" t="s">
        <v>26</v>
      </c>
      <c r="S68910" s="2" t="s">
        <v>1922</v>
      </c>
      <c r="T68910" s="2">
        <v>66</v>
      </c>
      <c r="U68910" s="2" t="s">
        <v>149</v>
      </c>
      <c r="V68910" s="3">
        <v>7.6733999999999997E-2</v>
      </c>
    </row>
    <row r="68911" spans="1:22" x14ac:dyDescent="0.25">
      <c r="A68911" s="2">
        <v>2024</v>
      </c>
      <c r="B68911" s="2">
        <v>81</v>
      </c>
      <c r="C68911" s="2" t="s">
        <v>1600</v>
      </c>
      <c r="D68911" s="2">
        <v>107</v>
      </c>
      <c r="E68911" s="2" t="s">
        <v>3402</v>
      </c>
      <c r="F68911" s="2">
        <v>107</v>
      </c>
      <c r="G68911" s="2" t="s">
        <v>3403</v>
      </c>
      <c r="H68911" s="2">
        <v>17</v>
      </c>
      <c r="I68911" s="2" t="s">
        <v>3408</v>
      </c>
      <c r="J68911" s="2">
        <v>0</v>
      </c>
      <c r="K68911" s="2" t="s">
        <v>3457</v>
      </c>
      <c r="L68911" s="2">
        <v>1</v>
      </c>
      <c r="M68911" s="2" t="s">
        <v>3458</v>
      </c>
      <c r="N68911" s="2">
        <v>4</v>
      </c>
      <c r="O68911" s="2" t="s">
        <v>277</v>
      </c>
      <c r="P68911" s="2">
        <v>2</v>
      </c>
      <c r="Q68911" s="2" t="s">
        <v>29</v>
      </c>
      <c r="R68911" s="2" t="s">
        <v>26</v>
      </c>
      <c r="S68911" s="2" t="s">
        <v>1922</v>
      </c>
      <c r="T68911" s="2">
        <v>66</v>
      </c>
      <c r="U68911" s="2" t="s">
        <v>149</v>
      </c>
      <c r="V68911" s="3">
        <v>0.15346799999999999</v>
      </c>
    </row>
    <row r="68912" spans="1:22" x14ac:dyDescent="0.25">
      <c r="A68912" s="2">
        <v>2024</v>
      </c>
      <c r="B68912" s="2">
        <v>81</v>
      </c>
      <c r="C68912" s="2" t="s">
        <v>1600</v>
      </c>
      <c r="D68912" s="2">
        <v>107</v>
      </c>
      <c r="E68912" s="2" t="s">
        <v>3402</v>
      </c>
      <c r="F68912" s="2">
        <v>107</v>
      </c>
      <c r="G68912" s="2" t="s">
        <v>3403</v>
      </c>
      <c r="H68912" s="2">
        <v>17</v>
      </c>
      <c r="I68912" s="2" t="s">
        <v>3408</v>
      </c>
      <c r="J68912" s="2">
        <v>0</v>
      </c>
      <c r="K68912" s="2" t="s">
        <v>3457</v>
      </c>
      <c r="L68912" s="2">
        <v>1</v>
      </c>
      <c r="M68912" s="2" t="s">
        <v>3458</v>
      </c>
      <c r="N68912" s="2">
        <v>4</v>
      </c>
      <c r="O68912" s="2" t="s">
        <v>277</v>
      </c>
      <c r="P68912" s="2">
        <v>2</v>
      </c>
      <c r="Q68912" s="2" t="s">
        <v>29</v>
      </c>
      <c r="R68912" s="2" t="s">
        <v>26</v>
      </c>
      <c r="S68912" s="2" t="s">
        <v>1922</v>
      </c>
      <c r="T68912" s="2">
        <v>66</v>
      </c>
      <c r="U68912" s="2" t="s">
        <v>149</v>
      </c>
      <c r="V68912" s="3">
        <v>0.92081000000000002</v>
      </c>
    </row>
    <row r="68913" spans="1:22" x14ac:dyDescent="0.25">
      <c r="A68913" s="2">
        <v>2024</v>
      </c>
      <c r="B68913" s="2">
        <v>81</v>
      </c>
      <c r="C68913" s="2" t="s">
        <v>1600</v>
      </c>
      <c r="D68913" s="2">
        <v>107</v>
      </c>
      <c r="E68913" s="2" t="s">
        <v>3402</v>
      </c>
      <c r="F68913" s="2">
        <v>107</v>
      </c>
      <c r="G68913" s="2" t="s">
        <v>3403</v>
      </c>
      <c r="H68913" s="2">
        <v>17</v>
      </c>
      <c r="I68913" s="2" t="s">
        <v>3408</v>
      </c>
      <c r="J68913" s="2">
        <v>0</v>
      </c>
      <c r="K68913" s="2" t="s">
        <v>3457</v>
      </c>
      <c r="L68913" s="2">
        <v>1</v>
      </c>
      <c r="M68913" s="2" t="s">
        <v>3458</v>
      </c>
      <c r="N68913" s="2">
        <v>4</v>
      </c>
      <c r="O68913" s="2" t="s">
        <v>277</v>
      </c>
      <c r="P68913" s="2">
        <v>2</v>
      </c>
      <c r="Q68913" s="2" t="s">
        <v>29</v>
      </c>
      <c r="R68913" s="2" t="s">
        <v>26</v>
      </c>
      <c r="S68913" s="2" t="s">
        <v>1922</v>
      </c>
      <c r="T68913" s="2">
        <v>66</v>
      </c>
      <c r="U68913" s="2" t="s">
        <v>149</v>
      </c>
      <c r="V68913" s="3">
        <v>5.7704120000000003</v>
      </c>
    </row>
    <row r="68914" spans="1:22" x14ac:dyDescent="0.25">
      <c r="A68914" s="2">
        <v>2024</v>
      </c>
      <c r="B68914" s="2">
        <v>81</v>
      </c>
      <c r="C68914" s="2" t="s">
        <v>1600</v>
      </c>
      <c r="D68914" s="2">
        <v>107</v>
      </c>
      <c r="E68914" s="2" t="s">
        <v>3402</v>
      </c>
      <c r="F68914" s="2">
        <v>107</v>
      </c>
      <c r="G68914" s="2" t="s">
        <v>3403</v>
      </c>
      <c r="H68914" s="2">
        <v>17</v>
      </c>
      <c r="I68914" s="2" t="s">
        <v>3408</v>
      </c>
      <c r="J68914" s="2">
        <v>0</v>
      </c>
      <c r="K68914" s="2" t="s">
        <v>3457</v>
      </c>
      <c r="L68914" s="2">
        <v>1</v>
      </c>
      <c r="M68914" s="2" t="s">
        <v>3458</v>
      </c>
      <c r="N68914" s="2">
        <v>4</v>
      </c>
      <c r="O68914" s="2" t="s">
        <v>277</v>
      </c>
      <c r="P68914" s="2">
        <v>3</v>
      </c>
      <c r="Q68914" s="2" t="s">
        <v>30</v>
      </c>
      <c r="R68914" s="2" t="s">
        <v>26</v>
      </c>
      <c r="S68914" s="2" t="s">
        <v>1922</v>
      </c>
      <c r="T68914" s="2">
        <v>66</v>
      </c>
      <c r="U68914" s="2" t="s">
        <v>149</v>
      </c>
      <c r="V68914" s="3">
        <v>0.35</v>
      </c>
    </row>
    <row r="68915" spans="1:22" x14ac:dyDescent="0.25">
      <c r="A68915" s="2">
        <v>2024</v>
      </c>
      <c r="B68915" s="2">
        <v>81</v>
      </c>
      <c r="C68915" s="2" t="s">
        <v>1600</v>
      </c>
      <c r="D68915" s="2">
        <v>107</v>
      </c>
      <c r="E68915" s="2" t="s">
        <v>3402</v>
      </c>
      <c r="F68915" s="2">
        <v>107</v>
      </c>
      <c r="G68915" s="2" t="s">
        <v>3403</v>
      </c>
      <c r="H68915" s="2">
        <v>17</v>
      </c>
      <c r="I68915" s="2" t="s">
        <v>3408</v>
      </c>
      <c r="J68915" s="2">
        <v>0</v>
      </c>
      <c r="K68915" s="2" t="s">
        <v>3457</v>
      </c>
      <c r="L68915" s="2">
        <v>1</v>
      </c>
      <c r="M68915" s="2" t="s">
        <v>3458</v>
      </c>
      <c r="N68915" s="2">
        <v>4</v>
      </c>
      <c r="O68915" s="2" t="s">
        <v>277</v>
      </c>
      <c r="P68915" s="2">
        <v>3</v>
      </c>
      <c r="Q68915" s="2" t="s">
        <v>30</v>
      </c>
      <c r="R68915" s="2" t="s">
        <v>26</v>
      </c>
      <c r="S68915" s="2" t="s">
        <v>1922</v>
      </c>
      <c r="T68915" s="2">
        <v>66</v>
      </c>
      <c r="U68915" s="2" t="s">
        <v>149</v>
      </c>
      <c r="V68915" s="3">
        <v>0.1</v>
      </c>
    </row>
    <row r="68916" spans="1:22" x14ac:dyDescent="0.25">
      <c r="A68916" s="2">
        <v>2024</v>
      </c>
      <c r="B68916" s="2">
        <v>81</v>
      </c>
      <c r="C68916" s="2" t="s">
        <v>1600</v>
      </c>
      <c r="D68916" s="2">
        <v>107</v>
      </c>
      <c r="E68916" s="2" t="s">
        <v>3402</v>
      </c>
      <c r="F68916" s="2">
        <v>107</v>
      </c>
      <c r="G68916" s="2" t="s">
        <v>3403</v>
      </c>
      <c r="H68916" s="2">
        <v>17</v>
      </c>
      <c r="I68916" s="2" t="s">
        <v>3408</v>
      </c>
      <c r="J68916" s="2">
        <v>0</v>
      </c>
      <c r="K68916" s="2" t="s">
        <v>3457</v>
      </c>
      <c r="L68916" s="2">
        <v>1</v>
      </c>
      <c r="M68916" s="2" t="s">
        <v>3458</v>
      </c>
      <c r="N68916" s="2">
        <v>4</v>
      </c>
      <c r="O68916" s="2" t="s">
        <v>277</v>
      </c>
      <c r="P68916" s="2">
        <v>3</v>
      </c>
      <c r="Q68916" s="2" t="s">
        <v>30</v>
      </c>
      <c r="R68916" s="2" t="s">
        <v>26</v>
      </c>
      <c r="S68916" s="2" t="s">
        <v>1922</v>
      </c>
      <c r="T68916" s="2">
        <v>66</v>
      </c>
      <c r="U68916" s="2" t="s">
        <v>149</v>
      </c>
      <c r="V68916" s="3">
        <v>0.05</v>
      </c>
    </row>
    <row r="68917" spans="1:22" x14ac:dyDescent="0.25">
      <c r="A68917" s="2">
        <v>2024</v>
      </c>
      <c r="B68917" s="2">
        <v>81</v>
      </c>
      <c r="C68917" s="2" t="s">
        <v>1600</v>
      </c>
      <c r="D68917" s="2">
        <v>107</v>
      </c>
      <c r="E68917" s="2" t="s">
        <v>3402</v>
      </c>
      <c r="F68917" s="2">
        <v>107</v>
      </c>
      <c r="G68917" s="2" t="s">
        <v>3403</v>
      </c>
      <c r="H68917" s="2">
        <v>17</v>
      </c>
      <c r="I68917" s="2" t="s">
        <v>3408</v>
      </c>
      <c r="J68917" s="2">
        <v>0</v>
      </c>
      <c r="K68917" s="2" t="s">
        <v>3457</v>
      </c>
      <c r="L68917" s="2">
        <v>1</v>
      </c>
      <c r="M68917" s="2" t="s">
        <v>3458</v>
      </c>
      <c r="N68917" s="2">
        <v>4</v>
      </c>
      <c r="O68917" s="2" t="s">
        <v>277</v>
      </c>
      <c r="P68917" s="2">
        <v>3</v>
      </c>
      <c r="Q68917" s="2" t="s">
        <v>30</v>
      </c>
      <c r="R68917" s="2" t="s">
        <v>26</v>
      </c>
      <c r="S68917" s="2" t="s">
        <v>1922</v>
      </c>
      <c r="T68917" s="2">
        <v>66</v>
      </c>
      <c r="U68917" s="2" t="s">
        <v>149</v>
      </c>
      <c r="V68917" s="3">
        <v>0.6</v>
      </c>
    </row>
    <row r="68918" spans="1:22" x14ac:dyDescent="0.25">
      <c r="A68918" s="2">
        <v>2024</v>
      </c>
      <c r="B68918" s="2">
        <v>81</v>
      </c>
      <c r="C68918" s="2" t="s">
        <v>1600</v>
      </c>
      <c r="D68918" s="2">
        <v>107</v>
      </c>
      <c r="E68918" s="2" t="s">
        <v>3402</v>
      </c>
      <c r="F68918" s="2">
        <v>107</v>
      </c>
      <c r="G68918" s="2" t="s">
        <v>3403</v>
      </c>
      <c r="H68918" s="2">
        <v>17</v>
      </c>
      <c r="I68918" s="2" t="s">
        <v>3408</v>
      </c>
      <c r="J68918" s="2">
        <v>0</v>
      </c>
      <c r="K68918" s="2" t="s">
        <v>3457</v>
      </c>
      <c r="L68918" s="2">
        <v>1</v>
      </c>
      <c r="M68918" s="2" t="s">
        <v>3458</v>
      </c>
      <c r="N68918" s="2">
        <v>4</v>
      </c>
      <c r="O68918" s="2" t="s">
        <v>277</v>
      </c>
      <c r="P68918" s="2">
        <v>3</v>
      </c>
      <c r="Q68918" s="2" t="s">
        <v>30</v>
      </c>
      <c r="R68918" s="2" t="s">
        <v>26</v>
      </c>
      <c r="S68918" s="2" t="s">
        <v>1922</v>
      </c>
      <c r="T68918" s="2">
        <v>66</v>
      </c>
      <c r="U68918" s="2" t="s">
        <v>149</v>
      </c>
      <c r="V68918" s="3">
        <v>0.3</v>
      </c>
    </row>
    <row r="68919" spans="1:22" x14ac:dyDescent="0.25">
      <c r="A68919" s="2">
        <v>2024</v>
      </c>
      <c r="B68919" s="2">
        <v>81</v>
      </c>
      <c r="C68919" s="2" t="s">
        <v>1600</v>
      </c>
      <c r="D68919" s="2">
        <v>107</v>
      </c>
      <c r="E68919" s="2" t="s">
        <v>3402</v>
      </c>
      <c r="F68919" s="2">
        <v>107</v>
      </c>
      <c r="G68919" s="2" t="s">
        <v>3403</v>
      </c>
      <c r="H68919" s="2">
        <v>17</v>
      </c>
      <c r="I68919" s="2" t="s">
        <v>3408</v>
      </c>
      <c r="J68919" s="2">
        <v>0</v>
      </c>
      <c r="K68919" s="2" t="s">
        <v>3457</v>
      </c>
      <c r="L68919" s="2">
        <v>1</v>
      </c>
      <c r="M68919" s="2" t="s">
        <v>3458</v>
      </c>
      <c r="N68919" s="2">
        <v>4</v>
      </c>
      <c r="O68919" s="2" t="s">
        <v>277</v>
      </c>
      <c r="P68919" s="2">
        <v>3</v>
      </c>
      <c r="Q68919" s="2" t="s">
        <v>30</v>
      </c>
      <c r="R68919" s="2" t="s">
        <v>26</v>
      </c>
      <c r="S68919" s="2" t="s">
        <v>1922</v>
      </c>
      <c r="T68919" s="2">
        <v>66</v>
      </c>
      <c r="U68919" s="2" t="s">
        <v>149</v>
      </c>
      <c r="V68919" s="3">
        <v>0.2</v>
      </c>
    </row>
    <row r="68920" spans="1:22" x14ac:dyDescent="0.25">
      <c r="A68920" s="2">
        <v>2024</v>
      </c>
      <c r="B68920" s="2">
        <v>81</v>
      </c>
      <c r="C68920" s="2" t="s">
        <v>1600</v>
      </c>
      <c r="D68920" s="2">
        <v>107</v>
      </c>
      <c r="E68920" s="2" t="s">
        <v>3402</v>
      </c>
      <c r="F68920" s="2">
        <v>107</v>
      </c>
      <c r="G68920" s="2" t="s">
        <v>3403</v>
      </c>
      <c r="H68920" s="2">
        <v>17</v>
      </c>
      <c r="I68920" s="2" t="s">
        <v>3408</v>
      </c>
      <c r="J68920" s="2">
        <v>0</v>
      </c>
      <c r="K68920" s="2" t="s">
        <v>3457</v>
      </c>
      <c r="L68920" s="2">
        <v>1</v>
      </c>
      <c r="M68920" s="2" t="s">
        <v>3458</v>
      </c>
      <c r="N68920" s="2">
        <v>4</v>
      </c>
      <c r="O68920" s="2" t="s">
        <v>277</v>
      </c>
      <c r="P68920" s="2">
        <v>3</v>
      </c>
      <c r="Q68920" s="2" t="s">
        <v>30</v>
      </c>
      <c r="R68920" s="2" t="s">
        <v>26</v>
      </c>
      <c r="S68920" s="2" t="s">
        <v>1922</v>
      </c>
      <c r="T68920" s="2">
        <v>66</v>
      </c>
      <c r="U68920" s="2" t="s">
        <v>149</v>
      </c>
      <c r="V68920" s="3">
        <v>1.5</v>
      </c>
    </row>
    <row r="68921" spans="1:22" x14ac:dyDescent="0.25">
      <c r="A68921" s="2">
        <v>2024</v>
      </c>
      <c r="B68921" s="2">
        <v>81</v>
      </c>
      <c r="C68921" s="2" t="s">
        <v>1600</v>
      </c>
      <c r="D68921" s="2">
        <v>107</v>
      </c>
      <c r="E68921" s="2" t="s">
        <v>3402</v>
      </c>
      <c r="F68921" s="2">
        <v>107</v>
      </c>
      <c r="G68921" s="2" t="s">
        <v>3403</v>
      </c>
      <c r="H68921" s="2">
        <v>17</v>
      </c>
      <c r="I68921" s="2" t="s">
        <v>3408</v>
      </c>
      <c r="J68921" s="2">
        <v>0</v>
      </c>
      <c r="K68921" s="2" t="s">
        <v>3457</v>
      </c>
      <c r="L68921" s="2">
        <v>1</v>
      </c>
      <c r="M68921" s="2" t="s">
        <v>3458</v>
      </c>
      <c r="N68921" s="2">
        <v>4</v>
      </c>
      <c r="O68921" s="2" t="s">
        <v>277</v>
      </c>
      <c r="P68921" s="2">
        <v>3</v>
      </c>
      <c r="Q68921" s="2" t="s">
        <v>30</v>
      </c>
      <c r="R68921" s="2" t="s">
        <v>26</v>
      </c>
      <c r="S68921" s="2" t="s">
        <v>1922</v>
      </c>
      <c r="T68921" s="2">
        <v>66</v>
      </c>
      <c r="U68921" s="2" t="s">
        <v>149</v>
      </c>
      <c r="V68921" s="3">
        <v>0.5524</v>
      </c>
    </row>
    <row r="68922" spans="1:22" x14ac:dyDescent="0.25">
      <c r="A68922" s="2">
        <v>2024</v>
      </c>
      <c r="B68922" s="2">
        <v>81</v>
      </c>
      <c r="C68922" s="2" t="s">
        <v>1600</v>
      </c>
      <c r="D68922" s="2">
        <v>107</v>
      </c>
      <c r="E68922" s="2" t="s">
        <v>3402</v>
      </c>
      <c r="F68922" s="2">
        <v>107</v>
      </c>
      <c r="G68922" s="2" t="s">
        <v>3403</v>
      </c>
      <c r="H68922" s="2">
        <v>17</v>
      </c>
      <c r="I68922" s="2" t="s">
        <v>3408</v>
      </c>
      <c r="J68922" s="2">
        <v>0</v>
      </c>
      <c r="K68922" s="2" t="s">
        <v>3457</v>
      </c>
      <c r="L68922" s="2">
        <v>1</v>
      </c>
      <c r="M68922" s="2" t="s">
        <v>3458</v>
      </c>
      <c r="N68922" s="2">
        <v>4</v>
      </c>
      <c r="O68922" s="2" t="s">
        <v>277</v>
      </c>
      <c r="P68922" s="2">
        <v>3</v>
      </c>
      <c r="Q68922" s="2" t="s">
        <v>30</v>
      </c>
      <c r="R68922" s="2" t="s">
        <v>26</v>
      </c>
      <c r="S68922" s="2" t="s">
        <v>1922</v>
      </c>
      <c r="T68922" s="2">
        <v>66</v>
      </c>
      <c r="U68922" s="2" t="s">
        <v>149</v>
      </c>
      <c r="V68922" s="3">
        <v>0.8</v>
      </c>
    </row>
    <row r="68923" spans="1:22" x14ac:dyDescent="0.25">
      <c r="A68923" s="2">
        <v>2024</v>
      </c>
      <c r="B68923" s="2">
        <v>81</v>
      </c>
      <c r="C68923" s="2" t="s">
        <v>1600</v>
      </c>
      <c r="D68923" s="2">
        <v>107</v>
      </c>
      <c r="E68923" s="2" t="s">
        <v>3402</v>
      </c>
      <c r="F68923" s="2">
        <v>107</v>
      </c>
      <c r="G68923" s="2" t="s">
        <v>3403</v>
      </c>
      <c r="H68923" s="2">
        <v>17</v>
      </c>
      <c r="I68923" s="2" t="s">
        <v>3408</v>
      </c>
      <c r="J68923" s="2">
        <v>0</v>
      </c>
      <c r="K68923" s="2" t="s">
        <v>3457</v>
      </c>
      <c r="L68923" s="2">
        <v>1</v>
      </c>
      <c r="M68923" s="2" t="s">
        <v>3458</v>
      </c>
      <c r="N68923" s="2">
        <v>4</v>
      </c>
      <c r="O68923" s="2" t="s">
        <v>277</v>
      </c>
      <c r="P68923" s="2">
        <v>3</v>
      </c>
      <c r="Q68923" s="2" t="s">
        <v>30</v>
      </c>
      <c r="R68923" s="2" t="s">
        <v>26</v>
      </c>
      <c r="S68923" s="2" t="s">
        <v>1922</v>
      </c>
      <c r="T68923" s="2">
        <v>66</v>
      </c>
      <c r="U68923" s="2" t="s">
        <v>149</v>
      </c>
      <c r="V68923" s="3">
        <v>1.2</v>
      </c>
    </row>
    <row r="68924" spans="1:22" x14ac:dyDescent="0.25">
      <c r="A68924" s="2">
        <v>2024</v>
      </c>
      <c r="B68924" s="2">
        <v>81</v>
      </c>
      <c r="C68924" s="2" t="s">
        <v>1600</v>
      </c>
      <c r="D68924" s="2">
        <v>107</v>
      </c>
      <c r="E68924" s="2" t="s">
        <v>3402</v>
      </c>
      <c r="F68924" s="2">
        <v>107</v>
      </c>
      <c r="G68924" s="2" t="s">
        <v>3403</v>
      </c>
      <c r="H68924" s="2">
        <v>17</v>
      </c>
      <c r="I68924" s="2" t="s">
        <v>3408</v>
      </c>
      <c r="J68924" s="2">
        <v>0</v>
      </c>
      <c r="K68924" s="2" t="s">
        <v>3457</v>
      </c>
      <c r="L68924" s="2">
        <v>1</v>
      </c>
      <c r="M68924" s="2" t="s">
        <v>3458</v>
      </c>
      <c r="N68924" s="2">
        <v>4</v>
      </c>
      <c r="O68924" s="2" t="s">
        <v>277</v>
      </c>
      <c r="P68924" s="2">
        <v>3</v>
      </c>
      <c r="Q68924" s="2" t="s">
        <v>30</v>
      </c>
      <c r="R68924" s="2" t="s">
        <v>26</v>
      </c>
      <c r="S68924" s="2" t="s">
        <v>1922</v>
      </c>
      <c r="T68924" s="2">
        <v>66</v>
      </c>
      <c r="U68924" s="2" t="s">
        <v>149</v>
      </c>
      <c r="V68924" s="3">
        <v>0.2</v>
      </c>
    </row>
    <row r="68925" spans="1:22" x14ac:dyDescent="0.25">
      <c r="A68925" s="2">
        <v>2024</v>
      </c>
      <c r="B68925" s="2">
        <v>81</v>
      </c>
      <c r="C68925" s="2" t="s">
        <v>1600</v>
      </c>
      <c r="D68925" s="2">
        <v>107</v>
      </c>
      <c r="E68925" s="2" t="s">
        <v>3402</v>
      </c>
      <c r="F68925" s="2">
        <v>107</v>
      </c>
      <c r="G68925" s="2" t="s">
        <v>3403</v>
      </c>
      <c r="H68925" s="2">
        <v>17</v>
      </c>
      <c r="I68925" s="2" t="s">
        <v>3408</v>
      </c>
      <c r="J68925" s="2">
        <v>0</v>
      </c>
      <c r="K68925" s="2" t="s">
        <v>3457</v>
      </c>
      <c r="L68925" s="2">
        <v>1</v>
      </c>
      <c r="M68925" s="2" t="s">
        <v>3458</v>
      </c>
      <c r="N68925" s="2">
        <v>4</v>
      </c>
      <c r="O68925" s="2" t="s">
        <v>277</v>
      </c>
      <c r="P68925" s="2">
        <v>3</v>
      </c>
      <c r="Q68925" s="2" t="s">
        <v>30</v>
      </c>
      <c r="R68925" s="2" t="s">
        <v>26</v>
      </c>
      <c r="S68925" s="2" t="s">
        <v>1922</v>
      </c>
      <c r="T68925" s="2">
        <v>66</v>
      </c>
      <c r="U68925" s="2" t="s">
        <v>149</v>
      </c>
      <c r="V68925" s="3">
        <v>0.2</v>
      </c>
    </row>
    <row r="68926" spans="1:22" x14ac:dyDescent="0.25">
      <c r="A68926" s="2">
        <v>2024</v>
      </c>
      <c r="B68926" s="2">
        <v>81</v>
      </c>
      <c r="C68926" s="2" t="s">
        <v>1600</v>
      </c>
      <c r="D68926" s="2">
        <v>107</v>
      </c>
      <c r="E68926" s="2" t="s">
        <v>3402</v>
      </c>
      <c r="F68926" s="2">
        <v>107</v>
      </c>
      <c r="G68926" s="2" t="s">
        <v>3403</v>
      </c>
      <c r="H68926" s="2">
        <v>17</v>
      </c>
      <c r="I68926" s="2" t="s">
        <v>3408</v>
      </c>
      <c r="J68926" s="2">
        <v>0</v>
      </c>
      <c r="K68926" s="2" t="s">
        <v>3457</v>
      </c>
      <c r="L68926" s="2">
        <v>1</v>
      </c>
      <c r="M68926" s="2" t="s">
        <v>3458</v>
      </c>
      <c r="N68926" s="2">
        <v>4</v>
      </c>
      <c r="O68926" s="2" t="s">
        <v>277</v>
      </c>
      <c r="P68926" s="2">
        <v>3</v>
      </c>
      <c r="Q68926" s="2" t="s">
        <v>30</v>
      </c>
      <c r="R68926" s="2" t="s">
        <v>26</v>
      </c>
      <c r="S68926" s="2" t="s">
        <v>1922</v>
      </c>
      <c r="T68926" s="2">
        <v>66</v>
      </c>
      <c r="U68926" s="2" t="s">
        <v>149</v>
      </c>
      <c r="V68926" s="3">
        <v>0.9</v>
      </c>
    </row>
    <row r="68927" spans="1:22" x14ac:dyDescent="0.25">
      <c r="A68927" s="2">
        <v>2024</v>
      </c>
      <c r="B68927" s="2">
        <v>81</v>
      </c>
      <c r="C68927" s="2" t="s">
        <v>1600</v>
      </c>
      <c r="D68927" s="2">
        <v>107</v>
      </c>
      <c r="E68927" s="2" t="s">
        <v>3402</v>
      </c>
      <c r="F68927" s="2">
        <v>107</v>
      </c>
      <c r="G68927" s="2" t="s">
        <v>3403</v>
      </c>
      <c r="H68927" s="2">
        <v>17</v>
      </c>
      <c r="I68927" s="2" t="s">
        <v>3408</v>
      </c>
      <c r="J68927" s="2">
        <v>0</v>
      </c>
      <c r="K68927" s="2" t="s">
        <v>3457</v>
      </c>
      <c r="L68927" s="2">
        <v>1</v>
      </c>
      <c r="M68927" s="2" t="s">
        <v>3458</v>
      </c>
      <c r="N68927" s="2">
        <v>4</v>
      </c>
      <c r="O68927" s="2" t="s">
        <v>277</v>
      </c>
      <c r="P68927" s="2">
        <v>3</v>
      </c>
      <c r="Q68927" s="2" t="s">
        <v>30</v>
      </c>
      <c r="R68927" s="2" t="s">
        <v>26</v>
      </c>
      <c r="S68927" s="2" t="s">
        <v>1922</v>
      </c>
      <c r="T68927" s="2">
        <v>66</v>
      </c>
      <c r="U68927" s="2" t="s">
        <v>149</v>
      </c>
      <c r="V68927" s="3">
        <v>1.1000000000000001</v>
      </c>
    </row>
    <row r="68928" spans="1:22" x14ac:dyDescent="0.25">
      <c r="A68928" s="2">
        <v>2024</v>
      </c>
      <c r="B68928" s="2">
        <v>81</v>
      </c>
      <c r="C68928" s="2" t="s">
        <v>1600</v>
      </c>
      <c r="D68928" s="2">
        <v>107</v>
      </c>
      <c r="E68928" s="2" t="s">
        <v>3402</v>
      </c>
      <c r="F68928" s="2">
        <v>107</v>
      </c>
      <c r="G68928" s="2" t="s">
        <v>3403</v>
      </c>
      <c r="H68928" s="2">
        <v>17</v>
      </c>
      <c r="I68928" s="2" t="s">
        <v>3408</v>
      </c>
      <c r="J68928" s="2">
        <v>0</v>
      </c>
      <c r="K68928" s="2" t="s">
        <v>3457</v>
      </c>
      <c r="L68928" s="2">
        <v>1</v>
      </c>
      <c r="M68928" s="2" t="s">
        <v>3458</v>
      </c>
      <c r="N68928" s="2">
        <v>4</v>
      </c>
      <c r="O68928" s="2" t="s">
        <v>277</v>
      </c>
      <c r="P68928" s="2">
        <v>3</v>
      </c>
      <c r="Q68928" s="2" t="s">
        <v>30</v>
      </c>
      <c r="R68928" s="2" t="s">
        <v>26</v>
      </c>
      <c r="S68928" s="2" t="s">
        <v>1922</v>
      </c>
      <c r="T68928" s="2">
        <v>66</v>
      </c>
      <c r="U68928" s="2" t="s">
        <v>149</v>
      </c>
      <c r="V68928" s="3">
        <v>0.1</v>
      </c>
    </row>
    <row r="68929" spans="1:22" x14ac:dyDescent="0.25">
      <c r="A68929" s="2">
        <v>2024</v>
      </c>
      <c r="B68929" s="2">
        <v>81</v>
      </c>
      <c r="C68929" s="2" t="s">
        <v>1600</v>
      </c>
      <c r="D68929" s="2">
        <v>107</v>
      </c>
      <c r="E68929" s="2" t="s">
        <v>3402</v>
      </c>
      <c r="F68929" s="2">
        <v>107</v>
      </c>
      <c r="G68929" s="2" t="s">
        <v>3403</v>
      </c>
      <c r="H68929" s="2">
        <v>17</v>
      </c>
      <c r="I68929" s="2" t="s">
        <v>3408</v>
      </c>
      <c r="J68929" s="2">
        <v>0</v>
      </c>
      <c r="K68929" s="2" t="s">
        <v>3457</v>
      </c>
      <c r="L68929" s="2">
        <v>1</v>
      </c>
      <c r="M68929" s="2" t="s">
        <v>3458</v>
      </c>
      <c r="N68929" s="2">
        <v>4</v>
      </c>
      <c r="O68929" s="2" t="s">
        <v>277</v>
      </c>
      <c r="P68929" s="2">
        <v>3</v>
      </c>
      <c r="Q68929" s="2" t="s">
        <v>30</v>
      </c>
      <c r="R68929" s="2" t="s">
        <v>26</v>
      </c>
      <c r="S68929" s="2" t="s">
        <v>1922</v>
      </c>
      <c r="T68929" s="2">
        <v>66</v>
      </c>
      <c r="U68929" s="2" t="s">
        <v>149</v>
      </c>
      <c r="V68929" s="3">
        <v>0.05</v>
      </c>
    </row>
    <row r="68930" spans="1:22" x14ac:dyDescent="0.25">
      <c r="A68930" s="2">
        <v>2024</v>
      </c>
      <c r="B68930" s="2">
        <v>81</v>
      </c>
      <c r="C68930" s="2" t="s">
        <v>1600</v>
      </c>
      <c r="D68930" s="2">
        <v>107</v>
      </c>
      <c r="E68930" s="2" t="s">
        <v>3402</v>
      </c>
      <c r="F68930" s="2">
        <v>107</v>
      </c>
      <c r="G68930" s="2" t="s">
        <v>3403</v>
      </c>
      <c r="H68930" s="2">
        <v>17</v>
      </c>
      <c r="I68930" s="2" t="s">
        <v>3408</v>
      </c>
      <c r="J68930" s="2">
        <v>0</v>
      </c>
      <c r="K68930" s="2" t="s">
        <v>3457</v>
      </c>
      <c r="L68930" s="2">
        <v>1</v>
      </c>
      <c r="M68930" s="2" t="s">
        <v>3458</v>
      </c>
      <c r="N68930" s="2">
        <v>4</v>
      </c>
      <c r="O68930" s="2" t="s">
        <v>277</v>
      </c>
      <c r="P68930" s="2">
        <v>3</v>
      </c>
      <c r="Q68930" s="2" t="s">
        <v>30</v>
      </c>
      <c r="R68930" s="2" t="s">
        <v>26</v>
      </c>
      <c r="S68930" s="2" t="s">
        <v>1922</v>
      </c>
      <c r="T68930" s="2">
        <v>66</v>
      </c>
      <c r="U68930" s="2" t="s">
        <v>149</v>
      </c>
      <c r="V68930" s="3">
        <v>1.1499999999999999</v>
      </c>
    </row>
    <row r="68931" spans="1:22" x14ac:dyDescent="0.25">
      <c r="A68931" s="2">
        <v>2024</v>
      </c>
      <c r="B68931" s="2">
        <v>81</v>
      </c>
      <c r="C68931" s="2" t="s">
        <v>1600</v>
      </c>
      <c r="D68931" s="2">
        <v>107</v>
      </c>
      <c r="E68931" s="2" t="s">
        <v>3402</v>
      </c>
      <c r="F68931" s="2">
        <v>107</v>
      </c>
      <c r="G68931" s="2" t="s">
        <v>3403</v>
      </c>
      <c r="H68931" s="2">
        <v>17</v>
      </c>
      <c r="I68931" s="2" t="s">
        <v>3408</v>
      </c>
      <c r="J68931" s="2">
        <v>0</v>
      </c>
      <c r="K68931" s="2" t="s">
        <v>3457</v>
      </c>
      <c r="L68931" s="2">
        <v>1</v>
      </c>
      <c r="M68931" s="2" t="s">
        <v>3458</v>
      </c>
      <c r="N68931" s="2">
        <v>4</v>
      </c>
      <c r="O68931" s="2" t="s">
        <v>277</v>
      </c>
      <c r="P68931" s="2">
        <v>3</v>
      </c>
      <c r="Q68931" s="2" t="s">
        <v>30</v>
      </c>
      <c r="R68931" s="2" t="s">
        <v>26</v>
      </c>
      <c r="S68931" s="2" t="s">
        <v>1922</v>
      </c>
      <c r="T68931" s="2">
        <v>66</v>
      </c>
      <c r="U68931" s="2" t="s">
        <v>149</v>
      </c>
      <c r="V68931" s="3">
        <v>3.61</v>
      </c>
    </row>
    <row r="68932" spans="1:22" x14ac:dyDescent="0.25">
      <c r="A68932" s="2">
        <v>2024</v>
      </c>
      <c r="B68932" s="2">
        <v>81</v>
      </c>
      <c r="C68932" s="2" t="s">
        <v>1600</v>
      </c>
      <c r="D68932" s="2">
        <v>107</v>
      </c>
      <c r="E68932" s="2" t="s">
        <v>3402</v>
      </c>
      <c r="F68932" s="2">
        <v>107</v>
      </c>
      <c r="G68932" s="2" t="s">
        <v>3403</v>
      </c>
      <c r="H68932" s="2">
        <v>17</v>
      </c>
      <c r="I68932" s="2" t="s">
        <v>3408</v>
      </c>
      <c r="J68932" s="2">
        <v>0</v>
      </c>
      <c r="K68932" s="2" t="s">
        <v>3457</v>
      </c>
      <c r="L68932" s="2">
        <v>1</v>
      </c>
      <c r="M68932" s="2" t="s">
        <v>3458</v>
      </c>
      <c r="N68932" s="2">
        <v>4</v>
      </c>
      <c r="O68932" s="2" t="s">
        <v>277</v>
      </c>
      <c r="P68932" s="2">
        <v>3</v>
      </c>
      <c r="Q68932" s="2" t="s">
        <v>30</v>
      </c>
      <c r="R68932" s="2" t="s">
        <v>26</v>
      </c>
      <c r="S68932" s="2" t="s">
        <v>1922</v>
      </c>
      <c r="T68932" s="2">
        <v>66</v>
      </c>
      <c r="U68932" s="2" t="s">
        <v>149</v>
      </c>
      <c r="V68932" s="3">
        <v>0.03</v>
      </c>
    </row>
    <row r="68933" spans="1:22" x14ac:dyDescent="0.25">
      <c r="A68933" s="2">
        <v>2024</v>
      </c>
      <c r="B68933" s="2">
        <v>81</v>
      </c>
      <c r="C68933" s="2" t="s">
        <v>1600</v>
      </c>
      <c r="D68933" s="2">
        <v>107</v>
      </c>
      <c r="E68933" s="2" t="s">
        <v>3402</v>
      </c>
      <c r="F68933" s="2">
        <v>107</v>
      </c>
      <c r="G68933" s="2" t="s">
        <v>3403</v>
      </c>
      <c r="H68933" s="2">
        <v>17</v>
      </c>
      <c r="I68933" s="2" t="s">
        <v>3408</v>
      </c>
      <c r="J68933" s="2">
        <v>0</v>
      </c>
      <c r="K68933" s="2" t="s">
        <v>3457</v>
      </c>
      <c r="L68933" s="2">
        <v>1</v>
      </c>
      <c r="M68933" s="2" t="s">
        <v>3458</v>
      </c>
      <c r="N68933" s="2">
        <v>4</v>
      </c>
      <c r="O68933" s="2" t="s">
        <v>277</v>
      </c>
      <c r="P68933" s="2">
        <v>4</v>
      </c>
      <c r="Q68933" s="2" t="s">
        <v>31</v>
      </c>
      <c r="R68933" s="2" t="s">
        <v>32</v>
      </c>
      <c r="S68933" s="2" t="s">
        <v>1922</v>
      </c>
      <c r="T68933" s="2">
        <v>66</v>
      </c>
      <c r="U68933" s="2" t="s">
        <v>149</v>
      </c>
      <c r="V68933" s="3">
        <v>6</v>
      </c>
    </row>
    <row r="68934" spans="1:22" x14ac:dyDescent="0.25">
      <c r="A68934" s="2">
        <v>2024</v>
      </c>
      <c r="B68934" s="2">
        <v>81</v>
      </c>
      <c r="C68934" s="2" t="s">
        <v>1600</v>
      </c>
      <c r="D68934" s="2">
        <v>107</v>
      </c>
      <c r="E68934" s="2" t="s">
        <v>3402</v>
      </c>
      <c r="F68934" s="2">
        <v>107</v>
      </c>
      <c r="G68934" s="2" t="s">
        <v>3403</v>
      </c>
      <c r="H68934" s="2">
        <v>17</v>
      </c>
      <c r="I68934" s="2" t="s">
        <v>3408</v>
      </c>
      <c r="J68934" s="2">
        <v>0</v>
      </c>
      <c r="K68934" s="2" t="s">
        <v>3457</v>
      </c>
      <c r="L68934" s="2">
        <v>1</v>
      </c>
      <c r="M68934" s="2" t="s">
        <v>3458</v>
      </c>
      <c r="N68934" s="2">
        <v>4</v>
      </c>
      <c r="O68934" s="2" t="s">
        <v>277</v>
      </c>
      <c r="P68934" s="2">
        <v>4</v>
      </c>
      <c r="Q68934" s="2" t="s">
        <v>31</v>
      </c>
      <c r="R68934" s="2" t="s">
        <v>32</v>
      </c>
      <c r="S68934" s="2" t="s">
        <v>1922</v>
      </c>
      <c r="T68934" s="2">
        <v>66</v>
      </c>
      <c r="U68934" s="2" t="s">
        <v>149</v>
      </c>
      <c r="V68934" s="3">
        <v>0.3</v>
      </c>
    </row>
    <row r="68935" spans="1:22" x14ac:dyDescent="0.25">
      <c r="A68935" s="2">
        <v>2024</v>
      </c>
      <c r="B68935" s="2">
        <v>81</v>
      </c>
      <c r="C68935" s="2" t="s">
        <v>1600</v>
      </c>
      <c r="D68935" s="2">
        <v>107</v>
      </c>
      <c r="E68935" s="2" t="s">
        <v>3402</v>
      </c>
      <c r="F68935" s="2">
        <v>107</v>
      </c>
      <c r="G68935" s="2" t="s">
        <v>3403</v>
      </c>
      <c r="H68935" s="2">
        <v>17</v>
      </c>
      <c r="I68935" s="2" t="s">
        <v>3408</v>
      </c>
      <c r="J68935" s="2">
        <v>0</v>
      </c>
      <c r="K68935" s="2" t="s">
        <v>3457</v>
      </c>
      <c r="L68935" s="2">
        <v>1</v>
      </c>
      <c r="M68935" s="2" t="s">
        <v>3458</v>
      </c>
      <c r="N68935" s="2">
        <v>4</v>
      </c>
      <c r="O68935" s="2" t="s">
        <v>277</v>
      </c>
      <c r="P68935" s="2">
        <v>4</v>
      </c>
      <c r="Q68935" s="2" t="s">
        <v>31</v>
      </c>
      <c r="R68935" s="2" t="s">
        <v>32</v>
      </c>
      <c r="S68935" s="2" t="s">
        <v>1922</v>
      </c>
      <c r="T68935" s="2">
        <v>66</v>
      </c>
      <c r="U68935" s="2" t="s">
        <v>149</v>
      </c>
      <c r="V68935" s="3">
        <v>1.5</v>
      </c>
    </row>
    <row r="68936" spans="1:22" x14ac:dyDescent="0.25">
      <c r="A68936" s="2">
        <v>2024</v>
      </c>
      <c r="B68936" s="2">
        <v>81</v>
      </c>
      <c r="C68936" s="2" t="s">
        <v>1600</v>
      </c>
      <c r="D68936" s="2">
        <v>107</v>
      </c>
      <c r="E68936" s="2" t="s">
        <v>3402</v>
      </c>
      <c r="F68936" s="2">
        <v>107</v>
      </c>
      <c r="G68936" s="2" t="s">
        <v>3403</v>
      </c>
      <c r="H68936" s="2">
        <v>17</v>
      </c>
      <c r="I68936" s="2" t="s">
        <v>3408</v>
      </c>
      <c r="J68936" s="2">
        <v>0</v>
      </c>
      <c r="K68936" s="2" t="s">
        <v>3457</v>
      </c>
      <c r="L68936" s="2">
        <v>1</v>
      </c>
      <c r="M68936" s="2" t="s">
        <v>3458</v>
      </c>
      <c r="N68936" s="2">
        <v>4</v>
      </c>
      <c r="O68936" s="2" t="s">
        <v>277</v>
      </c>
      <c r="P68936" s="2">
        <v>4</v>
      </c>
      <c r="Q68936" s="2" t="s">
        <v>31</v>
      </c>
      <c r="R68936" s="2" t="s">
        <v>32</v>
      </c>
      <c r="S68936" s="2" t="s">
        <v>1922</v>
      </c>
      <c r="T68936" s="2">
        <v>66</v>
      </c>
      <c r="U68936" s="2" t="s">
        <v>149</v>
      </c>
      <c r="V68936" s="3">
        <v>0.8</v>
      </c>
    </row>
    <row r="68937" spans="1:22" x14ac:dyDescent="0.25">
      <c r="A68937" s="2">
        <v>2024</v>
      </c>
      <c r="B68937" s="2">
        <v>81</v>
      </c>
      <c r="C68937" s="2" t="s">
        <v>1600</v>
      </c>
      <c r="D68937" s="2">
        <v>107</v>
      </c>
      <c r="E68937" s="2" t="s">
        <v>3402</v>
      </c>
      <c r="F68937" s="2">
        <v>107</v>
      </c>
      <c r="G68937" s="2" t="s">
        <v>3403</v>
      </c>
      <c r="H68937" s="2">
        <v>17</v>
      </c>
      <c r="I68937" s="2" t="s">
        <v>3408</v>
      </c>
      <c r="J68937" s="2">
        <v>0</v>
      </c>
      <c r="K68937" s="2" t="s">
        <v>3459</v>
      </c>
      <c r="L68937" s="2">
        <v>1</v>
      </c>
      <c r="M68937" s="2" t="s">
        <v>3460</v>
      </c>
      <c r="N68937" s="2">
        <v>4</v>
      </c>
      <c r="O68937" s="2" t="s">
        <v>277</v>
      </c>
      <c r="P68937" s="2">
        <v>1</v>
      </c>
      <c r="Q68937" s="2" t="s">
        <v>25</v>
      </c>
      <c r="R68937" s="2" t="s">
        <v>26</v>
      </c>
      <c r="S68937" s="2" t="s">
        <v>27</v>
      </c>
      <c r="T68937" s="2">
        <v>34</v>
      </c>
      <c r="U68937" s="2" t="s">
        <v>209</v>
      </c>
      <c r="V68937" s="3">
        <v>20.417300999999998</v>
      </c>
    </row>
    <row r="68938" spans="1:22" x14ac:dyDescent="0.25">
      <c r="A68938" s="2">
        <v>2024</v>
      </c>
      <c r="B68938" s="2">
        <v>81</v>
      </c>
      <c r="C68938" s="2" t="s">
        <v>1600</v>
      </c>
      <c r="D68938" s="2">
        <v>107</v>
      </c>
      <c r="E68938" s="2" t="s">
        <v>3402</v>
      </c>
      <c r="F68938" s="2">
        <v>107</v>
      </c>
      <c r="G68938" s="2" t="s">
        <v>3403</v>
      </c>
      <c r="H68938" s="2">
        <v>17</v>
      </c>
      <c r="I68938" s="2" t="s">
        <v>3408</v>
      </c>
      <c r="J68938" s="2">
        <v>0</v>
      </c>
      <c r="K68938" s="2" t="s">
        <v>3459</v>
      </c>
      <c r="L68938" s="2">
        <v>1</v>
      </c>
      <c r="M68938" s="2" t="s">
        <v>3460</v>
      </c>
      <c r="N68938" s="2">
        <v>4</v>
      </c>
      <c r="O68938" s="2" t="s">
        <v>277</v>
      </c>
      <c r="P68938" s="2">
        <v>1</v>
      </c>
      <c r="Q68938" s="2" t="s">
        <v>25</v>
      </c>
      <c r="R68938" s="2" t="s">
        <v>26</v>
      </c>
      <c r="S68938" s="2" t="s">
        <v>27</v>
      </c>
      <c r="T68938" s="2">
        <v>34</v>
      </c>
      <c r="U68938" s="2" t="s">
        <v>209</v>
      </c>
      <c r="V68938" s="3">
        <v>50.404555999999999</v>
      </c>
    </row>
    <row r="68939" spans="1:22" x14ac:dyDescent="0.25">
      <c r="A68939" s="2">
        <v>2024</v>
      </c>
      <c r="B68939" s="2">
        <v>81</v>
      </c>
      <c r="C68939" s="2" t="s">
        <v>1600</v>
      </c>
      <c r="D68939" s="2">
        <v>107</v>
      </c>
      <c r="E68939" s="2" t="s">
        <v>3402</v>
      </c>
      <c r="F68939" s="2">
        <v>107</v>
      </c>
      <c r="G68939" s="2" t="s">
        <v>3403</v>
      </c>
      <c r="H68939" s="2">
        <v>17</v>
      </c>
      <c r="I68939" s="2" t="s">
        <v>3408</v>
      </c>
      <c r="J68939" s="2">
        <v>0</v>
      </c>
      <c r="K68939" s="2" t="s">
        <v>3459</v>
      </c>
      <c r="L68939" s="2">
        <v>1</v>
      </c>
      <c r="M68939" s="2" t="s">
        <v>3460</v>
      </c>
      <c r="N68939" s="2">
        <v>4</v>
      </c>
      <c r="O68939" s="2" t="s">
        <v>277</v>
      </c>
      <c r="P68939" s="2">
        <v>1</v>
      </c>
      <c r="Q68939" s="2" t="s">
        <v>25</v>
      </c>
      <c r="R68939" s="2" t="s">
        <v>26</v>
      </c>
      <c r="S68939" s="2" t="s">
        <v>27</v>
      </c>
      <c r="T68939" s="2">
        <v>34</v>
      </c>
      <c r="U68939" s="2" t="s">
        <v>209</v>
      </c>
      <c r="V68939" s="3">
        <v>5.901821</v>
      </c>
    </row>
    <row r="68940" spans="1:22" x14ac:dyDescent="0.25">
      <c r="A68940" s="2">
        <v>2024</v>
      </c>
      <c r="B68940" s="2">
        <v>81</v>
      </c>
      <c r="C68940" s="2" t="s">
        <v>1600</v>
      </c>
      <c r="D68940" s="2">
        <v>107</v>
      </c>
      <c r="E68940" s="2" t="s">
        <v>3402</v>
      </c>
      <c r="F68940" s="2">
        <v>107</v>
      </c>
      <c r="G68940" s="2" t="s">
        <v>3403</v>
      </c>
      <c r="H68940" s="2">
        <v>17</v>
      </c>
      <c r="I68940" s="2" t="s">
        <v>3408</v>
      </c>
      <c r="J68940" s="2">
        <v>0</v>
      </c>
      <c r="K68940" s="2" t="s">
        <v>3459</v>
      </c>
      <c r="L68940" s="2">
        <v>1</v>
      </c>
      <c r="M68940" s="2" t="s">
        <v>3460</v>
      </c>
      <c r="N68940" s="2">
        <v>4</v>
      </c>
      <c r="O68940" s="2" t="s">
        <v>277</v>
      </c>
      <c r="P68940" s="2">
        <v>1</v>
      </c>
      <c r="Q68940" s="2" t="s">
        <v>25</v>
      </c>
      <c r="R68940" s="2" t="s">
        <v>26</v>
      </c>
      <c r="S68940" s="2" t="s">
        <v>27</v>
      </c>
      <c r="T68940" s="2">
        <v>34</v>
      </c>
      <c r="U68940" s="2" t="s">
        <v>209</v>
      </c>
      <c r="V68940" s="3">
        <v>20.186001000000001</v>
      </c>
    </row>
    <row r="68941" spans="1:22" x14ac:dyDescent="0.25">
      <c r="A68941" s="2">
        <v>2024</v>
      </c>
      <c r="B68941" s="2">
        <v>81</v>
      </c>
      <c r="C68941" s="2" t="s">
        <v>1600</v>
      </c>
      <c r="D68941" s="2">
        <v>107</v>
      </c>
      <c r="E68941" s="2" t="s">
        <v>3402</v>
      </c>
      <c r="F68941" s="2">
        <v>107</v>
      </c>
      <c r="G68941" s="2" t="s">
        <v>3403</v>
      </c>
      <c r="H68941" s="2">
        <v>17</v>
      </c>
      <c r="I68941" s="2" t="s">
        <v>3408</v>
      </c>
      <c r="J68941" s="2">
        <v>0</v>
      </c>
      <c r="K68941" s="2" t="s">
        <v>3459</v>
      </c>
      <c r="L68941" s="2">
        <v>1</v>
      </c>
      <c r="M68941" s="2" t="s">
        <v>3460</v>
      </c>
      <c r="N68941" s="2">
        <v>4</v>
      </c>
      <c r="O68941" s="2" t="s">
        <v>277</v>
      </c>
      <c r="P68941" s="2">
        <v>2</v>
      </c>
      <c r="Q68941" s="2" t="s">
        <v>29</v>
      </c>
      <c r="R68941" s="2" t="s">
        <v>26</v>
      </c>
      <c r="S68941" s="2" t="s">
        <v>1922</v>
      </c>
      <c r="T68941" s="2">
        <v>34</v>
      </c>
      <c r="U68941" s="2" t="s">
        <v>209</v>
      </c>
      <c r="V68941" s="3">
        <v>0.3266</v>
      </c>
    </row>
    <row r="68942" spans="1:22" x14ac:dyDescent="0.25">
      <c r="A68942" s="2">
        <v>2024</v>
      </c>
      <c r="B68942" s="2">
        <v>81</v>
      </c>
      <c r="C68942" s="2" t="s">
        <v>1600</v>
      </c>
      <c r="D68942" s="2">
        <v>107</v>
      </c>
      <c r="E68942" s="2" t="s">
        <v>3402</v>
      </c>
      <c r="F68942" s="2">
        <v>107</v>
      </c>
      <c r="G68942" s="2" t="s">
        <v>3403</v>
      </c>
      <c r="H68942" s="2">
        <v>17</v>
      </c>
      <c r="I68942" s="2" t="s">
        <v>3408</v>
      </c>
      <c r="J68942" s="2">
        <v>0</v>
      </c>
      <c r="K68942" s="2" t="s">
        <v>3459</v>
      </c>
      <c r="L68942" s="2">
        <v>1</v>
      </c>
      <c r="M68942" s="2" t="s">
        <v>3460</v>
      </c>
      <c r="N68942" s="2">
        <v>4</v>
      </c>
      <c r="O68942" s="2" t="s">
        <v>277</v>
      </c>
      <c r="P68942" s="2">
        <v>2</v>
      </c>
      <c r="Q68942" s="2" t="s">
        <v>29</v>
      </c>
      <c r="R68942" s="2" t="s">
        <v>26</v>
      </c>
      <c r="S68942" s="2" t="s">
        <v>1922</v>
      </c>
      <c r="T68942" s="2">
        <v>34</v>
      </c>
      <c r="U68942" s="2" t="s">
        <v>209</v>
      </c>
      <c r="V68942" s="3">
        <v>0.25</v>
      </c>
    </row>
    <row r="68943" spans="1:22" x14ac:dyDescent="0.25">
      <c r="A68943" s="2">
        <v>2024</v>
      </c>
      <c r="B68943" s="2">
        <v>81</v>
      </c>
      <c r="C68943" s="2" t="s">
        <v>1600</v>
      </c>
      <c r="D68943" s="2">
        <v>107</v>
      </c>
      <c r="E68943" s="2" t="s">
        <v>3402</v>
      </c>
      <c r="F68943" s="2">
        <v>107</v>
      </c>
      <c r="G68943" s="2" t="s">
        <v>3403</v>
      </c>
      <c r="H68943" s="2">
        <v>17</v>
      </c>
      <c r="I68943" s="2" t="s">
        <v>3408</v>
      </c>
      <c r="J68943" s="2">
        <v>0</v>
      </c>
      <c r="K68943" s="2" t="s">
        <v>3459</v>
      </c>
      <c r="L68943" s="2">
        <v>1</v>
      </c>
      <c r="M68943" s="2" t="s">
        <v>3460</v>
      </c>
      <c r="N68943" s="2">
        <v>4</v>
      </c>
      <c r="O68943" s="2" t="s">
        <v>277</v>
      </c>
      <c r="P68943" s="2">
        <v>2</v>
      </c>
      <c r="Q68943" s="2" t="s">
        <v>29</v>
      </c>
      <c r="R68943" s="2" t="s">
        <v>26</v>
      </c>
      <c r="S68943" s="2" t="s">
        <v>1922</v>
      </c>
      <c r="T68943" s="2">
        <v>34</v>
      </c>
      <c r="U68943" s="2" t="s">
        <v>209</v>
      </c>
      <c r="V68943" s="3">
        <v>0.16</v>
      </c>
    </row>
    <row r="68944" spans="1:22" x14ac:dyDescent="0.25">
      <c r="A68944" s="2">
        <v>2024</v>
      </c>
      <c r="B68944" s="2">
        <v>81</v>
      </c>
      <c r="C68944" s="2" t="s">
        <v>1600</v>
      </c>
      <c r="D68944" s="2">
        <v>107</v>
      </c>
      <c r="E68944" s="2" t="s">
        <v>3402</v>
      </c>
      <c r="F68944" s="2">
        <v>107</v>
      </c>
      <c r="G68944" s="2" t="s">
        <v>3403</v>
      </c>
      <c r="H68944" s="2">
        <v>17</v>
      </c>
      <c r="I68944" s="2" t="s">
        <v>3408</v>
      </c>
      <c r="J68944" s="2">
        <v>0</v>
      </c>
      <c r="K68944" s="2" t="s">
        <v>3459</v>
      </c>
      <c r="L68944" s="2">
        <v>1</v>
      </c>
      <c r="M68944" s="2" t="s">
        <v>3460</v>
      </c>
      <c r="N68944" s="2">
        <v>4</v>
      </c>
      <c r="O68944" s="2" t="s">
        <v>277</v>
      </c>
      <c r="P68944" s="2">
        <v>2</v>
      </c>
      <c r="Q68944" s="2" t="s">
        <v>29</v>
      </c>
      <c r="R68944" s="2" t="s">
        <v>26</v>
      </c>
      <c r="S68944" s="2" t="s">
        <v>1922</v>
      </c>
      <c r="T68944" s="2">
        <v>34</v>
      </c>
      <c r="U68944" s="2" t="s">
        <v>209</v>
      </c>
      <c r="V68944" s="3">
        <v>0.40992000000000001</v>
      </c>
    </row>
    <row r="68945" spans="1:22" x14ac:dyDescent="0.25">
      <c r="A68945" s="2">
        <v>2024</v>
      </c>
      <c r="B68945" s="2">
        <v>81</v>
      </c>
      <c r="C68945" s="2" t="s">
        <v>1600</v>
      </c>
      <c r="D68945" s="2">
        <v>107</v>
      </c>
      <c r="E68945" s="2" t="s">
        <v>3402</v>
      </c>
      <c r="F68945" s="2">
        <v>107</v>
      </c>
      <c r="G68945" s="2" t="s">
        <v>3403</v>
      </c>
      <c r="H68945" s="2">
        <v>17</v>
      </c>
      <c r="I68945" s="2" t="s">
        <v>3408</v>
      </c>
      <c r="J68945" s="2">
        <v>0</v>
      </c>
      <c r="K68945" s="2" t="s">
        <v>3459</v>
      </c>
      <c r="L68945" s="2">
        <v>1</v>
      </c>
      <c r="M68945" s="2" t="s">
        <v>3460</v>
      </c>
      <c r="N68945" s="2">
        <v>4</v>
      </c>
      <c r="O68945" s="2" t="s">
        <v>277</v>
      </c>
      <c r="P68945" s="2">
        <v>2</v>
      </c>
      <c r="Q68945" s="2" t="s">
        <v>29</v>
      </c>
      <c r="R68945" s="2" t="s">
        <v>26</v>
      </c>
      <c r="S68945" s="2" t="s">
        <v>1922</v>
      </c>
      <c r="T68945" s="2">
        <v>34</v>
      </c>
      <c r="U68945" s="2" t="s">
        <v>209</v>
      </c>
      <c r="V68945" s="3">
        <v>0.48</v>
      </c>
    </row>
    <row r="68946" spans="1:22" x14ac:dyDescent="0.25">
      <c r="A68946" s="2">
        <v>2024</v>
      </c>
      <c r="B68946" s="2">
        <v>81</v>
      </c>
      <c r="C68946" s="2" t="s">
        <v>1600</v>
      </c>
      <c r="D68946" s="2">
        <v>107</v>
      </c>
      <c r="E68946" s="2" t="s">
        <v>3402</v>
      </c>
      <c r="F68946" s="2">
        <v>107</v>
      </c>
      <c r="G68946" s="2" t="s">
        <v>3403</v>
      </c>
      <c r="H68946" s="2">
        <v>17</v>
      </c>
      <c r="I68946" s="2" t="s">
        <v>3408</v>
      </c>
      <c r="J68946" s="2">
        <v>0</v>
      </c>
      <c r="K68946" s="2" t="s">
        <v>3459</v>
      </c>
      <c r="L68946" s="2">
        <v>1</v>
      </c>
      <c r="M68946" s="2" t="s">
        <v>3460</v>
      </c>
      <c r="N68946" s="2">
        <v>4</v>
      </c>
      <c r="O68946" s="2" t="s">
        <v>277</v>
      </c>
      <c r="P68946" s="2">
        <v>2</v>
      </c>
      <c r="Q68946" s="2" t="s">
        <v>29</v>
      </c>
      <c r="R68946" s="2" t="s">
        <v>26</v>
      </c>
      <c r="S68946" s="2" t="s">
        <v>1922</v>
      </c>
      <c r="T68946" s="2">
        <v>34</v>
      </c>
      <c r="U68946" s="2" t="s">
        <v>209</v>
      </c>
      <c r="V68946" s="3">
        <v>0.75727999999999995</v>
      </c>
    </row>
    <row r="68947" spans="1:22" x14ac:dyDescent="0.25">
      <c r="A68947" s="2">
        <v>2024</v>
      </c>
      <c r="B68947" s="2">
        <v>81</v>
      </c>
      <c r="C68947" s="2" t="s">
        <v>1600</v>
      </c>
      <c r="D68947" s="2">
        <v>107</v>
      </c>
      <c r="E68947" s="2" t="s">
        <v>3402</v>
      </c>
      <c r="F68947" s="2">
        <v>107</v>
      </c>
      <c r="G68947" s="2" t="s">
        <v>3403</v>
      </c>
      <c r="H68947" s="2">
        <v>17</v>
      </c>
      <c r="I68947" s="2" t="s">
        <v>3408</v>
      </c>
      <c r="J68947" s="2">
        <v>0</v>
      </c>
      <c r="K68947" s="2" t="s">
        <v>3459</v>
      </c>
      <c r="L68947" s="2">
        <v>1</v>
      </c>
      <c r="M68947" s="2" t="s">
        <v>3460</v>
      </c>
      <c r="N68947" s="2">
        <v>4</v>
      </c>
      <c r="O68947" s="2" t="s">
        <v>277</v>
      </c>
      <c r="P68947" s="2">
        <v>2</v>
      </c>
      <c r="Q68947" s="2" t="s">
        <v>29</v>
      </c>
      <c r="R68947" s="2" t="s">
        <v>26</v>
      </c>
      <c r="S68947" s="2" t="s">
        <v>1922</v>
      </c>
      <c r="T68947" s="2">
        <v>34</v>
      </c>
      <c r="U68947" s="2" t="s">
        <v>209</v>
      </c>
      <c r="V68947" s="3">
        <v>0.08</v>
      </c>
    </row>
    <row r="68948" spans="1:22" x14ac:dyDescent="0.25">
      <c r="A68948" s="2">
        <v>2024</v>
      </c>
      <c r="B68948" s="2">
        <v>81</v>
      </c>
      <c r="C68948" s="2" t="s">
        <v>1600</v>
      </c>
      <c r="D68948" s="2">
        <v>107</v>
      </c>
      <c r="E68948" s="2" t="s">
        <v>3402</v>
      </c>
      <c r="F68948" s="2">
        <v>107</v>
      </c>
      <c r="G68948" s="2" t="s">
        <v>3403</v>
      </c>
      <c r="H68948" s="2">
        <v>17</v>
      </c>
      <c r="I68948" s="2" t="s">
        <v>3408</v>
      </c>
      <c r="J68948" s="2">
        <v>0</v>
      </c>
      <c r="K68948" s="2" t="s">
        <v>3459</v>
      </c>
      <c r="L68948" s="2">
        <v>1</v>
      </c>
      <c r="M68948" s="2" t="s">
        <v>3460</v>
      </c>
      <c r="N68948" s="2">
        <v>4</v>
      </c>
      <c r="O68948" s="2" t="s">
        <v>277</v>
      </c>
      <c r="P68948" s="2">
        <v>2</v>
      </c>
      <c r="Q68948" s="2" t="s">
        <v>29</v>
      </c>
      <c r="R68948" s="2" t="s">
        <v>26</v>
      </c>
      <c r="S68948" s="2" t="s">
        <v>1922</v>
      </c>
      <c r="T68948" s="2">
        <v>34</v>
      </c>
      <c r="U68948" s="2" t="s">
        <v>209</v>
      </c>
      <c r="V68948" s="3">
        <v>0.15</v>
      </c>
    </row>
    <row r="68949" spans="1:22" x14ac:dyDescent="0.25">
      <c r="A68949" s="2">
        <v>2024</v>
      </c>
      <c r="B68949" s="2">
        <v>81</v>
      </c>
      <c r="C68949" s="2" t="s">
        <v>1600</v>
      </c>
      <c r="D68949" s="2">
        <v>107</v>
      </c>
      <c r="E68949" s="2" t="s">
        <v>3402</v>
      </c>
      <c r="F68949" s="2">
        <v>107</v>
      </c>
      <c r="G68949" s="2" t="s">
        <v>3403</v>
      </c>
      <c r="H68949" s="2">
        <v>17</v>
      </c>
      <c r="I68949" s="2" t="s">
        <v>3408</v>
      </c>
      <c r="J68949" s="2">
        <v>0</v>
      </c>
      <c r="K68949" s="2" t="s">
        <v>3459</v>
      </c>
      <c r="L68949" s="2">
        <v>1</v>
      </c>
      <c r="M68949" s="2" t="s">
        <v>3460</v>
      </c>
      <c r="N68949" s="2">
        <v>4</v>
      </c>
      <c r="O68949" s="2" t="s">
        <v>277</v>
      </c>
      <c r="P68949" s="2">
        <v>2</v>
      </c>
      <c r="Q68949" s="2" t="s">
        <v>29</v>
      </c>
      <c r="R68949" s="2" t="s">
        <v>26</v>
      </c>
      <c r="S68949" s="2" t="s">
        <v>1922</v>
      </c>
      <c r="T68949" s="2">
        <v>34</v>
      </c>
      <c r="U68949" s="2" t="s">
        <v>209</v>
      </c>
      <c r="V68949" s="3">
        <v>0.2</v>
      </c>
    </row>
    <row r="68950" spans="1:22" x14ac:dyDescent="0.25">
      <c r="A68950" s="2">
        <v>2024</v>
      </c>
      <c r="B68950" s="2">
        <v>81</v>
      </c>
      <c r="C68950" s="2" t="s">
        <v>1600</v>
      </c>
      <c r="D68950" s="2">
        <v>107</v>
      </c>
      <c r="E68950" s="2" t="s">
        <v>3402</v>
      </c>
      <c r="F68950" s="2">
        <v>107</v>
      </c>
      <c r="G68950" s="2" t="s">
        <v>3403</v>
      </c>
      <c r="H68950" s="2">
        <v>17</v>
      </c>
      <c r="I68950" s="2" t="s">
        <v>3408</v>
      </c>
      <c r="J68950" s="2">
        <v>0</v>
      </c>
      <c r="K68950" s="2" t="s">
        <v>3459</v>
      </c>
      <c r="L68950" s="2">
        <v>1</v>
      </c>
      <c r="M68950" s="2" t="s">
        <v>3460</v>
      </c>
      <c r="N68950" s="2">
        <v>4</v>
      </c>
      <c r="O68950" s="2" t="s">
        <v>277</v>
      </c>
      <c r="P68950" s="2">
        <v>2</v>
      </c>
      <c r="Q68950" s="2" t="s">
        <v>29</v>
      </c>
      <c r="R68950" s="2" t="s">
        <v>26</v>
      </c>
      <c r="S68950" s="2" t="s">
        <v>1922</v>
      </c>
      <c r="T68950" s="2">
        <v>34</v>
      </c>
      <c r="U68950" s="2" t="s">
        <v>209</v>
      </c>
      <c r="V68950" s="3">
        <v>0.4</v>
      </c>
    </row>
    <row r="68951" spans="1:22" x14ac:dyDescent="0.25">
      <c r="A68951" s="2">
        <v>2024</v>
      </c>
      <c r="B68951" s="2">
        <v>81</v>
      </c>
      <c r="C68951" s="2" t="s">
        <v>1600</v>
      </c>
      <c r="D68951" s="2">
        <v>107</v>
      </c>
      <c r="E68951" s="2" t="s">
        <v>3402</v>
      </c>
      <c r="F68951" s="2">
        <v>107</v>
      </c>
      <c r="G68951" s="2" t="s">
        <v>3403</v>
      </c>
      <c r="H68951" s="2">
        <v>17</v>
      </c>
      <c r="I68951" s="2" t="s">
        <v>3408</v>
      </c>
      <c r="J68951" s="2">
        <v>0</v>
      </c>
      <c r="K68951" s="2" t="s">
        <v>3459</v>
      </c>
      <c r="L68951" s="2">
        <v>1</v>
      </c>
      <c r="M68951" s="2" t="s">
        <v>3460</v>
      </c>
      <c r="N68951" s="2">
        <v>4</v>
      </c>
      <c r="O68951" s="2" t="s">
        <v>277</v>
      </c>
      <c r="P68951" s="2">
        <v>2</v>
      </c>
      <c r="Q68951" s="2" t="s">
        <v>29</v>
      </c>
      <c r="R68951" s="2" t="s">
        <v>26</v>
      </c>
      <c r="S68951" s="2" t="s">
        <v>1922</v>
      </c>
      <c r="T68951" s="2">
        <v>34</v>
      </c>
      <c r="U68951" s="2" t="s">
        <v>209</v>
      </c>
      <c r="V68951" s="3">
        <v>0.312</v>
      </c>
    </row>
    <row r="68952" spans="1:22" x14ac:dyDescent="0.25">
      <c r="A68952" s="2">
        <v>2024</v>
      </c>
      <c r="B68952" s="2">
        <v>81</v>
      </c>
      <c r="C68952" s="2" t="s">
        <v>1600</v>
      </c>
      <c r="D68952" s="2">
        <v>107</v>
      </c>
      <c r="E68952" s="2" t="s">
        <v>3402</v>
      </c>
      <c r="F68952" s="2">
        <v>107</v>
      </c>
      <c r="G68952" s="2" t="s">
        <v>3403</v>
      </c>
      <c r="H68952" s="2">
        <v>17</v>
      </c>
      <c r="I68952" s="2" t="s">
        <v>3408</v>
      </c>
      <c r="J68952" s="2">
        <v>0</v>
      </c>
      <c r="K68952" s="2" t="s">
        <v>3459</v>
      </c>
      <c r="L68952" s="2">
        <v>1</v>
      </c>
      <c r="M68952" s="2" t="s">
        <v>3460</v>
      </c>
      <c r="N68952" s="2">
        <v>4</v>
      </c>
      <c r="O68952" s="2" t="s">
        <v>277</v>
      </c>
      <c r="P68952" s="2">
        <v>2</v>
      </c>
      <c r="Q68952" s="2" t="s">
        <v>29</v>
      </c>
      <c r="R68952" s="2" t="s">
        <v>26</v>
      </c>
      <c r="S68952" s="2" t="s">
        <v>1922</v>
      </c>
      <c r="T68952" s="2">
        <v>34</v>
      </c>
      <c r="U68952" s="2" t="s">
        <v>209</v>
      </c>
      <c r="V68952" s="3">
        <v>4.8000000000000001E-2</v>
      </c>
    </row>
    <row r="68953" spans="1:22" x14ac:dyDescent="0.25">
      <c r="A68953" s="2">
        <v>2024</v>
      </c>
      <c r="B68953" s="2">
        <v>81</v>
      </c>
      <c r="C68953" s="2" t="s">
        <v>1600</v>
      </c>
      <c r="D68953" s="2">
        <v>107</v>
      </c>
      <c r="E68953" s="2" t="s">
        <v>3402</v>
      </c>
      <c r="F68953" s="2">
        <v>107</v>
      </c>
      <c r="G68953" s="2" t="s">
        <v>3403</v>
      </c>
      <c r="H68953" s="2">
        <v>17</v>
      </c>
      <c r="I68953" s="2" t="s">
        <v>3408</v>
      </c>
      <c r="J68953" s="2">
        <v>0</v>
      </c>
      <c r="K68953" s="2" t="s">
        <v>3459</v>
      </c>
      <c r="L68953" s="2">
        <v>1</v>
      </c>
      <c r="M68953" s="2" t="s">
        <v>3460</v>
      </c>
      <c r="N68953" s="2">
        <v>4</v>
      </c>
      <c r="O68953" s="2" t="s">
        <v>277</v>
      </c>
      <c r="P68953" s="2">
        <v>2</v>
      </c>
      <c r="Q68953" s="2" t="s">
        <v>29</v>
      </c>
      <c r="R68953" s="2" t="s">
        <v>26</v>
      </c>
      <c r="S68953" s="2" t="s">
        <v>1922</v>
      </c>
      <c r="T68953" s="2">
        <v>34</v>
      </c>
      <c r="U68953" s="2" t="s">
        <v>209</v>
      </c>
      <c r="V68953" s="3">
        <v>0.5</v>
      </c>
    </row>
    <row r="68954" spans="1:22" x14ac:dyDescent="0.25">
      <c r="A68954" s="2">
        <v>2024</v>
      </c>
      <c r="B68954" s="2">
        <v>81</v>
      </c>
      <c r="C68954" s="2" t="s">
        <v>1600</v>
      </c>
      <c r="D68954" s="2">
        <v>107</v>
      </c>
      <c r="E68954" s="2" t="s">
        <v>3402</v>
      </c>
      <c r="F68954" s="2">
        <v>107</v>
      </c>
      <c r="G68954" s="2" t="s">
        <v>3403</v>
      </c>
      <c r="H68954" s="2">
        <v>17</v>
      </c>
      <c r="I68954" s="2" t="s">
        <v>3408</v>
      </c>
      <c r="J68954" s="2">
        <v>0</v>
      </c>
      <c r="K68954" s="2" t="s">
        <v>3459</v>
      </c>
      <c r="L68954" s="2">
        <v>1</v>
      </c>
      <c r="M68954" s="2" t="s">
        <v>3460</v>
      </c>
      <c r="N68954" s="2">
        <v>4</v>
      </c>
      <c r="O68954" s="2" t="s">
        <v>277</v>
      </c>
      <c r="P68954" s="2">
        <v>2</v>
      </c>
      <c r="Q68954" s="2" t="s">
        <v>29</v>
      </c>
      <c r="R68954" s="2" t="s">
        <v>26</v>
      </c>
      <c r="S68954" s="2" t="s">
        <v>1922</v>
      </c>
      <c r="T68954" s="2">
        <v>34</v>
      </c>
      <c r="U68954" s="2" t="s">
        <v>209</v>
      </c>
      <c r="V68954" s="3">
        <v>1.32</v>
      </c>
    </row>
    <row r="68955" spans="1:22" x14ac:dyDescent="0.25">
      <c r="A68955" s="2">
        <v>2024</v>
      </c>
      <c r="B68955" s="2">
        <v>81</v>
      </c>
      <c r="C68955" s="2" t="s">
        <v>1600</v>
      </c>
      <c r="D68955" s="2">
        <v>107</v>
      </c>
      <c r="E68955" s="2" t="s">
        <v>3402</v>
      </c>
      <c r="F68955" s="2">
        <v>107</v>
      </c>
      <c r="G68955" s="2" t="s">
        <v>3403</v>
      </c>
      <c r="H68955" s="2">
        <v>17</v>
      </c>
      <c r="I68955" s="2" t="s">
        <v>3408</v>
      </c>
      <c r="J68955" s="2">
        <v>0</v>
      </c>
      <c r="K68955" s="2" t="s">
        <v>3459</v>
      </c>
      <c r="L68955" s="2">
        <v>1</v>
      </c>
      <c r="M68955" s="2" t="s">
        <v>3460</v>
      </c>
      <c r="N68955" s="2">
        <v>4</v>
      </c>
      <c r="O68955" s="2" t="s">
        <v>277</v>
      </c>
      <c r="P68955" s="2">
        <v>2</v>
      </c>
      <c r="Q68955" s="2" t="s">
        <v>29</v>
      </c>
      <c r="R68955" s="2" t="s">
        <v>26</v>
      </c>
      <c r="S68955" s="2" t="s">
        <v>1922</v>
      </c>
      <c r="T68955" s="2">
        <v>34</v>
      </c>
      <c r="U68955" s="2" t="s">
        <v>209</v>
      </c>
      <c r="V68955" s="3">
        <v>3.11</v>
      </c>
    </row>
    <row r="68956" spans="1:22" x14ac:dyDescent="0.25">
      <c r="A68956" s="2">
        <v>2024</v>
      </c>
      <c r="B68956" s="2">
        <v>81</v>
      </c>
      <c r="C68956" s="2" t="s">
        <v>1600</v>
      </c>
      <c r="D68956" s="2">
        <v>107</v>
      </c>
      <c r="E68956" s="2" t="s">
        <v>3402</v>
      </c>
      <c r="F68956" s="2">
        <v>107</v>
      </c>
      <c r="G68956" s="2" t="s">
        <v>3403</v>
      </c>
      <c r="H68956" s="2">
        <v>17</v>
      </c>
      <c r="I68956" s="2" t="s">
        <v>3408</v>
      </c>
      <c r="J68956" s="2">
        <v>0</v>
      </c>
      <c r="K68956" s="2" t="s">
        <v>3459</v>
      </c>
      <c r="L68956" s="2">
        <v>1</v>
      </c>
      <c r="M68956" s="2" t="s">
        <v>3460</v>
      </c>
      <c r="N68956" s="2">
        <v>4</v>
      </c>
      <c r="O68956" s="2" t="s">
        <v>277</v>
      </c>
      <c r="P68956" s="2">
        <v>3</v>
      </c>
      <c r="Q68956" s="2" t="s">
        <v>30</v>
      </c>
      <c r="R68956" s="2" t="s">
        <v>26</v>
      </c>
      <c r="S68956" s="2" t="s">
        <v>1922</v>
      </c>
      <c r="T68956" s="2">
        <v>34</v>
      </c>
      <c r="U68956" s="2" t="s">
        <v>209</v>
      </c>
      <c r="V68956" s="3">
        <v>0.14974000000000001</v>
      </c>
    </row>
    <row r="68957" spans="1:22" x14ac:dyDescent="0.25">
      <c r="A68957" s="2">
        <v>2024</v>
      </c>
      <c r="B68957" s="2">
        <v>81</v>
      </c>
      <c r="C68957" s="2" t="s">
        <v>1600</v>
      </c>
      <c r="D68957" s="2">
        <v>107</v>
      </c>
      <c r="E68957" s="2" t="s">
        <v>3402</v>
      </c>
      <c r="F68957" s="2">
        <v>107</v>
      </c>
      <c r="G68957" s="2" t="s">
        <v>3403</v>
      </c>
      <c r="H68957" s="2">
        <v>17</v>
      </c>
      <c r="I68957" s="2" t="s">
        <v>3408</v>
      </c>
      <c r="J68957" s="2">
        <v>0</v>
      </c>
      <c r="K68957" s="2" t="s">
        <v>3459</v>
      </c>
      <c r="L68957" s="2">
        <v>1</v>
      </c>
      <c r="M68957" s="2" t="s">
        <v>3460</v>
      </c>
      <c r="N68957" s="2">
        <v>4</v>
      </c>
      <c r="O68957" s="2" t="s">
        <v>277</v>
      </c>
      <c r="P68957" s="2">
        <v>3</v>
      </c>
      <c r="Q68957" s="2" t="s">
        <v>30</v>
      </c>
      <c r="R68957" s="2" t="s">
        <v>26</v>
      </c>
      <c r="S68957" s="2" t="s">
        <v>1922</v>
      </c>
      <c r="T68957" s="2">
        <v>34</v>
      </c>
      <c r="U68957" s="2" t="s">
        <v>209</v>
      </c>
      <c r="V68957" s="3">
        <v>1.728E-2</v>
      </c>
    </row>
    <row r="68958" spans="1:22" x14ac:dyDescent="0.25">
      <c r="A68958" s="2">
        <v>2024</v>
      </c>
      <c r="B68958" s="2">
        <v>81</v>
      </c>
      <c r="C68958" s="2" t="s">
        <v>1600</v>
      </c>
      <c r="D68958" s="2">
        <v>107</v>
      </c>
      <c r="E68958" s="2" t="s">
        <v>3402</v>
      </c>
      <c r="F68958" s="2">
        <v>107</v>
      </c>
      <c r="G68958" s="2" t="s">
        <v>3403</v>
      </c>
      <c r="H68958" s="2">
        <v>17</v>
      </c>
      <c r="I68958" s="2" t="s">
        <v>3408</v>
      </c>
      <c r="J68958" s="2">
        <v>0</v>
      </c>
      <c r="K68958" s="2" t="s">
        <v>3459</v>
      </c>
      <c r="L68958" s="2">
        <v>1</v>
      </c>
      <c r="M68958" s="2" t="s">
        <v>3460</v>
      </c>
      <c r="N68958" s="2">
        <v>4</v>
      </c>
      <c r="O68958" s="2" t="s">
        <v>277</v>
      </c>
      <c r="P68958" s="2">
        <v>3</v>
      </c>
      <c r="Q68958" s="2" t="s">
        <v>30</v>
      </c>
      <c r="R68958" s="2" t="s">
        <v>26</v>
      </c>
      <c r="S68958" s="2" t="s">
        <v>1922</v>
      </c>
      <c r="T68958" s="2">
        <v>34</v>
      </c>
      <c r="U68958" s="2" t="s">
        <v>209</v>
      </c>
      <c r="V68958" s="3">
        <v>3.3599999999999998E-2</v>
      </c>
    </row>
    <row r="68959" spans="1:22" x14ac:dyDescent="0.25">
      <c r="A68959" s="2">
        <v>2024</v>
      </c>
      <c r="B68959" s="2">
        <v>81</v>
      </c>
      <c r="C68959" s="2" t="s">
        <v>1600</v>
      </c>
      <c r="D68959" s="2">
        <v>107</v>
      </c>
      <c r="E68959" s="2" t="s">
        <v>3402</v>
      </c>
      <c r="F68959" s="2">
        <v>107</v>
      </c>
      <c r="G68959" s="2" t="s">
        <v>3403</v>
      </c>
      <c r="H68959" s="2">
        <v>17</v>
      </c>
      <c r="I68959" s="2" t="s">
        <v>3408</v>
      </c>
      <c r="J68959" s="2">
        <v>0</v>
      </c>
      <c r="K68959" s="2" t="s">
        <v>3459</v>
      </c>
      <c r="L68959" s="2">
        <v>1</v>
      </c>
      <c r="M68959" s="2" t="s">
        <v>3460</v>
      </c>
      <c r="N68959" s="2">
        <v>4</v>
      </c>
      <c r="O68959" s="2" t="s">
        <v>277</v>
      </c>
      <c r="P68959" s="2">
        <v>3</v>
      </c>
      <c r="Q68959" s="2" t="s">
        <v>30</v>
      </c>
      <c r="R68959" s="2" t="s">
        <v>26</v>
      </c>
      <c r="S68959" s="2" t="s">
        <v>1922</v>
      </c>
      <c r="T68959" s="2">
        <v>34</v>
      </c>
      <c r="U68959" s="2" t="s">
        <v>209</v>
      </c>
      <c r="V68959" s="3">
        <v>2.3753099999999998</v>
      </c>
    </row>
    <row r="68960" spans="1:22" x14ac:dyDescent="0.25">
      <c r="A68960" s="2">
        <v>2024</v>
      </c>
      <c r="B68960" s="2">
        <v>81</v>
      </c>
      <c r="C68960" s="2" t="s">
        <v>1600</v>
      </c>
      <c r="D68960" s="2">
        <v>107</v>
      </c>
      <c r="E68960" s="2" t="s">
        <v>3402</v>
      </c>
      <c r="F68960" s="2">
        <v>107</v>
      </c>
      <c r="G68960" s="2" t="s">
        <v>3403</v>
      </c>
      <c r="H68960" s="2">
        <v>17</v>
      </c>
      <c r="I68960" s="2" t="s">
        <v>3408</v>
      </c>
      <c r="J68960" s="2">
        <v>0</v>
      </c>
      <c r="K68960" s="2" t="s">
        <v>3459</v>
      </c>
      <c r="L68960" s="2">
        <v>1</v>
      </c>
      <c r="M68960" s="2" t="s">
        <v>3460</v>
      </c>
      <c r="N68960" s="2">
        <v>4</v>
      </c>
      <c r="O68960" s="2" t="s">
        <v>277</v>
      </c>
      <c r="P68960" s="2">
        <v>3</v>
      </c>
      <c r="Q68960" s="2" t="s">
        <v>30</v>
      </c>
      <c r="R68960" s="2" t="s">
        <v>26</v>
      </c>
      <c r="S68960" s="2" t="s">
        <v>1922</v>
      </c>
      <c r="T68960" s="2">
        <v>34</v>
      </c>
      <c r="U68960" s="2" t="s">
        <v>209</v>
      </c>
      <c r="V68960" s="3">
        <v>0.72</v>
      </c>
    </row>
    <row r="68961" spans="1:22" x14ac:dyDescent="0.25">
      <c r="A68961" s="2">
        <v>2024</v>
      </c>
      <c r="B68961" s="2">
        <v>81</v>
      </c>
      <c r="C68961" s="2" t="s">
        <v>1600</v>
      </c>
      <c r="D68961" s="2">
        <v>107</v>
      </c>
      <c r="E68961" s="2" t="s">
        <v>3402</v>
      </c>
      <c r="F68961" s="2">
        <v>107</v>
      </c>
      <c r="G68961" s="2" t="s">
        <v>3403</v>
      </c>
      <c r="H68961" s="2">
        <v>17</v>
      </c>
      <c r="I68961" s="2" t="s">
        <v>3408</v>
      </c>
      <c r="J68961" s="2">
        <v>0</v>
      </c>
      <c r="K68961" s="2" t="s">
        <v>3459</v>
      </c>
      <c r="L68961" s="2">
        <v>1</v>
      </c>
      <c r="M68961" s="2" t="s">
        <v>3460</v>
      </c>
      <c r="N68961" s="2">
        <v>4</v>
      </c>
      <c r="O68961" s="2" t="s">
        <v>277</v>
      </c>
      <c r="P68961" s="2">
        <v>3</v>
      </c>
      <c r="Q68961" s="2" t="s">
        <v>30</v>
      </c>
      <c r="R68961" s="2" t="s">
        <v>26</v>
      </c>
      <c r="S68961" s="2" t="s">
        <v>1922</v>
      </c>
      <c r="T68961" s="2">
        <v>34</v>
      </c>
      <c r="U68961" s="2" t="s">
        <v>209</v>
      </c>
      <c r="V68961" s="3">
        <v>5.1999999999999998E-2</v>
      </c>
    </row>
    <row r="68962" spans="1:22" x14ac:dyDescent="0.25">
      <c r="A68962" s="2">
        <v>2024</v>
      </c>
      <c r="B68962" s="2">
        <v>81</v>
      </c>
      <c r="C68962" s="2" t="s">
        <v>1600</v>
      </c>
      <c r="D68962" s="2">
        <v>107</v>
      </c>
      <c r="E68962" s="2" t="s">
        <v>3402</v>
      </c>
      <c r="F68962" s="2">
        <v>107</v>
      </c>
      <c r="G68962" s="2" t="s">
        <v>3403</v>
      </c>
      <c r="H68962" s="2">
        <v>17</v>
      </c>
      <c r="I68962" s="2" t="s">
        <v>3408</v>
      </c>
      <c r="J68962" s="2">
        <v>0</v>
      </c>
      <c r="K68962" s="2" t="s">
        <v>3459</v>
      </c>
      <c r="L68962" s="2">
        <v>1</v>
      </c>
      <c r="M68962" s="2" t="s">
        <v>3460</v>
      </c>
      <c r="N68962" s="2">
        <v>4</v>
      </c>
      <c r="O68962" s="2" t="s">
        <v>277</v>
      </c>
      <c r="P68962" s="2">
        <v>3</v>
      </c>
      <c r="Q68962" s="2" t="s">
        <v>30</v>
      </c>
      <c r="R68962" s="2" t="s">
        <v>26</v>
      </c>
      <c r="S68962" s="2" t="s">
        <v>1922</v>
      </c>
      <c r="T68962" s="2">
        <v>34</v>
      </c>
      <c r="U68962" s="2" t="s">
        <v>209</v>
      </c>
      <c r="V68962" s="3">
        <v>0.24</v>
      </c>
    </row>
    <row r="68963" spans="1:22" x14ac:dyDescent="0.25">
      <c r="A68963" s="2">
        <v>2024</v>
      </c>
      <c r="B68963" s="2">
        <v>81</v>
      </c>
      <c r="C68963" s="2" t="s">
        <v>1600</v>
      </c>
      <c r="D68963" s="2">
        <v>107</v>
      </c>
      <c r="E68963" s="2" t="s">
        <v>3402</v>
      </c>
      <c r="F68963" s="2">
        <v>107</v>
      </c>
      <c r="G68963" s="2" t="s">
        <v>3403</v>
      </c>
      <c r="H68963" s="2">
        <v>17</v>
      </c>
      <c r="I68963" s="2" t="s">
        <v>3408</v>
      </c>
      <c r="J68963" s="2">
        <v>0</v>
      </c>
      <c r="K68963" s="2" t="s">
        <v>3459</v>
      </c>
      <c r="L68963" s="2">
        <v>1</v>
      </c>
      <c r="M68963" s="2" t="s">
        <v>3460</v>
      </c>
      <c r="N68963" s="2">
        <v>4</v>
      </c>
      <c r="O68963" s="2" t="s">
        <v>277</v>
      </c>
      <c r="P68963" s="2">
        <v>3</v>
      </c>
      <c r="Q68963" s="2" t="s">
        <v>30</v>
      </c>
      <c r="R68963" s="2" t="s">
        <v>26</v>
      </c>
      <c r="S68963" s="2" t="s">
        <v>1922</v>
      </c>
      <c r="T68963" s="2">
        <v>34</v>
      </c>
      <c r="U68963" s="2" t="s">
        <v>209</v>
      </c>
      <c r="V68963" s="3">
        <v>0.3</v>
      </c>
    </row>
    <row r="68964" spans="1:22" x14ac:dyDescent="0.25">
      <c r="A68964" s="2">
        <v>2024</v>
      </c>
      <c r="B68964" s="2">
        <v>81</v>
      </c>
      <c r="C68964" s="2" t="s">
        <v>1600</v>
      </c>
      <c r="D68964" s="2">
        <v>107</v>
      </c>
      <c r="E68964" s="2" t="s">
        <v>3402</v>
      </c>
      <c r="F68964" s="2">
        <v>107</v>
      </c>
      <c r="G68964" s="2" t="s">
        <v>3403</v>
      </c>
      <c r="H68964" s="2">
        <v>17</v>
      </c>
      <c r="I68964" s="2" t="s">
        <v>3408</v>
      </c>
      <c r="J68964" s="2">
        <v>0</v>
      </c>
      <c r="K68964" s="2" t="s">
        <v>3459</v>
      </c>
      <c r="L68964" s="2">
        <v>1</v>
      </c>
      <c r="M68964" s="2" t="s">
        <v>3460</v>
      </c>
      <c r="N68964" s="2">
        <v>4</v>
      </c>
      <c r="O68964" s="2" t="s">
        <v>277</v>
      </c>
      <c r="P68964" s="2">
        <v>3</v>
      </c>
      <c r="Q68964" s="2" t="s">
        <v>30</v>
      </c>
      <c r="R68964" s="2" t="s">
        <v>26</v>
      </c>
      <c r="S68964" s="2" t="s">
        <v>1922</v>
      </c>
      <c r="T68964" s="2">
        <v>34</v>
      </c>
      <c r="U68964" s="2" t="s">
        <v>209</v>
      </c>
      <c r="V68964" s="3">
        <v>5.5E-2</v>
      </c>
    </row>
    <row r="68965" spans="1:22" x14ac:dyDescent="0.25">
      <c r="A68965" s="2">
        <v>2024</v>
      </c>
      <c r="B68965" s="2">
        <v>81</v>
      </c>
      <c r="C68965" s="2" t="s">
        <v>1600</v>
      </c>
      <c r="D68965" s="2">
        <v>107</v>
      </c>
      <c r="E68965" s="2" t="s">
        <v>3402</v>
      </c>
      <c r="F68965" s="2">
        <v>107</v>
      </c>
      <c r="G68965" s="2" t="s">
        <v>3403</v>
      </c>
      <c r="H68965" s="2">
        <v>17</v>
      </c>
      <c r="I68965" s="2" t="s">
        <v>3408</v>
      </c>
      <c r="J68965" s="2">
        <v>0</v>
      </c>
      <c r="K68965" s="2" t="s">
        <v>3459</v>
      </c>
      <c r="L68965" s="2">
        <v>1</v>
      </c>
      <c r="M68965" s="2" t="s">
        <v>3460</v>
      </c>
      <c r="N68965" s="2">
        <v>4</v>
      </c>
      <c r="O68965" s="2" t="s">
        <v>277</v>
      </c>
      <c r="P68965" s="2">
        <v>3</v>
      </c>
      <c r="Q68965" s="2" t="s">
        <v>30</v>
      </c>
      <c r="R68965" s="2" t="s">
        <v>26</v>
      </c>
      <c r="S68965" s="2" t="s">
        <v>1922</v>
      </c>
      <c r="T68965" s="2">
        <v>34</v>
      </c>
      <c r="U68965" s="2" t="s">
        <v>209</v>
      </c>
      <c r="V68965" s="3">
        <v>0.75702999999999998</v>
      </c>
    </row>
    <row r="68966" spans="1:22" x14ac:dyDescent="0.25">
      <c r="A68966" s="2">
        <v>2024</v>
      </c>
      <c r="B68966" s="2">
        <v>81</v>
      </c>
      <c r="C68966" s="2" t="s">
        <v>1600</v>
      </c>
      <c r="D68966" s="2">
        <v>107</v>
      </c>
      <c r="E68966" s="2" t="s">
        <v>3402</v>
      </c>
      <c r="F68966" s="2">
        <v>107</v>
      </c>
      <c r="G68966" s="2" t="s">
        <v>3403</v>
      </c>
      <c r="H68966" s="2">
        <v>17</v>
      </c>
      <c r="I68966" s="2" t="s">
        <v>3408</v>
      </c>
      <c r="J68966" s="2">
        <v>0</v>
      </c>
      <c r="K68966" s="2" t="s">
        <v>3459</v>
      </c>
      <c r="L68966" s="2">
        <v>1</v>
      </c>
      <c r="M68966" s="2" t="s">
        <v>3460</v>
      </c>
      <c r="N68966" s="2">
        <v>4</v>
      </c>
      <c r="O68966" s="2" t="s">
        <v>277</v>
      </c>
      <c r="P68966" s="2">
        <v>3</v>
      </c>
      <c r="Q68966" s="2" t="s">
        <v>30</v>
      </c>
      <c r="R68966" s="2" t="s">
        <v>26</v>
      </c>
      <c r="S68966" s="2" t="s">
        <v>1922</v>
      </c>
      <c r="T68966" s="2">
        <v>34</v>
      </c>
      <c r="U68966" s="2" t="s">
        <v>209</v>
      </c>
      <c r="V68966" s="3">
        <v>0.12479999999999999</v>
      </c>
    </row>
    <row r="68967" spans="1:22" x14ac:dyDescent="0.25">
      <c r="A68967" s="2">
        <v>2024</v>
      </c>
      <c r="B68967" s="2">
        <v>81</v>
      </c>
      <c r="C68967" s="2" t="s">
        <v>1600</v>
      </c>
      <c r="D68967" s="2">
        <v>107</v>
      </c>
      <c r="E68967" s="2" t="s">
        <v>3402</v>
      </c>
      <c r="F68967" s="2">
        <v>107</v>
      </c>
      <c r="G68967" s="2" t="s">
        <v>3403</v>
      </c>
      <c r="H68967" s="2">
        <v>17</v>
      </c>
      <c r="I68967" s="2" t="s">
        <v>3408</v>
      </c>
      <c r="J68967" s="2">
        <v>0</v>
      </c>
      <c r="K68967" s="2" t="s">
        <v>3459</v>
      </c>
      <c r="L68967" s="2">
        <v>1</v>
      </c>
      <c r="M68967" s="2" t="s">
        <v>3460</v>
      </c>
      <c r="N68967" s="2">
        <v>4</v>
      </c>
      <c r="O68967" s="2" t="s">
        <v>277</v>
      </c>
      <c r="P68967" s="2">
        <v>4</v>
      </c>
      <c r="Q68967" s="2" t="s">
        <v>31</v>
      </c>
      <c r="R68967" s="2" t="s">
        <v>32</v>
      </c>
      <c r="S68967" s="2" t="s">
        <v>1922</v>
      </c>
      <c r="T68967" s="2">
        <v>34</v>
      </c>
      <c r="U68967" s="2" t="s">
        <v>209</v>
      </c>
      <c r="V68967" s="3">
        <v>0.12</v>
      </c>
    </row>
    <row r="68968" spans="1:22" x14ac:dyDescent="0.25">
      <c r="A68968" s="2">
        <v>2024</v>
      </c>
      <c r="B68968" s="2">
        <v>81</v>
      </c>
      <c r="C68968" s="2" t="s">
        <v>1600</v>
      </c>
      <c r="D68968" s="2">
        <v>107</v>
      </c>
      <c r="E68968" s="2" t="s">
        <v>3402</v>
      </c>
      <c r="F68968" s="2">
        <v>107</v>
      </c>
      <c r="G68968" s="2" t="s">
        <v>3403</v>
      </c>
      <c r="H68968" s="2">
        <v>17</v>
      </c>
      <c r="I68968" s="2" t="s">
        <v>3408</v>
      </c>
      <c r="J68968" s="2">
        <v>0</v>
      </c>
      <c r="K68968" s="2" t="s">
        <v>3459</v>
      </c>
      <c r="L68968" s="2">
        <v>1</v>
      </c>
      <c r="M68968" s="2" t="s">
        <v>3460</v>
      </c>
      <c r="N68968" s="2">
        <v>4</v>
      </c>
      <c r="O68968" s="2" t="s">
        <v>277</v>
      </c>
      <c r="P68968" s="2">
        <v>4</v>
      </c>
      <c r="Q68968" s="2" t="s">
        <v>31</v>
      </c>
      <c r="R68968" s="2" t="s">
        <v>32</v>
      </c>
      <c r="S68968" s="2" t="s">
        <v>1922</v>
      </c>
      <c r="T68968" s="2">
        <v>34</v>
      </c>
      <c r="U68968" s="2" t="s">
        <v>209</v>
      </c>
      <c r="V68968" s="3">
        <v>1.48176</v>
      </c>
    </row>
    <row r="68969" spans="1:22" x14ac:dyDescent="0.25">
      <c r="A68969" s="2">
        <v>2024</v>
      </c>
      <c r="B68969" s="2">
        <v>81</v>
      </c>
      <c r="C68969" s="2" t="s">
        <v>1600</v>
      </c>
      <c r="D68969" s="2">
        <v>107</v>
      </c>
      <c r="E68969" s="2" t="s">
        <v>3402</v>
      </c>
      <c r="F68969" s="2">
        <v>107</v>
      </c>
      <c r="G68969" s="2" t="s">
        <v>3403</v>
      </c>
      <c r="H68969" s="2">
        <v>17</v>
      </c>
      <c r="I68969" s="2" t="s">
        <v>3408</v>
      </c>
      <c r="J68969" s="2">
        <v>0</v>
      </c>
      <c r="K68969" s="2" t="s">
        <v>3461</v>
      </c>
      <c r="L68969" s="2">
        <v>1</v>
      </c>
      <c r="M68969" s="2" t="s">
        <v>3462</v>
      </c>
      <c r="N68969" s="2">
        <v>4</v>
      </c>
      <c r="O68969" s="2" t="s">
        <v>277</v>
      </c>
      <c r="P68969" s="2">
        <v>1</v>
      </c>
      <c r="Q68969" s="2" t="s">
        <v>25</v>
      </c>
      <c r="R68969" s="2" t="s">
        <v>26</v>
      </c>
      <c r="S68969" s="2" t="s">
        <v>27</v>
      </c>
      <c r="T68969" s="2">
        <v>18</v>
      </c>
      <c r="U68969" s="2" t="s">
        <v>153</v>
      </c>
      <c r="V68969" s="3">
        <v>46.596232000000001</v>
      </c>
    </row>
    <row r="68970" spans="1:22" x14ac:dyDescent="0.25">
      <c r="A68970" s="2">
        <v>2024</v>
      </c>
      <c r="B68970" s="2">
        <v>81</v>
      </c>
      <c r="C68970" s="2" t="s">
        <v>1600</v>
      </c>
      <c r="D68970" s="2">
        <v>107</v>
      </c>
      <c r="E68970" s="2" t="s">
        <v>3402</v>
      </c>
      <c r="F68970" s="2">
        <v>107</v>
      </c>
      <c r="G68970" s="2" t="s">
        <v>3403</v>
      </c>
      <c r="H68970" s="2">
        <v>17</v>
      </c>
      <c r="I68970" s="2" t="s">
        <v>3408</v>
      </c>
      <c r="J68970" s="2">
        <v>0</v>
      </c>
      <c r="K68970" s="2" t="s">
        <v>3461</v>
      </c>
      <c r="L68970" s="2">
        <v>1</v>
      </c>
      <c r="M68970" s="2" t="s">
        <v>3462</v>
      </c>
      <c r="N68970" s="2">
        <v>4</v>
      </c>
      <c r="O68970" s="2" t="s">
        <v>277</v>
      </c>
      <c r="P68970" s="2">
        <v>1</v>
      </c>
      <c r="Q68970" s="2" t="s">
        <v>25</v>
      </c>
      <c r="R68970" s="2" t="s">
        <v>26</v>
      </c>
      <c r="S68970" s="2" t="s">
        <v>27</v>
      </c>
      <c r="T68970" s="2">
        <v>18</v>
      </c>
      <c r="U68970" s="2" t="s">
        <v>153</v>
      </c>
      <c r="V68970" s="3">
        <v>103.500666</v>
      </c>
    </row>
    <row r="68971" spans="1:22" x14ac:dyDescent="0.25">
      <c r="A68971" s="2">
        <v>2024</v>
      </c>
      <c r="B68971" s="2">
        <v>81</v>
      </c>
      <c r="C68971" s="2" t="s">
        <v>1600</v>
      </c>
      <c r="D68971" s="2">
        <v>107</v>
      </c>
      <c r="E68971" s="2" t="s">
        <v>3402</v>
      </c>
      <c r="F68971" s="2">
        <v>107</v>
      </c>
      <c r="G68971" s="2" t="s">
        <v>3403</v>
      </c>
      <c r="H68971" s="2">
        <v>17</v>
      </c>
      <c r="I68971" s="2" t="s">
        <v>3408</v>
      </c>
      <c r="J68971" s="2">
        <v>0</v>
      </c>
      <c r="K68971" s="2" t="s">
        <v>3461</v>
      </c>
      <c r="L68971" s="2">
        <v>1</v>
      </c>
      <c r="M68971" s="2" t="s">
        <v>3462</v>
      </c>
      <c r="N68971" s="2">
        <v>4</v>
      </c>
      <c r="O68971" s="2" t="s">
        <v>277</v>
      </c>
      <c r="P68971" s="2">
        <v>1</v>
      </c>
      <c r="Q68971" s="2" t="s">
        <v>25</v>
      </c>
      <c r="R68971" s="2" t="s">
        <v>26</v>
      </c>
      <c r="S68971" s="2" t="s">
        <v>27</v>
      </c>
      <c r="T68971" s="2">
        <v>18</v>
      </c>
      <c r="U68971" s="2" t="s">
        <v>153</v>
      </c>
      <c r="V68971" s="3">
        <v>12.508075</v>
      </c>
    </row>
    <row r="68972" spans="1:22" x14ac:dyDescent="0.25">
      <c r="A68972" s="2">
        <v>2024</v>
      </c>
      <c r="B68972" s="2">
        <v>81</v>
      </c>
      <c r="C68972" s="2" t="s">
        <v>1600</v>
      </c>
      <c r="D68972" s="2">
        <v>107</v>
      </c>
      <c r="E68972" s="2" t="s">
        <v>3402</v>
      </c>
      <c r="F68972" s="2">
        <v>107</v>
      </c>
      <c r="G68972" s="2" t="s">
        <v>3403</v>
      </c>
      <c r="H68972" s="2">
        <v>17</v>
      </c>
      <c r="I68972" s="2" t="s">
        <v>3408</v>
      </c>
      <c r="J68972" s="2">
        <v>0</v>
      </c>
      <c r="K68972" s="2" t="s">
        <v>3461</v>
      </c>
      <c r="L68972" s="2">
        <v>1</v>
      </c>
      <c r="M68972" s="2" t="s">
        <v>3462</v>
      </c>
      <c r="N68972" s="2">
        <v>4</v>
      </c>
      <c r="O68972" s="2" t="s">
        <v>277</v>
      </c>
      <c r="P68972" s="2">
        <v>1</v>
      </c>
      <c r="Q68972" s="2" t="s">
        <v>25</v>
      </c>
      <c r="R68972" s="2" t="s">
        <v>26</v>
      </c>
      <c r="S68972" s="2" t="s">
        <v>27</v>
      </c>
      <c r="T68972" s="2">
        <v>18</v>
      </c>
      <c r="U68972" s="2" t="s">
        <v>153</v>
      </c>
      <c r="V68972" s="3">
        <v>42.781368000000001</v>
      </c>
    </row>
    <row r="68973" spans="1:22" x14ac:dyDescent="0.25">
      <c r="A68973" s="2">
        <v>2024</v>
      </c>
      <c r="B68973" s="2">
        <v>81</v>
      </c>
      <c r="C68973" s="2" t="s">
        <v>1600</v>
      </c>
      <c r="D68973" s="2">
        <v>107</v>
      </c>
      <c r="E68973" s="2" t="s">
        <v>3402</v>
      </c>
      <c r="F68973" s="2">
        <v>107</v>
      </c>
      <c r="G68973" s="2" t="s">
        <v>3403</v>
      </c>
      <c r="H68973" s="2">
        <v>17</v>
      </c>
      <c r="I68973" s="2" t="s">
        <v>3408</v>
      </c>
      <c r="J68973" s="2">
        <v>0</v>
      </c>
      <c r="K68973" s="2" t="s">
        <v>3461</v>
      </c>
      <c r="L68973" s="2">
        <v>1</v>
      </c>
      <c r="M68973" s="2" t="s">
        <v>3462</v>
      </c>
      <c r="N68973" s="2">
        <v>4</v>
      </c>
      <c r="O68973" s="2" t="s">
        <v>277</v>
      </c>
      <c r="P68973" s="2">
        <v>2</v>
      </c>
      <c r="Q68973" s="2" t="s">
        <v>29</v>
      </c>
      <c r="R68973" s="2" t="s">
        <v>26</v>
      </c>
      <c r="S68973" s="2" t="s">
        <v>1922</v>
      </c>
      <c r="T68973" s="2">
        <v>18</v>
      </c>
      <c r="U68973" s="2" t="s">
        <v>153</v>
      </c>
      <c r="V68973" s="3">
        <v>0.2</v>
      </c>
    </row>
    <row r="68974" spans="1:22" x14ac:dyDescent="0.25">
      <c r="A68974" s="2">
        <v>2024</v>
      </c>
      <c r="B68974" s="2">
        <v>81</v>
      </c>
      <c r="C68974" s="2" t="s">
        <v>1600</v>
      </c>
      <c r="D68974" s="2">
        <v>107</v>
      </c>
      <c r="E68974" s="2" t="s">
        <v>3402</v>
      </c>
      <c r="F68974" s="2">
        <v>107</v>
      </c>
      <c r="G68974" s="2" t="s">
        <v>3403</v>
      </c>
      <c r="H68974" s="2">
        <v>17</v>
      </c>
      <c r="I68974" s="2" t="s">
        <v>3408</v>
      </c>
      <c r="J68974" s="2">
        <v>0</v>
      </c>
      <c r="K68974" s="2" t="s">
        <v>3461</v>
      </c>
      <c r="L68974" s="2">
        <v>1</v>
      </c>
      <c r="M68974" s="2" t="s">
        <v>3462</v>
      </c>
      <c r="N68974" s="2">
        <v>4</v>
      </c>
      <c r="O68974" s="2" t="s">
        <v>277</v>
      </c>
      <c r="P68974" s="2">
        <v>2</v>
      </c>
      <c r="Q68974" s="2" t="s">
        <v>29</v>
      </c>
      <c r="R68974" s="2" t="s">
        <v>26</v>
      </c>
      <c r="S68974" s="2" t="s">
        <v>1922</v>
      </c>
      <c r="T68974" s="2">
        <v>18</v>
      </c>
      <c r="U68974" s="2" t="s">
        <v>153</v>
      </c>
      <c r="V68974" s="3">
        <v>1</v>
      </c>
    </row>
    <row r="68975" spans="1:22" x14ac:dyDescent="0.25">
      <c r="A68975" s="2">
        <v>2024</v>
      </c>
      <c r="B68975" s="2">
        <v>81</v>
      </c>
      <c r="C68975" s="2" t="s">
        <v>1600</v>
      </c>
      <c r="D68975" s="2">
        <v>107</v>
      </c>
      <c r="E68975" s="2" t="s">
        <v>3402</v>
      </c>
      <c r="F68975" s="2">
        <v>107</v>
      </c>
      <c r="G68975" s="2" t="s">
        <v>3403</v>
      </c>
      <c r="H68975" s="2">
        <v>17</v>
      </c>
      <c r="I68975" s="2" t="s">
        <v>3408</v>
      </c>
      <c r="J68975" s="2">
        <v>0</v>
      </c>
      <c r="K68975" s="2" t="s">
        <v>3461</v>
      </c>
      <c r="L68975" s="2">
        <v>1</v>
      </c>
      <c r="M68975" s="2" t="s">
        <v>3462</v>
      </c>
      <c r="N68975" s="2">
        <v>4</v>
      </c>
      <c r="O68975" s="2" t="s">
        <v>277</v>
      </c>
      <c r="P68975" s="2">
        <v>2</v>
      </c>
      <c r="Q68975" s="2" t="s">
        <v>29</v>
      </c>
      <c r="R68975" s="2" t="s">
        <v>26</v>
      </c>
      <c r="S68975" s="2" t="s">
        <v>1922</v>
      </c>
      <c r="T68975" s="2">
        <v>18</v>
      </c>
      <c r="U68975" s="2" t="s">
        <v>153</v>
      </c>
      <c r="V68975" s="3">
        <v>2</v>
      </c>
    </row>
    <row r="68976" spans="1:22" x14ac:dyDescent="0.25">
      <c r="A68976" s="2">
        <v>2024</v>
      </c>
      <c r="B68976" s="2">
        <v>81</v>
      </c>
      <c r="C68976" s="2" t="s">
        <v>1600</v>
      </c>
      <c r="D68976" s="2">
        <v>107</v>
      </c>
      <c r="E68976" s="2" t="s">
        <v>3402</v>
      </c>
      <c r="F68976" s="2">
        <v>107</v>
      </c>
      <c r="G68976" s="2" t="s">
        <v>3403</v>
      </c>
      <c r="H68976" s="2">
        <v>17</v>
      </c>
      <c r="I68976" s="2" t="s">
        <v>3408</v>
      </c>
      <c r="J68976" s="2">
        <v>0</v>
      </c>
      <c r="K68976" s="2" t="s">
        <v>3461</v>
      </c>
      <c r="L68976" s="2">
        <v>1</v>
      </c>
      <c r="M68976" s="2" t="s">
        <v>3462</v>
      </c>
      <c r="N68976" s="2">
        <v>4</v>
      </c>
      <c r="O68976" s="2" t="s">
        <v>277</v>
      </c>
      <c r="P68976" s="2">
        <v>2</v>
      </c>
      <c r="Q68976" s="2" t="s">
        <v>29</v>
      </c>
      <c r="R68976" s="2" t="s">
        <v>26</v>
      </c>
      <c r="S68976" s="2" t="s">
        <v>1922</v>
      </c>
      <c r="T68976" s="2">
        <v>18</v>
      </c>
      <c r="U68976" s="2" t="s">
        <v>153</v>
      </c>
      <c r="V68976" s="3">
        <v>8</v>
      </c>
    </row>
    <row r="68977" spans="1:22" x14ac:dyDescent="0.25">
      <c r="A68977" s="2">
        <v>2024</v>
      </c>
      <c r="B68977" s="2">
        <v>81</v>
      </c>
      <c r="C68977" s="2" t="s">
        <v>1600</v>
      </c>
      <c r="D68977" s="2">
        <v>107</v>
      </c>
      <c r="E68977" s="2" t="s">
        <v>3402</v>
      </c>
      <c r="F68977" s="2">
        <v>107</v>
      </c>
      <c r="G68977" s="2" t="s">
        <v>3403</v>
      </c>
      <c r="H68977" s="2">
        <v>17</v>
      </c>
      <c r="I68977" s="2" t="s">
        <v>3408</v>
      </c>
      <c r="J68977" s="2">
        <v>0</v>
      </c>
      <c r="K68977" s="2" t="s">
        <v>3461</v>
      </c>
      <c r="L68977" s="2">
        <v>1</v>
      </c>
      <c r="M68977" s="2" t="s">
        <v>3462</v>
      </c>
      <c r="N68977" s="2">
        <v>4</v>
      </c>
      <c r="O68977" s="2" t="s">
        <v>277</v>
      </c>
      <c r="P68977" s="2">
        <v>2</v>
      </c>
      <c r="Q68977" s="2" t="s">
        <v>29</v>
      </c>
      <c r="R68977" s="2" t="s">
        <v>26</v>
      </c>
      <c r="S68977" s="2" t="s">
        <v>1922</v>
      </c>
      <c r="T68977" s="2">
        <v>18</v>
      </c>
      <c r="U68977" s="2" t="s">
        <v>153</v>
      </c>
      <c r="V68977" s="3">
        <v>0.03</v>
      </c>
    </row>
    <row r="68978" spans="1:22" x14ac:dyDescent="0.25">
      <c r="A68978" s="2">
        <v>2024</v>
      </c>
      <c r="B68978" s="2">
        <v>81</v>
      </c>
      <c r="C68978" s="2" t="s">
        <v>1600</v>
      </c>
      <c r="D68978" s="2">
        <v>107</v>
      </c>
      <c r="E68978" s="2" t="s">
        <v>3402</v>
      </c>
      <c r="F68978" s="2">
        <v>107</v>
      </c>
      <c r="G68978" s="2" t="s">
        <v>3403</v>
      </c>
      <c r="H68978" s="2">
        <v>17</v>
      </c>
      <c r="I68978" s="2" t="s">
        <v>3408</v>
      </c>
      <c r="J68978" s="2">
        <v>0</v>
      </c>
      <c r="K68978" s="2" t="s">
        <v>3461</v>
      </c>
      <c r="L68978" s="2">
        <v>1</v>
      </c>
      <c r="M68978" s="2" t="s">
        <v>3462</v>
      </c>
      <c r="N68978" s="2">
        <v>4</v>
      </c>
      <c r="O68978" s="2" t="s">
        <v>277</v>
      </c>
      <c r="P68978" s="2">
        <v>2</v>
      </c>
      <c r="Q68978" s="2" t="s">
        <v>29</v>
      </c>
      <c r="R68978" s="2" t="s">
        <v>26</v>
      </c>
      <c r="S68978" s="2" t="s">
        <v>1922</v>
      </c>
      <c r="T68978" s="2">
        <v>18</v>
      </c>
      <c r="U68978" s="2" t="s">
        <v>153</v>
      </c>
      <c r="V68978" s="3">
        <v>0.15</v>
      </c>
    </row>
    <row r="68979" spans="1:22" x14ac:dyDescent="0.25">
      <c r="A68979" s="2">
        <v>2024</v>
      </c>
      <c r="B68979" s="2">
        <v>81</v>
      </c>
      <c r="C68979" s="2" t="s">
        <v>1600</v>
      </c>
      <c r="D68979" s="2">
        <v>107</v>
      </c>
      <c r="E68979" s="2" t="s">
        <v>3402</v>
      </c>
      <c r="F68979" s="2">
        <v>107</v>
      </c>
      <c r="G68979" s="2" t="s">
        <v>3403</v>
      </c>
      <c r="H68979" s="2">
        <v>17</v>
      </c>
      <c r="I68979" s="2" t="s">
        <v>3408</v>
      </c>
      <c r="J68979" s="2">
        <v>0</v>
      </c>
      <c r="K68979" s="2" t="s">
        <v>3461</v>
      </c>
      <c r="L68979" s="2">
        <v>1</v>
      </c>
      <c r="M68979" s="2" t="s">
        <v>3462</v>
      </c>
      <c r="N68979" s="2">
        <v>4</v>
      </c>
      <c r="O68979" s="2" t="s">
        <v>277</v>
      </c>
      <c r="P68979" s="2">
        <v>2</v>
      </c>
      <c r="Q68979" s="2" t="s">
        <v>29</v>
      </c>
      <c r="R68979" s="2" t="s">
        <v>26</v>
      </c>
      <c r="S68979" s="2" t="s">
        <v>1922</v>
      </c>
      <c r="T68979" s="2">
        <v>18</v>
      </c>
      <c r="U68979" s="2" t="s">
        <v>153</v>
      </c>
      <c r="V68979" s="3">
        <v>0.1</v>
      </c>
    </row>
    <row r="68980" spans="1:22" x14ac:dyDescent="0.25">
      <c r="A68980" s="2">
        <v>2024</v>
      </c>
      <c r="B68980" s="2">
        <v>81</v>
      </c>
      <c r="C68980" s="2" t="s">
        <v>1600</v>
      </c>
      <c r="D68980" s="2">
        <v>107</v>
      </c>
      <c r="E68980" s="2" t="s">
        <v>3402</v>
      </c>
      <c r="F68980" s="2">
        <v>107</v>
      </c>
      <c r="G68980" s="2" t="s">
        <v>3403</v>
      </c>
      <c r="H68980" s="2">
        <v>17</v>
      </c>
      <c r="I68980" s="2" t="s">
        <v>3408</v>
      </c>
      <c r="J68980" s="2">
        <v>0</v>
      </c>
      <c r="K68980" s="2" t="s">
        <v>3461</v>
      </c>
      <c r="L68980" s="2">
        <v>1</v>
      </c>
      <c r="M68980" s="2" t="s">
        <v>3462</v>
      </c>
      <c r="N68980" s="2">
        <v>4</v>
      </c>
      <c r="O68980" s="2" t="s">
        <v>277</v>
      </c>
      <c r="P68980" s="2">
        <v>2</v>
      </c>
      <c r="Q68980" s="2" t="s">
        <v>29</v>
      </c>
      <c r="R68980" s="2" t="s">
        <v>26</v>
      </c>
      <c r="S68980" s="2" t="s">
        <v>1922</v>
      </c>
      <c r="T68980" s="2">
        <v>18</v>
      </c>
      <c r="U68980" s="2" t="s">
        <v>153</v>
      </c>
      <c r="V68980" s="3">
        <v>2</v>
      </c>
    </row>
    <row r="68981" spans="1:22" x14ac:dyDescent="0.25">
      <c r="A68981" s="2">
        <v>2024</v>
      </c>
      <c r="B68981" s="2">
        <v>81</v>
      </c>
      <c r="C68981" s="2" t="s">
        <v>1600</v>
      </c>
      <c r="D68981" s="2">
        <v>107</v>
      </c>
      <c r="E68981" s="2" t="s">
        <v>3402</v>
      </c>
      <c r="F68981" s="2">
        <v>107</v>
      </c>
      <c r="G68981" s="2" t="s">
        <v>3403</v>
      </c>
      <c r="H68981" s="2">
        <v>17</v>
      </c>
      <c r="I68981" s="2" t="s">
        <v>3408</v>
      </c>
      <c r="J68981" s="2">
        <v>0</v>
      </c>
      <c r="K68981" s="2" t="s">
        <v>3461</v>
      </c>
      <c r="L68981" s="2">
        <v>1</v>
      </c>
      <c r="M68981" s="2" t="s">
        <v>3462</v>
      </c>
      <c r="N68981" s="2">
        <v>4</v>
      </c>
      <c r="O68981" s="2" t="s">
        <v>277</v>
      </c>
      <c r="P68981" s="2">
        <v>2</v>
      </c>
      <c r="Q68981" s="2" t="s">
        <v>29</v>
      </c>
      <c r="R68981" s="2" t="s">
        <v>26</v>
      </c>
      <c r="S68981" s="2" t="s">
        <v>1922</v>
      </c>
      <c r="T68981" s="2">
        <v>18</v>
      </c>
      <c r="U68981" s="2" t="s">
        <v>153</v>
      </c>
      <c r="V68981" s="3">
        <v>0.5</v>
      </c>
    </row>
    <row r="68982" spans="1:22" x14ac:dyDescent="0.25">
      <c r="A68982" s="2">
        <v>2024</v>
      </c>
      <c r="B68982" s="2">
        <v>81</v>
      </c>
      <c r="C68982" s="2" t="s">
        <v>1600</v>
      </c>
      <c r="D68982" s="2">
        <v>107</v>
      </c>
      <c r="E68982" s="2" t="s">
        <v>3402</v>
      </c>
      <c r="F68982" s="2">
        <v>107</v>
      </c>
      <c r="G68982" s="2" t="s">
        <v>3403</v>
      </c>
      <c r="H68982" s="2">
        <v>17</v>
      </c>
      <c r="I68982" s="2" t="s">
        <v>3408</v>
      </c>
      <c r="J68982" s="2">
        <v>0</v>
      </c>
      <c r="K68982" s="2" t="s">
        <v>3461</v>
      </c>
      <c r="L68982" s="2">
        <v>1</v>
      </c>
      <c r="M68982" s="2" t="s">
        <v>3462</v>
      </c>
      <c r="N68982" s="2">
        <v>4</v>
      </c>
      <c r="O68982" s="2" t="s">
        <v>277</v>
      </c>
      <c r="P68982" s="2">
        <v>2</v>
      </c>
      <c r="Q68982" s="2" t="s">
        <v>29</v>
      </c>
      <c r="R68982" s="2" t="s">
        <v>26</v>
      </c>
      <c r="S68982" s="2" t="s">
        <v>1922</v>
      </c>
      <c r="T68982" s="2">
        <v>18</v>
      </c>
      <c r="U68982" s="2" t="s">
        <v>153</v>
      </c>
      <c r="V68982" s="3">
        <v>8.8000000000000007</v>
      </c>
    </row>
    <row r="68983" spans="1:22" x14ac:dyDescent="0.25">
      <c r="A68983" s="2">
        <v>2024</v>
      </c>
      <c r="B68983" s="2">
        <v>81</v>
      </c>
      <c r="C68983" s="2" t="s">
        <v>1600</v>
      </c>
      <c r="D68983" s="2">
        <v>107</v>
      </c>
      <c r="E68983" s="2" t="s">
        <v>3402</v>
      </c>
      <c r="F68983" s="2">
        <v>107</v>
      </c>
      <c r="G68983" s="2" t="s">
        <v>3403</v>
      </c>
      <c r="H68983" s="2">
        <v>17</v>
      </c>
      <c r="I68983" s="2" t="s">
        <v>3408</v>
      </c>
      <c r="J68983" s="2">
        <v>0</v>
      </c>
      <c r="K68983" s="2" t="s">
        <v>3461</v>
      </c>
      <c r="L68983" s="2">
        <v>1</v>
      </c>
      <c r="M68983" s="2" t="s">
        <v>3462</v>
      </c>
      <c r="N68983" s="2">
        <v>4</v>
      </c>
      <c r="O68983" s="2" t="s">
        <v>277</v>
      </c>
      <c r="P68983" s="2">
        <v>2</v>
      </c>
      <c r="Q68983" s="2" t="s">
        <v>29</v>
      </c>
      <c r="R68983" s="2" t="s">
        <v>26</v>
      </c>
      <c r="S68983" s="2" t="s">
        <v>1922</v>
      </c>
      <c r="T68983" s="2">
        <v>18</v>
      </c>
      <c r="U68983" s="2" t="s">
        <v>153</v>
      </c>
      <c r="V68983" s="3">
        <v>1.5</v>
      </c>
    </row>
    <row r="68984" spans="1:22" x14ac:dyDescent="0.25">
      <c r="A68984" s="2">
        <v>2024</v>
      </c>
      <c r="B68984" s="2">
        <v>81</v>
      </c>
      <c r="C68984" s="2" t="s">
        <v>1600</v>
      </c>
      <c r="D68984" s="2">
        <v>107</v>
      </c>
      <c r="E68984" s="2" t="s">
        <v>3402</v>
      </c>
      <c r="F68984" s="2">
        <v>107</v>
      </c>
      <c r="G68984" s="2" t="s">
        <v>3403</v>
      </c>
      <c r="H68984" s="2">
        <v>17</v>
      </c>
      <c r="I68984" s="2" t="s">
        <v>3408</v>
      </c>
      <c r="J68984" s="2">
        <v>0</v>
      </c>
      <c r="K68984" s="2" t="s">
        <v>3461</v>
      </c>
      <c r="L68984" s="2">
        <v>1</v>
      </c>
      <c r="M68984" s="2" t="s">
        <v>3462</v>
      </c>
      <c r="N68984" s="2">
        <v>4</v>
      </c>
      <c r="O68984" s="2" t="s">
        <v>277</v>
      </c>
      <c r="P68984" s="2">
        <v>3</v>
      </c>
      <c r="Q68984" s="2" t="s">
        <v>30</v>
      </c>
      <c r="R68984" s="2" t="s">
        <v>26</v>
      </c>
      <c r="S68984" s="2" t="s">
        <v>1922</v>
      </c>
      <c r="T68984" s="2">
        <v>18</v>
      </c>
      <c r="U68984" s="2" t="s">
        <v>153</v>
      </c>
      <c r="V68984" s="3">
        <v>1.8</v>
      </c>
    </row>
    <row r="68985" spans="1:22" x14ac:dyDescent="0.25">
      <c r="A68985" s="2">
        <v>2024</v>
      </c>
      <c r="B68985" s="2">
        <v>81</v>
      </c>
      <c r="C68985" s="2" t="s">
        <v>1600</v>
      </c>
      <c r="D68985" s="2">
        <v>107</v>
      </c>
      <c r="E68985" s="2" t="s">
        <v>3402</v>
      </c>
      <c r="F68985" s="2">
        <v>107</v>
      </c>
      <c r="G68985" s="2" t="s">
        <v>3403</v>
      </c>
      <c r="H68985" s="2">
        <v>17</v>
      </c>
      <c r="I68985" s="2" t="s">
        <v>3408</v>
      </c>
      <c r="J68985" s="2">
        <v>0</v>
      </c>
      <c r="K68985" s="2" t="s">
        <v>3461</v>
      </c>
      <c r="L68985" s="2">
        <v>1</v>
      </c>
      <c r="M68985" s="2" t="s">
        <v>3462</v>
      </c>
      <c r="N68985" s="2">
        <v>4</v>
      </c>
      <c r="O68985" s="2" t="s">
        <v>277</v>
      </c>
      <c r="P68985" s="2">
        <v>3</v>
      </c>
      <c r="Q68985" s="2" t="s">
        <v>30</v>
      </c>
      <c r="R68985" s="2" t="s">
        <v>26</v>
      </c>
      <c r="S68985" s="2" t="s">
        <v>1922</v>
      </c>
      <c r="T68985" s="2">
        <v>18</v>
      </c>
      <c r="U68985" s="2" t="s">
        <v>153</v>
      </c>
      <c r="V68985" s="3">
        <v>0.12</v>
      </c>
    </row>
    <row r="68986" spans="1:22" x14ac:dyDescent="0.25">
      <c r="A68986" s="2">
        <v>2024</v>
      </c>
      <c r="B68986" s="2">
        <v>81</v>
      </c>
      <c r="C68986" s="2" t="s">
        <v>1600</v>
      </c>
      <c r="D68986" s="2">
        <v>107</v>
      </c>
      <c r="E68986" s="2" t="s">
        <v>3402</v>
      </c>
      <c r="F68986" s="2">
        <v>107</v>
      </c>
      <c r="G68986" s="2" t="s">
        <v>3403</v>
      </c>
      <c r="H68986" s="2">
        <v>17</v>
      </c>
      <c r="I68986" s="2" t="s">
        <v>3408</v>
      </c>
      <c r="J68986" s="2">
        <v>0</v>
      </c>
      <c r="K68986" s="2" t="s">
        <v>3461</v>
      </c>
      <c r="L68986" s="2">
        <v>1</v>
      </c>
      <c r="M68986" s="2" t="s">
        <v>3462</v>
      </c>
      <c r="N68986" s="2">
        <v>4</v>
      </c>
      <c r="O68986" s="2" t="s">
        <v>277</v>
      </c>
      <c r="P68986" s="2">
        <v>3</v>
      </c>
      <c r="Q68986" s="2" t="s">
        <v>30</v>
      </c>
      <c r="R68986" s="2" t="s">
        <v>26</v>
      </c>
      <c r="S68986" s="2" t="s">
        <v>1922</v>
      </c>
      <c r="T68986" s="2">
        <v>18</v>
      </c>
      <c r="U68986" s="2" t="s">
        <v>153</v>
      </c>
      <c r="V68986" s="3">
        <v>0.14000000000000001</v>
      </c>
    </row>
    <row r="68987" spans="1:22" x14ac:dyDescent="0.25">
      <c r="A68987" s="2">
        <v>2024</v>
      </c>
      <c r="B68987" s="2">
        <v>81</v>
      </c>
      <c r="C68987" s="2" t="s">
        <v>1600</v>
      </c>
      <c r="D68987" s="2">
        <v>107</v>
      </c>
      <c r="E68987" s="2" t="s">
        <v>3402</v>
      </c>
      <c r="F68987" s="2">
        <v>107</v>
      </c>
      <c r="G68987" s="2" t="s">
        <v>3403</v>
      </c>
      <c r="H68987" s="2">
        <v>17</v>
      </c>
      <c r="I68987" s="2" t="s">
        <v>3408</v>
      </c>
      <c r="J68987" s="2">
        <v>0</v>
      </c>
      <c r="K68987" s="2" t="s">
        <v>3461</v>
      </c>
      <c r="L68987" s="2">
        <v>1</v>
      </c>
      <c r="M68987" s="2" t="s">
        <v>3462</v>
      </c>
      <c r="N68987" s="2">
        <v>4</v>
      </c>
      <c r="O68987" s="2" t="s">
        <v>277</v>
      </c>
      <c r="P68987" s="2">
        <v>3</v>
      </c>
      <c r="Q68987" s="2" t="s">
        <v>30</v>
      </c>
      <c r="R68987" s="2" t="s">
        <v>26</v>
      </c>
      <c r="S68987" s="2" t="s">
        <v>1922</v>
      </c>
      <c r="T68987" s="2">
        <v>18</v>
      </c>
      <c r="U68987" s="2" t="s">
        <v>153</v>
      </c>
      <c r="V68987" s="3">
        <v>1.4999999999999999E-2</v>
      </c>
    </row>
    <row r="68988" spans="1:22" x14ac:dyDescent="0.25">
      <c r="A68988" s="2">
        <v>2024</v>
      </c>
      <c r="B68988" s="2">
        <v>81</v>
      </c>
      <c r="C68988" s="2" t="s">
        <v>1600</v>
      </c>
      <c r="D68988" s="2">
        <v>107</v>
      </c>
      <c r="E68988" s="2" t="s">
        <v>3402</v>
      </c>
      <c r="F68988" s="2">
        <v>107</v>
      </c>
      <c r="G68988" s="2" t="s">
        <v>3403</v>
      </c>
      <c r="H68988" s="2">
        <v>17</v>
      </c>
      <c r="I68988" s="2" t="s">
        <v>3408</v>
      </c>
      <c r="J68988" s="2">
        <v>0</v>
      </c>
      <c r="K68988" s="2" t="s">
        <v>3461</v>
      </c>
      <c r="L68988" s="2">
        <v>1</v>
      </c>
      <c r="M68988" s="2" t="s">
        <v>3462</v>
      </c>
      <c r="N68988" s="2">
        <v>4</v>
      </c>
      <c r="O68988" s="2" t="s">
        <v>277</v>
      </c>
      <c r="P68988" s="2">
        <v>3</v>
      </c>
      <c r="Q68988" s="2" t="s">
        <v>30</v>
      </c>
      <c r="R68988" s="2" t="s">
        <v>26</v>
      </c>
      <c r="S68988" s="2" t="s">
        <v>1922</v>
      </c>
      <c r="T68988" s="2">
        <v>18</v>
      </c>
      <c r="U68988" s="2" t="s">
        <v>153</v>
      </c>
      <c r="V68988" s="3">
        <v>0.96</v>
      </c>
    </row>
    <row r="68989" spans="1:22" x14ac:dyDescent="0.25">
      <c r="A68989" s="2">
        <v>2024</v>
      </c>
      <c r="B68989" s="2">
        <v>81</v>
      </c>
      <c r="C68989" s="2" t="s">
        <v>1600</v>
      </c>
      <c r="D68989" s="2">
        <v>107</v>
      </c>
      <c r="E68989" s="2" t="s">
        <v>3402</v>
      </c>
      <c r="F68989" s="2">
        <v>107</v>
      </c>
      <c r="G68989" s="2" t="s">
        <v>3403</v>
      </c>
      <c r="H68989" s="2">
        <v>17</v>
      </c>
      <c r="I68989" s="2" t="s">
        <v>3408</v>
      </c>
      <c r="J68989" s="2">
        <v>0</v>
      </c>
      <c r="K68989" s="2" t="s">
        <v>3461</v>
      </c>
      <c r="L68989" s="2">
        <v>1</v>
      </c>
      <c r="M68989" s="2" t="s">
        <v>3462</v>
      </c>
      <c r="N68989" s="2">
        <v>4</v>
      </c>
      <c r="O68989" s="2" t="s">
        <v>277</v>
      </c>
      <c r="P68989" s="2">
        <v>3</v>
      </c>
      <c r="Q68989" s="2" t="s">
        <v>30</v>
      </c>
      <c r="R68989" s="2" t="s">
        <v>26</v>
      </c>
      <c r="S68989" s="2" t="s">
        <v>1922</v>
      </c>
      <c r="T68989" s="2">
        <v>18</v>
      </c>
      <c r="U68989" s="2" t="s">
        <v>153</v>
      </c>
      <c r="V68989" s="3">
        <v>1</v>
      </c>
    </row>
    <row r="68990" spans="1:22" x14ac:dyDescent="0.25">
      <c r="A68990" s="2">
        <v>2024</v>
      </c>
      <c r="B68990" s="2">
        <v>81</v>
      </c>
      <c r="C68990" s="2" t="s">
        <v>1600</v>
      </c>
      <c r="D68990" s="2">
        <v>107</v>
      </c>
      <c r="E68990" s="2" t="s">
        <v>3402</v>
      </c>
      <c r="F68990" s="2">
        <v>107</v>
      </c>
      <c r="G68990" s="2" t="s">
        <v>3403</v>
      </c>
      <c r="H68990" s="2">
        <v>17</v>
      </c>
      <c r="I68990" s="2" t="s">
        <v>3408</v>
      </c>
      <c r="J68990" s="2">
        <v>0</v>
      </c>
      <c r="K68990" s="2" t="s">
        <v>3461</v>
      </c>
      <c r="L68990" s="2">
        <v>1</v>
      </c>
      <c r="M68990" s="2" t="s">
        <v>3462</v>
      </c>
      <c r="N68990" s="2">
        <v>4</v>
      </c>
      <c r="O68990" s="2" t="s">
        <v>277</v>
      </c>
      <c r="P68990" s="2">
        <v>3</v>
      </c>
      <c r="Q68990" s="2" t="s">
        <v>30</v>
      </c>
      <c r="R68990" s="2" t="s">
        <v>26</v>
      </c>
      <c r="S68990" s="2" t="s">
        <v>1922</v>
      </c>
      <c r="T68990" s="2">
        <v>18</v>
      </c>
      <c r="U68990" s="2" t="s">
        <v>153</v>
      </c>
      <c r="V68990" s="3">
        <v>5.4190319999999996</v>
      </c>
    </row>
    <row r="68991" spans="1:22" x14ac:dyDescent="0.25">
      <c r="A68991" s="2">
        <v>2024</v>
      </c>
      <c r="B68991" s="2">
        <v>81</v>
      </c>
      <c r="C68991" s="2" t="s">
        <v>1600</v>
      </c>
      <c r="D68991" s="2">
        <v>107</v>
      </c>
      <c r="E68991" s="2" t="s">
        <v>3402</v>
      </c>
      <c r="F68991" s="2">
        <v>107</v>
      </c>
      <c r="G68991" s="2" t="s">
        <v>3403</v>
      </c>
      <c r="H68991" s="2">
        <v>17</v>
      </c>
      <c r="I68991" s="2" t="s">
        <v>3408</v>
      </c>
      <c r="J68991" s="2">
        <v>0</v>
      </c>
      <c r="K68991" s="2" t="s">
        <v>3461</v>
      </c>
      <c r="L68991" s="2">
        <v>1</v>
      </c>
      <c r="M68991" s="2" t="s">
        <v>3462</v>
      </c>
      <c r="N68991" s="2">
        <v>4</v>
      </c>
      <c r="O68991" s="2" t="s">
        <v>277</v>
      </c>
      <c r="P68991" s="2">
        <v>3</v>
      </c>
      <c r="Q68991" s="2" t="s">
        <v>30</v>
      </c>
      <c r="R68991" s="2" t="s">
        <v>26</v>
      </c>
      <c r="S68991" s="2" t="s">
        <v>1922</v>
      </c>
      <c r="T68991" s="2">
        <v>18</v>
      </c>
      <c r="U68991" s="2" t="s">
        <v>153</v>
      </c>
      <c r="V68991" s="3">
        <v>0.5</v>
      </c>
    </row>
    <row r="68992" spans="1:22" x14ac:dyDescent="0.25">
      <c r="A68992" s="2">
        <v>2024</v>
      </c>
      <c r="B68992" s="2">
        <v>81</v>
      </c>
      <c r="C68992" s="2" t="s">
        <v>1600</v>
      </c>
      <c r="D68992" s="2">
        <v>107</v>
      </c>
      <c r="E68992" s="2" t="s">
        <v>3402</v>
      </c>
      <c r="F68992" s="2">
        <v>107</v>
      </c>
      <c r="G68992" s="2" t="s">
        <v>3403</v>
      </c>
      <c r="H68992" s="2">
        <v>17</v>
      </c>
      <c r="I68992" s="2" t="s">
        <v>3408</v>
      </c>
      <c r="J68992" s="2">
        <v>0</v>
      </c>
      <c r="K68992" s="2" t="s">
        <v>3461</v>
      </c>
      <c r="L68992" s="2">
        <v>1</v>
      </c>
      <c r="M68992" s="2" t="s">
        <v>3462</v>
      </c>
      <c r="N68992" s="2">
        <v>4</v>
      </c>
      <c r="O68992" s="2" t="s">
        <v>277</v>
      </c>
      <c r="P68992" s="2">
        <v>3</v>
      </c>
      <c r="Q68992" s="2" t="s">
        <v>30</v>
      </c>
      <c r="R68992" s="2" t="s">
        <v>26</v>
      </c>
      <c r="S68992" s="2" t="s">
        <v>1922</v>
      </c>
      <c r="T68992" s="2">
        <v>18</v>
      </c>
      <c r="U68992" s="2" t="s">
        <v>153</v>
      </c>
      <c r="V68992" s="3">
        <v>0.3</v>
      </c>
    </row>
    <row r="68993" spans="1:22" x14ac:dyDescent="0.25">
      <c r="A68993" s="2">
        <v>2024</v>
      </c>
      <c r="B68993" s="2">
        <v>81</v>
      </c>
      <c r="C68993" s="2" t="s">
        <v>1600</v>
      </c>
      <c r="D68993" s="2">
        <v>107</v>
      </c>
      <c r="E68993" s="2" t="s">
        <v>3402</v>
      </c>
      <c r="F68993" s="2">
        <v>107</v>
      </c>
      <c r="G68993" s="2" t="s">
        <v>3403</v>
      </c>
      <c r="H68993" s="2">
        <v>17</v>
      </c>
      <c r="I68993" s="2" t="s">
        <v>3408</v>
      </c>
      <c r="J68993" s="2">
        <v>0</v>
      </c>
      <c r="K68993" s="2" t="s">
        <v>3461</v>
      </c>
      <c r="L68993" s="2">
        <v>1</v>
      </c>
      <c r="M68993" s="2" t="s">
        <v>3462</v>
      </c>
      <c r="N68993" s="2">
        <v>4</v>
      </c>
      <c r="O68993" s="2" t="s">
        <v>277</v>
      </c>
      <c r="P68993" s="2">
        <v>3</v>
      </c>
      <c r="Q68993" s="2" t="s">
        <v>30</v>
      </c>
      <c r="R68993" s="2" t="s">
        <v>26</v>
      </c>
      <c r="S68993" s="2" t="s">
        <v>1922</v>
      </c>
      <c r="T68993" s="2">
        <v>18</v>
      </c>
      <c r="U68993" s="2" t="s">
        <v>153</v>
      </c>
      <c r="V68993" s="3">
        <v>0.02</v>
      </c>
    </row>
    <row r="68994" spans="1:22" x14ac:dyDescent="0.25">
      <c r="A68994" s="2">
        <v>2024</v>
      </c>
      <c r="B68994" s="2">
        <v>81</v>
      </c>
      <c r="C68994" s="2" t="s">
        <v>1600</v>
      </c>
      <c r="D68994" s="2">
        <v>107</v>
      </c>
      <c r="E68994" s="2" t="s">
        <v>3402</v>
      </c>
      <c r="F68994" s="2">
        <v>107</v>
      </c>
      <c r="G68994" s="2" t="s">
        <v>3403</v>
      </c>
      <c r="H68994" s="2">
        <v>17</v>
      </c>
      <c r="I68994" s="2" t="s">
        <v>3408</v>
      </c>
      <c r="J68994" s="2">
        <v>0</v>
      </c>
      <c r="K68994" s="2" t="s">
        <v>3461</v>
      </c>
      <c r="L68994" s="2">
        <v>1</v>
      </c>
      <c r="M68994" s="2" t="s">
        <v>3462</v>
      </c>
      <c r="N68994" s="2">
        <v>4</v>
      </c>
      <c r="O68994" s="2" t="s">
        <v>277</v>
      </c>
      <c r="P68994" s="2">
        <v>3</v>
      </c>
      <c r="Q68994" s="2" t="s">
        <v>30</v>
      </c>
      <c r="R68994" s="2" t="s">
        <v>26</v>
      </c>
      <c r="S68994" s="2" t="s">
        <v>1922</v>
      </c>
      <c r="T68994" s="2">
        <v>18</v>
      </c>
      <c r="U68994" s="2" t="s">
        <v>153</v>
      </c>
      <c r="V68994" s="3">
        <v>0.1</v>
      </c>
    </row>
    <row r="68995" spans="1:22" x14ac:dyDescent="0.25">
      <c r="A68995" s="2">
        <v>2024</v>
      </c>
      <c r="B68995" s="2">
        <v>81</v>
      </c>
      <c r="C68995" s="2" t="s">
        <v>1600</v>
      </c>
      <c r="D68995" s="2">
        <v>107</v>
      </c>
      <c r="E68995" s="2" t="s">
        <v>3402</v>
      </c>
      <c r="F68995" s="2">
        <v>107</v>
      </c>
      <c r="G68995" s="2" t="s">
        <v>3403</v>
      </c>
      <c r="H68995" s="2">
        <v>17</v>
      </c>
      <c r="I68995" s="2" t="s">
        <v>3408</v>
      </c>
      <c r="J68995" s="2">
        <v>0</v>
      </c>
      <c r="K68995" s="2" t="s">
        <v>3461</v>
      </c>
      <c r="L68995" s="2">
        <v>1</v>
      </c>
      <c r="M68995" s="2" t="s">
        <v>3462</v>
      </c>
      <c r="N68995" s="2">
        <v>4</v>
      </c>
      <c r="O68995" s="2" t="s">
        <v>277</v>
      </c>
      <c r="P68995" s="2">
        <v>3</v>
      </c>
      <c r="Q68995" s="2" t="s">
        <v>30</v>
      </c>
      <c r="R68995" s="2" t="s">
        <v>26</v>
      </c>
      <c r="S68995" s="2" t="s">
        <v>1922</v>
      </c>
      <c r="T68995" s="2">
        <v>18</v>
      </c>
      <c r="U68995" s="2" t="s">
        <v>153</v>
      </c>
      <c r="V68995" s="3">
        <v>1</v>
      </c>
    </row>
    <row r="68996" spans="1:22" x14ac:dyDescent="0.25">
      <c r="A68996" s="2">
        <v>2024</v>
      </c>
      <c r="B68996" s="2">
        <v>81</v>
      </c>
      <c r="C68996" s="2" t="s">
        <v>1600</v>
      </c>
      <c r="D68996" s="2">
        <v>107</v>
      </c>
      <c r="E68996" s="2" t="s">
        <v>3402</v>
      </c>
      <c r="F68996" s="2">
        <v>107</v>
      </c>
      <c r="G68996" s="2" t="s">
        <v>3403</v>
      </c>
      <c r="H68996" s="2">
        <v>17</v>
      </c>
      <c r="I68996" s="2" t="s">
        <v>3408</v>
      </c>
      <c r="J68996" s="2">
        <v>0</v>
      </c>
      <c r="K68996" s="2" t="s">
        <v>3461</v>
      </c>
      <c r="L68996" s="2">
        <v>1</v>
      </c>
      <c r="M68996" s="2" t="s">
        <v>3462</v>
      </c>
      <c r="N68996" s="2">
        <v>4</v>
      </c>
      <c r="O68996" s="2" t="s">
        <v>277</v>
      </c>
      <c r="P68996" s="2">
        <v>3</v>
      </c>
      <c r="Q68996" s="2" t="s">
        <v>30</v>
      </c>
      <c r="R68996" s="2" t="s">
        <v>26</v>
      </c>
      <c r="S68996" s="2" t="s">
        <v>1922</v>
      </c>
      <c r="T68996" s="2">
        <v>18</v>
      </c>
      <c r="U68996" s="2" t="s">
        <v>153</v>
      </c>
      <c r="V68996" s="3">
        <v>0.2</v>
      </c>
    </row>
    <row r="68997" spans="1:22" x14ac:dyDescent="0.25">
      <c r="A68997" s="2">
        <v>2024</v>
      </c>
      <c r="B68997" s="2">
        <v>81</v>
      </c>
      <c r="C68997" s="2" t="s">
        <v>1600</v>
      </c>
      <c r="D68997" s="2">
        <v>107</v>
      </c>
      <c r="E68997" s="2" t="s">
        <v>3402</v>
      </c>
      <c r="F68997" s="2">
        <v>107</v>
      </c>
      <c r="G68997" s="2" t="s">
        <v>3403</v>
      </c>
      <c r="H68997" s="2">
        <v>17</v>
      </c>
      <c r="I68997" s="2" t="s">
        <v>3408</v>
      </c>
      <c r="J68997" s="2">
        <v>0</v>
      </c>
      <c r="K68997" s="2" t="s">
        <v>3461</v>
      </c>
      <c r="L68997" s="2">
        <v>1</v>
      </c>
      <c r="M68997" s="2" t="s">
        <v>3462</v>
      </c>
      <c r="N68997" s="2">
        <v>4</v>
      </c>
      <c r="O68997" s="2" t="s">
        <v>277</v>
      </c>
      <c r="P68997" s="2">
        <v>4</v>
      </c>
      <c r="Q68997" s="2" t="s">
        <v>31</v>
      </c>
      <c r="R68997" s="2" t="s">
        <v>32</v>
      </c>
      <c r="S68997" s="2" t="s">
        <v>1922</v>
      </c>
      <c r="T68997" s="2">
        <v>18</v>
      </c>
      <c r="U68997" s="2" t="s">
        <v>153</v>
      </c>
      <c r="V68997" s="3">
        <v>3</v>
      </c>
    </row>
    <row r="68998" spans="1:22" x14ac:dyDescent="0.25">
      <c r="A68998" s="2">
        <v>2024</v>
      </c>
      <c r="B68998" s="2">
        <v>81</v>
      </c>
      <c r="C68998" s="2" t="s">
        <v>1600</v>
      </c>
      <c r="D68998" s="2">
        <v>107</v>
      </c>
      <c r="E68998" s="2" t="s">
        <v>3402</v>
      </c>
      <c r="F68998" s="2">
        <v>107</v>
      </c>
      <c r="G68998" s="2" t="s">
        <v>3403</v>
      </c>
      <c r="H68998" s="2">
        <v>17</v>
      </c>
      <c r="I68998" s="2" t="s">
        <v>3408</v>
      </c>
      <c r="J68998" s="2">
        <v>0</v>
      </c>
      <c r="K68998" s="2" t="s">
        <v>3461</v>
      </c>
      <c r="L68998" s="2">
        <v>1</v>
      </c>
      <c r="M68998" s="2" t="s">
        <v>3462</v>
      </c>
      <c r="N68998" s="2">
        <v>4</v>
      </c>
      <c r="O68998" s="2" t="s">
        <v>277</v>
      </c>
      <c r="P68998" s="2">
        <v>4</v>
      </c>
      <c r="Q68998" s="2" t="s">
        <v>31</v>
      </c>
      <c r="R68998" s="2" t="s">
        <v>32</v>
      </c>
      <c r="S68998" s="2" t="s">
        <v>1922</v>
      </c>
      <c r="T68998" s="2">
        <v>18</v>
      </c>
      <c r="U68998" s="2" t="s">
        <v>153</v>
      </c>
      <c r="V68998" s="3">
        <v>0.5</v>
      </c>
    </row>
    <row r="68999" spans="1:22" x14ac:dyDescent="0.25">
      <c r="A68999" s="2">
        <v>2024</v>
      </c>
      <c r="B68999" s="2">
        <v>81</v>
      </c>
      <c r="C68999" s="2" t="s">
        <v>1600</v>
      </c>
      <c r="D68999" s="2">
        <v>107</v>
      </c>
      <c r="E68999" s="2" t="s">
        <v>3402</v>
      </c>
      <c r="F68999" s="2">
        <v>107</v>
      </c>
      <c r="G68999" s="2" t="s">
        <v>3403</v>
      </c>
      <c r="H68999" s="2">
        <v>17</v>
      </c>
      <c r="I68999" s="2" t="s">
        <v>3408</v>
      </c>
      <c r="J68999" s="2">
        <v>0</v>
      </c>
      <c r="K68999" s="2" t="s">
        <v>3463</v>
      </c>
      <c r="L68999" s="2">
        <v>1</v>
      </c>
      <c r="M68999" s="2" t="s">
        <v>3464</v>
      </c>
      <c r="N68999" s="2">
        <v>4</v>
      </c>
      <c r="O68999" s="2" t="s">
        <v>277</v>
      </c>
      <c r="P68999" s="2">
        <v>1</v>
      </c>
      <c r="Q68999" s="2" t="s">
        <v>25</v>
      </c>
      <c r="R68999" s="2" t="s">
        <v>26</v>
      </c>
      <c r="S68999" s="2" t="s">
        <v>27</v>
      </c>
      <c r="T68999" s="2">
        <v>54</v>
      </c>
      <c r="U68999" s="2" t="s">
        <v>137</v>
      </c>
      <c r="V68999" s="3">
        <v>35.090463</v>
      </c>
    </row>
    <row r="69000" spans="1:22" x14ac:dyDescent="0.25">
      <c r="A69000" s="2">
        <v>2024</v>
      </c>
      <c r="B69000" s="2">
        <v>81</v>
      </c>
      <c r="C69000" s="2" t="s">
        <v>1600</v>
      </c>
      <c r="D69000" s="2">
        <v>107</v>
      </c>
      <c r="E69000" s="2" t="s">
        <v>3402</v>
      </c>
      <c r="F69000" s="2">
        <v>107</v>
      </c>
      <c r="G69000" s="2" t="s">
        <v>3403</v>
      </c>
      <c r="H69000" s="2">
        <v>17</v>
      </c>
      <c r="I69000" s="2" t="s">
        <v>3408</v>
      </c>
      <c r="J69000" s="2">
        <v>0</v>
      </c>
      <c r="K69000" s="2" t="s">
        <v>3463</v>
      </c>
      <c r="L69000" s="2">
        <v>1</v>
      </c>
      <c r="M69000" s="2" t="s">
        <v>3464</v>
      </c>
      <c r="N69000" s="2">
        <v>4</v>
      </c>
      <c r="O69000" s="2" t="s">
        <v>277</v>
      </c>
      <c r="P69000" s="2">
        <v>1</v>
      </c>
      <c r="Q69000" s="2" t="s">
        <v>25</v>
      </c>
      <c r="R69000" s="2" t="s">
        <v>26</v>
      </c>
      <c r="S69000" s="2" t="s">
        <v>27</v>
      </c>
      <c r="T69000" s="2">
        <v>54</v>
      </c>
      <c r="U69000" s="2" t="s">
        <v>137</v>
      </c>
      <c r="V69000" s="3">
        <v>80.164664999999999</v>
      </c>
    </row>
    <row r="69001" spans="1:22" x14ac:dyDescent="0.25">
      <c r="A69001" s="2">
        <v>2024</v>
      </c>
      <c r="B69001" s="2">
        <v>81</v>
      </c>
      <c r="C69001" s="2" t="s">
        <v>1600</v>
      </c>
      <c r="D69001" s="2">
        <v>107</v>
      </c>
      <c r="E69001" s="2" t="s">
        <v>3402</v>
      </c>
      <c r="F69001" s="2">
        <v>107</v>
      </c>
      <c r="G69001" s="2" t="s">
        <v>3403</v>
      </c>
      <c r="H69001" s="2">
        <v>17</v>
      </c>
      <c r="I69001" s="2" t="s">
        <v>3408</v>
      </c>
      <c r="J69001" s="2">
        <v>0</v>
      </c>
      <c r="K69001" s="2" t="s">
        <v>3463</v>
      </c>
      <c r="L69001" s="2">
        <v>1</v>
      </c>
      <c r="M69001" s="2" t="s">
        <v>3464</v>
      </c>
      <c r="N69001" s="2">
        <v>4</v>
      </c>
      <c r="O69001" s="2" t="s">
        <v>277</v>
      </c>
      <c r="P69001" s="2">
        <v>1</v>
      </c>
      <c r="Q69001" s="2" t="s">
        <v>25</v>
      </c>
      <c r="R69001" s="2" t="s">
        <v>26</v>
      </c>
      <c r="S69001" s="2" t="s">
        <v>27</v>
      </c>
      <c r="T69001" s="2">
        <v>54</v>
      </c>
      <c r="U69001" s="2" t="s">
        <v>137</v>
      </c>
      <c r="V69001" s="3">
        <v>9.6045929999999995</v>
      </c>
    </row>
    <row r="69002" spans="1:22" x14ac:dyDescent="0.25">
      <c r="A69002" s="2">
        <v>2024</v>
      </c>
      <c r="B69002" s="2">
        <v>81</v>
      </c>
      <c r="C69002" s="2" t="s">
        <v>1600</v>
      </c>
      <c r="D69002" s="2">
        <v>107</v>
      </c>
      <c r="E69002" s="2" t="s">
        <v>3402</v>
      </c>
      <c r="F69002" s="2">
        <v>107</v>
      </c>
      <c r="G69002" s="2" t="s">
        <v>3403</v>
      </c>
      <c r="H69002" s="2">
        <v>17</v>
      </c>
      <c r="I69002" s="2" t="s">
        <v>3408</v>
      </c>
      <c r="J69002" s="2">
        <v>0</v>
      </c>
      <c r="K69002" s="2" t="s">
        <v>3463</v>
      </c>
      <c r="L69002" s="2">
        <v>1</v>
      </c>
      <c r="M69002" s="2" t="s">
        <v>3464</v>
      </c>
      <c r="N69002" s="2">
        <v>4</v>
      </c>
      <c r="O69002" s="2" t="s">
        <v>277</v>
      </c>
      <c r="P69002" s="2">
        <v>1</v>
      </c>
      <c r="Q69002" s="2" t="s">
        <v>25</v>
      </c>
      <c r="R69002" s="2" t="s">
        <v>26</v>
      </c>
      <c r="S69002" s="2" t="s">
        <v>27</v>
      </c>
      <c r="T69002" s="2">
        <v>54</v>
      </c>
      <c r="U69002" s="2" t="s">
        <v>137</v>
      </c>
      <c r="V69002" s="3">
        <v>32.850591000000001</v>
      </c>
    </row>
    <row r="69003" spans="1:22" x14ac:dyDescent="0.25">
      <c r="A69003" s="2">
        <v>2024</v>
      </c>
      <c r="B69003" s="2">
        <v>81</v>
      </c>
      <c r="C69003" s="2" t="s">
        <v>1600</v>
      </c>
      <c r="D69003" s="2">
        <v>107</v>
      </c>
      <c r="E69003" s="2" t="s">
        <v>3402</v>
      </c>
      <c r="F69003" s="2">
        <v>107</v>
      </c>
      <c r="G69003" s="2" t="s">
        <v>3403</v>
      </c>
      <c r="H69003" s="2">
        <v>17</v>
      </c>
      <c r="I69003" s="2" t="s">
        <v>3408</v>
      </c>
      <c r="J69003" s="2">
        <v>0</v>
      </c>
      <c r="K69003" s="2" t="s">
        <v>3463</v>
      </c>
      <c r="L69003" s="2">
        <v>1</v>
      </c>
      <c r="M69003" s="2" t="s">
        <v>3464</v>
      </c>
      <c r="N69003" s="2">
        <v>4</v>
      </c>
      <c r="O69003" s="2" t="s">
        <v>277</v>
      </c>
      <c r="P69003" s="2">
        <v>2</v>
      </c>
      <c r="Q69003" s="2" t="s">
        <v>29</v>
      </c>
      <c r="R69003" s="2" t="s">
        <v>26</v>
      </c>
      <c r="S69003" s="2" t="s">
        <v>1922</v>
      </c>
      <c r="T69003" s="2">
        <v>54</v>
      </c>
      <c r="U69003" s="2" t="s">
        <v>137</v>
      </c>
      <c r="V69003" s="3">
        <v>0.80600000000000005</v>
      </c>
    </row>
    <row r="69004" spans="1:22" x14ac:dyDescent="0.25">
      <c r="A69004" s="2">
        <v>2024</v>
      </c>
      <c r="B69004" s="2">
        <v>81</v>
      </c>
      <c r="C69004" s="2" t="s">
        <v>1600</v>
      </c>
      <c r="D69004" s="2">
        <v>107</v>
      </c>
      <c r="E69004" s="2" t="s">
        <v>3402</v>
      </c>
      <c r="F69004" s="2">
        <v>107</v>
      </c>
      <c r="G69004" s="2" t="s">
        <v>3403</v>
      </c>
      <c r="H69004" s="2">
        <v>17</v>
      </c>
      <c r="I69004" s="2" t="s">
        <v>3408</v>
      </c>
      <c r="J69004" s="2">
        <v>0</v>
      </c>
      <c r="K69004" s="2" t="s">
        <v>3463</v>
      </c>
      <c r="L69004" s="2">
        <v>1</v>
      </c>
      <c r="M69004" s="2" t="s">
        <v>3464</v>
      </c>
      <c r="N69004" s="2">
        <v>4</v>
      </c>
      <c r="O69004" s="2" t="s">
        <v>277</v>
      </c>
      <c r="P69004" s="2">
        <v>2</v>
      </c>
      <c r="Q69004" s="2" t="s">
        <v>29</v>
      </c>
      <c r="R69004" s="2" t="s">
        <v>26</v>
      </c>
      <c r="S69004" s="2" t="s">
        <v>1922</v>
      </c>
      <c r="T69004" s="2">
        <v>54</v>
      </c>
      <c r="U69004" s="2" t="s">
        <v>137</v>
      </c>
      <c r="V69004" s="3">
        <v>0.41599999999999998</v>
      </c>
    </row>
    <row r="69005" spans="1:22" x14ac:dyDescent="0.25">
      <c r="A69005" s="2">
        <v>2024</v>
      </c>
      <c r="B69005" s="2">
        <v>81</v>
      </c>
      <c r="C69005" s="2" t="s">
        <v>1600</v>
      </c>
      <c r="D69005" s="2">
        <v>107</v>
      </c>
      <c r="E69005" s="2" t="s">
        <v>3402</v>
      </c>
      <c r="F69005" s="2">
        <v>107</v>
      </c>
      <c r="G69005" s="2" t="s">
        <v>3403</v>
      </c>
      <c r="H69005" s="2">
        <v>17</v>
      </c>
      <c r="I69005" s="2" t="s">
        <v>3408</v>
      </c>
      <c r="J69005" s="2">
        <v>0</v>
      </c>
      <c r="K69005" s="2" t="s">
        <v>3463</v>
      </c>
      <c r="L69005" s="2">
        <v>1</v>
      </c>
      <c r="M69005" s="2" t="s">
        <v>3464</v>
      </c>
      <c r="N69005" s="2">
        <v>4</v>
      </c>
      <c r="O69005" s="2" t="s">
        <v>277</v>
      </c>
      <c r="P69005" s="2">
        <v>2</v>
      </c>
      <c r="Q69005" s="2" t="s">
        <v>29</v>
      </c>
      <c r="R69005" s="2" t="s">
        <v>26</v>
      </c>
      <c r="S69005" s="2" t="s">
        <v>1922</v>
      </c>
      <c r="T69005" s="2">
        <v>54</v>
      </c>
      <c r="U69005" s="2" t="s">
        <v>137</v>
      </c>
      <c r="V69005" s="3">
        <v>0.26</v>
      </c>
    </row>
    <row r="69006" spans="1:22" x14ac:dyDescent="0.25">
      <c r="A69006" s="2">
        <v>2024</v>
      </c>
      <c r="B69006" s="2">
        <v>81</v>
      </c>
      <c r="C69006" s="2" t="s">
        <v>1600</v>
      </c>
      <c r="D69006" s="2">
        <v>107</v>
      </c>
      <c r="E69006" s="2" t="s">
        <v>3402</v>
      </c>
      <c r="F69006" s="2">
        <v>107</v>
      </c>
      <c r="G69006" s="2" t="s">
        <v>3403</v>
      </c>
      <c r="H69006" s="2">
        <v>17</v>
      </c>
      <c r="I69006" s="2" t="s">
        <v>3408</v>
      </c>
      <c r="J69006" s="2">
        <v>0</v>
      </c>
      <c r="K69006" s="2" t="s">
        <v>3463</v>
      </c>
      <c r="L69006" s="2">
        <v>1</v>
      </c>
      <c r="M69006" s="2" t="s">
        <v>3464</v>
      </c>
      <c r="N69006" s="2">
        <v>4</v>
      </c>
      <c r="O69006" s="2" t="s">
        <v>277</v>
      </c>
      <c r="P69006" s="2">
        <v>2</v>
      </c>
      <c r="Q69006" s="2" t="s">
        <v>29</v>
      </c>
      <c r="R69006" s="2" t="s">
        <v>26</v>
      </c>
      <c r="S69006" s="2" t="s">
        <v>1922</v>
      </c>
      <c r="T69006" s="2">
        <v>54</v>
      </c>
      <c r="U69006" s="2" t="s">
        <v>137</v>
      </c>
      <c r="V69006" s="3">
        <v>4.1599999999999998E-2</v>
      </c>
    </row>
    <row r="69007" spans="1:22" x14ac:dyDescent="0.25">
      <c r="A69007" s="2">
        <v>2024</v>
      </c>
      <c r="B69007" s="2">
        <v>81</v>
      </c>
      <c r="C69007" s="2" t="s">
        <v>1600</v>
      </c>
      <c r="D69007" s="2">
        <v>107</v>
      </c>
      <c r="E69007" s="2" t="s">
        <v>3402</v>
      </c>
      <c r="F69007" s="2">
        <v>107</v>
      </c>
      <c r="G69007" s="2" t="s">
        <v>3403</v>
      </c>
      <c r="H69007" s="2">
        <v>17</v>
      </c>
      <c r="I69007" s="2" t="s">
        <v>3408</v>
      </c>
      <c r="J69007" s="2">
        <v>0</v>
      </c>
      <c r="K69007" s="2" t="s">
        <v>3463</v>
      </c>
      <c r="L69007" s="2">
        <v>1</v>
      </c>
      <c r="M69007" s="2" t="s">
        <v>3464</v>
      </c>
      <c r="N69007" s="2">
        <v>4</v>
      </c>
      <c r="O69007" s="2" t="s">
        <v>277</v>
      </c>
      <c r="P69007" s="2">
        <v>2</v>
      </c>
      <c r="Q69007" s="2" t="s">
        <v>29</v>
      </c>
      <c r="R69007" s="2" t="s">
        <v>26</v>
      </c>
      <c r="S69007" s="2" t="s">
        <v>1922</v>
      </c>
      <c r="T69007" s="2">
        <v>54</v>
      </c>
      <c r="U69007" s="2" t="s">
        <v>137</v>
      </c>
      <c r="V69007" s="3">
        <v>1.04</v>
      </c>
    </row>
    <row r="69008" spans="1:22" x14ac:dyDescent="0.25">
      <c r="A69008" s="2">
        <v>2024</v>
      </c>
      <c r="B69008" s="2">
        <v>81</v>
      </c>
      <c r="C69008" s="2" t="s">
        <v>1600</v>
      </c>
      <c r="D69008" s="2">
        <v>107</v>
      </c>
      <c r="E69008" s="2" t="s">
        <v>3402</v>
      </c>
      <c r="F69008" s="2">
        <v>107</v>
      </c>
      <c r="G69008" s="2" t="s">
        <v>3403</v>
      </c>
      <c r="H69008" s="2">
        <v>17</v>
      </c>
      <c r="I69008" s="2" t="s">
        <v>3408</v>
      </c>
      <c r="J69008" s="2">
        <v>0</v>
      </c>
      <c r="K69008" s="2" t="s">
        <v>3463</v>
      </c>
      <c r="L69008" s="2">
        <v>1</v>
      </c>
      <c r="M69008" s="2" t="s">
        <v>3464</v>
      </c>
      <c r="N69008" s="2">
        <v>4</v>
      </c>
      <c r="O69008" s="2" t="s">
        <v>277</v>
      </c>
      <c r="P69008" s="2">
        <v>2</v>
      </c>
      <c r="Q69008" s="2" t="s">
        <v>29</v>
      </c>
      <c r="R69008" s="2" t="s">
        <v>26</v>
      </c>
      <c r="S69008" s="2" t="s">
        <v>1922</v>
      </c>
      <c r="T69008" s="2">
        <v>54</v>
      </c>
      <c r="U69008" s="2" t="s">
        <v>137</v>
      </c>
      <c r="V69008" s="3">
        <v>6.2399999999999997E-2</v>
      </c>
    </row>
    <row r="69009" spans="1:22" x14ac:dyDescent="0.25">
      <c r="A69009" s="2">
        <v>2024</v>
      </c>
      <c r="B69009" s="2">
        <v>81</v>
      </c>
      <c r="C69009" s="2" t="s">
        <v>1600</v>
      </c>
      <c r="D69009" s="2">
        <v>107</v>
      </c>
      <c r="E69009" s="2" t="s">
        <v>3402</v>
      </c>
      <c r="F69009" s="2">
        <v>107</v>
      </c>
      <c r="G69009" s="2" t="s">
        <v>3403</v>
      </c>
      <c r="H69009" s="2">
        <v>17</v>
      </c>
      <c r="I69009" s="2" t="s">
        <v>3408</v>
      </c>
      <c r="J69009" s="2">
        <v>0</v>
      </c>
      <c r="K69009" s="2" t="s">
        <v>3463</v>
      </c>
      <c r="L69009" s="2">
        <v>1</v>
      </c>
      <c r="M69009" s="2" t="s">
        <v>3464</v>
      </c>
      <c r="N69009" s="2">
        <v>4</v>
      </c>
      <c r="O69009" s="2" t="s">
        <v>277</v>
      </c>
      <c r="P69009" s="2">
        <v>2</v>
      </c>
      <c r="Q69009" s="2" t="s">
        <v>29</v>
      </c>
      <c r="R69009" s="2" t="s">
        <v>26</v>
      </c>
      <c r="S69009" s="2" t="s">
        <v>1922</v>
      </c>
      <c r="T69009" s="2">
        <v>54</v>
      </c>
      <c r="U69009" s="2" t="s">
        <v>137</v>
      </c>
      <c r="V69009" s="3">
        <v>0.156</v>
      </c>
    </row>
    <row r="69010" spans="1:22" x14ac:dyDescent="0.25">
      <c r="A69010" s="2">
        <v>2024</v>
      </c>
      <c r="B69010" s="2">
        <v>81</v>
      </c>
      <c r="C69010" s="2" t="s">
        <v>1600</v>
      </c>
      <c r="D69010" s="2">
        <v>107</v>
      </c>
      <c r="E69010" s="2" t="s">
        <v>3402</v>
      </c>
      <c r="F69010" s="2">
        <v>107</v>
      </c>
      <c r="G69010" s="2" t="s">
        <v>3403</v>
      </c>
      <c r="H69010" s="2">
        <v>17</v>
      </c>
      <c r="I69010" s="2" t="s">
        <v>3408</v>
      </c>
      <c r="J69010" s="2">
        <v>0</v>
      </c>
      <c r="K69010" s="2" t="s">
        <v>3463</v>
      </c>
      <c r="L69010" s="2">
        <v>1</v>
      </c>
      <c r="M69010" s="2" t="s">
        <v>3464</v>
      </c>
      <c r="N69010" s="2">
        <v>4</v>
      </c>
      <c r="O69010" s="2" t="s">
        <v>277</v>
      </c>
      <c r="P69010" s="2">
        <v>2</v>
      </c>
      <c r="Q69010" s="2" t="s">
        <v>29</v>
      </c>
      <c r="R69010" s="2" t="s">
        <v>26</v>
      </c>
      <c r="S69010" s="2" t="s">
        <v>1922</v>
      </c>
      <c r="T69010" s="2">
        <v>54</v>
      </c>
      <c r="U69010" s="2" t="s">
        <v>137</v>
      </c>
      <c r="V69010" s="3">
        <v>0.13</v>
      </c>
    </row>
    <row r="69011" spans="1:22" x14ac:dyDescent="0.25">
      <c r="A69011" s="2">
        <v>2024</v>
      </c>
      <c r="B69011" s="2">
        <v>81</v>
      </c>
      <c r="C69011" s="2" t="s">
        <v>1600</v>
      </c>
      <c r="D69011" s="2">
        <v>107</v>
      </c>
      <c r="E69011" s="2" t="s">
        <v>3402</v>
      </c>
      <c r="F69011" s="2">
        <v>107</v>
      </c>
      <c r="G69011" s="2" t="s">
        <v>3403</v>
      </c>
      <c r="H69011" s="2">
        <v>17</v>
      </c>
      <c r="I69011" s="2" t="s">
        <v>3408</v>
      </c>
      <c r="J69011" s="2">
        <v>0</v>
      </c>
      <c r="K69011" s="2" t="s">
        <v>3463</v>
      </c>
      <c r="L69011" s="2">
        <v>1</v>
      </c>
      <c r="M69011" s="2" t="s">
        <v>3464</v>
      </c>
      <c r="N69011" s="2">
        <v>4</v>
      </c>
      <c r="O69011" s="2" t="s">
        <v>277</v>
      </c>
      <c r="P69011" s="2">
        <v>2</v>
      </c>
      <c r="Q69011" s="2" t="s">
        <v>29</v>
      </c>
      <c r="R69011" s="2" t="s">
        <v>26</v>
      </c>
      <c r="S69011" s="2" t="s">
        <v>1922</v>
      </c>
      <c r="T69011" s="2">
        <v>54</v>
      </c>
      <c r="U69011" s="2" t="s">
        <v>137</v>
      </c>
      <c r="V69011" s="3">
        <v>7.2800000000000004E-2</v>
      </c>
    </row>
    <row r="69012" spans="1:22" x14ac:dyDescent="0.25">
      <c r="A69012" s="2">
        <v>2024</v>
      </c>
      <c r="B69012" s="2">
        <v>81</v>
      </c>
      <c r="C69012" s="2" t="s">
        <v>1600</v>
      </c>
      <c r="D69012" s="2">
        <v>107</v>
      </c>
      <c r="E69012" s="2" t="s">
        <v>3402</v>
      </c>
      <c r="F69012" s="2">
        <v>107</v>
      </c>
      <c r="G69012" s="2" t="s">
        <v>3403</v>
      </c>
      <c r="H69012" s="2">
        <v>17</v>
      </c>
      <c r="I69012" s="2" t="s">
        <v>3408</v>
      </c>
      <c r="J69012" s="2">
        <v>0</v>
      </c>
      <c r="K69012" s="2" t="s">
        <v>3463</v>
      </c>
      <c r="L69012" s="2">
        <v>1</v>
      </c>
      <c r="M69012" s="2" t="s">
        <v>3464</v>
      </c>
      <c r="N69012" s="2">
        <v>4</v>
      </c>
      <c r="O69012" s="2" t="s">
        <v>277</v>
      </c>
      <c r="P69012" s="2">
        <v>2</v>
      </c>
      <c r="Q69012" s="2" t="s">
        <v>29</v>
      </c>
      <c r="R69012" s="2" t="s">
        <v>26</v>
      </c>
      <c r="S69012" s="2" t="s">
        <v>1922</v>
      </c>
      <c r="T69012" s="2">
        <v>54</v>
      </c>
      <c r="U69012" s="2" t="s">
        <v>137</v>
      </c>
      <c r="V69012" s="3">
        <v>7.8E-2</v>
      </c>
    </row>
    <row r="69013" spans="1:22" x14ac:dyDescent="0.25">
      <c r="A69013" s="2">
        <v>2024</v>
      </c>
      <c r="B69013" s="2">
        <v>81</v>
      </c>
      <c r="C69013" s="2" t="s">
        <v>1600</v>
      </c>
      <c r="D69013" s="2">
        <v>107</v>
      </c>
      <c r="E69013" s="2" t="s">
        <v>3402</v>
      </c>
      <c r="F69013" s="2">
        <v>107</v>
      </c>
      <c r="G69013" s="2" t="s">
        <v>3403</v>
      </c>
      <c r="H69013" s="2">
        <v>17</v>
      </c>
      <c r="I69013" s="2" t="s">
        <v>3408</v>
      </c>
      <c r="J69013" s="2">
        <v>0</v>
      </c>
      <c r="K69013" s="2" t="s">
        <v>3463</v>
      </c>
      <c r="L69013" s="2">
        <v>1</v>
      </c>
      <c r="M69013" s="2" t="s">
        <v>3464</v>
      </c>
      <c r="N69013" s="2">
        <v>4</v>
      </c>
      <c r="O69013" s="2" t="s">
        <v>277</v>
      </c>
      <c r="P69013" s="2">
        <v>2</v>
      </c>
      <c r="Q69013" s="2" t="s">
        <v>29</v>
      </c>
      <c r="R69013" s="2" t="s">
        <v>26</v>
      </c>
      <c r="S69013" s="2" t="s">
        <v>1922</v>
      </c>
      <c r="T69013" s="2">
        <v>54</v>
      </c>
      <c r="U69013" s="2" t="s">
        <v>137</v>
      </c>
      <c r="V69013" s="3">
        <v>0.182</v>
      </c>
    </row>
    <row r="69014" spans="1:22" x14ac:dyDescent="0.25">
      <c r="A69014" s="2">
        <v>2024</v>
      </c>
      <c r="B69014" s="2">
        <v>81</v>
      </c>
      <c r="C69014" s="2" t="s">
        <v>1600</v>
      </c>
      <c r="D69014" s="2">
        <v>107</v>
      </c>
      <c r="E69014" s="2" t="s">
        <v>3402</v>
      </c>
      <c r="F69014" s="2">
        <v>107</v>
      </c>
      <c r="G69014" s="2" t="s">
        <v>3403</v>
      </c>
      <c r="H69014" s="2">
        <v>17</v>
      </c>
      <c r="I69014" s="2" t="s">
        <v>3408</v>
      </c>
      <c r="J69014" s="2">
        <v>0</v>
      </c>
      <c r="K69014" s="2" t="s">
        <v>3463</v>
      </c>
      <c r="L69014" s="2">
        <v>1</v>
      </c>
      <c r="M69014" s="2" t="s">
        <v>3464</v>
      </c>
      <c r="N69014" s="2">
        <v>4</v>
      </c>
      <c r="O69014" s="2" t="s">
        <v>277</v>
      </c>
      <c r="P69014" s="2">
        <v>2</v>
      </c>
      <c r="Q69014" s="2" t="s">
        <v>29</v>
      </c>
      <c r="R69014" s="2" t="s">
        <v>26</v>
      </c>
      <c r="S69014" s="2" t="s">
        <v>1922</v>
      </c>
      <c r="T69014" s="2">
        <v>54</v>
      </c>
      <c r="U69014" s="2" t="s">
        <v>137</v>
      </c>
      <c r="V69014" s="3">
        <v>0.39</v>
      </c>
    </row>
    <row r="69015" spans="1:22" x14ac:dyDescent="0.25">
      <c r="A69015" s="2">
        <v>2024</v>
      </c>
      <c r="B69015" s="2">
        <v>81</v>
      </c>
      <c r="C69015" s="2" t="s">
        <v>1600</v>
      </c>
      <c r="D69015" s="2">
        <v>107</v>
      </c>
      <c r="E69015" s="2" t="s">
        <v>3402</v>
      </c>
      <c r="F69015" s="2">
        <v>107</v>
      </c>
      <c r="G69015" s="2" t="s">
        <v>3403</v>
      </c>
      <c r="H69015" s="2">
        <v>17</v>
      </c>
      <c r="I69015" s="2" t="s">
        <v>3408</v>
      </c>
      <c r="J69015" s="2">
        <v>0</v>
      </c>
      <c r="K69015" s="2" t="s">
        <v>3463</v>
      </c>
      <c r="L69015" s="2">
        <v>1</v>
      </c>
      <c r="M69015" s="2" t="s">
        <v>3464</v>
      </c>
      <c r="N69015" s="2">
        <v>4</v>
      </c>
      <c r="O69015" s="2" t="s">
        <v>277</v>
      </c>
      <c r="P69015" s="2">
        <v>2</v>
      </c>
      <c r="Q69015" s="2" t="s">
        <v>29</v>
      </c>
      <c r="R69015" s="2" t="s">
        <v>26</v>
      </c>
      <c r="S69015" s="2" t="s">
        <v>1922</v>
      </c>
      <c r="T69015" s="2">
        <v>54</v>
      </c>
      <c r="U69015" s="2" t="s">
        <v>137</v>
      </c>
      <c r="V69015" s="3">
        <v>3.6295999999999999</v>
      </c>
    </row>
    <row r="69016" spans="1:22" x14ac:dyDescent="0.25">
      <c r="A69016" s="2">
        <v>2024</v>
      </c>
      <c r="B69016" s="2">
        <v>81</v>
      </c>
      <c r="C69016" s="2" t="s">
        <v>1600</v>
      </c>
      <c r="D69016" s="2">
        <v>107</v>
      </c>
      <c r="E69016" s="2" t="s">
        <v>3402</v>
      </c>
      <c r="F69016" s="2">
        <v>107</v>
      </c>
      <c r="G69016" s="2" t="s">
        <v>3403</v>
      </c>
      <c r="H69016" s="2">
        <v>17</v>
      </c>
      <c r="I69016" s="2" t="s">
        <v>3408</v>
      </c>
      <c r="J69016" s="2">
        <v>0</v>
      </c>
      <c r="K69016" s="2" t="s">
        <v>3463</v>
      </c>
      <c r="L69016" s="2">
        <v>1</v>
      </c>
      <c r="M69016" s="2" t="s">
        <v>3464</v>
      </c>
      <c r="N69016" s="2">
        <v>4</v>
      </c>
      <c r="O69016" s="2" t="s">
        <v>277</v>
      </c>
      <c r="P69016" s="2">
        <v>3</v>
      </c>
      <c r="Q69016" s="2" t="s">
        <v>30</v>
      </c>
      <c r="R69016" s="2" t="s">
        <v>26</v>
      </c>
      <c r="S69016" s="2" t="s">
        <v>1922</v>
      </c>
      <c r="T69016" s="2">
        <v>54</v>
      </c>
      <c r="U69016" s="2" t="s">
        <v>137</v>
      </c>
      <c r="V69016" s="3">
        <v>0.3</v>
      </c>
    </row>
    <row r="69017" spans="1:22" x14ac:dyDescent="0.25">
      <c r="A69017" s="2">
        <v>2024</v>
      </c>
      <c r="B69017" s="2">
        <v>81</v>
      </c>
      <c r="C69017" s="2" t="s">
        <v>1600</v>
      </c>
      <c r="D69017" s="2">
        <v>107</v>
      </c>
      <c r="E69017" s="2" t="s">
        <v>3402</v>
      </c>
      <c r="F69017" s="2">
        <v>107</v>
      </c>
      <c r="G69017" s="2" t="s">
        <v>3403</v>
      </c>
      <c r="H69017" s="2">
        <v>17</v>
      </c>
      <c r="I69017" s="2" t="s">
        <v>3408</v>
      </c>
      <c r="J69017" s="2">
        <v>0</v>
      </c>
      <c r="K69017" s="2" t="s">
        <v>3463</v>
      </c>
      <c r="L69017" s="2">
        <v>1</v>
      </c>
      <c r="M69017" s="2" t="s">
        <v>3464</v>
      </c>
      <c r="N69017" s="2">
        <v>4</v>
      </c>
      <c r="O69017" s="2" t="s">
        <v>277</v>
      </c>
      <c r="P69017" s="2">
        <v>3</v>
      </c>
      <c r="Q69017" s="2" t="s">
        <v>30</v>
      </c>
      <c r="R69017" s="2" t="s">
        <v>26</v>
      </c>
      <c r="S69017" s="2" t="s">
        <v>1922</v>
      </c>
      <c r="T69017" s="2">
        <v>54</v>
      </c>
      <c r="U69017" s="2" t="s">
        <v>137</v>
      </c>
      <c r="V69017" s="3">
        <v>0.04</v>
      </c>
    </row>
    <row r="69018" spans="1:22" x14ac:dyDescent="0.25">
      <c r="A69018" s="2">
        <v>2024</v>
      </c>
      <c r="B69018" s="2">
        <v>81</v>
      </c>
      <c r="C69018" s="2" t="s">
        <v>1600</v>
      </c>
      <c r="D69018" s="2">
        <v>107</v>
      </c>
      <c r="E69018" s="2" t="s">
        <v>3402</v>
      </c>
      <c r="F69018" s="2">
        <v>107</v>
      </c>
      <c r="G69018" s="2" t="s">
        <v>3403</v>
      </c>
      <c r="H69018" s="2">
        <v>17</v>
      </c>
      <c r="I69018" s="2" t="s">
        <v>3408</v>
      </c>
      <c r="J69018" s="2">
        <v>0</v>
      </c>
      <c r="K69018" s="2" t="s">
        <v>3463</v>
      </c>
      <c r="L69018" s="2">
        <v>1</v>
      </c>
      <c r="M69018" s="2" t="s">
        <v>3464</v>
      </c>
      <c r="N69018" s="2">
        <v>4</v>
      </c>
      <c r="O69018" s="2" t="s">
        <v>277</v>
      </c>
      <c r="P69018" s="2">
        <v>3</v>
      </c>
      <c r="Q69018" s="2" t="s">
        <v>30</v>
      </c>
      <c r="R69018" s="2" t="s">
        <v>26</v>
      </c>
      <c r="S69018" s="2" t="s">
        <v>1922</v>
      </c>
      <c r="T69018" s="2">
        <v>54</v>
      </c>
      <c r="U69018" s="2" t="s">
        <v>137</v>
      </c>
      <c r="V69018" s="3">
        <v>0.05</v>
      </c>
    </row>
    <row r="69019" spans="1:22" x14ac:dyDescent="0.25">
      <c r="A69019" s="2">
        <v>2024</v>
      </c>
      <c r="B69019" s="2">
        <v>81</v>
      </c>
      <c r="C69019" s="2" t="s">
        <v>1600</v>
      </c>
      <c r="D69019" s="2">
        <v>107</v>
      </c>
      <c r="E69019" s="2" t="s">
        <v>3402</v>
      </c>
      <c r="F69019" s="2">
        <v>107</v>
      </c>
      <c r="G69019" s="2" t="s">
        <v>3403</v>
      </c>
      <c r="H69019" s="2">
        <v>17</v>
      </c>
      <c r="I69019" s="2" t="s">
        <v>3408</v>
      </c>
      <c r="J69019" s="2">
        <v>0</v>
      </c>
      <c r="K69019" s="2" t="s">
        <v>3463</v>
      </c>
      <c r="L69019" s="2">
        <v>1</v>
      </c>
      <c r="M69019" s="2" t="s">
        <v>3464</v>
      </c>
      <c r="N69019" s="2">
        <v>4</v>
      </c>
      <c r="O69019" s="2" t="s">
        <v>277</v>
      </c>
      <c r="P69019" s="2">
        <v>3</v>
      </c>
      <c r="Q69019" s="2" t="s">
        <v>30</v>
      </c>
      <c r="R69019" s="2" t="s">
        <v>26</v>
      </c>
      <c r="S69019" s="2" t="s">
        <v>1922</v>
      </c>
      <c r="T69019" s="2">
        <v>54</v>
      </c>
      <c r="U69019" s="2" t="s">
        <v>137</v>
      </c>
      <c r="V69019" s="3">
        <v>1.26</v>
      </c>
    </row>
    <row r="69020" spans="1:22" x14ac:dyDescent="0.25">
      <c r="A69020" s="2">
        <v>2024</v>
      </c>
      <c r="B69020" s="2">
        <v>81</v>
      </c>
      <c r="C69020" s="2" t="s">
        <v>1600</v>
      </c>
      <c r="D69020" s="2">
        <v>107</v>
      </c>
      <c r="E69020" s="2" t="s">
        <v>3402</v>
      </c>
      <c r="F69020" s="2">
        <v>107</v>
      </c>
      <c r="G69020" s="2" t="s">
        <v>3403</v>
      </c>
      <c r="H69020" s="2">
        <v>17</v>
      </c>
      <c r="I69020" s="2" t="s">
        <v>3408</v>
      </c>
      <c r="J69020" s="2">
        <v>0</v>
      </c>
      <c r="K69020" s="2" t="s">
        <v>3463</v>
      </c>
      <c r="L69020" s="2">
        <v>1</v>
      </c>
      <c r="M69020" s="2" t="s">
        <v>3464</v>
      </c>
      <c r="N69020" s="2">
        <v>4</v>
      </c>
      <c r="O69020" s="2" t="s">
        <v>277</v>
      </c>
      <c r="P69020" s="2">
        <v>3</v>
      </c>
      <c r="Q69020" s="2" t="s">
        <v>30</v>
      </c>
      <c r="R69020" s="2" t="s">
        <v>26</v>
      </c>
      <c r="S69020" s="2" t="s">
        <v>1922</v>
      </c>
      <c r="T69020" s="2">
        <v>54</v>
      </c>
      <c r="U69020" s="2" t="s">
        <v>137</v>
      </c>
      <c r="V69020" s="3">
        <v>0.2</v>
      </c>
    </row>
    <row r="69021" spans="1:22" x14ac:dyDescent="0.25">
      <c r="A69021" s="2">
        <v>2024</v>
      </c>
      <c r="B69021" s="2">
        <v>81</v>
      </c>
      <c r="C69021" s="2" t="s">
        <v>1600</v>
      </c>
      <c r="D69021" s="2">
        <v>107</v>
      </c>
      <c r="E69021" s="2" t="s">
        <v>3402</v>
      </c>
      <c r="F69021" s="2">
        <v>107</v>
      </c>
      <c r="G69021" s="2" t="s">
        <v>3403</v>
      </c>
      <c r="H69021" s="2">
        <v>17</v>
      </c>
      <c r="I69021" s="2" t="s">
        <v>3408</v>
      </c>
      <c r="J69021" s="2">
        <v>0</v>
      </c>
      <c r="K69021" s="2" t="s">
        <v>3463</v>
      </c>
      <c r="L69021" s="2">
        <v>1</v>
      </c>
      <c r="M69021" s="2" t="s">
        <v>3464</v>
      </c>
      <c r="N69021" s="2">
        <v>4</v>
      </c>
      <c r="O69021" s="2" t="s">
        <v>277</v>
      </c>
      <c r="P69021" s="2">
        <v>3</v>
      </c>
      <c r="Q69021" s="2" t="s">
        <v>30</v>
      </c>
      <c r="R69021" s="2" t="s">
        <v>26</v>
      </c>
      <c r="S69021" s="2" t="s">
        <v>1922</v>
      </c>
      <c r="T69021" s="2">
        <v>54</v>
      </c>
      <c r="U69021" s="2" t="s">
        <v>137</v>
      </c>
      <c r="V69021" s="3">
        <v>1</v>
      </c>
    </row>
    <row r="69022" spans="1:22" x14ac:dyDescent="0.25">
      <c r="A69022" s="2">
        <v>2024</v>
      </c>
      <c r="B69022" s="2">
        <v>81</v>
      </c>
      <c r="C69022" s="2" t="s">
        <v>1600</v>
      </c>
      <c r="D69022" s="2">
        <v>107</v>
      </c>
      <c r="E69022" s="2" t="s">
        <v>3402</v>
      </c>
      <c r="F69022" s="2">
        <v>107</v>
      </c>
      <c r="G69022" s="2" t="s">
        <v>3403</v>
      </c>
      <c r="H69022" s="2">
        <v>17</v>
      </c>
      <c r="I69022" s="2" t="s">
        <v>3408</v>
      </c>
      <c r="J69022" s="2">
        <v>0</v>
      </c>
      <c r="K69022" s="2" t="s">
        <v>3463</v>
      </c>
      <c r="L69022" s="2">
        <v>1</v>
      </c>
      <c r="M69022" s="2" t="s">
        <v>3464</v>
      </c>
      <c r="N69022" s="2">
        <v>4</v>
      </c>
      <c r="O69022" s="2" t="s">
        <v>277</v>
      </c>
      <c r="P69022" s="2">
        <v>3</v>
      </c>
      <c r="Q69022" s="2" t="s">
        <v>30</v>
      </c>
      <c r="R69022" s="2" t="s">
        <v>26</v>
      </c>
      <c r="S69022" s="2" t="s">
        <v>1922</v>
      </c>
      <c r="T69022" s="2">
        <v>54</v>
      </c>
      <c r="U69022" s="2" t="s">
        <v>137</v>
      </c>
      <c r="V69022" s="3">
        <v>0.1</v>
      </c>
    </row>
    <row r="69023" spans="1:22" x14ac:dyDescent="0.25">
      <c r="A69023" s="2">
        <v>2024</v>
      </c>
      <c r="B69023" s="2">
        <v>81</v>
      </c>
      <c r="C69023" s="2" t="s">
        <v>1600</v>
      </c>
      <c r="D69023" s="2">
        <v>107</v>
      </c>
      <c r="E69023" s="2" t="s">
        <v>3402</v>
      </c>
      <c r="F69023" s="2">
        <v>107</v>
      </c>
      <c r="G69023" s="2" t="s">
        <v>3403</v>
      </c>
      <c r="H69023" s="2">
        <v>17</v>
      </c>
      <c r="I69023" s="2" t="s">
        <v>3408</v>
      </c>
      <c r="J69023" s="2">
        <v>0</v>
      </c>
      <c r="K69023" s="2" t="s">
        <v>3463</v>
      </c>
      <c r="L69023" s="2">
        <v>1</v>
      </c>
      <c r="M69023" s="2" t="s">
        <v>3464</v>
      </c>
      <c r="N69023" s="2">
        <v>4</v>
      </c>
      <c r="O69023" s="2" t="s">
        <v>277</v>
      </c>
      <c r="P69023" s="2">
        <v>3</v>
      </c>
      <c r="Q69023" s="2" t="s">
        <v>30</v>
      </c>
      <c r="R69023" s="2" t="s">
        <v>26</v>
      </c>
      <c r="S69023" s="2" t="s">
        <v>1922</v>
      </c>
      <c r="T69023" s="2">
        <v>54</v>
      </c>
      <c r="U69023" s="2" t="s">
        <v>137</v>
      </c>
      <c r="V69023" s="3">
        <v>0.16</v>
      </c>
    </row>
    <row r="69024" spans="1:22" x14ac:dyDescent="0.25">
      <c r="A69024" s="2">
        <v>2024</v>
      </c>
      <c r="B69024" s="2">
        <v>81</v>
      </c>
      <c r="C69024" s="2" t="s">
        <v>1600</v>
      </c>
      <c r="D69024" s="2">
        <v>107</v>
      </c>
      <c r="E69024" s="2" t="s">
        <v>3402</v>
      </c>
      <c r="F69024" s="2">
        <v>107</v>
      </c>
      <c r="G69024" s="2" t="s">
        <v>3403</v>
      </c>
      <c r="H69024" s="2">
        <v>17</v>
      </c>
      <c r="I69024" s="2" t="s">
        <v>3408</v>
      </c>
      <c r="J69024" s="2">
        <v>0</v>
      </c>
      <c r="K69024" s="2" t="s">
        <v>3463</v>
      </c>
      <c r="L69024" s="2">
        <v>1</v>
      </c>
      <c r="M69024" s="2" t="s">
        <v>3464</v>
      </c>
      <c r="N69024" s="2">
        <v>4</v>
      </c>
      <c r="O69024" s="2" t="s">
        <v>277</v>
      </c>
      <c r="P69024" s="2">
        <v>3</v>
      </c>
      <c r="Q69024" s="2" t="s">
        <v>30</v>
      </c>
      <c r="R69024" s="2" t="s">
        <v>26</v>
      </c>
      <c r="S69024" s="2" t="s">
        <v>1922</v>
      </c>
      <c r="T69024" s="2">
        <v>54</v>
      </c>
      <c r="U69024" s="2" t="s">
        <v>137</v>
      </c>
      <c r="V69024" s="3">
        <v>0.1</v>
      </c>
    </row>
    <row r="69025" spans="1:22" x14ac:dyDescent="0.25">
      <c r="A69025" s="2">
        <v>2024</v>
      </c>
      <c r="B69025" s="2">
        <v>81</v>
      </c>
      <c r="C69025" s="2" t="s">
        <v>1600</v>
      </c>
      <c r="D69025" s="2">
        <v>107</v>
      </c>
      <c r="E69025" s="2" t="s">
        <v>3402</v>
      </c>
      <c r="F69025" s="2">
        <v>107</v>
      </c>
      <c r="G69025" s="2" t="s">
        <v>3403</v>
      </c>
      <c r="H69025" s="2">
        <v>17</v>
      </c>
      <c r="I69025" s="2" t="s">
        <v>3408</v>
      </c>
      <c r="J69025" s="2">
        <v>0</v>
      </c>
      <c r="K69025" s="2" t="s">
        <v>3463</v>
      </c>
      <c r="L69025" s="2">
        <v>1</v>
      </c>
      <c r="M69025" s="2" t="s">
        <v>3464</v>
      </c>
      <c r="N69025" s="2">
        <v>4</v>
      </c>
      <c r="O69025" s="2" t="s">
        <v>277</v>
      </c>
      <c r="P69025" s="2">
        <v>3</v>
      </c>
      <c r="Q69025" s="2" t="s">
        <v>30</v>
      </c>
      <c r="R69025" s="2" t="s">
        <v>26</v>
      </c>
      <c r="S69025" s="2" t="s">
        <v>1922</v>
      </c>
      <c r="T69025" s="2">
        <v>54</v>
      </c>
      <c r="U69025" s="2" t="s">
        <v>137</v>
      </c>
      <c r="V69025" s="3">
        <v>0.39</v>
      </c>
    </row>
    <row r="69026" spans="1:22" x14ac:dyDescent="0.25">
      <c r="A69026" s="2">
        <v>2024</v>
      </c>
      <c r="B69026" s="2">
        <v>81</v>
      </c>
      <c r="C69026" s="2" t="s">
        <v>1600</v>
      </c>
      <c r="D69026" s="2">
        <v>107</v>
      </c>
      <c r="E69026" s="2" t="s">
        <v>3402</v>
      </c>
      <c r="F69026" s="2">
        <v>107</v>
      </c>
      <c r="G69026" s="2" t="s">
        <v>3403</v>
      </c>
      <c r="H69026" s="2">
        <v>17</v>
      </c>
      <c r="I69026" s="2" t="s">
        <v>3408</v>
      </c>
      <c r="J69026" s="2">
        <v>0</v>
      </c>
      <c r="K69026" s="2" t="s">
        <v>3463</v>
      </c>
      <c r="L69026" s="2">
        <v>1</v>
      </c>
      <c r="M69026" s="2" t="s">
        <v>3464</v>
      </c>
      <c r="N69026" s="2">
        <v>4</v>
      </c>
      <c r="O69026" s="2" t="s">
        <v>277</v>
      </c>
      <c r="P69026" s="2">
        <v>3</v>
      </c>
      <c r="Q69026" s="2" t="s">
        <v>30</v>
      </c>
      <c r="R69026" s="2" t="s">
        <v>26</v>
      </c>
      <c r="S69026" s="2" t="s">
        <v>1922</v>
      </c>
      <c r="T69026" s="2">
        <v>54</v>
      </c>
      <c r="U69026" s="2" t="s">
        <v>137</v>
      </c>
      <c r="V69026" s="3">
        <v>0.05</v>
      </c>
    </row>
    <row r="69027" spans="1:22" x14ac:dyDescent="0.25">
      <c r="A69027" s="2">
        <v>2024</v>
      </c>
      <c r="B69027" s="2">
        <v>81</v>
      </c>
      <c r="C69027" s="2" t="s">
        <v>1600</v>
      </c>
      <c r="D69027" s="2">
        <v>107</v>
      </c>
      <c r="E69027" s="2" t="s">
        <v>3402</v>
      </c>
      <c r="F69027" s="2">
        <v>107</v>
      </c>
      <c r="G69027" s="2" t="s">
        <v>3403</v>
      </c>
      <c r="H69027" s="2">
        <v>17</v>
      </c>
      <c r="I69027" s="2" t="s">
        <v>3408</v>
      </c>
      <c r="J69027" s="2">
        <v>0</v>
      </c>
      <c r="K69027" s="2" t="s">
        <v>3463</v>
      </c>
      <c r="L69027" s="2">
        <v>1</v>
      </c>
      <c r="M69027" s="2" t="s">
        <v>3464</v>
      </c>
      <c r="N69027" s="2">
        <v>4</v>
      </c>
      <c r="O69027" s="2" t="s">
        <v>277</v>
      </c>
      <c r="P69027" s="2">
        <v>3</v>
      </c>
      <c r="Q69027" s="2" t="s">
        <v>30</v>
      </c>
      <c r="R69027" s="2" t="s">
        <v>26</v>
      </c>
      <c r="S69027" s="2" t="s">
        <v>1922</v>
      </c>
      <c r="T69027" s="2">
        <v>54</v>
      </c>
      <c r="U69027" s="2" t="s">
        <v>137</v>
      </c>
      <c r="V69027" s="3">
        <v>1.5E-3</v>
      </c>
    </row>
    <row r="69028" spans="1:22" x14ac:dyDescent="0.25">
      <c r="A69028" s="2">
        <v>2024</v>
      </c>
      <c r="B69028" s="2">
        <v>81</v>
      </c>
      <c r="C69028" s="2" t="s">
        <v>1600</v>
      </c>
      <c r="D69028" s="2">
        <v>107</v>
      </c>
      <c r="E69028" s="2" t="s">
        <v>3402</v>
      </c>
      <c r="F69028" s="2">
        <v>107</v>
      </c>
      <c r="G69028" s="2" t="s">
        <v>3403</v>
      </c>
      <c r="H69028" s="2">
        <v>17</v>
      </c>
      <c r="I69028" s="2" t="s">
        <v>3408</v>
      </c>
      <c r="J69028" s="2">
        <v>0</v>
      </c>
      <c r="K69028" s="2" t="s">
        <v>3463</v>
      </c>
      <c r="L69028" s="2">
        <v>1</v>
      </c>
      <c r="M69028" s="2" t="s">
        <v>3464</v>
      </c>
      <c r="N69028" s="2">
        <v>4</v>
      </c>
      <c r="O69028" s="2" t="s">
        <v>277</v>
      </c>
      <c r="P69028" s="2">
        <v>3</v>
      </c>
      <c r="Q69028" s="2" t="s">
        <v>30</v>
      </c>
      <c r="R69028" s="2" t="s">
        <v>26</v>
      </c>
      <c r="S69028" s="2" t="s">
        <v>1922</v>
      </c>
      <c r="T69028" s="2">
        <v>54</v>
      </c>
      <c r="U69028" s="2" t="s">
        <v>137</v>
      </c>
      <c r="V69028" s="3">
        <v>0.17</v>
      </c>
    </row>
    <row r="69029" spans="1:22" x14ac:dyDescent="0.25">
      <c r="A69029" s="2">
        <v>2024</v>
      </c>
      <c r="B69029" s="2">
        <v>81</v>
      </c>
      <c r="C69029" s="2" t="s">
        <v>1600</v>
      </c>
      <c r="D69029" s="2">
        <v>107</v>
      </c>
      <c r="E69029" s="2" t="s">
        <v>3402</v>
      </c>
      <c r="F69029" s="2">
        <v>107</v>
      </c>
      <c r="G69029" s="2" t="s">
        <v>3403</v>
      </c>
      <c r="H69029" s="2">
        <v>17</v>
      </c>
      <c r="I69029" s="2" t="s">
        <v>3408</v>
      </c>
      <c r="J69029" s="2">
        <v>0</v>
      </c>
      <c r="K69029" s="2" t="s">
        <v>3463</v>
      </c>
      <c r="L69029" s="2">
        <v>1</v>
      </c>
      <c r="M69029" s="2" t="s">
        <v>3464</v>
      </c>
      <c r="N69029" s="2">
        <v>4</v>
      </c>
      <c r="O69029" s="2" t="s">
        <v>277</v>
      </c>
      <c r="P69029" s="2">
        <v>3</v>
      </c>
      <c r="Q69029" s="2" t="s">
        <v>30</v>
      </c>
      <c r="R69029" s="2" t="s">
        <v>26</v>
      </c>
      <c r="S69029" s="2" t="s">
        <v>1922</v>
      </c>
      <c r="T69029" s="2">
        <v>54</v>
      </c>
      <c r="U69029" s="2" t="s">
        <v>137</v>
      </c>
      <c r="V69029" s="3">
        <v>0.24</v>
      </c>
    </row>
    <row r="69030" spans="1:22" x14ac:dyDescent="0.25">
      <c r="A69030" s="2">
        <v>2024</v>
      </c>
      <c r="B69030" s="2">
        <v>81</v>
      </c>
      <c r="C69030" s="2" t="s">
        <v>1600</v>
      </c>
      <c r="D69030" s="2">
        <v>107</v>
      </c>
      <c r="E69030" s="2" t="s">
        <v>3402</v>
      </c>
      <c r="F69030" s="2">
        <v>107</v>
      </c>
      <c r="G69030" s="2" t="s">
        <v>3403</v>
      </c>
      <c r="H69030" s="2">
        <v>17</v>
      </c>
      <c r="I69030" s="2" t="s">
        <v>3408</v>
      </c>
      <c r="J69030" s="2">
        <v>0</v>
      </c>
      <c r="K69030" s="2" t="s">
        <v>3463</v>
      </c>
      <c r="L69030" s="2">
        <v>1</v>
      </c>
      <c r="M69030" s="2" t="s">
        <v>3464</v>
      </c>
      <c r="N69030" s="2">
        <v>4</v>
      </c>
      <c r="O69030" s="2" t="s">
        <v>277</v>
      </c>
      <c r="P69030" s="2">
        <v>3</v>
      </c>
      <c r="Q69030" s="2" t="s">
        <v>30</v>
      </c>
      <c r="R69030" s="2" t="s">
        <v>26</v>
      </c>
      <c r="S69030" s="2" t="s">
        <v>1922</v>
      </c>
      <c r="T69030" s="2">
        <v>54</v>
      </c>
      <c r="U69030" s="2" t="s">
        <v>137</v>
      </c>
      <c r="V69030" s="3">
        <v>1.6164849999999999</v>
      </c>
    </row>
    <row r="69031" spans="1:22" x14ac:dyDescent="0.25">
      <c r="A69031" s="2">
        <v>2024</v>
      </c>
      <c r="B69031" s="2">
        <v>81</v>
      </c>
      <c r="C69031" s="2" t="s">
        <v>1600</v>
      </c>
      <c r="D69031" s="2">
        <v>107</v>
      </c>
      <c r="E69031" s="2" t="s">
        <v>3402</v>
      </c>
      <c r="F69031" s="2">
        <v>107</v>
      </c>
      <c r="G69031" s="2" t="s">
        <v>3403</v>
      </c>
      <c r="H69031" s="2">
        <v>17</v>
      </c>
      <c r="I69031" s="2" t="s">
        <v>3408</v>
      </c>
      <c r="J69031" s="2">
        <v>0</v>
      </c>
      <c r="K69031" s="2" t="s">
        <v>3463</v>
      </c>
      <c r="L69031" s="2">
        <v>1</v>
      </c>
      <c r="M69031" s="2" t="s">
        <v>3464</v>
      </c>
      <c r="N69031" s="2">
        <v>4</v>
      </c>
      <c r="O69031" s="2" t="s">
        <v>277</v>
      </c>
      <c r="P69031" s="2">
        <v>3</v>
      </c>
      <c r="Q69031" s="2" t="s">
        <v>30</v>
      </c>
      <c r="R69031" s="2" t="s">
        <v>26</v>
      </c>
      <c r="S69031" s="2" t="s">
        <v>1922</v>
      </c>
      <c r="T69031" s="2">
        <v>54</v>
      </c>
      <c r="U69031" s="2" t="s">
        <v>137</v>
      </c>
      <c r="V69031" s="3">
        <v>7.0000000000000001E-3</v>
      </c>
    </row>
    <row r="69032" spans="1:22" x14ac:dyDescent="0.25">
      <c r="A69032" s="2">
        <v>2024</v>
      </c>
      <c r="B69032" s="2">
        <v>81</v>
      </c>
      <c r="C69032" s="2" t="s">
        <v>1600</v>
      </c>
      <c r="D69032" s="2">
        <v>107</v>
      </c>
      <c r="E69032" s="2" t="s">
        <v>3402</v>
      </c>
      <c r="F69032" s="2">
        <v>107</v>
      </c>
      <c r="G69032" s="2" t="s">
        <v>3403</v>
      </c>
      <c r="H69032" s="2">
        <v>17</v>
      </c>
      <c r="I69032" s="2" t="s">
        <v>3408</v>
      </c>
      <c r="J69032" s="2">
        <v>0</v>
      </c>
      <c r="K69032" s="2" t="s">
        <v>3463</v>
      </c>
      <c r="L69032" s="2">
        <v>1</v>
      </c>
      <c r="M69032" s="2" t="s">
        <v>3464</v>
      </c>
      <c r="N69032" s="2">
        <v>4</v>
      </c>
      <c r="O69032" s="2" t="s">
        <v>277</v>
      </c>
      <c r="P69032" s="2">
        <v>4</v>
      </c>
      <c r="Q69032" s="2" t="s">
        <v>31</v>
      </c>
      <c r="R69032" s="2" t="s">
        <v>32</v>
      </c>
      <c r="S69032" s="2" t="s">
        <v>1922</v>
      </c>
      <c r="T69032" s="2">
        <v>54</v>
      </c>
      <c r="U69032" s="2" t="s">
        <v>137</v>
      </c>
      <c r="V69032" s="3">
        <v>0.4</v>
      </c>
    </row>
    <row r="69033" spans="1:22" x14ac:dyDescent="0.25">
      <c r="A69033" s="2">
        <v>2024</v>
      </c>
      <c r="B69033" s="2">
        <v>81</v>
      </c>
      <c r="C69033" s="2" t="s">
        <v>1600</v>
      </c>
      <c r="D69033" s="2">
        <v>107</v>
      </c>
      <c r="E69033" s="2" t="s">
        <v>3402</v>
      </c>
      <c r="F69033" s="2">
        <v>107</v>
      </c>
      <c r="G69033" s="2" t="s">
        <v>3403</v>
      </c>
      <c r="H69033" s="2">
        <v>17</v>
      </c>
      <c r="I69033" s="2" t="s">
        <v>3408</v>
      </c>
      <c r="J69033" s="2">
        <v>0</v>
      </c>
      <c r="K69033" s="2" t="s">
        <v>3463</v>
      </c>
      <c r="L69033" s="2">
        <v>1</v>
      </c>
      <c r="M69033" s="2" t="s">
        <v>3464</v>
      </c>
      <c r="N69033" s="2">
        <v>4</v>
      </c>
      <c r="O69033" s="2" t="s">
        <v>277</v>
      </c>
      <c r="P69033" s="2">
        <v>4</v>
      </c>
      <c r="Q69033" s="2" t="s">
        <v>31</v>
      </c>
      <c r="R69033" s="2" t="s">
        <v>32</v>
      </c>
      <c r="S69033" s="2" t="s">
        <v>1922</v>
      </c>
      <c r="T69033" s="2">
        <v>54</v>
      </c>
      <c r="U69033" s="2" t="s">
        <v>137</v>
      </c>
      <c r="V69033" s="3">
        <v>3.43</v>
      </c>
    </row>
    <row r="69034" spans="1:22" x14ac:dyDescent="0.25">
      <c r="A69034" s="2">
        <v>2024</v>
      </c>
      <c r="B69034" s="2">
        <v>81</v>
      </c>
      <c r="C69034" s="2" t="s">
        <v>1600</v>
      </c>
      <c r="D69034" s="2">
        <v>107</v>
      </c>
      <c r="E69034" s="2" t="s">
        <v>3402</v>
      </c>
      <c r="F69034" s="2">
        <v>107</v>
      </c>
      <c r="G69034" s="2" t="s">
        <v>3403</v>
      </c>
      <c r="H69034" s="2">
        <v>17</v>
      </c>
      <c r="I69034" s="2" t="s">
        <v>3408</v>
      </c>
      <c r="J69034" s="2">
        <v>0</v>
      </c>
      <c r="K69034" s="2" t="s">
        <v>3465</v>
      </c>
      <c r="L69034" s="2">
        <v>1</v>
      </c>
      <c r="M69034" s="2" t="s">
        <v>3466</v>
      </c>
      <c r="N69034" s="2">
        <v>4</v>
      </c>
      <c r="O69034" s="2" t="s">
        <v>277</v>
      </c>
      <c r="P69034" s="2">
        <v>1</v>
      </c>
      <c r="Q69034" s="2" t="s">
        <v>25</v>
      </c>
      <c r="R69034" s="2" t="s">
        <v>26</v>
      </c>
      <c r="S69034" s="2" t="s">
        <v>27</v>
      </c>
      <c r="T69034" s="2">
        <v>6</v>
      </c>
      <c r="U69034" s="2" t="s">
        <v>112</v>
      </c>
      <c r="V69034" s="3">
        <v>34.136831999999998</v>
      </c>
    </row>
    <row r="69035" spans="1:22" x14ac:dyDescent="0.25">
      <c r="A69035" s="2">
        <v>2024</v>
      </c>
      <c r="B69035" s="2">
        <v>81</v>
      </c>
      <c r="C69035" s="2" t="s">
        <v>1600</v>
      </c>
      <c r="D69035" s="2">
        <v>107</v>
      </c>
      <c r="E69035" s="2" t="s">
        <v>3402</v>
      </c>
      <c r="F69035" s="2">
        <v>107</v>
      </c>
      <c r="G69035" s="2" t="s">
        <v>3403</v>
      </c>
      <c r="H69035" s="2">
        <v>17</v>
      </c>
      <c r="I69035" s="2" t="s">
        <v>3408</v>
      </c>
      <c r="J69035" s="2">
        <v>0</v>
      </c>
      <c r="K69035" s="2" t="s">
        <v>3465</v>
      </c>
      <c r="L69035" s="2">
        <v>1</v>
      </c>
      <c r="M69035" s="2" t="s">
        <v>3466</v>
      </c>
      <c r="N69035" s="2">
        <v>4</v>
      </c>
      <c r="O69035" s="2" t="s">
        <v>277</v>
      </c>
      <c r="P69035" s="2">
        <v>1</v>
      </c>
      <c r="Q69035" s="2" t="s">
        <v>25</v>
      </c>
      <c r="R69035" s="2" t="s">
        <v>26</v>
      </c>
      <c r="S69035" s="2" t="s">
        <v>27</v>
      </c>
      <c r="T69035" s="2">
        <v>6</v>
      </c>
      <c r="U69035" s="2" t="s">
        <v>112</v>
      </c>
      <c r="V69035" s="3">
        <v>78.230508999999998</v>
      </c>
    </row>
    <row r="69036" spans="1:22" x14ac:dyDescent="0.25">
      <c r="A69036" s="2">
        <v>2024</v>
      </c>
      <c r="B69036" s="2">
        <v>81</v>
      </c>
      <c r="C69036" s="2" t="s">
        <v>1600</v>
      </c>
      <c r="D69036" s="2">
        <v>107</v>
      </c>
      <c r="E69036" s="2" t="s">
        <v>3402</v>
      </c>
      <c r="F69036" s="2">
        <v>107</v>
      </c>
      <c r="G69036" s="2" t="s">
        <v>3403</v>
      </c>
      <c r="H69036" s="2">
        <v>17</v>
      </c>
      <c r="I69036" s="2" t="s">
        <v>3408</v>
      </c>
      <c r="J69036" s="2">
        <v>0</v>
      </c>
      <c r="K69036" s="2" t="s">
        <v>3465</v>
      </c>
      <c r="L69036" s="2">
        <v>1</v>
      </c>
      <c r="M69036" s="2" t="s">
        <v>3466</v>
      </c>
      <c r="N69036" s="2">
        <v>4</v>
      </c>
      <c r="O69036" s="2" t="s">
        <v>277</v>
      </c>
      <c r="P69036" s="2">
        <v>1</v>
      </c>
      <c r="Q69036" s="2" t="s">
        <v>25</v>
      </c>
      <c r="R69036" s="2" t="s">
        <v>26</v>
      </c>
      <c r="S69036" s="2" t="s">
        <v>27</v>
      </c>
      <c r="T69036" s="2">
        <v>6</v>
      </c>
      <c r="U69036" s="2" t="s">
        <v>112</v>
      </c>
      <c r="V69036" s="3">
        <v>9.3639460000000003</v>
      </c>
    </row>
    <row r="69037" spans="1:22" x14ac:dyDescent="0.25">
      <c r="A69037" s="2">
        <v>2024</v>
      </c>
      <c r="B69037" s="2">
        <v>81</v>
      </c>
      <c r="C69037" s="2" t="s">
        <v>1600</v>
      </c>
      <c r="D69037" s="2">
        <v>107</v>
      </c>
      <c r="E69037" s="2" t="s">
        <v>3402</v>
      </c>
      <c r="F69037" s="2">
        <v>107</v>
      </c>
      <c r="G69037" s="2" t="s">
        <v>3403</v>
      </c>
      <c r="H69037" s="2">
        <v>17</v>
      </c>
      <c r="I69037" s="2" t="s">
        <v>3408</v>
      </c>
      <c r="J69037" s="2">
        <v>0</v>
      </c>
      <c r="K69037" s="2" t="s">
        <v>3465</v>
      </c>
      <c r="L69037" s="2">
        <v>1</v>
      </c>
      <c r="M69037" s="2" t="s">
        <v>3466</v>
      </c>
      <c r="N69037" s="2">
        <v>4</v>
      </c>
      <c r="O69037" s="2" t="s">
        <v>277</v>
      </c>
      <c r="P69037" s="2">
        <v>1</v>
      </c>
      <c r="Q69037" s="2" t="s">
        <v>25</v>
      </c>
      <c r="R69037" s="2" t="s">
        <v>26</v>
      </c>
      <c r="S69037" s="2" t="s">
        <v>27</v>
      </c>
      <c r="T69037" s="2">
        <v>6</v>
      </c>
      <c r="U69037" s="2" t="s">
        <v>112</v>
      </c>
      <c r="V69037" s="3">
        <v>32.027500000000003</v>
      </c>
    </row>
    <row r="69038" spans="1:22" x14ac:dyDescent="0.25">
      <c r="A69038" s="2">
        <v>2024</v>
      </c>
      <c r="B69038" s="2">
        <v>81</v>
      </c>
      <c r="C69038" s="2" t="s">
        <v>1600</v>
      </c>
      <c r="D69038" s="2">
        <v>107</v>
      </c>
      <c r="E69038" s="2" t="s">
        <v>3402</v>
      </c>
      <c r="F69038" s="2">
        <v>107</v>
      </c>
      <c r="G69038" s="2" t="s">
        <v>3403</v>
      </c>
      <c r="H69038" s="2">
        <v>17</v>
      </c>
      <c r="I69038" s="2" t="s">
        <v>3408</v>
      </c>
      <c r="J69038" s="2">
        <v>0</v>
      </c>
      <c r="K69038" s="2" t="s">
        <v>3465</v>
      </c>
      <c r="L69038" s="2">
        <v>1</v>
      </c>
      <c r="M69038" s="2" t="s">
        <v>3466</v>
      </c>
      <c r="N69038" s="2">
        <v>4</v>
      </c>
      <c r="O69038" s="2" t="s">
        <v>277</v>
      </c>
      <c r="P69038" s="2">
        <v>2</v>
      </c>
      <c r="Q69038" s="2" t="s">
        <v>29</v>
      </c>
      <c r="R69038" s="2" t="s">
        <v>26</v>
      </c>
      <c r="S69038" s="2" t="s">
        <v>1922</v>
      </c>
      <c r="T69038" s="2">
        <v>6</v>
      </c>
      <c r="U69038" s="2" t="s">
        <v>112</v>
      </c>
      <c r="V69038" s="3">
        <v>1.2447999999999999</v>
      </c>
    </row>
    <row r="69039" spans="1:22" x14ac:dyDescent="0.25">
      <c r="A69039" s="2">
        <v>2024</v>
      </c>
      <c r="B69039" s="2">
        <v>81</v>
      </c>
      <c r="C69039" s="2" t="s">
        <v>1600</v>
      </c>
      <c r="D69039" s="2">
        <v>107</v>
      </c>
      <c r="E69039" s="2" t="s">
        <v>3402</v>
      </c>
      <c r="F69039" s="2">
        <v>107</v>
      </c>
      <c r="G69039" s="2" t="s">
        <v>3403</v>
      </c>
      <c r="H69039" s="2">
        <v>17</v>
      </c>
      <c r="I69039" s="2" t="s">
        <v>3408</v>
      </c>
      <c r="J69039" s="2">
        <v>0</v>
      </c>
      <c r="K69039" s="2" t="s">
        <v>3465</v>
      </c>
      <c r="L69039" s="2">
        <v>1</v>
      </c>
      <c r="M69039" s="2" t="s">
        <v>3466</v>
      </c>
      <c r="N69039" s="2">
        <v>4</v>
      </c>
      <c r="O69039" s="2" t="s">
        <v>277</v>
      </c>
      <c r="P69039" s="2">
        <v>2</v>
      </c>
      <c r="Q69039" s="2" t="s">
        <v>29</v>
      </c>
      <c r="R69039" s="2" t="s">
        <v>26</v>
      </c>
      <c r="S69039" s="2" t="s">
        <v>1922</v>
      </c>
      <c r="T69039" s="2">
        <v>6</v>
      </c>
      <c r="U69039" s="2" t="s">
        <v>112</v>
      </c>
      <c r="V69039" s="3">
        <v>0.2</v>
      </c>
    </row>
    <row r="69040" spans="1:22" x14ac:dyDescent="0.25">
      <c r="A69040" s="2">
        <v>2024</v>
      </c>
      <c r="B69040" s="2">
        <v>81</v>
      </c>
      <c r="C69040" s="2" t="s">
        <v>1600</v>
      </c>
      <c r="D69040" s="2">
        <v>107</v>
      </c>
      <c r="E69040" s="2" t="s">
        <v>3402</v>
      </c>
      <c r="F69040" s="2">
        <v>107</v>
      </c>
      <c r="G69040" s="2" t="s">
        <v>3403</v>
      </c>
      <c r="H69040" s="2">
        <v>17</v>
      </c>
      <c r="I69040" s="2" t="s">
        <v>3408</v>
      </c>
      <c r="J69040" s="2">
        <v>0</v>
      </c>
      <c r="K69040" s="2" t="s">
        <v>3465</v>
      </c>
      <c r="L69040" s="2">
        <v>1</v>
      </c>
      <c r="M69040" s="2" t="s">
        <v>3466</v>
      </c>
      <c r="N69040" s="2">
        <v>4</v>
      </c>
      <c r="O69040" s="2" t="s">
        <v>277</v>
      </c>
      <c r="P69040" s="2">
        <v>2</v>
      </c>
      <c r="Q69040" s="2" t="s">
        <v>29</v>
      </c>
      <c r="R69040" s="2" t="s">
        <v>26</v>
      </c>
      <c r="S69040" s="2" t="s">
        <v>1922</v>
      </c>
      <c r="T69040" s="2">
        <v>6</v>
      </c>
      <c r="U69040" s="2" t="s">
        <v>112</v>
      </c>
      <c r="V69040" s="3">
        <v>0.05</v>
      </c>
    </row>
    <row r="69041" spans="1:22" x14ac:dyDescent="0.25">
      <c r="A69041" s="2">
        <v>2024</v>
      </c>
      <c r="B69041" s="2">
        <v>81</v>
      </c>
      <c r="C69041" s="2" t="s">
        <v>1600</v>
      </c>
      <c r="D69041" s="2">
        <v>107</v>
      </c>
      <c r="E69041" s="2" t="s">
        <v>3402</v>
      </c>
      <c r="F69041" s="2">
        <v>107</v>
      </c>
      <c r="G69041" s="2" t="s">
        <v>3403</v>
      </c>
      <c r="H69041" s="2">
        <v>17</v>
      </c>
      <c r="I69041" s="2" t="s">
        <v>3408</v>
      </c>
      <c r="J69041" s="2">
        <v>0</v>
      </c>
      <c r="K69041" s="2" t="s">
        <v>3465</v>
      </c>
      <c r="L69041" s="2">
        <v>1</v>
      </c>
      <c r="M69041" s="2" t="s">
        <v>3466</v>
      </c>
      <c r="N69041" s="2">
        <v>4</v>
      </c>
      <c r="O69041" s="2" t="s">
        <v>277</v>
      </c>
      <c r="P69041" s="2">
        <v>2</v>
      </c>
      <c r="Q69041" s="2" t="s">
        <v>29</v>
      </c>
      <c r="R69041" s="2" t="s">
        <v>26</v>
      </c>
      <c r="S69041" s="2" t="s">
        <v>1922</v>
      </c>
      <c r="T69041" s="2">
        <v>6</v>
      </c>
      <c r="U69041" s="2" t="s">
        <v>112</v>
      </c>
      <c r="V69041" s="3">
        <v>0.59499999999999997</v>
      </c>
    </row>
    <row r="69042" spans="1:22" x14ac:dyDescent="0.25">
      <c r="A69042" s="2">
        <v>2024</v>
      </c>
      <c r="B69042" s="2">
        <v>81</v>
      </c>
      <c r="C69042" s="2" t="s">
        <v>1600</v>
      </c>
      <c r="D69042" s="2">
        <v>107</v>
      </c>
      <c r="E69042" s="2" t="s">
        <v>3402</v>
      </c>
      <c r="F69042" s="2">
        <v>107</v>
      </c>
      <c r="G69042" s="2" t="s">
        <v>3403</v>
      </c>
      <c r="H69042" s="2">
        <v>17</v>
      </c>
      <c r="I69042" s="2" t="s">
        <v>3408</v>
      </c>
      <c r="J69042" s="2">
        <v>0</v>
      </c>
      <c r="K69042" s="2" t="s">
        <v>3465</v>
      </c>
      <c r="L69042" s="2">
        <v>1</v>
      </c>
      <c r="M69042" s="2" t="s">
        <v>3466</v>
      </c>
      <c r="N69042" s="2">
        <v>4</v>
      </c>
      <c r="O69042" s="2" t="s">
        <v>277</v>
      </c>
      <c r="P69042" s="2">
        <v>2</v>
      </c>
      <c r="Q69042" s="2" t="s">
        <v>29</v>
      </c>
      <c r="R69042" s="2" t="s">
        <v>26</v>
      </c>
      <c r="S69042" s="2" t="s">
        <v>1922</v>
      </c>
      <c r="T69042" s="2">
        <v>6</v>
      </c>
      <c r="U69042" s="2" t="s">
        <v>112</v>
      </c>
      <c r="V69042" s="3">
        <v>0.25</v>
      </c>
    </row>
    <row r="69043" spans="1:22" x14ac:dyDescent="0.25">
      <c r="A69043" s="2">
        <v>2024</v>
      </c>
      <c r="B69043" s="2">
        <v>81</v>
      </c>
      <c r="C69043" s="2" t="s">
        <v>1600</v>
      </c>
      <c r="D69043" s="2">
        <v>107</v>
      </c>
      <c r="E69043" s="2" t="s">
        <v>3402</v>
      </c>
      <c r="F69043" s="2">
        <v>107</v>
      </c>
      <c r="G69043" s="2" t="s">
        <v>3403</v>
      </c>
      <c r="H69043" s="2">
        <v>17</v>
      </c>
      <c r="I69043" s="2" t="s">
        <v>3408</v>
      </c>
      <c r="J69043" s="2">
        <v>0</v>
      </c>
      <c r="K69043" s="2" t="s">
        <v>3465</v>
      </c>
      <c r="L69043" s="2">
        <v>1</v>
      </c>
      <c r="M69043" s="2" t="s">
        <v>3466</v>
      </c>
      <c r="N69043" s="2">
        <v>4</v>
      </c>
      <c r="O69043" s="2" t="s">
        <v>277</v>
      </c>
      <c r="P69043" s="2">
        <v>2</v>
      </c>
      <c r="Q69043" s="2" t="s">
        <v>29</v>
      </c>
      <c r="R69043" s="2" t="s">
        <v>26</v>
      </c>
      <c r="S69043" s="2" t="s">
        <v>1922</v>
      </c>
      <c r="T69043" s="2">
        <v>6</v>
      </c>
      <c r="U69043" s="2" t="s">
        <v>112</v>
      </c>
      <c r="V69043" s="3">
        <v>2.04</v>
      </c>
    </row>
    <row r="69044" spans="1:22" x14ac:dyDescent="0.25">
      <c r="A69044" s="2">
        <v>2024</v>
      </c>
      <c r="B69044" s="2">
        <v>81</v>
      </c>
      <c r="C69044" s="2" t="s">
        <v>1600</v>
      </c>
      <c r="D69044" s="2">
        <v>107</v>
      </c>
      <c r="E69044" s="2" t="s">
        <v>3402</v>
      </c>
      <c r="F69044" s="2">
        <v>107</v>
      </c>
      <c r="G69044" s="2" t="s">
        <v>3403</v>
      </c>
      <c r="H69044" s="2">
        <v>17</v>
      </c>
      <c r="I69044" s="2" t="s">
        <v>3408</v>
      </c>
      <c r="J69044" s="2">
        <v>0</v>
      </c>
      <c r="K69044" s="2" t="s">
        <v>3465</v>
      </c>
      <c r="L69044" s="2">
        <v>1</v>
      </c>
      <c r="M69044" s="2" t="s">
        <v>3466</v>
      </c>
      <c r="N69044" s="2">
        <v>4</v>
      </c>
      <c r="O69044" s="2" t="s">
        <v>277</v>
      </c>
      <c r="P69044" s="2">
        <v>2</v>
      </c>
      <c r="Q69044" s="2" t="s">
        <v>29</v>
      </c>
      <c r="R69044" s="2" t="s">
        <v>26</v>
      </c>
      <c r="S69044" s="2" t="s">
        <v>1922</v>
      </c>
      <c r="T69044" s="2">
        <v>6</v>
      </c>
      <c r="U69044" s="2" t="s">
        <v>112</v>
      </c>
      <c r="V69044" s="3">
        <v>0.05</v>
      </c>
    </row>
    <row r="69045" spans="1:22" x14ac:dyDescent="0.25">
      <c r="A69045" s="2">
        <v>2024</v>
      </c>
      <c r="B69045" s="2">
        <v>81</v>
      </c>
      <c r="C69045" s="2" t="s">
        <v>1600</v>
      </c>
      <c r="D69045" s="2">
        <v>107</v>
      </c>
      <c r="E69045" s="2" t="s">
        <v>3402</v>
      </c>
      <c r="F69045" s="2">
        <v>107</v>
      </c>
      <c r="G69045" s="2" t="s">
        <v>3403</v>
      </c>
      <c r="H69045" s="2">
        <v>17</v>
      </c>
      <c r="I69045" s="2" t="s">
        <v>3408</v>
      </c>
      <c r="J69045" s="2">
        <v>0</v>
      </c>
      <c r="K69045" s="2" t="s">
        <v>3465</v>
      </c>
      <c r="L69045" s="2">
        <v>1</v>
      </c>
      <c r="M69045" s="2" t="s">
        <v>3466</v>
      </c>
      <c r="N69045" s="2">
        <v>4</v>
      </c>
      <c r="O69045" s="2" t="s">
        <v>277</v>
      </c>
      <c r="P69045" s="2">
        <v>2</v>
      </c>
      <c r="Q69045" s="2" t="s">
        <v>29</v>
      </c>
      <c r="R69045" s="2" t="s">
        <v>26</v>
      </c>
      <c r="S69045" s="2" t="s">
        <v>1922</v>
      </c>
      <c r="T69045" s="2">
        <v>6</v>
      </c>
      <c r="U69045" s="2" t="s">
        <v>112</v>
      </c>
      <c r="V69045" s="3">
        <v>4.0800000000000003E-2</v>
      </c>
    </row>
    <row r="69046" spans="1:22" x14ac:dyDescent="0.25">
      <c r="A69046" s="2">
        <v>2024</v>
      </c>
      <c r="B69046" s="2">
        <v>81</v>
      </c>
      <c r="C69046" s="2" t="s">
        <v>1600</v>
      </c>
      <c r="D69046" s="2">
        <v>107</v>
      </c>
      <c r="E69046" s="2" t="s">
        <v>3402</v>
      </c>
      <c r="F69046" s="2">
        <v>107</v>
      </c>
      <c r="G69046" s="2" t="s">
        <v>3403</v>
      </c>
      <c r="H69046" s="2">
        <v>17</v>
      </c>
      <c r="I69046" s="2" t="s">
        <v>3408</v>
      </c>
      <c r="J69046" s="2">
        <v>0</v>
      </c>
      <c r="K69046" s="2" t="s">
        <v>3465</v>
      </c>
      <c r="L69046" s="2">
        <v>1</v>
      </c>
      <c r="M69046" s="2" t="s">
        <v>3466</v>
      </c>
      <c r="N69046" s="2">
        <v>4</v>
      </c>
      <c r="O69046" s="2" t="s">
        <v>277</v>
      </c>
      <c r="P69046" s="2">
        <v>2</v>
      </c>
      <c r="Q69046" s="2" t="s">
        <v>29</v>
      </c>
      <c r="R69046" s="2" t="s">
        <v>26</v>
      </c>
      <c r="S69046" s="2" t="s">
        <v>1922</v>
      </c>
      <c r="T69046" s="2">
        <v>6</v>
      </c>
      <c r="U69046" s="2" t="s">
        <v>112</v>
      </c>
      <c r="V69046" s="3">
        <v>1.02</v>
      </c>
    </row>
    <row r="69047" spans="1:22" x14ac:dyDescent="0.25">
      <c r="A69047" s="2">
        <v>2024</v>
      </c>
      <c r="B69047" s="2">
        <v>81</v>
      </c>
      <c r="C69047" s="2" t="s">
        <v>1600</v>
      </c>
      <c r="D69047" s="2">
        <v>107</v>
      </c>
      <c r="E69047" s="2" t="s">
        <v>3402</v>
      </c>
      <c r="F69047" s="2">
        <v>107</v>
      </c>
      <c r="G69047" s="2" t="s">
        <v>3403</v>
      </c>
      <c r="H69047" s="2">
        <v>17</v>
      </c>
      <c r="I69047" s="2" t="s">
        <v>3408</v>
      </c>
      <c r="J69047" s="2">
        <v>0</v>
      </c>
      <c r="K69047" s="2" t="s">
        <v>3465</v>
      </c>
      <c r="L69047" s="2">
        <v>1</v>
      </c>
      <c r="M69047" s="2" t="s">
        <v>3466</v>
      </c>
      <c r="N69047" s="2">
        <v>4</v>
      </c>
      <c r="O69047" s="2" t="s">
        <v>277</v>
      </c>
      <c r="P69047" s="2">
        <v>2</v>
      </c>
      <c r="Q69047" s="2" t="s">
        <v>29</v>
      </c>
      <c r="R69047" s="2" t="s">
        <v>26</v>
      </c>
      <c r="S69047" s="2" t="s">
        <v>1922</v>
      </c>
      <c r="T69047" s="2">
        <v>6</v>
      </c>
      <c r="U69047" s="2" t="s">
        <v>112</v>
      </c>
      <c r="V69047" s="3">
        <v>0.15</v>
      </c>
    </row>
    <row r="69048" spans="1:22" x14ac:dyDescent="0.25">
      <c r="A69048" s="2">
        <v>2024</v>
      </c>
      <c r="B69048" s="2">
        <v>81</v>
      </c>
      <c r="C69048" s="2" t="s">
        <v>1600</v>
      </c>
      <c r="D69048" s="2">
        <v>107</v>
      </c>
      <c r="E69048" s="2" t="s">
        <v>3402</v>
      </c>
      <c r="F69048" s="2">
        <v>107</v>
      </c>
      <c r="G69048" s="2" t="s">
        <v>3403</v>
      </c>
      <c r="H69048" s="2">
        <v>17</v>
      </c>
      <c r="I69048" s="2" t="s">
        <v>3408</v>
      </c>
      <c r="J69048" s="2">
        <v>0</v>
      </c>
      <c r="K69048" s="2" t="s">
        <v>3465</v>
      </c>
      <c r="L69048" s="2">
        <v>1</v>
      </c>
      <c r="M69048" s="2" t="s">
        <v>3466</v>
      </c>
      <c r="N69048" s="2">
        <v>4</v>
      </c>
      <c r="O69048" s="2" t="s">
        <v>277</v>
      </c>
      <c r="P69048" s="2">
        <v>2</v>
      </c>
      <c r="Q69048" s="2" t="s">
        <v>29</v>
      </c>
      <c r="R69048" s="2" t="s">
        <v>26</v>
      </c>
      <c r="S69048" s="2" t="s">
        <v>1922</v>
      </c>
      <c r="T69048" s="2">
        <v>6</v>
      </c>
      <c r="U69048" s="2" t="s">
        <v>112</v>
      </c>
      <c r="V69048" s="3">
        <v>0.10199999999999999</v>
      </c>
    </row>
    <row r="69049" spans="1:22" x14ac:dyDescent="0.25">
      <c r="A69049" s="2">
        <v>2024</v>
      </c>
      <c r="B69049" s="2">
        <v>81</v>
      </c>
      <c r="C69049" s="2" t="s">
        <v>1600</v>
      </c>
      <c r="D69049" s="2">
        <v>107</v>
      </c>
      <c r="E69049" s="2" t="s">
        <v>3402</v>
      </c>
      <c r="F69049" s="2">
        <v>107</v>
      </c>
      <c r="G69049" s="2" t="s">
        <v>3403</v>
      </c>
      <c r="H69049" s="2">
        <v>17</v>
      </c>
      <c r="I69049" s="2" t="s">
        <v>3408</v>
      </c>
      <c r="J69049" s="2">
        <v>0</v>
      </c>
      <c r="K69049" s="2" t="s">
        <v>3465</v>
      </c>
      <c r="L69049" s="2">
        <v>1</v>
      </c>
      <c r="M69049" s="2" t="s">
        <v>3466</v>
      </c>
      <c r="N69049" s="2">
        <v>4</v>
      </c>
      <c r="O69049" s="2" t="s">
        <v>277</v>
      </c>
      <c r="P69049" s="2">
        <v>2</v>
      </c>
      <c r="Q69049" s="2" t="s">
        <v>29</v>
      </c>
      <c r="R69049" s="2" t="s">
        <v>26</v>
      </c>
      <c r="S69049" s="2" t="s">
        <v>1922</v>
      </c>
      <c r="T69049" s="2">
        <v>6</v>
      </c>
      <c r="U69049" s="2" t="s">
        <v>112</v>
      </c>
      <c r="V69049" s="3">
        <v>0.1598</v>
      </c>
    </row>
    <row r="69050" spans="1:22" x14ac:dyDescent="0.25">
      <c r="A69050" s="2">
        <v>2024</v>
      </c>
      <c r="B69050" s="2">
        <v>81</v>
      </c>
      <c r="C69050" s="2" t="s">
        <v>1600</v>
      </c>
      <c r="D69050" s="2">
        <v>107</v>
      </c>
      <c r="E69050" s="2" t="s">
        <v>3402</v>
      </c>
      <c r="F69050" s="2">
        <v>107</v>
      </c>
      <c r="G69050" s="2" t="s">
        <v>3403</v>
      </c>
      <c r="H69050" s="2">
        <v>17</v>
      </c>
      <c r="I69050" s="2" t="s">
        <v>3408</v>
      </c>
      <c r="J69050" s="2">
        <v>0</v>
      </c>
      <c r="K69050" s="2" t="s">
        <v>3465</v>
      </c>
      <c r="L69050" s="2">
        <v>1</v>
      </c>
      <c r="M69050" s="2" t="s">
        <v>3466</v>
      </c>
      <c r="N69050" s="2">
        <v>4</v>
      </c>
      <c r="O69050" s="2" t="s">
        <v>277</v>
      </c>
      <c r="P69050" s="2">
        <v>2</v>
      </c>
      <c r="Q69050" s="2" t="s">
        <v>29</v>
      </c>
      <c r="R69050" s="2" t="s">
        <v>26</v>
      </c>
      <c r="S69050" s="2" t="s">
        <v>1922</v>
      </c>
      <c r="T69050" s="2">
        <v>6</v>
      </c>
      <c r="U69050" s="2" t="s">
        <v>112</v>
      </c>
      <c r="V69050" s="3">
        <v>0.1</v>
      </c>
    </row>
    <row r="69051" spans="1:22" x14ac:dyDescent="0.25">
      <c r="A69051" s="2">
        <v>2024</v>
      </c>
      <c r="B69051" s="2">
        <v>81</v>
      </c>
      <c r="C69051" s="2" t="s">
        <v>1600</v>
      </c>
      <c r="D69051" s="2">
        <v>107</v>
      </c>
      <c r="E69051" s="2" t="s">
        <v>3402</v>
      </c>
      <c r="F69051" s="2">
        <v>107</v>
      </c>
      <c r="G69051" s="2" t="s">
        <v>3403</v>
      </c>
      <c r="H69051" s="2">
        <v>17</v>
      </c>
      <c r="I69051" s="2" t="s">
        <v>3408</v>
      </c>
      <c r="J69051" s="2">
        <v>0</v>
      </c>
      <c r="K69051" s="2" t="s">
        <v>3465</v>
      </c>
      <c r="L69051" s="2">
        <v>1</v>
      </c>
      <c r="M69051" s="2" t="s">
        <v>3466</v>
      </c>
      <c r="N69051" s="2">
        <v>4</v>
      </c>
      <c r="O69051" s="2" t="s">
        <v>277</v>
      </c>
      <c r="P69051" s="2">
        <v>2</v>
      </c>
      <c r="Q69051" s="2" t="s">
        <v>29</v>
      </c>
      <c r="R69051" s="2" t="s">
        <v>26</v>
      </c>
      <c r="S69051" s="2" t="s">
        <v>1922</v>
      </c>
      <c r="T69051" s="2">
        <v>6</v>
      </c>
      <c r="U69051" s="2" t="s">
        <v>112</v>
      </c>
      <c r="V69051" s="3">
        <v>0.94689999999999996</v>
      </c>
    </row>
    <row r="69052" spans="1:22" x14ac:dyDescent="0.25">
      <c r="A69052" s="2">
        <v>2024</v>
      </c>
      <c r="B69052" s="2">
        <v>81</v>
      </c>
      <c r="C69052" s="2" t="s">
        <v>1600</v>
      </c>
      <c r="D69052" s="2">
        <v>107</v>
      </c>
      <c r="E69052" s="2" t="s">
        <v>3402</v>
      </c>
      <c r="F69052" s="2">
        <v>107</v>
      </c>
      <c r="G69052" s="2" t="s">
        <v>3403</v>
      </c>
      <c r="H69052" s="2">
        <v>17</v>
      </c>
      <c r="I69052" s="2" t="s">
        <v>3408</v>
      </c>
      <c r="J69052" s="2">
        <v>0</v>
      </c>
      <c r="K69052" s="2" t="s">
        <v>3465</v>
      </c>
      <c r="L69052" s="2">
        <v>1</v>
      </c>
      <c r="M69052" s="2" t="s">
        <v>3466</v>
      </c>
      <c r="N69052" s="2">
        <v>4</v>
      </c>
      <c r="O69052" s="2" t="s">
        <v>277</v>
      </c>
      <c r="P69052" s="2">
        <v>2</v>
      </c>
      <c r="Q69052" s="2" t="s">
        <v>29</v>
      </c>
      <c r="R69052" s="2" t="s">
        <v>26</v>
      </c>
      <c r="S69052" s="2" t="s">
        <v>1922</v>
      </c>
      <c r="T69052" s="2">
        <v>6</v>
      </c>
      <c r="U69052" s="2" t="s">
        <v>112</v>
      </c>
      <c r="V69052" s="3">
        <v>2.2450000000000001</v>
      </c>
    </row>
    <row r="69053" spans="1:22" x14ac:dyDescent="0.25">
      <c r="A69053" s="2">
        <v>2024</v>
      </c>
      <c r="B69053" s="2">
        <v>81</v>
      </c>
      <c r="C69053" s="2" t="s">
        <v>1600</v>
      </c>
      <c r="D69053" s="2">
        <v>107</v>
      </c>
      <c r="E69053" s="2" t="s">
        <v>3402</v>
      </c>
      <c r="F69053" s="2">
        <v>107</v>
      </c>
      <c r="G69053" s="2" t="s">
        <v>3403</v>
      </c>
      <c r="H69053" s="2">
        <v>17</v>
      </c>
      <c r="I69053" s="2" t="s">
        <v>3408</v>
      </c>
      <c r="J69053" s="2">
        <v>0</v>
      </c>
      <c r="K69053" s="2" t="s">
        <v>3465</v>
      </c>
      <c r="L69053" s="2">
        <v>1</v>
      </c>
      <c r="M69053" s="2" t="s">
        <v>3466</v>
      </c>
      <c r="N69053" s="2">
        <v>4</v>
      </c>
      <c r="O69053" s="2" t="s">
        <v>277</v>
      </c>
      <c r="P69053" s="2">
        <v>3</v>
      </c>
      <c r="Q69053" s="2" t="s">
        <v>30</v>
      </c>
      <c r="R69053" s="2" t="s">
        <v>26</v>
      </c>
      <c r="S69053" s="2" t="s">
        <v>1922</v>
      </c>
      <c r="T69053" s="2">
        <v>6</v>
      </c>
      <c r="U69053" s="2" t="s">
        <v>112</v>
      </c>
      <c r="V69053" s="3">
        <v>0.22739899999999999</v>
      </c>
    </row>
    <row r="69054" spans="1:22" x14ac:dyDescent="0.25">
      <c r="A69054" s="2">
        <v>2024</v>
      </c>
      <c r="B69054" s="2">
        <v>81</v>
      </c>
      <c r="C69054" s="2" t="s">
        <v>1600</v>
      </c>
      <c r="D69054" s="2">
        <v>107</v>
      </c>
      <c r="E69054" s="2" t="s">
        <v>3402</v>
      </c>
      <c r="F69054" s="2">
        <v>107</v>
      </c>
      <c r="G69054" s="2" t="s">
        <v>3403</v>
      </c>
      <c r="H69054" s="2">
        <v>17</v>
      </c>
      <c r="I69054" s="2" t="s">
        <v>3408</v>
      </c>
      <c r="J69054" s="2">
        <v>0</v>
      </c>
      <c r="K69054" s="2" t="s">
        <v>3465</v>
      </c>
      <c r="L69054" s="2">
        <v>1</v>
      </c>
      <c r="M69054" s="2" t="s">
        <v>3466</v>
      </c>
      <c r="N69054" s="2">
        <v>4</v>
      </c>
      <c r="O69054" s="2" t="s">
        <v>277</v>
      </c>
      <c r="P69054" s="2">
        <v>3</v>
      </c>
      <c r="Q69054" s="2" t="s">
        <v>30</v>
      </c>
      <c r="R69054" s="2" t="s">
        <v>26</v>
      </c>
      <c r="S69054" s="2" t="s">
        <v>1922</v>
      </c>
      <c r="T69054" s="2">
        <v>6</v>
      </c>
      <c r="U69054" s="2" t="s">
        <v>112</v>
      </c>
      <c r="V69054" s="3">
        <v>3.7229999999999999E-2</v>
      </c>
    </row>
    <row r="69055" spans="1:22" x14ac:dyDescent="0.25">
      <c r="A69055" s="2">
        <v>2024</v>
      </c>
      <c r="B69055" s="2">
        <v>81</v>
      </c>
      <c r="C69055" s="2" t="s">
        <v>1600</v>
      </c>
      <c r="D69055" s="2">
        <v>107</v>
      </c>
      <c r="E69055" s="2" t="s">
        <v>3402</v>
      </c>
      <c r="F69055" s="2">
        <v>107</v>
      </c>
      <c r="G69055" s="2" t="s">
        <v>3403</v>
      </c>
      <c r="H69055" s="2">
        <v>17</v>
      </c>
      <c r="I69055" s="2" t="s">
        <v>3408</v>
      </c>
      <c r="J69055" s="2">
        <v>0</v>
      </c>
      <c r="K69055" s="2" t="s">
        <v>3465</v>
      </c>
      <c r="L69055" s="2">
        <v>1</v>
      </c>
      <c r="M69055" s="2" t="s">
        <v>3466</v>
      </c>
      <c r="N69055" s="2">
        <v>4</v>
      </c>
      <c r="O69055" s="2" t="s">
        <v>277</v>
      </c>
      <c r="P69055" s="2">
        <v>3</v>
      </c>
      <c r="Q69055" s="2" t="s">
        <v>30</v>
      </c>
      <c r="R69055" s="2" t="s">
        <v>26</v>
      </c>
      <c r="S69055" s="2" t="s">
        <v>1922</v>
      </c>
      <c r="T69055" s="2">
        <v>6</v>
      </c>
      <c r="U69055" s="2" t="s">
        <v>112</v>
      </c>
      <c r="V69055" s="3">
        <v>3.4000000000000002E-2</v>
      </c>
    </row>
    <row r="69056" spans="1:22" x14ac:dyDescent="0.25">
      <c r="A69056" s="2">
        <v>2024</v>
      </c>
      <c r="B69056" s="2">
        <v>81</v>
      </c>
      <c r="C69056" s="2" t="s">
        <v>1600</v>
      </c>
      <c r="D69056" s="2">
        <v>107</v>
      </c>
      <c r="E69056" s="2" t="s">
        <v>3402</v>
      </c>
      <c r="F69056" s="2">
        <v>107</v>
      </c>
      <c r="G69056" s="2" t="s">
        <v>3403</v>
      </c>
      <c r="H69056" s="2">
        <v>17</v>
      </c>
      <c r="I69056" s="2" t="s">
        <v>3408</v>
      </c>
      <c r="J69056" s="2">
        <v>0</v>
      </c>
      <c r="K69056" s="2" t="s">
        <v>3465</v>
      </c>
      <c r="L69056" s="2">
        <v>1</v>
      </c>
      <c r="M69056" s="2" t="s">
        <v>3466</v>
      </c>
      <c r="N69056" s="2">
        <v>4</v>
      </c>
      <c r="O69056" s="2" t="s">
        <v>277</v>
      </c>
      <c r="P69056" s="2">
        <v>3</v>
      </c>
      <c r="Q69056" s="2" t="s">
        <v>30</v>
      </c>
      <c r="R69056" s="2" t="s">
        <v>26</v>
      </c>
      <c r="S69056" s="2" t="s">
        <v>1922</v>
      </c>
      <c r="T69056" s="2">
        <v>6</v>
      </c>
      <c r="U69056" s="2" t="s">
        <v>112</v>
      </c>
      <c r="V69056" s="3">
        <v>6.1199999999999997E-2</v>
      </c>
    </row>
    <row r="69057" spans="1:22" x14ac:dyDescent="0.25">
      <c r="A69057" s="2">
        <v>2024</v>
      </c>
      <c r="B69057" s="2">
        <v>81</v>
      </c>
      <c r="C69057" s="2" t="s">
        <v>1600</v>
      </c>
      <c r="D69057" s="2">
        <v>107</v>
      </c>
      <c r="E69057" s="2" t="s">
        <v>3402</v>
      </c>
      <c r="F69057" s="2">
        <v>107</v>
      </c>
      <c r="G69057" s="2" t="s">
        <v>3403</v>
      </c>
      <c r="H69057" s="2">
        <v>17</v>
      </c>
      <c r="I69057" s="2" t="s">
        <v>3408</v>
      </c>
      <c r="J69057" s="2">
        <v>0</v>
      </c>
      <c r="K69057" s="2" t="s">
        <v>3465</v>
      </c>
      <c r="L69057" s="2">
        <v>1</v>
      </c>
      <c r="M69057" s="2" t="s">
        <v>3466</v>
      </c>
      <c r="N69057" s="2">
        <v>4</v>
      </c>
      <c r="O69057" s="2" t="s">
        <v>277</v>
      </c>
      <c r="P69057" s="2">
        <v>3</v>
      </c>
      <c r="Q69057" s="2" t="s">
        <v>30</v>
      </c>
      <c r="R69057" s="2" t="s">
        <v>26</v>
      </c>
      <c r="S69057" s="2" t="s">
        <v>1922</v>
      </c>
      <c r="T69057" s="2">
        <v>6</v>
      </c>
      <c r="U69057" s="2" t="s">
        <v>112</v>
      </c>
      <c r="V69057" s="3">
        <v>0.03</v>
      </c>
    </row>
    <row r="69058" spans="1:22" x14ac:dyDescent="0.25">
      <c r="A69058" s="2">
        <v>2024</v>
      </c>
      <c r="B69058" s="2">
        <v>81</v>
      </c>
      <c r="C69058" s="2" t="s">
        <v>1600</v>
      </c>
      <c r="D69058" s="2">
        <v>107</v>
      </c>
      <c r="E69058" s="2" t="s">
        <v>3402</v>
      </c>
      <c r="F69058" s="2">
        <v>107</v>
      </c>
      <c r="G69058" s="2" t="s">
        <v>3403</v>
      </c>
      <c r="H69058" s="2">
        <v>17</v>
      </c>
      <c r="I69058" s="2" t="s">
        <v>3408</v>
      </c>
      <c r="J69058" s="2">
        <v>0</v>
      </c>
      <c r="K69058" s="2" t="s">
        <v>3465</v>
      </c>
      <c r="L69058" s="2">
        <v>1</v>
      </c>
      <c r="M69058" s="2" t="s">
        <v>3466</v>
      </c>
      <c r="N69058" s="2">
        <v>4</v>
      </c>
      <c r="O69058" s="2" t="s">
        <v>277</v>
      </c>
      <c r="P69058" s="2">
        <v>3</v>
      </c>
      <c r="Q69058" s="2" t="s">
        <v>30</v>
      </c>
      <c r="R69058" s="2" t="s">
        <v>26</v>
      </c>
      <c r="S69058" s="2" t="s">
        <v>1922</v>
      </c>
      <c r="T69058" s="2">
        <v>6</v>
      </c>
      <c r="U69058" s="2" t="s">
        <v>112</v>
      </c>
      <c r="V69058" s="3">
        <v>4.8756000000000004</v>
      </c>
    </row>
    <row r="69059" spans="1:22" x14ac:dyDescent="0.25">
      <c r="A69059" s="2">
        <v>2024</v>
      </c>
      <c r="B69059" s="2">
        <v>81</v>
      </c>
      <c r="C69059" s="2" t="s">
        <v>1600</v>
      </c>
      <c r="D69059" s="2">
        <v>107</v>
      </c>
      <c r="E69059" s="2" t="s">
        <v>3402</v>
      </c>
      <c r="F69059" s="2">
        <v>107</v>
      </c>
      <c r="G69059" s="2" t="s">
        <v>3403</v>
      </c>
      <c r="H69059" s="2">
        <v>17</v>
      </c>
      <c r="I69059" s="2" t="s">
        <v>3408</v>
      </c>
      <c r="J69059" s="2">
        <v>0</v>
      </c>
      <c r="K69059" s="2" t="s">
        <v>3465</v>
      </c>
      <c r="L69059" s="2">
        <v>1</v>
      </c>
      <c r="M69059" s="2" t="s">
        <v>3466</v>
      </c>
      <c r="N69059" s="2">
        <v>4</v>
      </c>
      <c r="O69059" s="2" t="s">
        <v>277</v>
      </c>
      <c r="P69059" s="2">
        <v>3</v>
      </c>
      <c r="Q69059" s="2" t="s">
        <v>30</v>
      </c>
      <c r="R69059" s="2" t="s">
        <v>26</v>
      </c>
      <c r="S69059" s="2" t="s">
        <v>1922</v>
      </c>
      <c r="T69059" s="2">
        <v>6</v>
      </c>
      <c r="U69059" s="2" t="s">
        <v>112</v>
      </c>
      <c r="V69059" s="3">
        <v>1.7</v>
      </c>
    </row>
    <row r="69060" spans="1:22" x14ac:dyDescent="0.25">
      <c r="A69060" s="2">
        <v>2024</v>
      </c>
      <c r="B69060" s="2">
        <v>81</v>
      </c>
      <c r="C69060" s="2" t="s">
        <v>1600</v>
      </c>
      <c r="D69060" s="2">
        <v>107</v>
      </c>
      <c r="E69060" s="2" t="s">
        <v>3402</v>
      </c>
      <c r="F69060" s="2">
        <v>107</v>
      </c>
      <c r="G69060" s="2" t="s">
        <v>3403</v>
      </c>
      <c r="H69060" s="2">
        <v>17</v>
      </c>
      <c r="I69060" s="2" t="s">
        <v>3408</v>
      </c>
      <c r="J69060" s="2">
        <v>0</v>
      </c>
      <c r="K69060" s="2" t="s">
        <v>3465</v>
      </c>
      <c r="L69060" s="2">
        <v>1</v>
      </c>
      <c r="M69060" s="2" t="s">
        <v>3466</v>
      </c>
      <c r="N69060" s="2">
        <v>4</v>
      </c>
      <c r="O69060" s="2" t="s">
        <v>277</v>
      </c>
      <c r="P69060" s="2">
        <v>3</v>
      </c>
      <c r="Q69060" s="2" t="s">
        <v>30</v>
      </c>
      <c r="R69060" s="2" t="s">
        <v>26</v>
      </c>
      <c r="S69060" s="2" t="s">
        <v>1922</v>
      </c>
      <c r="T69060" s="2">
        <v>6</v>
      </c>
      <c r="U69060" s="2" t="s">
        <v>112</v>
      </c>
      <c r="V69060" s="3">
        <v>0.35</v>
      </c>
    </row>
    <row r="69061" spans="1:22" x14ac:dyDescent="0.25">
      <c r="A69061" s="2">
        <v>2024</v>
      </c>
      <c r="B69061" s="2">
        <v>81</v>
      </c>
      <c r="C69061" s="2" t="s">
        <v>1600</v>
      </c>
      <c r="D69061" s="2">
        <v>107</v>
      </c>
      <c r="E69061" s="2" t="s">
        <v>3402</v>
      </c>
      <c r="F69061" s="2">
        <v>107</v>
      </c>
      <c r="G69061" s="2" t="s">
        <v>3403</v>
      </c>
      <c r="H69061" s="2">
        <v>17</v>
      </c>
      <c r="I69061" s="2" t="s">
        <v>3408</v>
      </c>
      <c r="J69061" s="2">
        <v>0</v>
      </c>
      <c r="K69061" s="2" t="s">
        <v>3465</v>
      </c>
      <c r="L69061" s="2">
        <v>1</v>
      </c>
      <c r="M69061" s="2" t="s">
        <v>3466</v>
      </c>
      <c r="N69061" s="2">
        <v>4</v>
      </c>
      <c r="O69061" s="2" t="s">
        <v>277</v>
      </c>
      <c r="P69061" s="2">
        <v>3</v>
      </c>
      <c r="Q69061" s="2" t="s">
        <v>30</v>
      </c>
      <c r="R69061" s="2" t="s">
        <v>26</v>
      </c>
      <c r="S69061" s="2" t="s">
        <v>1922</v>
      </c>
      <c r="T69061" s="2">
        <v>6</v>
      </c>
      <c r="U69061" s="2" t="s">
        <v>112</v>
      </c>
      <c r="V69061" s="3">
        <v>0.10199999999999999</v>
      </c>
    </row>
    <row r="69062" spans="1:22" x14ac:dyDescent="0.25">
      <c r="A69062" s="2">
        <v>2024</v>
      </c>
      <c r="B69062" s="2">
        <v>81</v>
      </c>
      <c r="C69062" s="2" t="s">
        <v>1600</v>
      </c>
      <c r="D69062" s="2">
        <v>107</v>
      </c>
      <c r="E69062" s="2" t="s">
        <v>3402</v>
      </c>
      <c r="F69062" s="2">
        <v>107</v>
      </c>
      <c r="G69062" s="2" t="s">
        <v>3403</v>
      </c>
      <c r="H69062" s="2">
        <v>17</v>
      </c>
      <c r="I69062" s="2" t="s">
        <v>3408</v>
      </c>
      <c r="J69062" s="2">
        <v>0</v>
      </c>
      <c r="K69062" s="2" t="s">
        <v>3465</v>
      </c>
      <c r="L69062" s="2">
        <v>1</v>
      </c>
      <c r="M69062" s="2" t="s">
        <v>3466</v>
      </c>
      <c r="N69062" s="2">
        <v>4</v>
      </c>
      <c r="O69062" s="2" t="s">
        <v>277</v>
      </c>
      <c r="P69062" s="2">
        <v>3</v>
      </c>
      <c r="Q69062" s="2" t="s">
        <v>30</v>
      </c>
      <c r="R69062" s="2" t="s">
        <v>26</v>
      </c>
      <c r="S69062" s="2" t="s">
        <v>1922</v>
      </c>
      <c r="T69062" s="2">
        <v>6</v>
      </c>
      <c r="U69062" s="2" t="s">
        <v>112</v>
      </c>
      <c r="V69062" s="3">
        <v>8.5000000000000006E-2</v>
      </c>
    </row>
    <row r="69063" spans="1:22" x14ac:dyDescent="0.25">
      <c r="A69063" s="2">
        <v>2024</v>
      </c>
      <c r="B69063" s="2">
        <v>81</v>
      </c>
      <c r="C69063" s="2" t="s">
        <v>1600</v>
      </c>
      <c r="D69063" s="2">
        <v>107</v>
      </c>
      <c r="E69063" s="2" t="s">
        <v>3402</v>
      </c>
      <c r="F69063" s="2">
        <v>107</v>
      </c>
      <c r="G69063" s="2" t="s">
        <v>3403</v>
      </c>
      <c r="H69063" s="2">
        <v>17</v>
      </c>
      <c r="I69063" s="2" t="s">
        <v>3408</v>
      </c>
      <c r="J69063" s="2">
        <v>0</v>
      </c>
      <c r="K69063" s="2" t="s">
        <v>3465</v>
      </c>
      <c r="L69063" s="2">
        <v>1</v>
      </c>
      <c r="M69063" s="2" t="s">
        <v>3466</v>
      </c>
      <c r="N69063" s="2">
        <v>4</v>
      </c>
      <c r="O69063" s="2" t="s">
        <v>277</v>
      </c>
      <c r="P69063" s="2">
        <v>3</v>
      </c>
      <c r="Q69063" s="2" t="s">
        <v>30</v>
      </c>
      <c r="R69063" s="2" t="s">
        <v>26</v>
      </c>
      <c r="S69063" s="2" t="s">
        <v>1922</v>
      </c>
      <c r="T69063" s="2">
        <v>6</v>
      </c>
      <c r="U69063" s="2" t="s">
        <v>112</v>
      </c>
      <c r="V69063" s="3">
        <v>0.3</v>
      </c>
    </row>
    <row r="69064" spans="1:22" x14ac:dyDescent="0.25">
      <c r="A69064" s="2">
        <v>2024</v>
      </c>
      <c r="B69064" s="2">
        <v>81</v>
      </c>
      <c r="C69064" s="2" t="s">
        <v>1600</v>
      </c>
      <c r="D69064" s="2">
        <v>107</v>
      </c>
      <c r="E69064" s="2" t="s">
        <v>3402</v>
      </c>
      <c r="F69064" s="2">
        <v>107</v>
      </c>
      <c r="G69064" s="2" t="s">
        <v>3403</v>
      </c>
      <c r="H69064" s="2">
        <v>17</v>
      </c>
      <c r="I69064" s="2" t="s">
        <v>3408</v>
      </c>
      <c r="J69064" s="2">
        <v>0</v>
      </c>
      <c r="K69064" s="2" t="s">
        <v>3465</v>
      </c>
      <c r="L69064" s="2">
        <v>1</v>
      </c>
      <c r="M69064" s="2" t="s">
        <v>3466</v>
      </c>
      <c r="N69064" s="2">
        <v>4</v>
      </c>
      <c r="O69064" s="2" t="s">
        <v>277</v>
      </c>
      <c r="P69064" s="2">
        <v>3</v>
      </c>
      <c r="Q69064" s="2" t="s">
        <v>30</v>
      </c>
      <c r="R69064" s="2" t="s">
        <v>26</v>
      </c>
      <c r="S69064" s="2" t="s">
        <v>1922</v>
      </c>
      <c r="T69064" s="2">
        <v>6</v>
      </c>
      <c r="U69064" s="2" t="s">
        <v>112</v>
      </c>
      <c r="V69064" s="3">
        <v>0.3</v>
      </c>
    </row>
    <row r="69065" spans="1:22" x14ac:dyDescent="0.25">
      <c r="A69065" s="2">
        <v>2024</v>
      </c>
      <c r="B69065" s="2">
        <v>81</v>
      </c>
      <c r="C69065" s="2" t="s">
        <v>1600</v>
      </c>
      <c r="D69065" s="2">
        <v>107</v>
      </c>
      <c r="E69065" s="2" t="s">
        <v>3402</v>
      </c>
      <c r="F69065" s="2">
        <v>107</v>
      </c>
      <c r="G69065" s="2" t="s">
        <v>3403</v>
      </c>
      <c r="H69065" s="2">
        <v>17</v>
      </c>
      <c r="I69065" s="2" t="s">
        <v>3408</v>
      </c>
      <c r="J69065" s="2">
        <v>0</v>
      </c>
      <c r="K69065" s="2" t="s">
        <v>3465</v>
      </c>
      <c r="L69065" s="2">
        <v>1</v>
      </c>
      <c r="M69065" s="2" t="s">
        <v>3466</v>
      </c>
      <c r="N69065" s="2">
        <v>4</v>
      </c>
      <c r="O69065" s="2" t="s">
        <v>277</v>
      </c>
      <c r="P69065" s="2">
        <v>3</v>
      </c>
      <c r="Q69065" s="2" t="s">
        <v>30</v>
      </c>
      <c r="R69065" s="2" t="s">
        <v>26</v>
      </c>
      <c r="S69065" s="2" t="s">
        <v>1922</v>
      </c>
      <c r="T69065" s="2">
        <v>6</v>
      </c>
      <c r="U69065" s="2" t="s">
        <v>112</v>
      </c>
      <c r="V69065" s="3">
        <v>0.20399999999999999</v>
      </c>
    </row>
    <row r="69066" spans="1:22" x14ac:dyDescent="0.25">
      <c r="A69066" s="2">
        <v>2024</v>
      </c>
      <c r="B69066" s="2">
        <v>81</v>
      </c>
      <c r="C69066" s="2" t="s">
        <v>1600</v>
      </c>
      <c r="D69066" s="2">
        <v>107</v>
      </c>
      <c r="E69066" s="2" t="s">
        <v>3402</v>
      </c>
      <c r="F69066" s="2">
        <v>107</v>
      </c>
      <c r="G69066" s="2" t="s">
        <v>3403</v>
      </c>
      <c r="H69066" s="2">
        <v>17</v>
      </c>
      <c r="I69066" s="2" t="s">
        <v>3408</v>
      </c>
      <c r="J69066" s="2">
        <v>0</v>
      </c>
      <c r="K69066" s="2" t="s">
        <v>3465</v>
      </c>
      <c r="L69066" s="2">
        <v>1</v>
      </c>
      <c r="M69066" s="2" t="s">
        <v>3466</v>
      </c>
      <c r="N69066" s="2">
        <v>4</v>
      </c>
      <c r="O69066" s="2" t="s">
        <v>277</v>
      </c>
      <c r="P69066" s="2">
        <v>3</v>
      </c>
      <c r="Q69066" s="2" t="s">
        <v>30</v>
      </c>
      <c r="R69066" s="2" t="s">
        <v>26</v>
      </c>
      <c r="S69066" s="2" t="s">
        <v>1922</v>
      </c>
      <c r="T69066" s="2">
        <v>6</v>
      </c>
      <c r="U69066" s="2" t="s">
        <v>112</v>
      </c>
      <c r="V69066" s="3">
        <v>1.2</v>
      </c>
    </row>
    <row r="69067" spans="1:22" x14ac:dyDescent="0.25">
      <c r="A69067" s="2">
        <v>2024</v>
      </c>
      <c r="B69067" s="2">
        <v>81</v>
      </c>
      <c r="C69067" s="2" t="s">
        <v>1600</v>
      </c>
      <c r="D69067" s="2">
        <v>107</v>
      </c>
      <c r="E69067" s="2" t="s">
        <v>3402</v>
      </c>
      <c r="F69067" s="2">
        <v>107</v>
      </c>
      <c r="G69067" s="2" t="s">
        <v>3403</v>
      </c>
      <c r="H69067" s="2">
        <v>17</v>
      </c>
      <c r="I69067" s="2" t="s">
        <v>3408</v>
      </c>
      <c r="J69067" s="2">
        <v>0</v>
      </c>
      <c r="K69067" s="2" t="s">
        <v>3465</v>
      </c>
      <c r="L69067" s="2">
        <v>1</v>
      </c>
      <c r="M69067" s="2" t="s">
        <v>3466</v>
      </c>
      <c r="N69067" s="2">
        <v>4</v>
      </c>
      <c r="O69067" s="2" t="s">
        <v>277</v>
      </c>
      <c r="P69067" s="2">
        <v>3</v>
      </c>
      <c r="Q69067" s="2" t="s">
        <v>30</v>
      </c>
      <c r="R69067" s="2" t="s">
        <v>26</v>
      </c>
      <c r="S69067" s="2" t="s">
        <v>1922</v>
      </c>
      <c r="T69067" s="2">
        <v>6</v>
      </c>
      <c r="U69067" s="2" t="s">
        <v>112</v>
      </c>
      <c r="V69067" s="3">
        <v>0.06</v>
      </c>
    </row>
    <row r="69068" spans="1:22" x14ac:dyDescent="0.25">
      <c r="A69068" s="2">
        <v>2024</v>
      </c>
      <c r="B69068" s="2">
        <v>81</v>
      </c>
      <c r="C69068" s="2" t="s">
        <v>1600</v>
      </c>
      <c r="D69068" s="2">
        <v>107</v>
      </c>
      <c r="E69068" s="2" t="s">
        <v>3402</v>
      </c>
      <c r="F69068" s="2">
        <v>107</v>
      </c>
      <c r="G69068" s="2" t="s">
        <v>3403</v>
      </c>
      <c r="H69068" s="2">
        <v>17</v>
      </c>
      <c r="I69068" s="2" t="s">
        <v>3408</v>
      </c>
      <c r="J69068" s="2">
        <v>0</v>
      </c>
      <c r="K69068" s="2" t="s">
        <v>3465</v>
      </c>
      <c r="L69068" s="2">
        <v>1</v>
      </c>
      <c r="M69068" s="2" t="s">
        <v>3466</v>
      </c>
      <c r="N69068" s="2">
        <v>4</v>
      </c>
      <c r="O69068" s="2" t="s">
        <v>277</v>
      </c>
      <c r="P69068" s="2">
        <v>4</v>
      </c>
      <c r="Q69068" s="2" t="s">
        <v>31</v>
      </c>
      <c r="R69068" s="2" t="s">
        <v>32</v>
      </c>
      <c r="S69068" s="2" t="s">
        <v>1922</v>
      </c>
      <c r="T69068" s="2">
        <v>6</v>
      </c>
      <c r="U69068" s="2" t="s">
        <v>112</v>
      </c>
      <c r="V69068" s="3">
        <v>1.52</v>
      </c>
    </row>
    <row r="69069" spans="1:22" x14ac:dyDescent="0.25">
      <c r="A69069" s="2">
        <v>2024</v>
      </c>
      <c r="B69069" s="2">
        <v>81</v>
      </c>
      <c r="C69069" s="2" t="s">
        <v>1600</v>
      </c>
      <c r="D69069" s="2">
        <v>107</v>
      </c>
      <c r="E69069" s="2" t="s">
        <v>3402</v>
      </c>
      <c r="F69069" s="2">
        <v>107</v>
      </c>
      <c r="G69069" s="2" t="s">
        <v>3403</v>
      </c>
      <c r="H69069" s="2">
        <v>17</v>
      </c>
      <c r="I69069" s="2" t="s">
        <v>3408</v>
      </c>
      <c r="J69069" s="2">
        <v>0</v>
      </c>
      <c r="K69069" s="2" t="s">
        <v>3465</v>
      </c>
      <c r="L69069" s="2">
        <v>1</v>
      </c>
      <c r="M69069" s="2" t="s">
        <v>3466</v>
      </c>
      <c r="N69069" s="2">
        <v>4</v>
      </c>
      <c r="O69069" s="2" t="s">
        <v>277</v>
      </c>
      <c r="P69069" s="2">
        <v>4</v>
      </c>
      <c r="Q69069" s="2" t="s">
        <v>31</v>
      </c>
      <c r="R69069" s="2" t="s">
        <v>32</v>
      </c>
      <c r="S69069" s="2" t="s">
        <v>1922</v>
      </c>
      <c r="T69069" s="2">
        <v>6</v>
      </c>
      <c r="U69069" s="2" t="s">
        <v>112</v>
      </c>
      <c r="V69069" s="3">
        <v>17.350000000000001</v>
      </c>
    </row>
    <row r="69070" spans="1:22" x14ac:dyDescent="0.25">
      <c r="A69070" s="2">
        <v>2024</v>
      </c>
      <c r="B69070" s="2">
        <v>81</v>
      </c>
      <c r="C69070" s="2" t="s">
        <v>1600</v>
      </c>
      <c r="D69070" s="2">
        <v>107</v>
      </c>
      <c r="E69070" s="2" t="s">
        <v>3402</v>
      </c>
      <c r="F69070" s="2">
        <v>107</v>
      </c>
      <c r="G69070" s="2" t="s">
        <v>3403</v>
      </c>
      <c r="H69070" s="2">
        <v>17</v>
      </c>
      <c r="I69070" s="2" t="s">
        <v>3408</v>
      </c>
      <c r="J69070" s="2">
        <v>0</v>
      </c>
      <c r="K69070" s="2" t="s">
        <v>3465</v>
      </c>
      <c r="L69070" s="2">
        <v>1</v>
      </c>
      <c r="M69070" s="2" t="s">
        <v>3466</v>
      </c>
      <c r="N69070" s="2">
        <v>4</v>
      </c>
      <c r="O69070" s="2" t="s">
        <v>277</v>
      </c>
      <c r="P69070" s="2">
        <v>4</v>
      </c>
      <c r="Q69070" s="2" t="s">
        <v>31</v>
      </c>
      <c r="R69070" s="2" t="s">
        <v>32</v>
      </c>
      <c r="S69070" s="2" t="s">
        <v>1922</v>
      </c>
      <c r="T69070" s="2">
        <v>6</v>
      </c>
      <c r="U69070" s="2" t="s">
        <v>112</v>
      </c>
      <c r="V69070" s="3">
        <v>6</v>
      </c>
    </row>
    <row r="69071" spans="1:22" x14ac:dyDescent="0.25">
      <c r="A69071" s="2">
        <v>2024</v>
      </c>
      <c r="B69071" s="2">
        <v>81</v>
      </c>
      <c r="C69071" s="2" t="s">
        <v>1600</v>
      </c>
      <c r="D69071" s="2">
        <v>107</v>
      </c>
      <c r="E69071" s="2" t="s">
        <v>3402</v>
      </c>
      <c r="F69071" s="2">
        <v>107</v>
      </c>
      <c r="G69071" s="2" t="s">
        <v>3403</v>
      </c>
      <c r="H69071" s="2">
        <v>17</v>
      </c>
      <c r="I69071" s="2" t="s">
        <v>3408</v>
      </c>
      <c r="J69071" s="2">
        <v>0</v>
      </c>
      <c r="K69071" s="2" t="s">
        <v>3467</v>
      </c>
      <c r="L69071" s="2">
        <v>1</v>
      </c>
      <c r="M69071" s="2" t="s">
        <v>3468</v>
      </c>
      <c r="N69071" s="2">
        <v>4</v>
      </c>
      <c r="O69071" s="2" t="s">
        <v>277</v>
      </c>
      <c r="P69071" s="2">
        <v>1</v>
      </c>
      <c r="Q69071" s="2" t="s">
        <v>25</v>
      </c>
      <c r="R69071" s="2" t="s">
        <v>26</v>
      </c>
      <c r="S69071" s="2" t="s">
        <v>27</v>
      </c>
      <c r="T69071" s="2">
        <v>78</v>
      </c>
      <c r="U69071" s="2" t="s">
        <v>158</v>
      </c>
      <c r="V69071" s="3">
        <v>33.182296000000001</v>
      </c>
    </row>
    <row r="69072" spans="1:22" x14ac:dyDescent="0.25">
      <c r="A69072" s="2">
        <v>2024</v>
      </c>
      <c r="B69072" s="2">
        <v>81</v>
      </c>
      <c r="C69072" s="2" t="s">
        <v>1600</v>
      </c>
      <c r="D69072" s="2">
        <v>107</v>
      </c>
      <c r="E69072" s="2" t="s">
        <v>3402</v>
      </c>
      <c r="F69072" s="2">
        <v>107</v>
      </c>
      <c r="G69072" s="2" t="s">
        <v>3403</v>
      </c>
      <c r="H69072" s="2">
        <v>17</v>
      </c>
      <c r="I69072" s="2" t="s">
        <v>3408</v>
      </c>
      <c r="J69072" s="2">
        <v>0</v>
      </c>
      <c r="K69072" s="2" t="s">
        <v>3467</v>
      </c>
      <c r="L69072" s="2">
        <v>1</v>
      </c>
      <c r="M69072" s="2" t="s">
        <v>3468</v>
      </c>
      <c r="N69072" s="2">
        <v>4</v>
      </c>
      <c r="O69072" s="2" t="s">
        <v>277</v>
      </c>
      <c r="P69072" s="2">
        <v>1</v>
      </c>
      <c r="Q69072" s="2" t="s">
        <v>25</v>
      </c>
      <c r="R69072" s="2" t="s">
        <v>26</v>
      </c>
      <c r="S69072" s="2" t="s">
        <v>27</v>
      </c>
      <c r="T69072" s="2">
        <v>78</v>
      </c>
      <c r="U69072" s="2" t="s">
        <v>158</v>
      </c>
      <c r="V69072" s="3">
        <v>76.294522000000001</v>
      </c>
    </row>
    <row r="69073" spans="1:22" x14ac:dyDescent="0.25">
      <c r="A69073" s="2">
        <v>2024</v>
      </c>
      <c r="B69073" s="2">
        <v>81</v>
      </c>
      <c r="C69073" s="2" t="s">
        <v>1600</v>
      </c>
      <c r="D69073" s="2">
        <v>107</v>
      </c>
      <c r="E69073" s="2" t="s">
        <v>3402</v>
      </c>
      <c r="F69073" s="2">
        <v>107</v>
      </c>
      <c r="G69073" s="2" t="s">
        <v>3403</v>
      </c>
      <c r="H69073" s="2">
        <v>17</v>
      </c>
      <c r="I69073" s="2" t="s">
        <v>3408</v>
      </c>
      <c r="J69073" s="2">
        <v>0</v>
      </c>
      <c r="K69073" s="2" t="s">
        <v>3467</v>
      </c>
      <c r="L69073" s="2">
        <v>1</v>
      </c>
      <c r="M69073" s="2" t="s">
        <v>3468</v>
      </c>
      <c r="N69073" s="2">
        <v>4</v>
      </c>
      <c r="O69073" s="2" t="s">
        <v>277</v>
      </c>
      <c r="P69073" s="2">
        <v>1</v>
      </c>
      <c r="Q69073" s="2" t="s">
        <v>25</v>
      </c>
      <c r="R69073" s="2" t="s">
        <v>26</v>
      </c>
      <c r="S69073" s="2" t="s">
        <v>27</v>
      </c>
      <c r="T69073" s="2">
        <v>78</v>
      </c>
      <c r="U69073" s="2" t="s">
        <v>158</v>
      </c>
      <c r="V69073" s="3">
        <v>9.123068</v>
      </c>
    </row>
    <row r="69074" spans="1:22" x14ac:dyDescent="0.25">
      <c r="A69074" s="2">
        <v>2024</v>
      </c>
      <c r="B69074" s="2">
        <v>81</v>
      </c>
      <c r="C69074" s="2" t="s">
        <v>1600</v>
      </c>
      <c r="D69074" s="2">
        <v>107</v>
      </c>
      <c r="E69074" s="2" t="s">
        <v>3402</v>
      </c>
      <c r="F69074" s="2">
        <v>107</v>
      </c>
      <c r="G69074" s="2" t="s">
        <v>3403</v>
      </c>
      <c r="H69074" s="2">
        <v>17</v>
      </c>
      <c r="I69074" s="2" t="s">
        <v>3408</v>
      </c>
      <c r="J69074" s="2">
        <v>0</v>
      </c>
      <c r="K69074" s="2" t="s">
        <v>3467</v>
      </c>
      <c r="L69074" s="2">
        <v>1</v>
      </c>
      <c r="M69074" s="2" t="s">
        <v>3468</v>
      </c>
      <c r="N69074" s="2">
        <v>4</v>
      </c>
      <c r="O69074" s="2" t="s">
        <v>277</v>
      </c>
      <c r="P69074" s="2">
        <v>1</v>
      </c>
      <c r="Q69074" s="2" t="s">
        <v>25</v>
      </c>
      <c r="R69074" s="2" t="s">
        <v>26</v>
      </c>
      <c r="S69074" s="2" t="s">
        <v>27</v>
      </c>
      <c r="T69074" s="2">
        <v>78</v>
      </c>
      <c r="U69074" s="2" t="s">
        <v>158</v>
      </c>
      <c r="V69074" s="3">
        <v>31.20363</v>
      </c>
    </row>
    <row r="69075" spans="1:22" x14ac:dyDescent="0.25">
      <c r="A69075" s="2">
        <v>2024</v>
      </c>
      <c r="B69075" s="2">
        <v>81</v>
      </c>
      <c r="C69075" s="2" t="s">
        <v>1600</v>
      </c>
      <c r="D69075" s="2">
        <v>107</v>
      </c>
      <c r="E69075" s="2" t="s">
        <v>3402</v>
      </c>
      <c r="F69075" s="2">
        <v>107</v>
      </c>
      <c r="G69075" s="2" t="s">
        <v>3403</v>
      </c>
      <c r="H69075" s="2">
        <v>17</v>
      </c>
      <c r="I69075" s="2" t="s">
        <v>3408</v>
      </c>
      <c r="J69075" s="2">
        <v>0</v>
      </c>
      <c r="K69075" s="2" t="s">
        <v>3467</v>
      </c>
      <c r="L69075" s="2">
        <v>1</v>
      </c>
      <c r="M69075" s="2" t="s">
        <v>3468</v>
      </c>
      <c r="N69075" s="2">
        <v>4</v>
      </c>
      <c r="O69075" s="2" t="s">
        <v>277</v>
      </c>
      <c r="P69075" s="2">
        <v>2</v>
      </c>
      <c r="Q69075" s="2" t="s">
        <v>29</v>
      </c>
      <c r="R69075" s="2" t="s">
        <v>26</v>
      </c>
      <c r="S69075" s="2" t="s">
        <v>1922</v>
      </c>
      <c r="T69075" s="2">
        <v>78</v>
      </c>
      <c r="U69075" s="2" t="s">
        <v>158</v>
      </c>
      <c r="V69075" s="3">
        <v>1.3270709999999999</v>
      </c>
    </row>
    <row r="69076" spans="1:22" x14ac:dyDescent="0.25">
      <c r="A69076" s="2">
        <v>2024</v>
      </c>
      <c r="B69076" s="2">
        <v>81</v>
      </c>
      <c r="C69076" s="2" t="s">
        <v>1600</v>
      </c>
      <c r="D69076" s="2">
        <v>107</v>
      </c>
      <c r="E69076" s="2" t="s">
        <v>3402</v>
      </c>
      <c r="F69076" s="2">
        <v>107</v>
      </c>
      <c r="G69076" s="2" t="s">
        <v>3403</v>
      </c>
      <c r="H69076" s="2">
        <v>17</v>
      </c>
      <c r="I69076" s="2" t="s">
        <v>3408</v>
      </c>
      <c r="J69076" s="2">
        <v>0</v>
      </c>
      <c r="K69076" s="2" t="s">
        <v>3467</v>
      </c>
      <c r="L69076" s="2">
        <v>1</v>
      </c>
      <c r="M69076" s="2" t="s">
        <v>3468</v>
      </c>
      <c r="N69076" s="2">
        <v>4</v>
      </c>
      <c r="O69076" s="2" t="s">
        <v>277</v>
      </c>
      <c r="P69076" s="2">
        <v>2</v>
      </c>
      <c r="Q69076" s="2" t="s">
        <v>29</v>
      </c>
      <c r="R69076" s="2" t="s">
        <v>26</v>
      </c>
      <c r="S69076" s="2" t="s">
        <v>1922</v>
      </c>
      <c r="T69076" s="2">
        <v>78</v>
      </c>
      <c r="U69076" s="2" t="s">
        <v>158</v>
      </c>
      <c r="V69076" s="3">
        <v>0.134048</v>
      </c>
    </row>
    <row r="69077" spans="1:22" x14ac:dyDescent="0.25">
      <c r="A69077" s="2">
        <v>2024</v>
      </c>
      <c r="B69077" s="2">
        <v>81</v>
      </c>
      <c r="C69077" s="2" t="s">
        <v>1600</v>
      </c>
      <c r="D69077" s="2">
        <v>107</v>
      </c>
      <c r="E69077" s="2" t="s">
        <v>3402</v>
      </c>
      <c r="F69077" s="2">
        <v>107</v>
      </c>
      <c r="G69077" s="2" t="s">
        <v>3403</v>
      </c>
      <c r="H69077" s="2">
        <v>17</v>
      </c>
      <c r="I69077" s="2" t="s">
        <v>3408</v>
      </c>
      <c r="J69077" s="2">
        <v>0</v>
      </c>
      <c r="K69077" s="2" t="s">
        <v>3467</v>
      </c>
      <c r="L69077" s="2">
        <v>1</v>
      </c>
      <c r="M69077" s="2" t="s">
        <v>3468</v>
      </c>
      <c r="N69077" s="2">
        <v>4</v>
      </c>
      <c r="O69077" s="2" t="s">
        <v>277</v>
      </c>
      <c r="P69077" s="2">
        <v>2</v>
      </c>
      <c r="Q69077" s="2" t="s">
        <v>29</v>
      </c>
      <c r="R69077" s="2" t="s">
        <v>26</v>
      </c>
      <c r="S69077" s="2" t="s">
        <v>1922</v>
      </c>
      <c r="T69077" s="2">
        <v>78</v>
      </c>
      <c r="U69077" s="2" t="s">
        <v>158</v>
      </c>
      <c r="V69077" s="3">
        <v>0.321714</v>
      </c>
    </row>
    <row r="69078" spans="1:22" x14ac:dyDescent="0.25">
      <c r="A69078" s="2">
        <v>2024</v>
      </c>
      <c r="B69078" s="2">
        <v>81</v>
      </c>
      <c r="C69078" s="2" t="s">
        <v>1600</v>
      </c>
      <c r="D69078" s="2">
        <v>107</v>
      </c>
      <c r="E69078" s="2" t="s">
        <v>3402</v>
      </c>
      <c r="F69078" s="2">
        <v>107</v>
      </c>
      <c r="G69078" s="2" t="s">
        <v>3403</v>
      </c>
      <c r="H69078" s="2">
        <v>17</v>
      </c>
      <c r="I69078" s="2" t="s">
        <v>3408</v>
      </c>
      <c r="J69078" s="2">
        <v>0</v>
      </c>
      <c r="K69078" s="2" t="s">
        <v>3467</v>
      </c>
      <c r="L69078" s="2">
        <v>1</v>
      </c>
      <c r="M69078" s="2" t="s">
        <v>3468</v>
      </c>
      <c r="N69078" s="2">
        <v>4</v>
      </c>
      <c r="O69078" s="2" t="s">
        <v>277</v>
      </c>
      <c r="P69078" s="2">
        <v>2</v>
      </c>
      <c r="Q69078" s="2" t="s">
        <v>29</v>
      </c>
      <c r="R69078" s="2" t="s">
        <v>26</v>
      </c>
      <c r="S69078" s="2" t="s">
        <v>1922</v>
      </c>
      <c r="T69078" s="2">
        <v>78</v>
      </c>
      <c r="U69078" s="2" t="s">
        <v>158</v>
      </c>
      <c r="V69078" s="3">
        <v>0.214476</v>
      </c>
    </row>
    <row r="69079" spans="1:22" x14ac:dyDescent="0.25">
      <c r="A69079" s="2">
        <v>2024</v>
      </c>
      <c r="B69079" s="2">
        <v>81</v>
      </c>
      <c r="C69079" s="2" t="s">
        <v>1600</v>
      </c>
      <c r="D69079" s="2">
        <v>107</v>
      </c>
      <c r="E69079" s="2" t="s">
        <v>3402</v>
      </c>
      <c r="F69079" s="2">
        <v>107</v>
      </c>
      <c r="G69079" s="2" t="s">
        <v>3403</v>
      </c>
      <c r="H69079" s="2">
        <v>17</v>
      </c>
      <c r="I69079" s="2" t="s">
        <v>3408</v>
      </c>
      <c r="J69079" s="2">
        <v>0</v>
      </c>
      <c r="K69079" s="2" t="s">
        <v>3467</v>
      </c>
      <c r="L69079" s="2">
        <v>1</v>
      </c>
      <c r="M69079" s="2" t="s">
        <v>3468</v>
      </c>
      <c r="N69079" s="2">
        <v>4</v>
      </c>
      <c r="O69079" s="2" t="s">
        <v>277</v>
      </c>
      <c r="P69079" s="2">
        <v>2</v>
      </c>
      <c r="Q69079" s="2" t="s">
        <v>29</v>
      </c>
      <c r="R69079" s="2" t="s">
        <v>26</v>
      </c>
      <c r="S69079" s="2" t="s">
        <v>1922</v>
      </c>
      <c r="T69079" s="2">
        <v>78</v>
      </c>
      <c r="U69079" s="2" t="s">
        <v>158</v>
      </c>
      <c r="V69079" s="3">
        <v>1.0723800000000001</v>
      </c>
    </row>
    <row r="69080" spans="1:22" x14ac:dyDescent="0.25">
      <c r="A69080" s="2">
        <v>2024</v>
      </c>
      <c r="B69080" s="2">
        <v>81</v>
      </c>
      <c r="C69080" s="2" t="s">
        <v>1600</v>
      </c>
      <c r="D69080" s="2">
        <v>107</v>
      </c>
      <c r="E69080" s="2" t="s">
        <v>3402</v>
      </c>
      <c r="F69080" s="2">
        <v>107</v>
      </c>
      <c r="G69080" s="2" t="s">
        <v>3403</v>
      </c>
      <c r="H69080" s="2">
        <v>17</v>
      </c>
      <c r="I69080" s="2" t="s">
        <v>3408</v>
      </c>
      <c r="J69080" s="2">
        <v>0</v>
      </c>
      <c r="K69080" s="2" t="s">
        <v>3467</v>
      </c>
      <c r="L69080" s="2">
        <v>1</v>
      </c>
      <c r="M69080" s="2" t="s">
        <v>3468</v>
      </c>
      <c r="N69080" s="2">
        <v>4</v>
      </c>
      <c r="O69080" s="2" t="s">
        <v>277</v>
      </c>
      <c r="P69080" s="2">
        <v>2</v>
      </c>
      <c r="Q69080" s="2" t="s">
        <v>29</v>
      </c>
      <c r="R69080" s="2" t="s">
        <v>26</v>
      </c>
      <c r="S69080" s="2" t="s">
        <v>1922</v>
      </c>
      <c r="T69080" s="2">
        <v>78</v>
      </c>
      <c r="U69080" s="2" t="s">
        <v>158</v>
      </c>
      <c r="V69080" s="3">
        <v>8.0429999999999998E-3</v>
      </c>
    </row>
    <row r="69081" spans="1:22" x14ac:dyDescent="0.25">
      <c r="A69081" s="2">
        <v>2024</v>
      </c>
      <c r="B69081" s="2">
        <v>81</v>
      </c>
      <c r="C69081" s="2" t="s">
        <v>1600</v>
      </c>
      <c r="D69081" s="2">
        <v>107</v>
      </c>
      <c r="E69081" s="2" t="s">
        <v>3402</v>
      </c>
      <c r="F69081" s="2">
        <v>107</v>
      </c>
      <c r="G69081" s="2" t="s">
        <v>3403</v>
      </c>
      <c r="H69081" s="2">
        <v>17</v>
      </c>
      <c r="I69081" s="2" t="s">
        <v>3408</v>
      </c>
      <c r="J69081" s="2">
        <v>0</v>
      </c>
      <c r="K69081" s="2" t="s">
        <v>3467</v>
      </c>
      <c r="L69081" s="2">
        <v>1</v>
      </c>
      <c r="M69081" s="2" t="s">
        <v>3468</v>
      </c>
      <c r="N69081" s="2">
        <v>4</v>
      </c>
      <c r="O69081" s="2" t="s">
        <v>277</v>
      </c>
      <c r="P69081" s="2">
        <v>2</v>
      </c>
      <c r="Q69081" s="2" t="s">
        <v>29</v>
      </c>
      <c r="R69081" s="2" t="s">
        <v>26</v>
      </c>
      <c r="S69081" s="2" t="s">
        <v>1922</v>
      </c>
      <c r="T69081" s="2">
        <v>78</v>
      </c>
      <c r="U69081" s="2" t="s">
        <v>158</v>
      </c>
      <c r="V69081" s="3">
        <v>0.670238</v>
      </c>
    </row>
    <row r="69082" spans="1:22" x14ac:dyDescent="0.25">
      <c r="A69082" s="2">
        <v>2024</v>
      </c>
      <c r="B69082" s="2">
        <v>81</v>
      </c>
      <c r="C69082" s="2" t="s">
        <v>1600</v>
      </c>
      <c r="D69082" s="2">
        <v>107</v>
      </c>
      <c r="E69082" s="2" t="s">
        <v>3402</v>
      </c>
      <c r="F69082" s="2">
        <v>107</v>
      </c>
      <c r="G69082" s="2" t="s">
        <v>3403</v>
      </c>
      <c r="H69082" s="2">
        <v>17</v>
      </c>
      <c r="I69082" s="2" t="s">
        <v>3408</v>
      </c>
      <c r="J69082" s="2">
        <v>0</v>
      </c>
      <c r="K69082" s="2" t="s">
        <v>3467</v>
      </c>
      <c r="L69082" s="2">
        <v>1</v>
      </c>
      <c r="M69082" s="2" t="s">
        <v>3468</v>
      </c>
      <c r="N69082" s="2">
        <v>4</v>
      </c>
      <c r="O69082" s="2" t="s">
        <v>277</v>
      </c>
      <c r="P69082" s="2">
        <v>2</v>
      </c>
      <c r="Q69082" s="2" t="s">
        <v>29</v>
      </c>
      <c r="R69082" s="2" t="s">
        <v>26</v>
      </c>
      <c r="S69082" s="2" t="s">
        <v>1922</v>
      </c>
      <c r="T69082" s="2">
        <v>78</v>
      </c>
      <c r="U69082" s="2" t="s">
        <v>158</v>
      </c>
      <c r="V69082" s="3">
        <v>1.0723800000000001</v>
      </c>
    </row>
    <row r="69083" spans="1:22" x14ac:dyDescent="0.25">
      <c r="A69083" s="2">
        <v>2024</v>
      </c>
      <c r="B69083" s="2">
        <v>81</v>
      </c>
      <c r="C69083" s="2" t="s">
        <v>1600</v>
      </c>
      <c r="D69083" s="2">
        <v>107</v>
      </c>
      <c r="E69083" s="2" t="s">
        <v>3402</v>
      </c>
      <c r="F69083" s="2">
        <v>107</v>
      </c>
      <c r="G69083" s="2" t="s">
        <v>3403</v>
      </c>
      <c r="H69083" s="2">
        <v>17</v>
      </c>
      <c r="I69083" s="2" t="s">
        <v>3408</v>
      </c>
      <c r="J69083" s="2">
        <v>0</v>
      </c>
      <c r="K69083" s="2" t="s">
        <v>3467</v>
      </c>
      <c r="L69083" s="2">
        <v>1</v>
      </c>
      <c r="M69083" s="2" t="s">
        <v>3468</v>
      </c>
      <c r="N69083" s="2">
        <v>4</v>
      </c>
      <c r="O69083" s="2" t="s">
        <v>277</v>
      </c>
      <c r="P69083" s="2">
        <v>2</v>
      </c>
      <c r="Q69083" s="2" t="s">
        <v>29</v>
      </c>
      <c r="R69083" s="2" t="s">
        <v>26</v>
      </c>
      <c r="S69083" s="2" t="s">
        <v>1922</v>
      </c>
      <c r="T69083" s="2">
        <v>78</v>
      </c>
      <c r="U69083" s="2" t="s">
        <v>158</v>
      </c>
      <c r="V69083" s="3">
        <v>1.3404750000000001</v>
      </c>
    </row>
    <row r="69084" spans="1:22" x14ac:dyDescent="0.25">
      <c r="A69084" s="2">
        <v>2024</v>
      </c>
      <c r="B69084" s="2">
        <v>81</v>
      </c>
      <c r="C69084" s="2" t="s">
        <v>1600</v>
      </c>
      <c r="D69084" s="2">
        <v>107</v>
      </c>
      <c r="E69084" s="2" t="s">
        <v>3402</v>
      </c>
      <c r="F69084" s="2">
        <v>107</v>
      </c>
      <c r="G69084" s="2" t="s">
        <v>3403</v>
      </c>
      <c r="H69084" s="2">
        <v>17</v>
      </c>
      <c r="I69084" s="2" t="s">
        <v>3408</v>
      </c>
      <c r="J69084" s="2">
        <v>0</v>
      </c>
      <c r="K69084" s="2" t="s">
        <v>3467</v>
      </c>
      <c r="L69084" s="2">
        <v>1</v>
      </c>
      <c r="M69084" s="2" t="s">
        <v>3468</v>
      </c>
      <c r="N69084" s="2">
        <v>4</v>
      </c>
      <c r="O69084" s="2" t="s">
        <v>277</v>
      </c>
      <c r="P69084" s="2">
        <v>2</v>
      </c>
      <c r="Q69084" s="2" t="s">
        <v>29</v>
      </c>
      <c r="R69084" s="2" t="s">
        <v>26</v>
      </c>
      <c r="S69084" s="2" t="s">
        <v>1922</v>
      </c>
      <c r="T69084" s="2">
        <v>78</v>
      </c>
      <c r="U69084" s="2" t="s">
        <v>158</v>
      </c>
      <c r="V69084" s="3">
        <v>0.134048</v>
      </c>
    </row>
    <row r="69085" spans="1:22" x14ac:dyDescent="0.25">
      <c r="A69085" s="2">
        <v>2024</v>
      </c>
      <c r="B69085" s="2">
        <v>81</v>
      </c>
      <c r="C69085" s="2" t="s">
        <v>1600</v>
      </c>
      <c r="D69085" s="2">
        <v>107</v>
      </c>
      <c r="E69085" s="2" t="s">
        <v>3402</v>
      </c>
      <c r="F69085" s="2">
        <v>107</v>
      </c>
      <c r="G69085" s="2" t="s">
        <v>3403</v>
      </c>
      <c r="H69085" s="2">
        <v>17</v>
      </c>
      <c r="I69085" s="2" t="s">
        <v>3408</v>
      </c>
      <c r="J69085" s="2">
        <v>0</v>
      </c>
      <c r="K69085" s="2" t="s">
        <v>3467</v>
      </c>
      <c r="L69085" s="2">
        <v>1</v>
      </c>
      <c r="M69085" s="2" t="s">
        <v>3468</v>
      </c>
      <c r="N69085" s="2">
        <v>4</v>
      </c>
      <c r="O69085" s="2" t="s">
        <v>277</v>
      </c>
      <c r="P69085" s="2">
        <v>2</v>
      </c>
      <c r="Q69085" s="2" t="s">
        <v>29</v>
      </c>
      <c r="R69085" s="2" t="s">
        <v>26</v>
      </c>
      <c r="S69085" s="2" t="s">
        <v>1922</v>
      </c>
      <c r="T69085" s="2">
        <v>78</v>
      </c>
      <c r="U69085" s="2" t="s">
        <v>158</v>
      </c>
      <c r="V69085" s="3">
        <v>0.134048</v>
      </c>
    </row>
    <row r="69086" spans="1:22" x14ac:dyDescent="0.25">
      <c r="A69086" s="2">
        <v>2024</v>
      </c>
      <c r="B69086" s="2">
        <v>81</v>
      </c>
      <c r="C69086" s="2" t="s">
        <v>1600</v>
      </c>
      <c r="D69086" s="2">
        <v>107</v>
      </c>
      <c r="E69086" s="2" t="s">
        <v>3402</v>
      </c>
      <c r="F69086" s="2">
        <v>107</v>
      </c>
      <c r="G69086" s="2" t="s">
        <v>3403</v>
      </c>
      <c r="H69086" s="2">
        <v>17</v>
      </c>
      <c r="I69086" s="2" t="s">
        <v>3408</v>
      </c>
      <c r="J69086" s="2">
        <v>0</v>
      </c>
      <c r="K69086" s="2" t="s">
        <v>3467</v>
      </c>
      <c r="L69086" s="2">
        <v>1</v>
      </c>
      <c r="M69086" s="2" t="s">
        <v>3468</v>
      </c>
      <c r="N69086" s="2">
        <v>4</v>
      </c>
      <c r="O69086" s="2" t="s">
        <v>277</v>
      </c>
      <c r="P69086" s="2">
        <v>2</v>
      </c>
      <c r="Q69086" s="2" t="s">
        <v>29</v>
      </c>
      <c r="R69086" s="2" t="s">
        <v>26</v>
      </c>
      <c r="S69086" s="2" t="s">
        <v>1922</v>
      </c>
      <c r="T69086" s="2">
        <v>78</v>
      </c>
      <c r="U69086" s="2" t="s">
        <v>158</v>
      </c>
      <c r="V69086" s="3">
        <v>0.134048</v>
      </c>
    </row>
    <row r="69087" spans="1:22" x14ac:dyDescent="0.25">
      <c r="A69087" s="2">
        <v>2024</v>
      </c>
      <c r="B69087" s="2">
        <v>81</v>
      </c>
      <c r="C69087" s="2" t="s">
        <v>1600</v>
      </c>
      <c r="D69087" s="2">
        <v>107</v>
      </c>
      <c r="E69087" s="2" t="s">
        <v>3402</v>
      </c>
      <c r="F69087" s="2">
        <v>107</v>
      </c>
      <c r="G69087" s="2" t="s">
        <v>3403</v>
      </c>
      <c r="H69087" s="2">
        <v>17</v>
      </c>
      <c r="I69087" s="2" t="s">
        <v>3408</v>
      </c>
      <c r="J69087" s="2">
        <v>0</v>
      </c>
      <c r="K69087" s="2" t="s">
        <v>3467</v>
      </c>
      <c r="L69087" s="2">
        <v>1</v>
      </c>
      <c r="M69087" s="2" t="s">
        <v>3468</v>
      </c>
      <c r="N69087" s="2">
        <v>4</v>
      </c>
      <c r="O69087" s="2" t="s">
        <v>277</v>
      </c>
      <c r="P69087" s="2">
        <v>2</v>
      </c>
      <c r="Q69087" s="2" t="s">
        <v>29</v>
      </c>
      <c r="R69087" s="2" t="s">
        <v>26</v>
      </c>
      <c r="S69087" s="2" t="s">
        <v>1922</v>
      </c>
      <c r="T69087" s="2">
        <v>78</v>
      </c>
      <c r="U69087" s="2" t="s">
        <v>158</v>
      </c>
      <c r="V69087" s="3">
        <v>0.857904</v>
      </c>
    </row>
    <row r="69088" spans="1:22" x14ac:dyDescent="0.25">
      <c r="A69088" s="2">
        <v>2024</v>
      </c>
      <c r="B69088" s="2">
        <v>81</v>
      </c>
      <c r="C69088" s="2" t="s">
        <v>1600</v>
      </c>
      <c r="D69088" s="2">
        <v>107</v>
      </c>
      <c r="E69088" s="2" t="s">
        <v>3402</v>
      </c>
      <c r="F69088" s="2">
        <v>107</v>
      </c>
      <c r="G69088" s="2" t="s">
        <v>3403</v>
      </c>
      <c r="H69088" s="2">
        <v>17</v>
      </c>
      <c r="I69088" s="2" t="s">
        <v>3408</v>
      </c>
      <c r="J69088" s="2">
        <v>0</v>
      </c>
      <c r="K69088" s="2" t="s">
        <v>3467</v>
      </c>
      <c r="L69088" s="2">
        <v>1</v>
      </c>
      <c r="M69088" s="2" t="s">
        <v>3468</v>
      </c>
      <c r="N69088" s="2">
        <v>4</v>
      </c>
      <c r="O69088" s="2" t="s">
        <v>277</v>
      </c>
      <c r="P69088" s="2">
        <v>2</v>
      </c>
      <c r="Q69088" s="2" t="s">
        <v>29</v>
      </c>
      <c r="R69088" s="2" t="s">
        <v>26</v>
      </c>
      <c r="S69088" s="2" t="s">
        <v>1922</v>
      </c>
      <c r="T69088" s="2">
        <v>78</v>
      </c>
      <c r="U69088" s="2" t="s">
        <v>158</v>
      </c>
      <c r="V69088" s="3">
        <v>3.4986410000000001</v>
      </c>
    </row>
    <row r="69089" spans="1:22" x14ac:dyDescent="0.25">
      <c r="A69089" s="2">
        <v>2024</v>
      </c>
      <c r="B69089" s="2">
        <v>81</v>
      </c>
      <c r="C69089" s="2" t="s">
        <v>1600</v>
      </c>
      <c r="D69089" s="2">
        <v>107</v>
      </c>
      <c r="E69089" s="2" t="s">
        <v>3402</v>
      </c>
      <c r="F69089" s="2">
        <v>107</v>
      </c>
      <c r="G69089" s="2" t="s">
        <v>3403</v>
      </c>
      <c r="H69089" s="2">
        <v>17</v>
      </c>
      <c r="I69089" s="2" t="s">
        <v>3408</v>
      </c>
      <c r="J69089" s="2">
        <v>0</v>
      </c>
      <c r="K69089" s="2" t="s">
        <v>3467</v>
      </c>
      <c r="L69089" s="2">
        <v>1</v>
      </c>
      <c r="M69089" s="2" t="s">
        <v>3468</v>
      </c>
      <c r="N69089" s="2">
        <v>4</v>
      </c>
      <c r="O69089" s="2" t="s">
        <v>277</v>
      </c>
      <c r="P69089" s="2">
        <v>3</v>
      </c>
      <c r="Q69089" s="2" t="s">
        <v>30</v>
      </c>
      <c r="R69089" s="2" t="s">
        <v>26</v>
      </c>
      <c r="S69089" s="2" t="s">
        <v>1922</v>
      </c>
      <c r="T69089" s="2">
        <v>78</v>
      </c>
      <c r="U69089" s="2" t="s">
        <v>158</v>
      </c>
      <c r="V69089" s="3">
        <v>7.0000000000000007E-2</v>
      </c>
    </row>
    <row r="69090" spans="1:22" x14ac:dyDescent="0.25">
      <c r="A69090" s="2">
        <v>2024</v>
      </c>
      <c r="B69090" s="2">
        <v>81</v>
      </c>
      <c r="C69090" s="2" t="s">
        <v>1600</v>
      </c>
      <c r="D69090" s="2">
        <v>107</v>
      </c>
      <c r="E69090" s="2" t="s">
        <v>3402</v>
      </c>
      <c r="F69090" s="2">
        <v>107</v>
      </c>
      <c r="G69090" s="2" t="s">
        <v>3403</v>
      </c>
      <c r="H69090" s="2">
        <v>17</v>
      </c>
      <c r="I69090" s="2" t="s">
        <v>3408</v>
      </c>
      <c r="J69090" s="2">
        <v>0</v>
      </c>
      <c r="K69090" s="2" t="s">
        <v>3467</v>
      </c>
      <c r="L69090" s="2">
        <v>1</v>
      </c>
      <c r="M69090" s="2" t="s">
        <v>3468</v>
      </c>
      <c r="N69090" s="2">
        <v>4</v>
      </c>
      <c r="O69090" s="2" t="s">
        <v>277</v>
      </c>
      <c r="P69090" s="2">
        <v>3</v>
      </c>
      <c r="Q69090" s="2" t="s">
        <v>30</v>
      </c>
      <c r="R69090" s="2" t="s">
        <v>26</v>
      </c>
      <c r="S69090" s="2" t="s">
        <v>1922</v>
      </c>
      <c r="T69090" s="2">
        <v>78</v>
      </c>
      <c r="U69090" s="2" t="s">
        <v>158</v>
      </c>
      <c r="V69090" s="3">
        <v>0.05</v>
      </c>
    </row>
    <row r="69091" spans="1:22" x14ac:dyDescent="0.25">
      <c r="A69091" s="2">
        <v>2024</v>
      </c>
      <c r="B69091" s="2">
        <v>81</v>
      </c>
      <c r="C69091" s="2" t="s">
        <v>1600</v>
      </c>
      <c r="D69091" s="2">
        <v>107</v>
      </c>
      <c r="E69091" s="2" t="s">
        <v>3402</v>
      </c>
      <c r="F69091" s="2">
        <v>107</v>
      </c>
      <c r="G69091" s="2" t="s">
        <v>3403</v>
      </c>
      <c r="H69091" s="2">
        <v>17</v>
      </c>
      <c r="I69091" s="2" t="s">
        <v>3408</v>
      </c>
      <c r="J69091" s="2">
        <v>0</v>
      </c>
      <c r="K69091" s="2" t="s">
        <v>3467</v>
      </c>
      <c r="L69091" s="2">
        <v>1</v>
      </c>
      <c r="M69091" s="2" t="s">
        <v>3468</v>
      </c>
      <c r="N69091" s="2">
        <v>4</v>
      </c>
      <c r="O69091" s="2" t="s">
        <v>277</v>
      </c>
      <c r="P69091" s="2">
        <v>3</v>
      </c>
      <c r="Q69091" s="2" t="s">
        <v>30</v>
      </c>
      <c r="R69091" s="2" t="s">
        <v>26</v>
      </c>
      <c r="S69091" s="2" t="s">
        <v>1922</v>
      </c>
      <c r="T69091" s="2">
        <v>78</v>
      </c>
      <c r="U69091" s="2" t="s">
        <v>158</v>
      </c>
      <c r="V69091" s="3">
        <v>0.1</v>
      </c>
    </row>
    <row r="69092" spans="1:22" x14ac:dyDescent="0.25">
      <c r="A69092" s="2">
        <v>2024</v>
      </c>
      <c r="B69092" s="2">
        <v>81</v>
      </c>
      <c r="C69092" s="2" t="s">
        <v>1600</v>
      </c>
      <c r="D69092" s="2">
        <v>107</v>
      </c>
      <c r="E69092" s="2" t="s">
        <v>3402</v>
      </c>
      <c r="F69092" s="2">
        <v>107</v>
      </c>
      <c r="G69092" s="2" t="s">
        <v>3403</v>
      </c>
      <c r="H69092" s="2">
        <v>17</v>
      </c>
      <c r="I69092" s="2" t="s">
        <v>3408</v>
      </c>
      <c r="J69092" s="2">
        <v>0</v>
      </c>
      <c r="K69092" s="2" t="s">
        <v>3467</v>
      </c>
      <c r="L69092" s="2">
        <v>1</v>
      </c>
      <c r="M69092" s="2" t="s">
        <v>3468</v>
      </c>
      <c r="N69092" s="2">
        <v>4</v>
      </c>
      <c r="O69092" s="2" t="s">
        <v>277</v>
      </c>
      <c r="P69092" s="2">
        <v>3</v>
      </c>
      <c r="Q69092" s="2" t="s">
        <v>30</v>
      </c>
      <c r="R69092" s="2" t="s">
        <v>26</v>
      </c>
      <c r="S69092" s="2" t="s">
        <v>1922</v>
      </c>
      <c r="T69092" s="2">
        <v>78</v>
      </c>
      <c r="U69092" s="2" t="s">
        <v>158</v>
      </c>
      <c r="V69092" s="3">
        <v>0.08</v>
      </c>
    </row>
    <row r="69093" spans="1:22" x14ac:dyDescent="0.25">
      <c r="A69093" s="2">
        <v>2024</v>
      </c>
      <c r="B69093" s="2">
        <v>81</v>
      </c>
      <c r="C69093" s="2" t="s">
        <v>1600</v>
      </c>
      <c r="D69093" s="2">
        <v>107</v>
      </c>
      <c r="E69093" s="2" t="s">
        <v>3402</v>
      </c>
      <c r="F69093" s="2">
        <v>107</v>
      </c>
      <c r="G69093" s="2" t="s">
        <v>3403</v>
      </c>
      <c r="H69093" s="2">
        <v>17</v>
      </c>
      <c r="I69093" s="2" t="s">
        <v>3408</v>
      </c>
      <c r="J69093" s="2">
        <v>0</v>
      </c>
      <c r="K69093" s="2" t="s">
        <v>3467</v>
      </c>
      <c r="L69093" s="2">
        <v>1</v>
      </c>
      <c r="M69093" s="2" t="s">
        <v>3468</v>
      </c>
      <c r="N69093" s="2">
        <v>4</v>
      </c>
      <c r="O69093" s="2" t="s">
        <v>277</v>
      </c>
      <c r="P69093" s="2">
        <v>3</v>
      </c>
      <c r="Q69093" s="2" t="s">
        <v>30</v>
      </c>
      <c r="R69093" s="2" t="s">
        <v>26</v>
      </c>
      <c r="S69093" s="2" t="s">
        <v>1922</v>
      </c>
      <c r="T69093" s="2">
        <v>78</v>
      </c>
      <c r="U69093" s="2" t="s">
        <v>158</v>
      </c>
      <c r="V69093" s="3">
        <v>0.25</v>
      </c>
    </row>
    <row r="69094" spans="1:22" x14ac:dyDescent="0.25">
      <c r="A69094" s="2">
        <v>2024</v>
      </c>
      <c r="B69094" s="2">
        <v>81</v>
      </c>
      <c r="C69094" s="2" t="s">
        <v>1600</v>
      </c>
      <c r="D69094" s="2">
        <v>107</v>
      </c>
      <c r="E69094" s="2" t="s">
        <v>3402</v>
      </c>
      <c r="F69094" s="2">
        <v>107</v>
      </c>
      <c r="G69094" s="2" t="s">
        <v>3403</v>
      </c>
      <c r="H69094" s="2">
        <v>17</v>
      </c>
      <c r="I69094" s="2" t="s">
        <v>3408</v>
      </c>
      <c r="J69094" s="2">
        <v>0</v>
      </c>
      <c r="K69094" s="2" t="s">
        <v>3467</v>
      </c>
      <c r="L69094" s="2">
        <v>1</v>
      </c>
      <c r="M69094" s="2" t="s">
        <v>3468</v>
      </c>
      <c r="N69094" s="2">
        <v>4</v>
      </c>
      <c r="O69094" s="2" t="s">
        <v>277</v>
      </c>
      <c r="P69094" s="2">
        <v>3</v>
      </c>
      <c r="Q69094" s="2" t="s">
        <v>30</v>
      </c>
      <c r="R69094" s="2" t="s">
        <v>26</v>
      </c>
      <c r="S69094" s="2" t="s">
        <v>1922</v>
      </c>
      <c r="T69094" s="2">
        <v>78</v>
      </c>
      <c r="U69094" s="2" t="s">
        <v>158</v>
      </c>
      <c r="V69094" s="3">
        <v>1.135</v>
      </c>
    </row>
    <row r="69095" spans="1:22" x14ac:dyDescent="0.25">
      <c r="A69095" s="2">
        <v>2024</v>
      </c>
      <c r="B69095" s="2">
        <v>81</v>
      </c>
      <c r="C69095" s="2" t="s">
        <v>1600</v>
      </c>
      <c r="D69095" s="2">
        <v>107</v>
      </c>
      <c r="E69095" s="2" t="s">
        <v>3402</v>
      </c>
      <c r="F69095" s="2">
        <v>107</v>
      </c>
      <c r="G69095" s="2" t="s">
        <v>3403</v>
      </c>
      <c r="H69095" s="2">
        <v>17</v>
      </c>
      <c r="I69095" s="2" t="s">
        <v>3408</v>
      </c>
      <c r="J69095" s="2">
        <v>0</v>
      </c>
      <c r="K69095" s="2" t="s">
        <v>3467</v>
      </c>
      <c r="L69095" s="2">
        <v>1</v>
      </c>
      <c r="M69095" s="2" t="s">
        <v>3468</v>
      </c>
      <c r="N69095" s="2">
        <v>4</v>
      </c>
      <c r="O69095" s="2" t="s">
        <v>277</v>
      </c>
      <c r="P69095" s="2">
        <v>3</v>
      </c>
      <c r="Q69095" s="2" t="s">
        <v>30</v>
      </c>
      <c r="R69095" s="2" t="s">
        <v>26</v>
      </c>
      <c r="S69095" s="2" t="s">
        <v>1922</v>
      </c>
      <c r="T69095" s="2">
        <v>78</v>
      </c>
      <c r="U69095" s="2" t="s">
        <v>158</v>
      </c>
      <c r="V69095" s="3">
        <v>11</v>
      </c>
    </row>
    <row r="69096" spans="1:22" x14ac:dyDescent="0.25">
      <c r="A69096" s="2">
        <v>2024</v>
      </c>
      <c r="B69096" s="2">
        <v>81</v>
      </c>
      <c r="C69096" s="2" t="s">
        <v>1600</v>
      </c>
      <c r="D69096" s="2">
        <v>107</v>
      </c>
      <c r="E69096" s="2" t="s">
        <v>3402</v>
      </c>
      <c r="F69096" s="2">
        <v>107</v>
      </c>
      <c r="G69096" s="2" t="s">
        <v>3403</v>
      </c>
      <c r="H69096" s="2">
        <v>17</v>
      </c>
      <c r="I69096" s="2" t="s">
        <v>3408</v>
      </c>
      <c r="J69096" s="2">
        <v>0</v>
      </c>
      <c r="K69096" s="2" t="s">
        <v>3467</v>
      </c>
      <c r="L69096" s="2">
        <v>1</v>
      </c>
      <c r="M69096" s="2" t="s">
        <v>3468</v>
      </c>
      <c r="N69096" s="2">
        <v>4</v>
      </c>
      <c r="O69096" s="2" t="s">
        <v>277</v>
      </c>
      <c r="P69096" s="2">
        <v>3</v>
      </c>
      <c r="Q69096" s="2" t="s">
        <v>30</v>
      </c>
      <c r="R69096" s="2" t="s">
        <v>26</v>
      </c>
      <c r="S69096" s="2" t="s">
        <v>1922</v>
      </c>
      <c r="T69096" s="2">
        <v>78</v>
      </c>
      <c r="U69096" s="2" t="s">
        <v>158</v>
      </c>
      <c r="V69096" s="3">
        <v>2.5</v>
      </c>
    </row>
    <row r="69097" spans="1:22" x14ac:dyDescent="0.25">
      <c r="A69097" s="2">
        <v>2024</v>
      </c>
      <c r="B69097" s="2">
        <v>81</v>
      </c>
      <c r="C69097" s="2" t="s">
        <v>1600</v>
      </c>
      <c r="D69097" s="2">
        <v>107</v>
      </c>
      <c r="E69097" s="2" t="s">
        <v>3402</v>
      </c>
      <c r="F69097" s="2">
        <v>107</v>
      </c>
      <c r="G69097" s="2" t="s">
        <v>3403</v>
      </c>
      <c r="H69097" s="2">
        <v>17</v>
      </c>
      <c r="I69097" s="2" t="s">
        <v>3408</v>
      </c>
      <c r="J69097" s="2">
        <v>0</v>
      </c>
      <c r="K69097" s="2" t="s">
        <v>3467</v>
      </c>
      <c r="L69097" s="2">
        <v>1</v>
      </c>
      <c r="M69097" s="2" t="s">
        <v>3468</v>
      </c>
      <c r="N69097" s="2">
        <v>4</v>
      </c>
      <c r="O69097" s="2" t="s">
        <v>277</v>
      </c>
      <c r="P69097" s="2">
        <v>3</v>
      </c>
      <c r="Q69097" s="2" t="s">
        <v>30</v>
      </c>
      <c r="R69097" s="2" t="s">
        <v>26</v>
      </c>
      <c r="S69097" s="2" t="s">
        <v>1922</v>
      </c>
      <c r="T69097" s="2">
        <v>78</v>
      </c>
      <c r="U69097" s="2" t="s">
        <v>158</v>
      </c>
      <c r="V69097" s="3">
        <v>2.5</v>
      </c>
    </row>
    <row r="69098" spans="1:22" x14ac:dyDescent="0.25">
      <c r="A69098" s="2">
        <v>2024</v>
      </c>
      <c r="B69098" s="2">
        <v>81</v>
      </c>
      <c r="C69098" s="2" t="s">
        <v>1600</v>
      </c>
      <c r="D69098" s="2">
        <v>107</v>
      </c>
      <c r="E69098" s="2" t="s">
        <v>3402</v>
      </c>
      <c r="F69098" s="2">
        <v>107</v>
      </c>
      <c r="G69098" s="2" t="s">
        <v>3403</v>
      </c>
      <c r="H69098" s="2">
        <v>17</v>
      </c>
      <c r="I69098" s="2" t="s">
        <v>3408</v>
      </c>
      <c r="J69098" s="2">
        <v>0</v>
      </c>
      <c r="K69098" s="2" t="s">
        <v>3467</v>
      </c>
      <c r="L69098" s="2">
        <v>1</v>
      </c>
      <c r="M69098" s="2" t="s">
        <v>3468</v>
      </c>
      <c r="N69098" s="2">
        <v>4</v>
      </c>
      <c r="O69098" s="2" t="s">
        <v>277</v>
      </c>
      <c r="P69098" s="2">
        <v>3</v>
      </c>
      <c r="Q69098" s="2" t="s">
        <v>30</v>
      </c>
      <c r="R69098" s="2" t="s">
        <v>26</v>
      </c>
      <c r="S69098" s="2" t="s">
        <v>1922</v>
      </c>
      <c r="T69098" s="2">
        <v>78</v>
      </c>
      <c r="U69098" s="2" t="s">
        <v>158</v>
      </c>
      <c r="V69098" s="3">
        <v>1.56</v>
      </c>
    </row>
    <row r="69099" spans="1:22" x14ac:dyDescent="0.25">
      <c r="A69099" s="2">
        <v>2024</v>
      </c>
      <c r="B69099" s="2">
        <v>81</v>
      </c>
      <c r="C69099" s="2" t="s">
        <v>1600</v>
      </c>
      <c r="D69099" s="2">
        <v>107</v>
      </c>
      <c r="E69099" s="2" t="s">
        <v>3402</v>
      </c>
      <c r="F69099" s="2">
        <v>107</v>
      </c>
      <c r="G69099" s="2" t="s">
        <v>3403</v>
      </c>
      <c r="H69099" s="2">
        <v>17</v>
      </c>
      <c r="I69099" s="2" t="s">
        <v>3408</v>
      </c>
      <c r="J69099" s="2">
        <v>0</v>
      </c>
      <c r="K69099" s="2" t="s">
        <v>3467</v>
      </c>
      <c r="L69099" s="2">
        <v>1</v>
      </c>
      <c r="M69099" s="2" t="s">
        <v>3468</v>
      </c>
      <c r="N69099" s="2">
        <v>4</v>
      </c>
      <c r="O69099" s="2" t="s">
        <v>277</v>
      </c>
      <c r="P69099" s="2">
        <v>3</v>
      </c>
      <c r="Q69099" s="2" t="s">
        <v>30</v>
      </c>
      <c r="R69099" s="2" t="s">
        <v>26</v>
      </c>
      <c r="S69099" s="2" t="s">
        <v>1922</v>
      </c>
      <c r="T69099" s="2">
        <v>78</v>
      </c>
      <c r="U69099" s="2" t="s">
        <v>158</v>
      </c>
      <c r="V69099" s="3">
        <v>0.15</v>
      </c>
    </row>
    <row r="69100" spans="1:22" x14ac:dyDescent="0.25">
      <c r="A69100" s="2">
        <v>2024</v>
      </c>
      <c r="B69100" s="2">
        <v>81</v>
      </c>
      <c r="C69100" s="2" t="s">
        <v>1600</v>
      </c>
      <c r="D69100" s="2">
        <v>107</v>
      </c>
      <c r="E69100" s="2" t="s">
        <v>3402</v>
      </c>
      <c r="F69100" s="2">
        <v>107</v>
      </c>
      <c r="G69100" s="2" t="s">
        <v>3403</v>
      </c>
      <c r="H69100" s="2">
        <v>17</v>
      </c>
      <c r="I69100" s="2" t="s">
        <v>3408</v>
      </c>
      <c r="J69100" s="2">
        <v>0</v>
      </c>
      <c r="K69100" s="2" t="s">
        <v>3467</v>
      </c>
      <c r="L69100" s="2">
        <v>1</v>
      </c>
      <c r="M69100" s="2" t="s">
        <v>3468</v>
      </c>
      <c r="N69100" s="2">
        <v>4</v>
      </c>
      <c r="O69100" s="2" t="s">
        <v>277</v>
      </c>
      <c r="P69100" s="2">
        <v>3</v>
      </c>
      <c r="Q69100" s="2" t="s">
        <v>30</v>
      </c>
      <c r="R69100" s="2" t="s">
        <v>26</v>
      </c>
      <c r="S69100" s="2" t="s">
        <v>1922</v>
      </c>
      <c r="T69100" s="2">
        <v>78</v>
      </c>
      <c r="U69100" s="2" t="s">
        <v>158</v>
      </c>
      <c r="V69100" s="3">
        <v>1.55</v>
      </c>
    </row>
    <row r="69101" spans="1:22" x14ac:dyDescent="0.25">
      <c r="A69101" s="2">
        <v>2024</v>
      </c>
      <c r="B69101" s="2">
        <v>81</v>
      </c>
      <c r="C69101" s="2" t="s">
        <v>1600</v>
      </c>
      <c r="D69101" s="2">
        <v>107</v>
      </c>
      <c r="E69101" s="2" t="s">
        <v>3402</v>
      </c>
      <c r="F69101" s="2">
        <v>107</v>
      </c>
      <c r="G69101" s="2" t="s">
        <v>3403</v>
      </c>
      <c r="H69101" s="2">
        <v>17</v>
      </c>
      <c r="I69101" s="2" t="s">
        <v>3408</v>
      </c>
      <c r="J69101" s="2">
        <v>0</v>
      </c>
      <c r="K69101" s="2" t="s">
        <v>3467</v>
      </c>
      <c r="L69101" s="2">
        <v>1</v>
      </c>
      <c r="M69101" s="2" t="s">
        <v>3468</v>
      </c>
      <c r="N69101" s="2">
        <v>4</v>
      </c>
      <c r="O69101" s="2" t="s">
        <v>277</v>
      </c>
      <c r="P69101" s="2">
        <v>3</v>
      </c>
      <c r="Q69101" s="2" t="s">
        <v>30</v>
      </c>
      <c r="R69101" s="2" t="s">
        <v>26</v>
      </c>
      <c r="S69101" s="2" t="s">
        <v>1922</v>
      </c>
      <c r="T69101" s="2">
        <v>78</v>
      </c>
      <c r="U69101" s="2" t="s">
        <v>158</v>
      </c>
      <c r="V69101" s="3">
        <v>0.38</v>
      </c>
    </row>
    <row r="69102" spans="1:22" x14ac:dyDescent="0.25">
      <c r="A69102" s="2">
        <v>2024</v>
      </c>
      <c r="B69102" s="2">
        <v>81</v>
      </c>
      <c r="C69102" s="2" t="s">
        <v>1600</v>
      </c>
      <c r="D69102" s="2">
        <v>107</v>
      </c>
      <c r="E69102" s="2" t="s">
        <v>3402</v>
      </c>
      <c r="F69102" s="2">
        <v>107</v>
      </c>
      <c r="G69102" s="2" t="s">
        <v>3403</v>
      </c>
      <c r="H69102" s="2">
        <v>17</v>
      </c>
      <c r="I69102" s="2" t="s">
        <v>3408</v>
      </c>
      <c r="J69102" s="2">
        <v>0</v>
      </c>
      <c r="K69102" s="2" t="s">
        <v>3467</v>
      </c>
      <c r="L69102" s="2">
        <v>1</v>
      </c>
      <c r="M69102" s="2" t="s">
        <v>3468</v>
      </c>
      <c r="N69102" s="2">
        <v>4</v>
      </c>
      <c r="O69102" s="2" t="s">
        <v>277</v>
      </c>
      <c r="P69102" s="2">
        <v>3</v>
      </c>
      <c r="Q69102" s="2" t="s">
        <v>30</v>
      </c>
      <c r="R69102" s="2" t="s">
        <v>26</v>
      </c>
      <c r="S69102" s="2" t="s">
        <v>1922</v>
      </c>
      <c r="T69102" s="2">
        <v>78</v>
      </c>
      <c r="U69102" s="2" t="s">
        <v>158</v>
      </c>
      <c r="V69102" s="3">
        <v>0.01</v>
      </c>
    </row>
    <row r="69103" spans="1:22" x14ac:dyDescent="0.25">
      <c r="A69103" s="2">
        <v>2024</v>
      </c>
      <c r="B69103" s="2">
        <v>81</v>
      </c>
      <c r="C69103" s="2" t="s">
        <v>1600</v>
      </c>
      <c r="D69103" s="2">
        <v>107</v>
      </c>
      <c r="E69103" s="2" t="s">
        <v>3402</v>
      </c>
      <c r="F69103" s="2">
        <v>107</v>
      </c>
      <c r="G69103" s="2" t="s">
        <v>3403</v>
      </c>
      <c r="H69103" s="2">
        <v>17</v>
      </c>
      <c r="I69103" s="2" t="s">
        <v>3408</v>
      </c>
      <c r="J69103" s="2">
        <v>0</v>
      </c>
      <c r="K69103" s="2" t="s">
        <v>3467</v>
      </c>
      <c r="L69103" s="2">
        <v>1</v>
      </c>
      <c r="M69103" s="2" t="s">
        <v>3468</v>
      </c>
      <c r="N69103" s="2">
        <v>4</v>
      </c>
      <c r="O69103" s="2" t="s">
        <v>277</v>
      </c>
      <c r="P69103" s="2">
        <v>3</v>
      </c>
      <c r="Q69103" s="2" t="s">
        <v>30</v>
      </c>
      <c r="R69103" s="2" t="s">
        <v>26</v>
      </c>
      <c r="S69103" s="2" t="s">
        <v>1922</v>
      </c>
      <c r="T69103" s="2">
        <v>78</v>
      </c>
      <c r="U69103" s="2" t="s">
        <v>158</v>
      </c>
      <c r="V69103" s="3">
        <v>7.0000000000000007E-2</v>
      </c>
    </row>
    <row r="69104" spans="1:22" x14ac:dyDescent="0.25">
      <c r="A69104" s="2">
        <v>2024</v>
      </c>
      <c r="B69104" s="2">
        <v>81</v>
      </c>
      <c r="C69104" s="2" t="s">
        <v>1600</v>
      </c>
      <c r="D69104" s="2">
        <v>107</v>
      </c>
      <c r="E69104" s="2" t="s">
        <v>3402</v>
      </c>
      <c r="F69104" s="2">
        <v>107</v>
      </c>
      <c r="G69104" s="2" t="s">
        <v>3403</v>
      </c>
      <c r="H69104" s="2">
        <v>17</v>
      </c>
      <c r="I69104" s="2" t="s">
        <v>3408</v>
      </c>
      <c r="J69104" s="2">
        <v>0</v>
      </c>
      <c r="K69104" s="2" t="s">
        <v>3467</v>
      </c>
      <c r="L69104" s="2">
        <v>1</v>
      </c>
      <c r="M69104" s="2" t="s">
        <v>3468</v>
      </c>
      <c r="N69104" s="2">
        <v>4</v>
      </c>
      <c r="O69104" s="2" t="s">
        <v>277</v>
      </c>
      <c r="P69104" s="2">
        <v>3</v>
      </c>
      <c r="Q69104" s="2" t="s">
        <v>30</v>
      </c>
      <c r="R69104" s="2" t="s">
        <v>26</v>
      </c>
      <c r="S69104" s="2" t="s">
        <v>1922</v>
      </c>
      <c r="T69104" s="2">
        <v>78</v>
      </c>
      <c r="U69104" s="2" t="s">
        <v>158</v>
      </c>
      <c r="V69104" s="3">
        <v>2.5499999999999998</v>
      </c>
    </row>
    <row r="69105" spans="1:22" x14ac:dyDescent="0.25">
      <c r="A69105" s="2">
        <v>2024</v>
      </c>
      <c r="B69105" s="2">
        <v>81</v>
      </c>
      <c r="C69105" s="2" t="s">
        <v>1600</v>
      </c>
      <c r="D69105" s="2">
        <v>107</v>
      </c>
      <c r="E69105" s="2" t="s">
        <v>3402</v>
      </c>
      <c r="F69105" s="2">
        <v>107</v>
      </c>
      <c r="G69105" s="2" t="s">
        <v>3403</v>
      </c>
      <c r="H69105" s="2">
        <v>17</v>
      </c>
      <c r="I69105" s="2" t="s">
        <v>3408</v>
      </c>
      <c r="J69105" s="2">
        <v>0</v>
      </c>
      <c r="K69105" s="2" t="s">
        <v>3467</v>
      </c>
      <c r="L69105" s="2">
        <v>1</v>
      </c>
      <c r="M69105" s="2" t="s">
        <v>3468</v>
      </c>
      <c r="N69105" s="2">
        <v>4</v>
      </c>
      <c r="O69105" s="2" t="s">
        <v>277</v>
      </c>
      <c r="P69105" s="2">
        <v>3</v>
      </c>
      <c r="Q69105" s="2" t="s">
        <v>30</v>
      </c>
      <c r="R69105" s="2" t="s">
        <v>26</v>
      </c>
      <c r="S69105" s="2" t="s">
        <v>1922</v>
      </c>
      <c r="T69105" s="2">
        <v>78</v>
      </c>
      <c r="U69105" s="2" t="s">
        <v>158</v>
      </c>
      <c r="V69105" s="3">
        <v>4.9650999999999996</v>
      </c>
    </row>
    <row r="69106" spans="1:22" x14ac:dyDescent="0.25">
      <c r="A69106" s="2">
        <v>2024</v>
      </c>
      <c r="B69106" s="2">
        <v>81</v>
      </c>
      <c r="C69106" s="2" t="s">
        <v>1600</v>
      </c>
      <c r="D69106" s="2">
        <v>107</v>
      </c>
      <c r="E69106" s="2" t="s">
        <v>3402</v>
      </c>
      <c r="F69106" s="2">
        <v>107</v>
      </c>
      <c r="G69106" s="2" t="s">
        <v>3403</v>
      </c>
      <c r="H69106" s="2">
        <v>17</v>
      </c>
      <c r="I69106" s="2" t="s">
        <v>3408</v>
      </c>
      <c r="J69106" s="2">
        <v>0</v>
      </c>
      <c r="K69106" s="2" t="s">
        <v>3467</v>
      </c>
      <c r="L69106" s="2">
        <v>1</v>
      </c>
      <c r="M69106" s="2" t="s">
        <v>3468</v>
      </c>
      <c r="N69106" s="2">
        <v>4</v>
      </c>
      <c r="O69106" s="2" t="s">
        <v>277</v>
      </c>
      <c r="P69106" s="2">
        <v>3</v>
      </c>
      <c r="Q69106" s="2" t="s">
        <v>30</v>
      </c>
      <c r="R69106" s="2" t="s">
        <v>26</v>
      </c>
      <c r="S69106" s="2" t="s">
        <v>1922</v>
      </c>
      <c r="T69106" s="2">
        <v>78</v>
      </c>
      <c r="U69106" s="2" t="s">
        <v>158</v>
      </c>
      <c r="V69106" s="3">
        <v>5.0000000000000001E-3</v>
      </c>
    </row>
    <row r="69107" spans="1:22" x14ac:dyDescent="0.25">
      <c r="A69107" s="2">
        <v>2024</v>
      </c>
      <c r="B69107" s="2">
        <v>81</v>
      </c>
      <c r="C69107" s="2" t="s">
        <v>1600</v>
      </c>
      <c r="D69107" s="2">
        <v>107</v>
      </c>
      <c r="E69107" s="2" t="s">
        <v>3402</v>
      </c>
      <c r="F69107" s="2">
        <v>107</v>
      </c>
      <c r="G69107" s="2" t="s">
        <v>3403</v>
      </c>
      <c r="H69107" s="2">
        <v>17</v>
      </c>
      <c r="I69107" s="2" t="s">
        <v>3408</v>
      </c>
      <c r="J69107" s="2">
        <v>0</v>
      </c>
      <c r="K69107" s="2" t="s">
        <v>3467</v>
      </c>
      <c r="L69107" s="2">
        <v>1</v>
      </c>
      <c r="M69107" s="2" t="s">
        <v>3468</v>
      </c>
      <c r="N69107" s="2">
        <v>4</v>
      </c>
      <c r="O69107" s="2" t="s">
        <v>277</v>
      </c>
      <c r="P69107" s="2">
        <v>4</v>
      </c>
      <c r="Q69107" s="2" t="s">
        <v>31</v>
      </c>
      <c r="R69107" s="2" t="s">
        <v>32</v>
      </c>
      <c r="S69107" s="2" t="s">
        <v>1922</v>
      </c>
      <c r="T69107" s="2">
        <v>78</v>
      </c>
      <c r="U69107" s="2" t="s">
        <v>158</v>
      </c>
      <c r="V69107" s="3">
        <v>9</v>
      </c>
    </row>
    <row r="69108" spans="1:22" x14ac:dyDescent="0.25">
      <c r="A69108" s="2">
        <v>2024</v>
      </c>
      <c r="B69108" s="2">
        <v>81</v>
      </c>
      <c r="C69108" s="2" t="s">
        <v>1600</v>
      </c>
      <c r="D69108" s="2">
        <v>107</v>
      </c>
      <c r="E69108" s="2" t="s">
        <v>3402</v>
      </c>
      <c r="F69108" s="2">
        <v>107</v>
      </c>
      <c r="G69108" s="2" t="s">
        <v>3403</v>
      </c>
      <c r="H69108" s="2">
        <v>17</v>
      </c>
      <c r="I69108" s="2" t="s">
        <v>3408</v>
      </c>
      <c r="J69108" s="2">
        <v>0</v>
      </c>
      <c r="K69108" s="2" t="s">
        <v>3469</v>
      </c>
      <c r="L69108" s="2">
        <v>40</v>
      </c>
      <c r="M69108" s="2" t="s">
        <v>3470</v>
      </c>
      <c r="N69108" s="2">
        <v>4</v>
      </c>
      <c r="O69108" s="2" t="s">
        <v>277</v>
      </c>
      <c r="P69108" s="2">
        <v>1</v>
      </c>
      <c r="Q69108" s="2" t="s">
        <v>25</v>
      </c>
      <c r="R69108" s="2" t="s">
        <v>26</v>
      </c>
      <c r="S69108" s="2" t="s">
        <v>27</v>
      </c>
      <c r="T69108" s="2">
        <v>26</v>
      </c>
      <c r="U69108" s="2" t="s">
        <v>151</v>
      </c>
      <c r="V69108" s="3">
        <v>39.774450000000002</v>
      </c>
    </row>
    <row r="69109" spans="1:22" x14ac:dyDescent="0.25">
      <c r="A69109" s="2">
        <v>2024</v>
      </c>
      <c r="B69109" s="2">
        <v>81</v>
      </c>
      <c r="C69109" s="2" t="s">
        <v>1600</v>
      </c>
      <c r="D69109" s="2">
        <v>107</v>
      </c>
      <c r="E69109" s="2" t="s">
        <v>3402</v>
      </c>
      <c r="F69109" s="2">
        <v>107</v>
      </c>
      <c r="G69109" s="2" t="s">
        <v>3403</v>
      </c>
      <c r="H69109" s="2">
        <v>17</v>
      </c>
      <c r="I69109" s="2" t="s">
        <v>3408</v>
      </c>
      <c r="J69109" s="2">
        <v>0</v>
      </c>
      <c r="K69109" s="2" t="s">
        <v>3469</v>
      </c>
      <c r="L69109" s="2">
        <v>40</v>
      </c>
      <c r="M69109" s="2" t="s">
        <v>3470</v>
      </c>
      <c r="N69109" s="2">
        <v>4</v>
      </c>
      <c r="O69109" s="2" t="s">
        <v>277</v>
      </c>
      <c r="P69109" s="2">
        <v>1</v>
      </c>
      <c r="Q69109" s="2" t="s">
        <v>25</v>
      </c>
      <c r="R69109" s="2" t="s">
        <v>26</v>
      </c>
      <c r="S69109" s="2" t="s">
        <v>27</v>
      </c>
      <c r="T69109" s="2">
        <v>26</v>
      </c>
      <c r="U69109" s="2" t="s">
        <v>151</v>
      </c>
      <c r="V69109" s="3">
        <v>89.664725000000004</v>
      </c>
    </row>
    <row r="69110" spans="1:22" x14ac:dyDescent="0.25">
      <c r="A69110" s="2">
        <v>2024</v>
      </c>
      <c r="B69110" s="2">
        <v>81</v>
      </c>
      <c r="C69110" s="2" t="s">
        <v>1600</v>
      </c>
      <c r="D69110" s="2">
        <v>107</v>
      </c>
      <c r="E69110" s="2" t="s">
        <v>3402</v>
      </c>
      <c r="F69110" s="2">
        <v>107</v>
      </c>
      <c r="G69110" s="2" t="s">
        <v>3403</v>
      </c>
      <c r="H69110" s="2">
        <v>17</v>
      </c>
      <c r="I69110" s="2" t="s">
        <v>3408</v>
      </c>
      <c r="J69110" s="2">
        <v>0</v>
      </c>
      <c r="K69110" s="2" t="s">
        <v>3469</v>
      </c>
      <c r="L69110" s="2">
        <v>40</v>
      </c>
      <c r="M69110" s="2" t="s">
        <v>3470</v>
      </c>
      <c r="N69110" s="2">
        <v>4</v>
      </c>
      <c r="O69110" s="2" t="s">
        <v>277</v>
      </c>
      <c r="P69110" s="2">
        <v>1</v>
      </c>
      <c r="Q69110" s="2" t="s">
        <v>25</v>
      </c>
      <c r="R69110" s="2" t="s">
        <v>26</v>
      </c>
      <c r="S69110" s="2" t="s">
        <v>27</v>
      </c>
      <c r="T69110" s="2">
        <v>26</v>
      </c>
      <c r="U69110" s="2" t="s">
        <v>151</v>
      </c>
      <c r="V69110" s="3">
        <v>10.786598</v>
      </c>
    </row>
    <row r="69111" spans="1:22" x14ac:dyDescent="0.25">
      <c r="A69111" s="2">
        <v>2024</v>
      </c>
      <c r="B69111" s="2">
        <v>81</v>
      </c>
      <c r="C69111" s="2" t="s">
        <v>1600</v>
      </c>
      <c r="D69111" s="2">
        <v>107</v>
      </c>
      <c r="E69111" s="2" t="s">
        <v>3402</v>
      </c>
      <c r="F69111" s="2">
        <v>107</v>
      </c>
      <c r="G69111" s="2" t="s">
        <v>3403</v>
      </c>
      <c r="H69111" s="2">
        <v>17</v>
      </c>
      <c r="I69111" s="2" t="s">
        <v>3408</v>
      </c>
      <c r="J69111" s="2">
        <v>0</v>
      </c>
      <c r="K69111" s="2" t="s">
        <v>3469</v>
      </c>
      <c r="L69111" s="2">
        <v>40</v>
      </c>
      <c r="M69111" s="2" t="s">
        <v>3470</v>
      </c>
      <c r="N69111" s="2">
        <v>4</v>
      </c>
      <c r="O69111" s="2" t="s">
        <v>277</v>
      </c>
      <c r="P69111" s="2">
        <v>1</v>
      </c>
      <c r="Q69111" s="2" t="s">
        <v>25</v>
      </c>
      <c r="R69111" s="2" t="s">
        <v>26</v>
      </c>
      <c r="S69111" s="2" t="s">
        <v>27</v>
      </c>
      <c r="T69111" s="2">
        <v>26</v>
      </c>
      <c r="U69111" s="2" t="s">
        <v>151</v>
      </c>
      <c r="V69111" s="3">
        <v>36.8934</v>
      </c>
    </row>
    <row r="69112" spans="1:22" x14ac:dyDescent="0.25">
      <c r="A69112" s="2">
        <v>2024</v>
      </c>
      <c r="B69112" s="2">
        <v>81</v>
      </c>
      <c r="C69112" s="2" t="s">
        <v>1600</v>
      </c>
      <c r="D69112" s="2">
        <v>107</v>
      </c>
      <c r="E69112" s="2" t="s">
        <v>3402</v>
      </c>
      <c r="F69112" s="2">
        <v>107</v>
      </c>
      <c r="G69112" s="2" t="s">
        <v>3403</v>
      </c>
      <c r="H69112" s="2">
        <v>17</v>
      </c>
      <c r="I69112" s="2" t="s">
        <v>3408</v>
      </c>
      <c r="J69112" s="2">
        <v>0</v>
      </c>
      <c r="K69112" s="2" t="s">
        <v>3469</v>
      </c>
      <c r="L69112" s="2">
        <v>40</v>
      </c>
      <c r="M69112" s="2" t="s">
        <v>3470</v>
      </c>
      <c r="N69112" s="2">
        <v>4</v>
      </c>
      <c r="O69112" s="2" t="s">
        <v>277</v>
      </c>
      <c r="P69112" s="2">
        <v>2</v>
      </c>
      <c r="Q69112" s="2" t="s">
        <v>29</v>
      </c>
      <c r="R69112" s="2" t="s">
        <v>26</v>
      </c>
      <c r="S69112" s="2" t="s">
        <v>1922</v>
      </c>
      <c r="T69112" s="2">
        <v>26</v>
      </c>
      <c r="U69112" s="2" t="s">
        <v>151</v>
      </c>
      <c r="V69112" s="3">
        <v>0.438</v>
      </c>
    </row>
    <row r="69113" spans="1:22" x14ac:dyDescent="0.25">
      <c r="A69113" s="2">
        <v>2024</v>
      </c>
      <c r="B69113" s="2">
        <v>81</v>
      </c>
      <c r="C69113" s="2" t="s">
        <v>1600</v>
      </c>
      <c r="D69113" s="2">
        <v>107</v>
      </c>
      <c r="E69113" s="2" t="s">
        <v>3402</v>
      </c>
      <c r="F69113" s="2">
        <v>107</v>
      </c>
      <c r="G69113" s="2" t="s">
        <v>3403</v>
      </c>
      <c r="H69113" s="2">
        <v>17</v>
      </c>
      <c r="I69113" s="2" t="s">
        <v>3408</v>
      </c>
      <c r="J69113" s="2">
        <v>0</v>
      </c>
      <c r="K69113" s="2" t="s">
        <v>3469</v>
      </c>
      <c r="L69113" s="2">
        <v>40</v>
      </c>
      <c r="M69113" s="2" t="s">
        <v>3470</v>
      </c>
      <c r="N69113" s="2">
        <v>4</v>
      </c>
      <c r="O69113" s="2" t="s">
        <v>277</v>
      </c>
      <c r="P69113" s="2">
        <v>2</v>
      </c>
      <c r="Q69113" s="2" t="s">
        <v>29</v>
      </c>
      <c r="R69113" s="2" t="s">
        <v>26</v>
      </c>
      <c r="S69113" s="2" t="s">
        <v>1922</v>
      </c>
      <c r="T69113" s="2">
        <v>26</v>
      </c>
      <c r="U69113" s="2" t="s">
        <v>151</v>
      </c>
      <c r="V69113" s="3">
        <v>0.26400000000000001</v>
      </c>
    </row>
    <row r="69114" spans="1:22" x14ac:dyDescent="0.25">
      <c r="A69114" s="2">
        <v>2024</v>
      </c>
      <c r="B69114" s="2">
        <v>81</v>
      </c>
      <c r="C69114" s="2" t="s">
        <v>1600</v>
      </c>
      <c r="D69114" s="2">
        <v>107</v>
      </c>
      <c r="E69114" s="2" t="s">
        <v>3402</v>
      </c>
      <c r="F69114" s="2">
        <v>107</v>
      </c>
      <c r="G69114" s="2" t="s">
        <v>3403</v>
      </c>
      <c r="H69114" s="2">
        <v>17</v>
      </c>
      <c r="I69114" s="2" t="s">
        <v>3408</v>
      </c>
      <c r="J69114" s="2">
        <v>0</v>
      </c>
      <c r="K69114" s="2" t="s">
        <v>3469</v>
      </c>
      <c r="L69114" s="2">
        <v>40</v>
      </c>
      <c r="M69114" s="2" t="s">
        <v>3470</v>
      </c>
      <c r="N69114" s="2">
        <v>4</v>
      </c>
      <c r="O69114" s="2" t="s">
        <v>277</v>
      </c>
      <c r="P69114" s="2">
        <v>2</v>
      </c>
      <c r="Q69114" s="2" t="s">
        <v>29</v>
      </c>
      <c r="R69114" s="2" t="s">
        <v>26</v>
      </c>
      <c r="S69114" s="2" t="s">
        <v>1922</v>
      </c>
      <c r="T69114" s="2">
        <v>26</v>
      </c>
      <c r="U69114" s="2" t="s">
        <v>151</v>
      </c>
      <c r="V69114" s="3">
        <v>3.5000000000000003E-2</v>
      </c>
    </row>
    <row r="69115" spans="1:22" x14ac:dyDescent="0.25">
      <c r="A69115" s="2">
        <v>2024</v>
      </c>
      <c r="B69115" s="2">
        <v>81</v>
      </c>
      <c r="C69115" s="2" t="s">
        <v>1600</v>
      </c>
      <c r="D69115" s="2">
        <v>107</v>
      </c>
      <c r="E69115" s="2" t="s">
        <v>3402</v>
      </c>
      <c r="F69115" s="2">
        <v>107</v>
      </c>
      <c r="G69115" s="2" t="s">
        <v>3403</v>
      </c>
      <c r="H69115" s="2">
        <v>17</v>
      </c>
      <c r="I69115" s="2" t="s">
        <v>3408</v>
      </c>
      <c r="J69115" s="2">
        <v>0</v>
      </c>
      <c r="K69115" s="2" t="s">
        <v>3469</v>
      </c>
      <c r="L69115" s="2">
        <v>40</v>
      </c>
      <c r="M69115" s="2" t="s">
        <v>3470</v>
      </c>
      <c r="N69115" s="2">
        <v>4</v>
      </c>
      <c r="O69115" s="2" t="s">
        <v>277</v>
      </c>
      <c r="P69115" s="2">
        <v>2</v>
      </c>
      <c r="Q69115" s="2" t="s">
        <v>29</v>
      </c>
      <c r="R69115" s="2" t="s">
        <v>26</v>
      </c>
      <c r="S69115" s="2" t="s">
        <v>1922</v>
      </c>
      <c r="T69115" s="2">
        <v>26</v>
      </c>
      <c r="U69115" s="2" t="s">
        <v>151</v>
      </c>
      <c r="V69115" s="3">
        <v>5.44</v>
      </c>
    </row>
    <row r="69116" spans="1:22" x14ac:dyDescent="0.25">
      <c r="A69116" s="2">
        <v>2024</v>
      </c>
      <c r="B69116" s="2">
        <v>81</v>
      </c>
      <c r="C69116" s="2" t="s">
        <v>1600</v>
      </c>
      <c r="D69116" s="2">
        <v>107</v>
      </c>
      <c r="E69116" s="2" t="s">
        <v>3402</v>
      </c>
      <c r="F69116" s="2">
        <v>107</v>
      </c>
      <c r="G69116" s="2" t="s">
        <v>3403</v>
      </c>
      <c r="H69116" s="2">
        <v>17</v>
      </c>
      <c r="I69116" s="2" t="s">
        <v>3408</v>
      </c>
      <c r="J69116" s="2">
        <v>0</v>
      </c>
      <c r="K69116" s="2" t="s">
        <v>3469</v>
      </c>
      <c r="L69116" s="2">
        <v>40</v>
      </c>
      <c r="M69116" s="2" t="s">
        <v>3470</v>
      </c>
      <c r="N69116" s="2">
        <v>4</v>
      </c>
      <c r="O69116" s="2" t="s">
        <v>277</v>
      </c>
      <c r="P69116" s="2">
        <v>2</v>
      </c>
      <c r="Q69116" s="2" t="s">
        <v>29</v>
      </c>
      <c r="R69116" s="2" t="s">
        <v>26</v>
      </c>
      <c r="S69116" s="2" t="s">
        <v>1922</v>
      </c>
      <c r="T69116" s="2">
        <v>26</v>
      </c>
      <c r="U69116" s="2" t="s">
        <v>151</v>
      </c>
      <c r="V69116" s="3">
        <v>0.3</v>
      </c>
    </row>
    <row r="69117" spans="1:22" x14ac:dyDescent="0.25">
      <c r="A69117" s="2">
        <v>2024</v>
      </c>
      <c r="B69117" s="2">
        <v>81</v>
      </c>
      <c r="C69117" s="2" t="s">
        <v>1600</v>
      </c>
      <c r="D69117" s="2">
        <v>107</v>
      </c>
      <c r="E69117" s="2" t="s">
        <v>3402</v>
      </c>
      <c r="F69117" s="2">
        <v>107</v>
      </c>
      <c r="G69117" s="2" t="s">
        <v>3403</v>
      </c>
      <c r="H69117" s="2">
        <v>17</v>
      </c>
      <c r="I69117" s="2" t="s">
        <v>3408</v>
      </c>
      <c r="J69117" s="2">
        <v>0</v>
      </c>
      <c r="K69117" s="2" t="s">
        <v>3469</v>
      </c>
      <c r="L69117" s="2">
        <v>40</v>
      </c>
      <c r="M69117" s="2" t="s">
        <v>3470</v>
      </c>
      <c r="N69117" s="2">
        <v>4</v>
      </c>
      <c r="O69117" s="2" t="s">
        <v>277</v>
      </c>
      <c r="P69117" s="2">
        <v>2</v>
      </c>
      <c r="Q69117" s="2" t="s">
        <v>29</v>
      </c>
      <c r="R69117" s="2" t="s">
        <v>26</v>
      </c>
      <c r="S69117" s="2" t="s">
        <v>1922</v>
      </c>
      <c r="T69117" s="2">
        <v>26</v>
      </c>
      <c r="U69117" s="2" t="s">
        <v>151</v>
      </c>
      <c r="V69117" s="3">
        <v>0.27</v>
      </c>
    </row>
    <row r="69118" spans="1:22" x14ac:dyDescent="0.25">
      <c r="A69118" s="2">
        <v>2024</v>
      </c>
      <c r="B69118" s="2">
        <v>81</v>
      </c>
      <c r="C69118" s="2" t="s">
        <v>1600</v>
      </c>
      <c r="D69118" s="2">
        <v>107</v>
      </c>
      <c r="E69118" s="2" t="s">
        <v>3402</v>
      </c>
      <c r="F69118" s="2">
        <v>107</v>
      </c>
      <c r="G69118" s="2" t="s">
        <v>3403</v>
      </c>
      <c r="H69118" s="2">
        <v>17</v>
      </c>
      <c r="I69118" s="2" t="s">
        <v>3408</v>
      </c>
      <c r="J69118" s="2">
        <v>0</v>
      </c>
      <c r="K69118" s="2" t="s">
        <v>3469</v>
      </c>
      <c r="L69118" s="2">
        <v>40</v>
      </c>
      <c r="M69118" s="2" t="s">
        <v>3470</v>
      </c>
      <c r="N69118" s="2">
        <v>4</v>
      </c>
      <c r="O69118" s="2" t="s">
        <v>277</v>
      </c>
      <c r="P69118" s="2">
        <v>2</v>
      </c>
      <c r="Q69118" s="2" t="s">
        <v>29</v>
      </c>
      <c r="R69118" s="2" t="s">
        <v>26</v>
      </c>
      <c r="S69118" s="2" t="s">
        <v>1922</v>
      </c>
      <c r="T69118" s="2">
        <v>26</v>
      </c>
      <c r="U69118" s="2" t="s">
        <v>151</v>
      </c>
      <c r="V69118" s="3">
        <v>0.192</v>
      </c>
    </row>
    <row r="69119" spans="1:22" x14ac:dyDescent="0.25">
      <c r="A69119" s="2">
        <v>2024</v>
      </c>
      <c r="B69119" s="2">
        <v>81</v>
      </c>
      <c r="C69119" s="2" t="s">
        <v>1600</v>
      </c>
      <c r="D69119" s="2">
        <v>107</v>
      </c>
      <c r="E69119" s="2" t="s">
        <v>3402</v>
      </c>
      <c r="F69119" s="2">
        <v>107</v>
      </c>
      <c r="G69119" s="2" t="s">
        <v>3403</v>
      </c>
      <c r="H69119" s="2">
        <v>17</v>
      </c>
      <c r="I69119" s="2" t="s">
        <v>3408</v>
      </c>
      <c r="J69119" s="2">
        <v>0</v>
      </c>
      <c r="K69119" s="2" t="s">
        <v>3469</v>
      </c>
      <c r="L69119" s="2">
        <v>40</v>
      </c>
      <c r="M69119" s="2" t="s">
        <v>3470</v>
      </c>
      <c r="N69119" s="2">
        <v>4</v>
      </c>
      <c r="O69119" s="2" t="s">
        <v>277</v>
      </c>
      <c r="P69119" s="2">
        <v>2</v>
      </c>
      <c r="Q69119" s="2" t="s">
        <v>29</v>
      </c>
      <c r="R69119" s="2" t="s">
        <v>26</v>
      </c>
      <c r="S69119" s="2" t="s">
        <v>1922</v>
      </c>
      <c r="T69119" s="2">
        <v>26</v>
      </c>
      <c r="U69119" s="2" t="s">
        <v>151</v>
      </c>
      <c r="V69119" s="3">
        <v>0.123</v>
      </c>
    </row>
    <row r="69120" spans="1:22" x14ac:dyDescent="0.25">
      <c r="A69120" s="2">
        <v>2024</v>
      </c>
      <c r="B69120" s="2">
        <v>81</v>
      </c>
      <c r="C69120" s="2" t="s">
        <v>1600</v>
      </c>
      <c r="D69120" s="2">
        <v>107</v>
      </c>
      <c r="E69120" s="2" t="s">
        <v>3402</v>
      </c>
      <c r="F69120" s="2">
        <v>107</v>
      </c>
      <c r="G69120" s="2" t="s">
        <v>3403</v>
      </c>
      <c r="H69120" s="2">
        <v>17</v>
      </c>
      <c r="I69120" s="2" t="s">
        <v>3408</v>
      </c>
      <c r="J69120" s="2">
        <v>0</v>
      </c>
      <c r="K69120" s="2" t="s">
        <v>3469</v>
      </c>
      <c r="L69120" s="2">
        <v>40</v>
      </c>
      <c r="M69120" s="2" t="s">
        <v>3470</v>
      </c>
      <c r="N69120" s="2">
        <v>4</v>
      </c>
      <c r="O69120" s="2" t="s">
        <v>277</v>
      </c>
      <c r="P69120" s="2">
        <v>2</v>
      </c>
      <c r="Q69120" s="2" t="s">
        <v>29</v>
      </c>
      <c r="R69120" s="2" t="s">
        <v>26</v>
      </c>
      <c r="S69120" s="2" t="s">
        <v>1922</v>
      </c>
      <c r="T69120" s="2">
        <v>26</v>
      </c>
      <c r="U69120" s="2" t="s">
        <v>151</v>
      </c>
      <c r="V69120" s="3">
        <v>0.53300000000000003</v>
      </c>
    </row>
    <row r="69121" spans="1:22" x14ac:dyDescent="0.25">
      <c r="A69121" s="2">
        <v>2024</v>
      </c>
      <c r="B69121" s="2">
        <v>81</v>
      </c>
      <c r="C69121" s="2" t="s">
        <v>1600</v>
      </c>
      <c r="D69121" s="2">
        <v>107</v>
      </c>
      <c r="E69121" s="2" t="s">
        <v>3402</v>
      </c>
      <c r="F69121" s="2">
        <v>107</v>
      </c>
      <c r="G69121" s="2" t="s">
        <v>3403</v>
      </c>
      <c r="H69121" s="2">
        <v>17</v>
      </c>
      <c r="I69121" s="2" t="s">
        <v>3408</v>
      </c>
      <c r="J69121" s="2">
        <v>0</v>
      </c>
      <c r="K69121" s="2" t="s">
        <v>3469</v>
      </c>
      <c r="L69121" s="2">
        <v>40</v>
      </c>
      <c r="M69121" s="2" t="s">
        <v>3470</v>
      </c>
      <c r="N69121" s="2">
        <v>4</v>
      </c>
      <c r="O69121" s="2" t="s">
        <v>277</v>
      </c>
      <c r="P69121" s="2">
        <v>2</v>
      </c>
      <c r="Q69121" s="2" t="s">
        <v>29</v>
      </c>
      <c r="R69121" s="2" t="s">
        <v>26</v>
      </c>
      <c r="S69121" s="2" t="s">
        <v>1922</v>
      </c>
      <c r="T69121" s="2">
        <v>26</v>
      </c>
      <c r="U69121" s="2" t="s">
        <v>151</v>
      </c>
      <c r="V69121" s="3">
        <v>0.72499999999999998</v>
      </c>
    </row>
    <row r="69122" spans="1:22" x14ac:dyDescent="0.25">
      <c r="A69122" s="2">
        <v>2024</v>
      </c>
      <c r="B69122" s="2">
        <v>81</v>
      </c>
      <c r="C69122" s="2" t="s">
        <v>1600</v>
      </c>
      <c r="D69122" s="2">
        <v>107</v>
      </c>
      <c r="E69122" s="2" t="s">
        <v>3402</v>
      </c>
      <c r="F69122" s="2">
        <v>107</v>
      </c>
      <c r="G69122" s="2" t="s">
        <v>3403</v>
      </c>
      <c r="H69122" s="2">
        <v>17</v>
      </c>
      <c r="I69122" s="2" t="s">
        <v>3408</v>
      </c>
      <c r="J69122" s="2">
        <v>0</v>
      </c>
      <c r="K69122" s="2" t="s">
        <v>3469</v>
      </c>
      <c r="L69122" s="2">
        <v>40</v>
      </c>
      <c r="M69122" s="2" t="s">
        <v>3470</v>
      </c>
      <c r="N69122" s="2">
        <v>4</v>
      </c>
      <c r="O69122" s="2" t="s">
        <v>277</v>
      </c>
      <c r="P69122" s="2">
        <v>3</v>
      </c>
      <c r="Q69122" s="2" t="s">
        <v>30</v>
      </c>
      <c r="R69122" s="2" t="s">
        <v>26</v>
      </c>
      <c r="S69122" s="2" t="s">
        <v>1922</v>
      </c>
      <c r="T69122" s="2">
        <v>26</v>
      </c>
      <c r="U69122" s="2" t="s">
        <v>151</v>
      </c>
      <c r="V69122" s="3">
        <v>0.25</v>
      </c>
    </row>
    <row r="69123" spans="1:22" x14ac:dyDescent="0.25">
      <c r="A69123" s="2">
        <v>2024</v>
      </c>
      <c r="B69123" s="2">
        <v>81</v>
      </c>
      <c r="C69123" s="2" t="s">
        <v>1600</v>
      </c>
      <c r="D69123" s="2">
        <v>107</v>
      </c>
      <c r="E69123" s="2" t="s">
        <v>3402</v>
      </c>
      <c r="F69123" s="2">
        <v>107</v>
      </c>
      <c r="G69123" s="2" t="s">
        <v>3403</v>
      </c>
      <c r="H69123" s="2">
        <v>17</v>
      </c>
      <c r="I69123" s="2" t="s">
        <v>3408</v>
      </c>
      <c r="J69123" s="2">
        <v>0</v>
      </c>
      <c r="K69123" s="2" t="s">
        <v>3469</v>
      </c>
      <c r="L69123" s="2">
        <v>40</v>
      </c>
      <c r="M69123" s="2" t="s">
        <v>3470</v>
      </c>
      <c r="N69123" s="2">
        <v>4</v>
      </c>
      <c r="O69123" s="2" t="s">
        <v>277</v>
      </c>
      <c r="P69123" s="2">
        <v>3</v>
      </c>
      <c r="Q69123" s="2" t="s">
        <v>30</v>
      </c>
      <c r="R69123" s="2" t="s">
        <v>26</v>
      </c>
      <c r="S69123" s="2" t="s">
        <v>1922</v>
      </c>
      <c r="T69123" s="2">
        <v>26</v>
      </c>
      <c r="U69123" s="2" t="s">
        <v>151</v>
      </c>
      <c r="V69123" s="3">
        <v>0.28000000000000003</v>
      </c>
    </row>
    <row r="69124" spans="1:22" x14ac:dyDescent="0.25">
      <c r="A69124" s="2">
        <v>2024</v>
      </c>
      <c r="B69124" s="2">
        <v>81</v>
      </c>
      <c r="C69124" s="2" t="s">
        <v>1600</v>
      </c>
      <c r="D69124" s="2">
        <v>107</v>
      </c>
      <c r="E69124" s="2" t="s">
        <v>3402</v>
      </c>
      <c r="F69124" s="2">
        <v>107</v>
      </c>
      <c r="G69124" s="2" t="s">
        <v>3403</v>
      </c>
      <c r="H69124" s="2">
        <v>17</v>
      </c>
      <c r="I69124" s="2" t="s">
        <v>3408</v>
      </c>
      <c r="J69124" s="2">
        <v>0</v>
      </c>
      <c r="K69124" s="2" t="s">
        <v>3469</v>
      </c>
      <c r="L69124" s="2">
        <v>40</v>
      </c>
      <c r="M69124" s="2" t="s">
        <v>3470</v>
      </c>
      <c r="N69124" s="2">
        <v>4</v>
      </c>
      <c r="O69124" s="2" t="s">
        <v>277</v>
      </c>
      <c r="P69124" s="2">
        <v>3</v>
      </c>
      <c r="Q69124" s="2" t="s">
        <v>30</v>
      </c>
      <c r="R69124" s="2" t="s">
        <v>26</v>
      </c>
      <c r="S69124" s="2" t="s">
        <v>1922</v>
      </c>
      <c r="T69124" s="2">
        <v>26</v>
      </c>
      <c r="U69124" s="2" t="s">
        <v>151</v>
      </c>
      <c r="V69124" s="3">
        <v>8.4000000000000005E-2</v>
      </c>
    </row>
    <row r="69125" spans="1:22" x14ac:dyDescent="0.25">
      <c r="A69125" s="2">
        <v>2024</v>
      </c>
      <c r="B69125" s="2">
        <v>81</v>
      </c>
      <c r="C69125" s="2" t="s">
        <v>1600</v>
      </c>
      <c r="D69125" s="2">
        <v>107</v>
      </c>
      <c r="E69125" s="2" t="s">
        <v>3402</v>
      </c>
      <c r="F69125" s="2">
        <v>107</v>
      </c>
      <c r="G69125" s="2" t="s">
        <v>3403</v>
      </c>
      <c r="H69125" s="2">
        <v>17</v>
      </c>
      <c r="I69125" s="2" t="s">
        <v>3408</v>
      </c>
      <c r="J69125" s="2">
        <v>0</v>
      </c>
      <c r="K69125" s="2" t="s">
        <v>3469</v>
      </c>
      <c r="L69125" s="2">
        <v>40</v>
      </c>
      <c r="M69125" s="2" t="s">
        <v>3470</v>
      </c>
      <c r="N69125" s="2">
        <v>4</v>
      </c>
      <c r="O69125" s="2" t="s">
        <v>277</v>
      </c>
      <c r="P69125" s="2">
        <v>3</v>
      </c>
      <c r="Q69125" s="2" t="s">
        <v>30</v>
      </c>
      <c r="R69125" s="2" t="s">
        <v>26</v>
      </c>
      <c r="S69125" s="2" t="s">
        <v>1922</v>
      </c>
      <c r="T69125" s="2">
        <v>26</v>
      </c>
      <c r="U69125" s="2" t="s">
        <v>151</v>
      </c>
      <c r="V69125" s="3">
        <v>6.6</v>
      </c>
    </row>
    <row r="69126" spans="1:22" x14ac:dyDescent="0.25">
      <c r="A69126" s="2">
        <v>2024</v>
      </c>
      <c r="B69126" s="2">
        <v>81</v>
      </c>
      <c r="C69126" s="2" t="s">
        <v>1600</v>
      </c>
      <c r="D69126" s="2">
        <v>107</v>
      </c>
      <c r="E69126" s="2" t="s">
        <v>3402</v>
      </c>
      <c r="F69126" s="2">
        <v>107</v>
      </c>
      <c r="G69126" s="2" t="s">
        <v>3403</v>
      </c>
      <c r="H69126" s="2">
        <v>17</v>
      </c>
      <c r="I69126" s="2" t="s">
        <v>3408</v>
      </c>
      <c r="J69126" s="2">
        <v>0</v>
      </c>
      <c r="K69126" s="2" t="s">
        <v>3469</v>
      </c>
      <c r="L69126" s="2">
        <v>40</v>
      </c>
      <c r="M69126" s="2" t="s">
        <v>3470</v>
      </c>
      <c r="N69126" s="2">
        <v>4</v>
      </c>
      <c r="O69126" s="2" t="s">
        <v>277</v>
      </c>
      <c r="P69126" s="2">
        <v>3</v>
      </c>
      <c r="Q69126" s="2" t="s">
        <v>30</v>
      </c>
      <c r="R69126" s="2" t="s">
        <v>26</v>
      </c>
      <c r="S69126" s="2" t="s">
        <v>1922</v>
      </c>
      <c r="T69126" s="2">
        <v>26</v>
      </c>
      <c r="U69126" s="2" t="s">
        <v>151</v>
      </c>
      <c r="V69126" s="3">
        <v>1.68</v>
      </c>
    </row>
    <row r="69127" spans="1:22" x14ac:dyDescent="0.25">
      <c r="A69127" s="2">
        <v>2024</v>
      </c>
      <c r="B69127" s="2">
        <v>81</v>
      </c>
      <c r="C69127" s="2" t="s">
        <v>1600</v>
      </c>
      <c r="D69127" s="2">
        <v>107</v>
      </c>
      <c r="E69127" s="2" t="s">
        <v>3402</v>
      </c>
      <c r="F69127" s="2">
        <v>107</v>
      </c>
      <c r="G69127" s="2" t="s">
        <v>3403</v>
      </c>
      <c r="H69127" s="2">
        <v>17</v>
      </c>
      <c r="I69127" s="2" t="s">
        <v>3408</v>
      </c>
      <c r="J69127" s="2">
        <v>0</v>
      </c>
      <c r="K69127" s="2" t="s">
        <v>3469</v>
      </c>
      <c r="L69127" s="2">
        <v>40</v>
      </c>
      <c r="M69127" s="2" t="s">
        <v>3470</v>
      </c>
      <c r="N69127" s="2">
        <v>4</v>
      </c>
      <c r="O69127" s="2" t="s">
        <v>277</v>
      </c>
      <c r="P69127" s="2">
        <v>3</v>
      </c>
      <c r="Q69127" s="2" t="s">
        <v>30</v>
      </c>
      <c r="R69127" s="2" t="s">
        <v>26</v>
      </c>
      <c r="S69127" s="2" t="s">
        <v>1922</v>
      </c>
      <c r="T69127" s="2">
        <v>26</v>
      </c>
      <c r="U69127" s="2" t="s">
        <v>151</v>
      </c>
      <c r="V69127" s="3">
        <v>0.94535999999999998</v>
      </c>
    </row>
    <row r="69128" spans="1:22" x14ac:dyDescent="0.25">
      <c r="A69128" s="2">
        <v>2024</v>
      </c>
      <c r="B69128" s="2">
        <v>81</v>
      </c>
      <c r="C69128" s="2" t="s">
        <v>1600</v>
      </c>
      <c r="D69128" s="2">
        <v>107</v>
      </c>
      <c r="E69128" s="2" t="s">
        <v>3402</v>
      </c>
      <c r="F69128" s="2">
        <v>107</v>
      </c>
      <c r="G69128" s="2" t="s">
        <v>3403</v>
      </c>
      <c r="H69128" s="2">
        <v>17</v>
      </c>
      <c r="I69128" s="2" t="s">
        <v>3408</v>
      </c>
      <c r="J69128" s="2">
        <v>0</v>
      </c>
      <c r="K69128" s="2" t="s">
        <v>3469</v>
      </c>
      <c r="L69128" s="2">
        <v>40</v>
      </c>
      <c r="M69128" s="2" t="s">
        <v>3470</v>
      </c>
      <c r="N69128" s="2">
        <v>4</v>
      </c>
      <c r="O69128" s="2" t="s">
        <v>277</v>
      </c>
      <c r="P69128" s="2">
        <v>3</v>
      </c>
      <c r="Q69128" s="2" t="s">
        <v>30</v>
      </c>
      <c r="R69128" s="2" t="s">
        <v>26</v>
      </c>
      <c r="S69128" s="2" t="s">
        <v>1922</v>
      </c>
      <c r="T69128" s="2">
        <v>26</v>
      </c>
      <c r="U69128" s="2" t="s">
        <v>151</v>
      </c>
      <c r="V69128" s="3">
        <v>9.6000000000000002E-2</v>
      </c>
    </row>
    <row r="69129" spans="1:22" x14ac:dyDescent="0.25">
      <c r="A69129" s="2">
        <v>2024</v>
      </c>
      <c r="B69129" s="2">
        <v>81</v>
      </c>
      <c r="C69129" s="2" t="s">
        <v>1600</v>
      </c>
      <c r="D69129" s="2">
        <v>107</v>
      </c>
      <c r="E69129" s="2" t="s">
        <v>3402</v>
      </c>
      <c r="F69129" s="2">
        <v>107</v>
      </c>
      <c r="G69129" s="2" t="s">
        <v>3403</v>
      </c>
      <c r="H69129" s="2">
        <v>17</v>
      </c>
      <c r="I69129" s="2" t="s">
        <v>3408</v>
      </c>
      <c r="J69129" s="2">
        <v>0</v>
      </c>
      <c r="K69129" s="2" t="s">
        <v>3469</v>
      </c>
      <c r="L69129" s="2">
        <v>40</v>
      </c>
      <c r="M69129" s="2" t="s">
        <v>3470</v>
      </c>
      <c r="N69129" s="2">
        <v>4</v>
      </c>
      <c r="O69129" s="2" t="s">
        <v>277</v>
      </c>
      <c r="P69129" s="2">
        <v>3</v>
      </c>
      <c r="Q69129" s="2" t="s">
        <v>30</v>
      </c>
      <c r="R69129" s="2" t="s">
        <v>26</v>
      </c>
      <c r="S69129" s="2" t="s">
        <v>1922</v>
      </c>
      <c r="T69129" s="2">
        <v>26</v>
      </c>
      <c r="U69129" s="2" t="s">
        <v>151</v>
      </c>
      <c r="V69129" s="3">
        <v>0.152</v>
      </c>
    </row>
    <row r="69130" spans="1:22" x14ac:dyDescent="0.25">
      <c r="A69130" s="2">
        <v>2024</v>
      </c>
      <c r="B69130" s="2">
        <v>81</v>
      </c>
      <c r="C69130" s="2" t="s">
        <v>1600</v>
      </c>
      <c r="D69130" s="2">
        <v>107</v>
      </c>
      <c r="E69130" s="2" t="s">
        <v>3402</v>
      </c>
      <c r="F69130" s="2">
        <v>107</v>
      </c>
      <c r="G69130" s="2" t="s">
        <v>3403</v>
      </c>
      <c r="H69130" s="2">
        <v>17</v>
      </c>
      <c r="I69130" s="2" t="s">
        <v>3408</v>
      </c>
      <c r="J69130" s="2">
        <v>0</v>
      </c>
      <c r="K69130" s="2" t="s">
        <v>3469</v>
      </c>
      <c r="L69130" s="2">
        <v>40</v>
      </c>
      <c r="M69130" s="2" t="s">
        <v>3470</v>
      </c>
      <c r="N69130" s="2">
        <v>4</v>
      </c>
      <c r="O69130" s="2" t="s">
        <v>277</v>
      </c>
      <c r="P69130" s="2">
        <v>3</v>
      </c>
      <c r="Q69130" s="2" t="s">
        <v>30</v>
      </c>
      <c r="R69130" s="2" t="s">
        <v>26</v>
      </c>
      <c r="S69130" s="2" t="s">
        <v>1922</v>
      </c>
      <c r="T69130" s="2">
        <v>26</v>
      </c>
      <c r="U69130" s="2" t="s">
        <v>151</v>
      </c>
      <c r="V69130" s="3">
        <v>8.0000000000000002E-3</v>
      </c>
    </row>
    <row r="69131" spans="1:22" x14ac:dyDescent="0.25">
      <c r="A69131" s="2">
        <v>2024</v>
      </c>
      <c r="B69131" s="2">
        <v>81</v>
      </c>
      <c r="C69131" s="2" t="s">
        <v>1600</v>
      </c>
      <c r="D69131" s="2">
        <v>107</v>
      </c>
      <c r="E69131" s="2" t="s">
        <v>3402</v>
      </c>
      <c r="F69131" s="2">
        <v>107</v>
      </c>
      <c r="G69131" s="2" t="s">
        <v>3403</v>
      </c>
      <c r="H69131" s="2">
        <v>17</v>
      </c>
      <c r="I69131" s="2" t="s">
        <v>3408</v>
      </c>
      <c r="J69131" s="2">
        <v>0</v>
      </c>
      <c r="K69131" s="2" t="s">
        <v>3469</v>
      </c>
      <c r="L69131" s="2">
        <v>40</v>
      </c>
      <c r="M69131" s="2" t="s">
        <v>3470</v>
      </c>
      <c r="N69131" s="2">
        <v>4</v>
      </c>
      <c r="O69131" s="2" t="s">
        <v>277</v>
      </c>
      <c r="P69131" s="2">
        <v>3</v>
      </c>
      <c r="Q69131" s="2" t="s">
        <v>30</v>
      </c>
      <c r="R69131" s="2" t="s">
        <v>26</v>
      </c>
      <c r="S69131" s="2" t="s">
        <v>1922</v>
      </c>
      <c r="T69131" s="2">
        <v>26</v>
      </c>
      <c r="U69131" s="2" t="s">
        <v>151</v>
      </c>
      <c r="V69131" s="3">
        <v>0.5706</v>
      </c>
    </row>
    <row r="69132" spans="1:22" x14ac:dyDescent="0.25">
      <c r="A69132" s="2">
        <v>2024</v>
      </c>
      <c r="B69132" s="2">
        <v>81</v>
      </c>
      <c r="C69132" s="2" t="s">
        <v>1600</v>
      </c>
      <c r="D69132" s="2">
        <v>107</v>
      </c>
      <c r="E69132" s="2" t="s">
        <v>3402</v>
      </c>
      <c r="F69132" s="2">
        <v>107</v>
      </c>
      <c r="G69132" s="2" t="s">
        <v>3403</v>
      </c>
      <c r="H69132" s="2">
        <v>17</v>
      </c>
      <c r="I69132" s="2" t="s">
        <v>3408</v>
      </c>
      <c r="J69132" s="2">
        <v>0</v>
      </c>
      <c r="K69132" s="2" t="s">
        <v>3469</v>
      </c>
      <c r="L69132" s="2">
        <v>40</v>
      </c>
      <c r="M69132" s="2" t="s">
        <v>3470</v>
      </c>
      <c r="N69132" s="2">
        <v>4</v>
      </c>
      <c r="O69132" s="2" t="s">
        <v>277</v>
      </c>
      <c r="P69132" s="2">
        <v>3</v>
      </c>
      <c r="Q69132" s="2" t="s">
        <v>30</v>
      </c>
      <c r="R69132" s="2" t="s">
        <v>26</v>
      </c>
      <c r="S69132" s="2" t="s">
        <v>1922</v>
      </c>
      <c r="T69132" s="2">
        <v>26</v>
      </c>
      <c r="U69132" s="2" t="s">
        <v>151</v>
      </c>
      <c r="V69132" s="3">
        <v>0.01</v>
      </c>
    </row>
    <row r="69133" spans="1:22" x14ac:dyDescent="0.25">
      <c r="A69133" s="2">
        <v>2024</v>
      </c>
      <c r="B69133" s="2">
        <v>81</v>
      </c>
      <c r="C69133" s="2" t="s">
        <v>1600</v>
      </c>
      <c r="D69133" s="2">
        <v>107</v>
      </c>
      <c r="E69133" s="2" t="s">
        <v>3402</v>
      </c>
      <c r="F69133" s="2">
        <v>107</v>
      </c>
      <c r="G69133" s="2" t="s">
        <v>3403</v>
      </c>
      <c r="H69133" s="2">
        <v>17</v>
      </c>
      <c r="I69133" s="2" t="s">
        <v>3408</v>
      </c>
      <c r="J69133" s="2">
        <v>0</v>
      </c>
      <c r="K69133" s="2" t="s">
        <v>3469</v>
      </c>
      <c r="L69133" s="2">
        <v>40</v>
      </c>
      <c r="M69133" s="2" t="s">
        <v>3470</v>
      </c>
      <c r="N69133" s="2">
        <v>4</v>
      </c>
      <c r="O69133" s="2" t="s">
        <v>277</v>
      </c>
      <c r="P69133" s="2">
        <v>3</v>
      </c>
      <c r="Q69133" s="2" t="s">
        <v>30</v>
      </c>
      <c r="R69133" s="2" t="s">
        <v>26</v>
      </c>
      <c r="S69133" s="2" t="s">
        <v>1922</v>
      </c>
      <c r="T69133" s="2">
        <v>26</v>
      </c>
      <c r="U69133" s="2" t="s">
        <v>151</v>
      </c>
      <c r="V69133" s="3">
        <v>4.0730000000000004</v>
      </c>
    </row>
    <row r="69134" spans="1:22" x14ac:dyDescent="0.25">
      <c r="A69134" s="2">
        <v>2024</v>
      </c>
      <c r="B69134" s="2">
        <v>81</v>
      </c>
      <c r="C69134" s="2" t="s">
        <v>1600</v>
      </c>
      <c r="D69134" s="2">
        <v>107</v>
      </c>
      <c r="E69134" s="2" t="s">
        <v>3402</v>
      </c>
      <c r="F69134" s="2">
        <v>107</v>
      </c>
      <c r="G69134" s="2" t="s">
        <v>3403</v>
      </c>
      <c r="H69134" s="2">
        <v>17</v>
      </c>
      <c r="I69134" s="2" t="s">
        <v>3408</v>
      </c>
      <c r="J69134" s="2">
        <v>0</v>
      </c>
      <c r="K69134" s="2" t="s">
        <v>3469</v>
      </c>
      <c r="L69134" s="2">
        <v>40</v>
      </c>
      <c r="M69134" s="2" t="s">
        <v>3470</v>
      </c>
      <c r="N69134" s="2">
        <v>4</v>
      </c>
      <c r="O69134" s="2" t="s">
        <v>277</v>
      </c>
      <c r="P69134" s="2">
        <v>3</v>
      </c>
      <c r="Q69134" s="2" t="s">
        <v>30</v>
      </c>
      <c r="R69134" s="2" t="s">
        <v>26</v>
      </c>
      <c r="S69134" s="2" t="s">
        <v>1922</v>
      </c>
      <c r="T69134" s="2">
        <v>26</v>
      </c>
      <c r="U69134" s="2" t="s">
        <v>151</v>
      </c>
      <c r="V69134" s="3">
        <v>0.502</v>
      </c>
    </row>
    <row r="69135" spans="1:22" x14ac:dyDescent="0.25">
      <c r="A69135" s="2">
        <v>2024</v>
      </c>
      <c r="B69135" s="2">
        <v>81</v>
      </c>
      <c r="C69135" s="2" t="s">
        <v>1600</v>
      </c>
      <c r="D69135" s="2">
        <v>107</v>
      </c>
      <c r="E69135" s="2" t="s">
        <v>3402</v>
      </c>
      <c r="F69135" s="2">
        <v>107</v>
      </c>
      <c r="G69135" s="2" t="s">
        <v>3403</v>
      </c>
      <c r="H69135" s="2">
        <v>17</v>
      </c>
      <c r="I69135" s="2" t="s">
        <v>3408</v>
      </c>
      <c r="J69135" s="2">
        <v>0</v>
      </c>
      <c r="K69135" s="2" t="s">
        <v>3469</v>
      </c>
      <c r="L69135" s="2">
        <v>40</v>
      </c>
      <c r="M69135" s="2" t="s">
        <v>3470</v>
      </c>
      <c r="N69135" s="2">
        <v>4</v>
      </c>
      <c r="O69135" s="2" t="s">
        <v>277</v>
      </c>
      <c r="P69135" s="2">
        <v>4</v>
      </c>
      <c r="Q69135" s="2" t="s">
        <v>31</v>
      </c>
      <c r="R69135" s="2" t="s">
        <v>32</v>
      </c>
      <c r="S69135" s="2" t="s">
        <v>1922</v>
      </c>
      <c r="T69135" s="2">
        <v>26</v>
      </c>
      <c r="U69135" s="2" t="s">
        <v>151</v>
      </c>
      <c r="V69135" s="3">
        <v>3.71</v>
      </c>
    </row>
    <row r="69136" spans="1:22" x14ac:dyDescent="0.25">
      <c r="A69136" s="2">
        <v>2024</v>
      </c>
      <c r="B69136" s="2">
        <v>81</v>
      </c>
      <c r="C69136" s="2" t="s">
        <v>1600</v>
      </c>
      <c r="D69136" s="2">
        <v>107</v>
      </c>
      <c r="E69136" s="2" t="s">
        <v>3402</v>
      </c>
      <c r="F69136" s="2">
        <v>107</v>
      </c>
      <c r="G69136" s="2" t="s">
        <v>3403</v>
      </c>
      <c r="H69136" s="2">
        <v>17</v>
      </c>
      <c r="I69136" s="2" t="s">
        <v>3408</v>
      </c>
      <c r="J69136" s="2">
        <v>0</v>
      </c>
      <c r="K69136" s="2" t="s">
        <v>3469</v>
      </c>
      <c r="L69136" s="2">
        <v>40</v>
      </c>
      <c r="M69136" s="2" t="s">
        <v>3470</v>
      </c>
      <c r="N69136" s="2">
        <v>4</v>
      </c>
      <c r="O69136" s="2" t="s">
        <v>277</v>
      </c>
      <c r="P69136" s="2">
        <v>4</v>
      </c>
      <c r="Q69136" s="2" t="s">
        <v>31</v>
      </c>
      <c r="R69136" s="2" t="s">
        <v>32</v>
      </c>
      <c r="S69136" s="2" t="s">
        <v>1922</v>
      </c>
      <c r="T69136" s="2">
        <v>26</v>
      </c>
      <c r="U69136" s="2" t="s">
        <v>151</v>
      </c>
      <c r="V69136" s="3">
        <v>5</v>
      </c>
    </row>
    <row r="69137" spans="1:22" x14ac:dyDescent="0.25">
      <c r="A69137" s="2">
        <v>2024</v>
      </c>
      <c r="B69137" s="2">
        <v>81</v>
      </c>
      <c r="C69137" s="2" t="s">
        <v>1600</v>
      </c>
      <c r="D69137" s="2">
        <v>107</v>
      </c>
      <c r="E69137" s="2" t="s">
        <v>3402</v>
      </c>
      <c r="F69137" s="2">
        <v>107</v>
      </c>
      <c r="G69137" s="2" t="s">
        <v>3403</v>
      </c>
      <c r="H69137" s="2">
        <v>17</v>
      </c>
      <c r="I69137" s="2" t="s">
        <v>3408</v>
      </c>
      <c r="J69137" s="2">
        <v>0</v>
      </c>
      <c r="K69137" s="2" t="s">
        <v>3471</v>
      </c>
      <c r="L69137" s="2">
        <v>1</v>
      </c>
      <c r="M69137" s="2" t="s">
        <v>3472</v>
      </c>
      <c r="N69137" s="2">
        <v>4</v>
      </c>
      <c r="O69137" s="2" t="s">
        <v>277</v>
      </c>
      <c r="P69137" s="2">
        <v>1</v>
      </c>
      <c r="Q69137" s="2" t="s">
        <v>25</v>
      </c>
      <c r="R69137" s="2" t="s">
        <v>26</v>
      </c>
      <c r="S69137" s="2" t="s">
        <v>27</v>
      </c>
      <c r="T69137" s="2">
        <v>66</v>
      </c>
      <c r="U69137" s="2" t="s">
        <v>149</v>
      </c>
      <c r="V69137" s="3">
        <v>61.067090999999998</v>
      </c>
    </row>
    <row r="69138" spans="1:22" x14ac:dyDescent="0.25">
      <c r="A69138" s="2">
        <v>2024</v>
      </c>
      <c r="B69138" s="2">
        <v>81</v>
      </c>
      <c r="C69138" s="2" t="s">
        <v>1600</v>
      </c>
      <c r="D69138" s="2">
        <v>107</v>
      </c>
      <c r="E69138" s="2" t="s">
        <v>3402</v>
      </c>
      <c r="F69138" s="2">
        <v>107</v>
      </c>
      <c r="G69138" s="2" t="s">
        <v>3403</v>
      </c>
      <c r="H69138" s="2">
        <v>17</v>
      </c>
      <c r="I69138" s="2" t="s">
        <v>3408</v>
      </c>
      <c r="J69138" s="2">
        <v>0</v>
      </c>
      <c r="K69138" s="2" t="s">
        <v>3471</v>
      </c>
      <c r="L69138" s="2">
        <v>1</v>
      </c>
      <c r="M69138" s="2" t="s">
        <v>3472</v>
      </c>
      <c r="N69138" s="2">
        <v>4</v>
      </c>
      <c r="O69138" s="2" t="s">
        <v>277</v>
      </c>
      <c r="P69138" s="2">
        <v>1</v>
      </c>
      <c r="Q69138" s="2" t="s">
        <v>25</v>
      </c>
      <c r="R69138" s="2" t="s">
        <v>26</v>
      </c>
      <c r="S69138" s="2" t="s">
        <v>27</v>
      </c>
      <c r="T69138" s="2">
        <v>66</v>
      </c>
      <c r="U69138" s="2" t="s">
        <v>149</v>
      </c>
      <c r="V69138" s="3">
        <v>132.850458</v>
      </c>
    </row>
    <row r="69139" spans="1:22" x14ac:dyDescent="0.25">
      <c r="A69139" s="2">
        <v>2024</v>
      </c>
      <c r="B69139" s="2">
        <v>81</v>
      </c>
      <c r="C69139" s="2" t="s">
        <v>1600</v>
      </c>
      <c r="D69139" s="2">
        <v>107</v>
      </c>
      <c r="E69139" s="2" t="s">
        <v>3402</v>
      </c>
      <c r="F69139" s="2">
        <v>107</v>
      </c>
      <c r="G69139" s="2" t="s">
        <v>3403</v>
      </c>
      <c r="H69139" s="2">
        <v>17</v>
      </c>
      <c r="I69139" s="2" t="s">
        <v>3408</v>
      </c>
      <c r="J69139" s="2">
        <v>0</v>
      </c>
      <c r="K69139" s="2" t="s">
        <v>3471</v>
      </c>
      <c r="L69139" s="2">
        <v>1</v>
      </c>
      <c r="M69139" s="2" t="s">
        <v>3472</v>
      </c>
      <c r="N69139" s="2">
        <v>4</v>
      </c>
      <c r="O69139" s="2" t="s">
        <v>277</v>
      </c>
      <c r="P69139" s="2">
        <v>1</v>
      </c>
      <c r="Q69139" s="2" t="s">
        <v>25</v>
      </c>
      <c r="R69139" s="2" t="s">
        <v>26</v>
      </c>
      <c r="S69139" s="2" t="s">
        <v>27</v>
      </c>
      <c r="T69139" s="2">
        <v>66</v>
      </c>
      <c r="U69139" s="2" t="s">
        <v>149</v>
      </c>
      <c r="V69139" s="3">
        <v>16.159796</v>
      </c>
    </row>
    <row r="69140" spans="1:22" x14ac:dyDescent="0.25">
      <c r="A69140" s="2">
        <v>2024</v>
      </c>
      <c r="B69140" s="2">
        <v>81</v>
      </c>
      <c r="C69140" s="2" t="s">
        <v>1600</v>
      </c>
      <c r="D69140" s="2">
        <v>107</v>
      </c>
      <c r="E69140" s="2" t="s">
        <v>3402</v>
      </c>
      <c r="F69140" s="2">
        <v>107</v>
      </c>
      <c r="G69140" s="2" t="s">
        <v>3403</v>
      </c>
      <c r="H69140" s="2">
        <v>17</v>
      </c>
      <c r="I69140" s="2" t="s">
        <v>3408</v>
      </c>
      <c r="J69140" s="2">
        <v>0</v>
      </c>
      <c r="K69140" s="2" t="s">
        <v>3471</v>
      </c>
      <c r="L69140" s="2">
        <v>1</v>
      </c>
      <c r="M69140" s="2" t="s">
        <v>3472</v>
      </c>
      <c r="N69140" s="2">
        <v>4</v>
      </c>
      <c r="O69140" s="2" t="s">
        <v>277</v>
      </c>
      <c r="P69140" s="2">
        <v>1</v>
      </c>
      <c r="Q69140" s="2" t="s">
        <v>25</v>
      </c>
      <c r="R69140" s="2" t="s">
        <v>26</v>
      </c>
      <c r="S69140" s="2" t="s">
        <v>27</v>
      </c>
      <c r="T69140" s="2">
        <v>66</v>
      </c>
      <c r="U69140" s="2" t="s">
        <v>149</v>
      </c>
      <c r="V69140" s="3">
        <v>55.271349999999998</v>
      </c>
    </row>
    <row r="69141" spans="1:22" x14ac:dyDescent="0.25">
      <c r="A69141" s="2">
        <v>2024</v>
      </c>
      <c r="B69141" s="2">
        <v>81</v>
      </c>
      <c r="C69141" s="2" t="s">
        <v>1600</v>
      </c>
      <c r="D69141" s="2">
        <v>107</v>
      </c>
      <c r="E69141" s="2" t="s">
        <v>3402</v>
      </c>
      <c r="F69141" s="2">
        <v>107</v>
      </c>
      <c r="G69141" s="2" t="s">
        <v>3403</v>
      </c>
      <c r="H69141" s="2">
        <v>17</v>
      </c>
      <c r="I69141" s="2" t="s">
        <v>3408</v>
      </c>
      <c r="J69141" s="2">
        <v>0</v>
      </c>
      <c r="K69141" s="2" t="s">
        <v>3471</v>
      </c>
      <c r="L69141" s="2">
        <v>1</v>
      </c>
      <c r="M69141" s="2" t="s">
        <v>3472</v>
      </c>
      <c r="N69141" s="2">
        <v>4</v>
      </c>
      <c r="O69141" s="2" t="s">
        <v>277</v>
      </c>
      <c r="P69141" s="2">
        <v>2</v>
      </c>
      <c r="Q69141" s="2" t="s">
        <v>29</v>
      </c>
      <c r="R69141" s="2" t="s">
        <v>26</v>
      </c>
      <c r="S69141" s="2" t="s">
        <v>1922</v>
      </c>
      <c r="T69141" s="2">
        <v>66</v>
      </c>
      <c r="U69141" s="2" t="s">
        <v>149</v>
      </c>
      <c r="V69141" s="3">
        <v>0.69</v>
      </c>
    </row>
    <row r="69142" spans="1:22" x14ac:dyDescent="0.25">
      <c r="A69142" s="2">
        <v>2024</v>
      </c>
      <c r="B69142" s="2">
        <v>81</v>
      </c>
      <c r="C69142" s="2" t="s">
        <v>1600</v>
      </c>
      <c r="D69142" s="2">
        <v>107</v>
      </c>
      <c r="E69142" s="2" t="s">
        <v>3402</v>
      </c>
      <c r="F69142" s="2">
        <v>107</v>
      </c>
      <c r="G69142" s="2" t="s">
        <v>3403</v>
      </c>
      <c r="H69142" s="2">
        <v>17</v>
      </c>
      <c r="I69142" s="2" t="s">
        <v>3408</v>
      </c>
      <c r="J69142" s="2">
        <v>0</v>
      </c>
      <c r="K69142" s="2" t="s">
        <v>3471</v>
      </c>
      <c r="L69142" s="2">
        <v>1</v>
      </c>
      <c r="M69142" s="2" t="s">
        <v>3472</v>
      </c>
      <c r="N69142" s="2">
        <v>4</v>
      </c>
      <c r="O69142" s="2" t="s">
        <v>277</v>
      </c>
      <c r="P69142" s="2">
        <v>2</v>
      </c>
      <c r="Q69142" s="2" t="s">
        <v>29</v>
      </c>
      <c r="R69142" s="2" t="s">
        <v>26</v>
      </c>
      <c r="S69142" s="2" t="s">
        <v>1922</v>
      </c>
      <c r="T69142" s="2">
        <v>66</v>
      </c>
      <c r="U69142" s="2" t="s">
        <v>149</v>
      </c>
      <c r="V69142" s="3">
        <v>0.5</v>
      </c>
    </row>
    <row r="69143" spans="1:22" x14ac:dyDescent="0.25">
      <c r="A69143" s="2">
        <v>2024</v>
      </c>
      <c r="B69143" s="2">
        <v>81</v>
      </c>
      <c r="C69143" s="2" t="s">
        <v>1600</v>
      </c>
      <c r="D69143" s="2">
        <v>107</v>
      </c>
      <c r="E69143" s="2" t="s">
        <v>3402</v>
      </c>
      <c r="F69143" s="2">
        <v>107</v>
      </c>
      <c r="G69143" s="2" t="s">
        <v>3403</v>
      </c>
      <c r="H69143" s="2">
        <v>17</v>
      </c>
      <c r="I69143" s="2" t="s">
        <v>3408</v>
      </c>
      <c r="J69143" s="2">
        <v>0</v>
      </c>
      <c r="K69143" s="2" t="s">
        <v>3471</v>
      </c>
      <c r="L69143" s="2">
        <v>1</v>
      </c>
      <c r="M69143" s="2" t="s">
        <v>3472</v>
      </c>
      <c r="N69143" s="2">
        <v>4</v>
      </c>
      <c r="O69143" s="2" t="s">
        <v>277</v>
      </c>
      <c r="P69143" s="2">
        <v>2</v>
      </c>
      <c r="Q69143" s="2" t="s">
        <v>29</v>
      </c>
      <c r="R69143" s="2" t="s">
        <v>26</v>
      </c>
      <c r="S69143" s="2" t="s">
        <v>1922</v>
      </c>
      <c r="T69143" s="2">
        <v>66</v>
      </c>
      <c r="U69143" s="2" t="s">
        <v>149</v>
      </c>
      <c r="V69143" s="3">
        <v>0.45</v>
      </c>
    </row>
    <row r="69144" spans="1:22" x14ac:dyDescent="0.25">
      <c r="A69144" s="2">
        <v>2024</v>
      </c>
      <c r="B69144" s="2">
        <v>81</v>
      </c>
      <c r="C69144" s="2" t="s">
        <v>1600</v>
      </c>
      <c r="D69144" s="2">
        <v>107</v>
      </c>
      <c r="E69144" s="2" t="s">
        <v>3402</v>
      </c>
      <c r="F69144" s="2">
        <v>107</v>
      </c>
      <c r="G69144" s="2" t="s">
        <v>3403</v>
      </c>
      <c r="H69144" s="2">
        <v>17</v>
      </c>
      <c r="I69144" s="2" t="s">
        <v>3408</v>
      </c>
      <c r="J69144" s="2">
        <v>0</v>
      </c>
      <c r="K69144" s="2" t="s">
        <v>3471</v>
      </c>
      <c r="L69144" s="2">
        <v>1</v>
      </c>
      <c r="M69144" s="2" t="s">
        <v>3472</v>
      </c>
      <c r="N69144" s="2">
        <v>4</v>
      </c>
      <c r="O69144" s="2" t="s">
        <v>277</v>
      </c>
      <c r="P69144" s="2">
        <v>2</v>
      </c>
      <c r="Q69144" s="2" t="s">
        <v>29</v>
      </c>
      <c r="R69144" s="2" t="s">
        <v>26</v>
      </c>
      <c r="S69144" s="2" t="s">
        <v>1922</v>
      </c>
      <c r="T69144" s="2">
        <v>66</v>
      </c>
      <c r="U69144" s="2" t="s">
        <v>149</v>
      </c>
      <c r="V69144" s="3">
        <v>0.6</v>
      </c>
    </row>
    <row r="69145" spans="1:22" x14ac:dyDescent="0.25">
      <c r="A69145" s="2">
        <v>2024</v>
      </c>
      <c r="B69145" s="2">
        <v>81</v>
      </c>
      <c r="C69145" s="2" t="s">
        <v>1600</v>
      </c>
      <c r="D69145" s="2">
        <v>107</v>
      </c>
      <c r="E69145" s="2" t="s">
        <v>3402</v>
      </c>
      <c r="F69145" s="2">
        <v>107</v>
      </c>
      <c r="G69145" s="2" t="s">
        <v>3403</v>
      </c>
      <c r="H69145" s="2">
        <v>17</v>
      </c>
      <c r="I69145" s="2" t="s">
        <v>3408</v>
      </c>
      <c r="J69145" s="2">
        <v>0</v>
      </c>
      <c r="K69145" s="2" t="s">
        <v>3471</v>
      </c>
      <c r="L69145" s="2">
        <v>1</v>
      </c>
      <c r="M69145" s="2" t="s">
        <v>3472</v>
      </c>
      <c r="N69145" s="2">
        <v>4</v>
      </c>
      <c r="O69145" s="2" t="s">
        <v>277</v>
      </c>
      <c r="P69145" s="2">
        <v>2</v>
      </c>
      <c r="Q69145" s="2" t="s">
        <v>29</v>
      </c>
      <c r="R69145" s="2" t="s">
        <v>26</v>
      </c>
      <c r="S69145" s="2" t="s">
        <v>1922</v>
      </c>
      <c r="T69145" s="2">
        <v>66</v>
      </c>
      <c r="U69145" s="2" t="s">
        <v>149</v>
      </c>
      <c r="V69145" s="3">
        <v>4.4999999999999998E-2</v>
      </c>
    </row>
    <row r="69146" spans="1:22" x14ac:dyDescent="0.25">
      <c r="A69146" s="2">
        <v>2024</v>
      </c>
      <c r="B69146" s="2">
        <v>81</v>
      </c>
      <c r="C69146" s="2" t="s">
        <v>1600</v>
      </c>
      <c r="D69146" s="2">
        <v>107</v>
      </c>
      <c r="E69146" s="2" t="s">
        <v>3402</v>
      </c>
      <c r="F69146" s="2">
        <v>107</v>
      </c>
      <c r="G69146" s="2" t="s">
        <v>3403</v>
      </c>
      <c r="H69146" s="2">
        <v>17</v>
      </c>
      <c r="I69146" s="2" t="s">
        <v>3408</v>
      </c>
      <c r="J69146" s="2">
        <v>0</v>
      </c>
      <c r="K69146" s="2" t="s">
        <v>3471</v>
      </c>
      <c r="L69146" s="2">
        <v>1</v>
      </c>
      <c r="M69146" s="2" t="s">
        <v>3472</v>
      </c>
      <c r="N69146" s="2">
        <v>4</v>
      </c>
      <c r="O69146" s="2" t="s">
        <v>277</v>
      </c>
      <c r="P69146" s="2">
        <v>2</v>
      </c>
      <c r="Q69146" s="2" t="s">
        <v>29</v>
      </c>
      <c r="R69146" s="2" t="s">
        <v>26</v>
      </c>
      <c r="S69146" s="2" t="s">
        <v>1922</v>
      </c>
      <c r="T69146" s="2">
        <v>66</v>
      </c>
      <c r="U69146" s="2" t="s">
        <v>149</v>
      </c>
      <c r="V69146" s="3">
        <v>7</v>
      </c>
    </row>
    <row r="69147" spans="1:22" x14ac:dyDescent="0.25">
      <c r="A69147" s="2">
        <v>2024</v>
      </c>
      <c r="B69147" s="2">
        <v>81</v>
      </c>
      <c r="C69147" s="2" t="s">
        <v>1600</v>
      </c>
      <c r="D69147" s="2">
        <v>107</v>
      </c>
      <c r="E69147" s="2" t="s">
        <v>3402</v>
      </c>
      <c r="F69147" s="2">
        <v>107</v>
      </c>
      <c r="G69147" s="2" t="s">
        <v>3403</v>
      </c>
      <c r="H69147" s="2">
        <v>17</v>
      </c>
      <c r="I69147" s="2" t="s">
        <v>3408</v>
      </c>
      <c r="J69147" s="2">
        <v>0</v>
      </c>
      <c r="K69147" s="2" t="s">
        <v>3471</v>
      </c>
      <c r="L69147" s="2">
        <v>1</v>
      </c>
      <c r="M69147" s="2" t="s">
        <v>3472</v>
      </c>
      <c r="N69147" s="2">
        <v>4</v>
      </c>
      <c r="O69147" s="2" t="s">
        <v>277</v>
      </c>
      <c r="P69147" s="2">
        <v>2</v>
      </c>
      <c r="Q69147" s="2" t="s">
        <v>29</v>
      </c>
      <c r="R69147" s="2" t="s">
        <v>26</v>
      </c>
      <c r="S69147" s="2" t="s">
        <v>1922</v>
      </c>
      <c r="T69147" s="2">
        <v>66</v>
      </c>
      <c r="U69147" s="2" t="s">
        <v>149</v>
      </c>
      <c r="V69147" s="3">
        <v>0.1</v>
      </c>
    </row>
    <row r="69148" spans="1:22" x14ac:dyDescent="0.25">
      <c r="A69148" s="2">
        <v>2024</v>
      </c>
      <c r="B69148" s="2">
        <v>81</v>
      </c>
      <c r="C69148" s="2" t="s">
        <v>1600</v>
      </c>
      <c r="D69148" s="2">
        <v>107</v>
      </c>
      <c r="E69148" s="2" t="s">
        <v>3402</v>
      </c>
      <c r="F69148" s="2">
        <v>107</v>
      </c>
      <c r="G69148" s="2" t="s">
        <v>3403</v>
      </c>
      <c r="H69148" s="2">
        <v>17</v>
      </c>
      <c r="I69148" s="2" t="s">
        <v>3408</v>
      </c>
      <c r="J69148" s="2">
        <v>0</v>
      </c>
      <c r="K69148" s="2" t="s">
        <v>3471</v>
      </c>
      <c r="L69148" s="2">
        <v>1</v>
      </c>
      <c r="M69148" s="2" t="s">
        <v>3472</v>
      </c>
      <c r="N69148" s="2">
        <v>4</v>
      </c>
      <c r="O69148" s="2" t="s">
        <v>277</v>
      </c>
      <c r="P69148" s="2">
        <v>2</v>
      </c>
      <c r="Q69148" s="2" t="s">
        <v>29</v>
      </c>
      <c r="R69148" s="2" t="s">
        <v>26</v>
      </c>
      <c r="S69148" s="2" t="s">
        <v>1922</v>
      </c>
      <c r="T69148" s="2">
        <v>66</v>
      </c>
      <c r="U69148" s="2" t="s">
        <v>149</v>
      </c>
      <c r="V69148" s="3">
        <v>3</v>
      </c>
    </row>
    <row r="69149" spans="1:22" x14ac:dyDescent="0.25">
      <c r="A69149" s="2">
        <v>2024</v>
      </c>
      <c r="B69149" s="2">
        <v>81</v>
      </c>
      <c r="C69149" s="2" t="s">
        <v>1600</v>
      </c>
      <c r="D69149" s="2">
        <v>107</v>
      </c>
      <c r="E69149" s="2" t="s">
        <v>3402</v>
      </c>
      <c r="F69149" s="2">
        <v>107</v>
      </c>
      <c r="G69149" s="2" t="s">
        <v>3403</v>
      </c>
      <c r="H69149" s="2">
        <v>17</v>
      </c>
      <c r="I69149" s="2" t="s">
        <v>3408</v>
      </c>
      <c r="J69149" s="2">
        <v>0</v>
      </c>
      <c r="K69149" s="2" t="s">
        <v>3471</v>
      </c>
      <c r="L69149" s="2">
        <v>1</v>
      </c>
      <c r="M69149" s="2" t="s">
        <v>3472</v>
      </c>
      <c r="N69149" s="2">
        <v>4</v>
      </c>
      <c r="O69149" s="2" t="s">
        <v>277</v>
      </c>
      <c r="P69149" s="2">
        <v>2</v>
      </c>
      <c r="Q69149" s="2" t="s">
        <v>29</v>
      </c>
      <c r="R69149" s="2" t="s">
        <v>26</v>
      </c>
      <c r="S69149" s="2" t="s">
        <v>1922</v>
      </c>
      <c r="T69149" s="2">
        <v>66</v>
      </c>
      <c r="U69149" s="2" t="s">
        <v>149</v>
      </c>
      <c r="V69149" s="3">
        <v>0.5</v>
      </c>
    </row>
    <row r="69150" spans="1:22" x14ac:dyDescent="0.25">
      <c r="A69150" s="2">
        <v>2024</v>
      </c>
      <c r="B69150" s="2">
        <v>81</v>
      </c>
      <c r="C69150" s="2" t="s">
        <v>1600</v>
      </c>
      <c r="D69150" s="2">
        <v>107</v>
      </c>
      <c r="E69150" s="2" t="s">
        <v>3402</v>
      </c>
      <c r="F69150" s="2">
        <v>107</v>
      </c>
      <c r="G69150" s="2" t="s">
        <v>3403</v>
      </c>
      <c r="H69150" s="2">
        <v>17</v>
      </c>
      <c r="I69150" s="2" t="s">
        <v>3408</v>
      </c>
      <c r="J69150" s="2">
        <v>0</v>
      </c>
      <c r="K69150" s="2" t="s">
        <v>3471</v>
      </c>
      <c r="L69150" s="2">
        <v>1</v>
      </c>
      <c r="M69150" s="2" t="s">
        <v>3472</v>
      </c>
      <c r="N69150" s="2">
        <v>4</v>
      </c>
      <c r="O69150" s="2" t="s">
        <v>277</v>
      </c>
      <c r="P69150" s="2">
        <v>2</v>
      </c>
      <c r="Q69150" s="2" t="s">
        <v>29</v>
      </c>
      <c r="R69150" s="2" t="s">
        <v>26</v>
      </c>
      <c r="S69150" s="2" t="s">
        <v>1922</v>
      </c>
      <c r="T69150" s="2">
        <v>66</v>
      </c>
      <c r="U69150" s="2" t="s">
        <v>149</v>
      </c>
      <c r="V69150" s="3">
        <v>0.1</v>
      </c>
    </row>
    <row r="69151" spans="1:22" x14ac:dyDescent="0.25">
      <c r="A69151" s="2">
        <v>2024</v>
      </c>
      <c r="B69151" s="2">
        <v>81</v>
      </c>
      <c r="C69151" s="2" t="s">
        <v>1600</v>
      </c>
      <c r="D69151" s="2">
        <v>107</v>
      </c>
      <c r="E69151" s="2" t="s">
        <v>3402</v>
      </c>
      <c r="F69151" s="2">
        <v>107</v>
      </c>
      <c r="G69151" s="2" t="s">
        <v>3403</v>
      </c>
      <c r="H69151" s="2">
        <v>17</v>
      </c>
      <c r="I69151" s="2" t="s">
        <v>3408</v>
      </c>
      <c r="J69151" s="2">
        <v>0</v>
      </c>
      <c r="K69151" s="2" t="s">
        <v>3471</v>
      </c>
      <c r="L69151" s="2">
        <v>1</v>
      </c>
      <c r="M69151" s="2" t="s">
        <v>3472</v>
      </c>
      <c r="N69151" s="2">
        <v>4</v>
      </c>
      <c r="O69151" s="2" t="s">
        <v>277</v>
      </c>
      <c r="P69151" s="2">
        <v>2</v>
      </c>
      <c r="Q69151" s="2" t="s">
        <v>29</v>
      </c>
      <c r="R69151" s="2" t="s">
        <v>26</v>
      </c>
      <c r="S69151" s="2" t="s">
        <v>1922</v>
      </c>
      <c r="T69151" s="2">
        <v>66</v>
      </c>
      <c r="U69151" s="2" t="s">
        <v>149</v>
      </c>
      <c r="V69151" s="3">
        <v>0.6</v>
      </c>
    </row>
    <row r="69152" spans="1:22" x14ac:dyDescent="0.25">
      <c r="A69152" s="2">
        <v>2024</v>
      </c>
      <c r="B69152" s="2">
        <v>81</v>
      </c>
      <c r="C69152" s="2" t="s">
        <v>1600</v>
      </c>
      <c r="D69152" s="2">
        <v>107</v>
      </c>
      <c r="E69152" s="2" t="s">
        <v>3402</v>
      </c>
      <c r="F69152" s="2">
        <v>107</v>
      </c>
      <c r="G69152" s="2" t="s">
        <v>3403</v>
      </c>
      <c r="H69152" s="2">
        <v>17</v>
      </c>
      <c r="I69152" s="2" t="s">
        <v>3408</v>
      </c>
      <c r="J69152" s="2">
        <v>0</v>
      </c>
      <c r="K69152" s="2" t="s">
        <v>3471</v>
      </c>
      <c r="L69152" s="2">
        <v>1</v>
      </c>
      <c r="M69152" s="2" t="s">
        <v>3472</v>
      </c>
      <c r="N69152" s="2">
        <v>4</v>
      </c>
      <c r="O69152" s="2" t="s">
        <v>277</v>
      </c>
      <c r="P69152" s="2">
        <v>2</v>
      </c>
      <c r="Q69152" s="2" t="s">
        <v>29</v>
      </c>
      <c r="R69152" s="2" t="s">
        <v>26</v>
      </c>
      <c r="S69152" s="2" t="s">
        <v>1922</v>
      </c>
      <c r="T69152" s="2">
        <v>66</v>
      </c>
      <c r="U69152" s="2" t="s">
        <v>149</v>
      </c>
      <c r="V69152" s="3">
        <v>0.1</v>
      </c>
    </row>
    <row r="69153" spans="1:22" x14ac:dyDescent="0.25">
      <c r="A69153" s="2">
        <v>2024</v>
      </c>
      <c r="B69153" s="2">
        <v>81</v>
      </c>
      <c r="C69153" s="2" t="s">
        <v>1600</v>
      </c>
      <c r="D69153" s="2">
        <v>107</v>
      </c>
      <c r="E69153" s="2" t="s">
        <v>3402</v>
      </c>
      <c r="F69153" s="2">
        <v>107</v>
      </c>
      <c r="G69153" s="2" t="s">
        <v>3403</v>
      </c>
      <c r="H69153" s="2">
        <v>17</v>
      </c>
      <c r="I69153" s="2" t="s">
        <v>3408</v>
      </c>
      <c r="J69153" s="2">
        <v>0</v>
      </c>
      <c r="K69153" s="2" t="s">
        <v>3471</v>
      </c>
      <c r="L69153" s="2">
        <v>1</v>
      </c>
      <c r="M69153" s="2" t="s">
        <v>3472</v>
      </c>
      <c r="N69153" s="2">
        <v>4</v>
      </c>
      <c r="O69153" s="2" t="s">
        <v>277</v>
      </c>
      <c r="P69153" s="2">
        <v>2</v>
      </c>
      <c r="Q69153" s="2" t="s">
        <v>29</v>
      </c>
      <c r="R69153" s="2" t="s">
        <v>26</v>
      </c>
      <c r="S69153" s="2" t="s">
        <v>1922</v>
      </c>
      <c r="T69153" s="2">
        <v>66</v>
      </c>
      <c r="U69153" s="2" t="s">
        <v>149</v>
      </c>
      <c r="V69153" s="3">
        <v>0.15</v>
      </c>
    </row>
    <row r="69154" spans="1:22" x14ac:dyDescent="0.25">
      <c r="A69154" s="2">
        <v>2024</v>
      </c>
      <c r="B69154" s="2">
        <v>81</v>
      </c>
      <c r="C69154" s="2" t="s">
        <v>1600</v>
      </c>
      <c r="D69154" s="2">
        <v>107</v>
      </c>
      <c r="E69154" s="2" t="s">
        <v>3402</v>
      </c>
      <c r="F69154" s="2">
        <v>107</v>
      </c>
      <c r="G69154" s="2" t="s">
        <v>3403</v>
      </c>
      <c r="H69154" s="2">
        <v>17</v>
      </c>
      <c r="I69154" s="2" t="s">
        <v>3408</v>
      </c>
      <c r="J69154" s="2">
        <v>0</v>
      </c>
      <c r="K69154" s="2" t="s">
        <v>3471</v>
      </c>
      <c r="L69154" s="2">
        <v>1</v>
      </c>
      <c r="M69154" s="2" t="s">
        <v>3472</v>
      </c>
      <c r="N69154" s="2">
        <v>4</v>
      </c>
      <c r="O69154" s="2" t="s">
        <v>277</v>
      </c>
      <c r="P69154" s="2">
        <v>2</v>
      </c>
      <c r="Q69154" s="2" t="s">
        <v>29</v>
      </c>
      <c r="R69154" s="2" t="s">
        <v>26</v>
      </c>
      <c r="S69154" s="2" t="s">
        <v>1922</v>
      </c>
      <c r="T69154" s="2">
        <v>66</v>
      </c>
      <c r="U69154" s="2" t="s">
        <v>149</v>
      </c>
      <c r="V69154" s="3">
        <v>2.2000000000000002</v>
      </c>
    </row>
    <row r="69155" spans="1:22" x14ac:dyDescent="0.25">
      <c r="A69155" s="2">
        <v>2024</v>
      </c>
      <c r="B69155" s="2">
        <v>81</v>
      </c>
      <c r="C69155" s="2" t="s">
        <v>1600</v>
      </c>
      <c r="D69155" s="2">
        <v>107</v>
      </c>
      <c r="E69155" s="2" t="s">
        <v>3402</v>
      </c>
      <c r="F69155" s="2">
        <v>107</v>
      </c>
      <c r="G69155" s="2" t="s">
        <v>3403</v>
      </c>
      <c r="H69155" s="2">
        <v>17</v>
      </c>
      <c r="I69155" s="2" t="s">
        <v>3408</v>
      </c>
      <c r="J69155" s="2">
        <v>0</v>
      </c>
      <c r="K69155" s="2" t="s">
        <v>3471</v>
      </c>
      <c r="L69155" s="2">
        <v>1</v>
      </c>
      <c r="M69155" s="2" t="s">
        <v>3472</v>
      </c>
      <c r="N69155" s="2">
        <v>4</v>
      </c>
      <c r="O69155" s="2" t="s">
        <v>277</v>
      </c>
      <c r="P69155" s="2">
        <v>2</v>
      </c>
      <c r="Q69155" s="2" t="s">
        <v>29</v>
      </c>
      <c r="R69155" s="2" t="s">
        <v>26</v>
      </c>
      <c r="S69155" s="2" t="s">
        <v>1922</v>
      </c>
      <c r="T69155" s="2">
        <v>66</v>
      </c>
      <c r="U69155" s="2" t="s">
        <v>149</v>
      </c>
      <c r="V69155" s="3">
        <v>2.9535</v>
      </c>
    </row>
    <row r="69156" spans="1:22" x14ac:dyDescent="0.25">
      <c r="A69156" s="2">
        <v>2024</v>
      </c>
      <c r="B69156" s="2">
        <v>81</v>
      </c>
      <c r="C69156" s="2" t="s">
        <v>1600</v>
      </c>
      <c r="D69156" s="2">
        <v>107</v>
      </c>
      <c r="E69156" s="2" t="s">
        <v>3402</v>
      </c>
      <c r="F69156" s="2">
        <v>107</v>
      </c>
      <c r="G69156" s="2" t="s">
        <v>3403</v>
      </c>
      <c r="H69156" s="2">
        <v>17</v>
      </c>
      <c r="I69156" s="2" t="s">
        <v>3408</v>
      </c>
      <c r="J69156" s="2">
        <v>0</v>
      </c>
      <c r="K69156" s="2" t="s">
        <v>3471</v>
      </c>
      <c r="L69156" s="2">
        <v>1</v>
      </c>
      <c r="M69156" s="2" t="s">
        <v>3472</v>
      </c>
      <c r="N69156" s="2">
        <v>4</v>
      </c>
      <c r="O69156" s="2" t="s">
        <v>277</v>
      </c>
      <c r="P69156" s="2">
        <v>3</v>
      </c>
      <c r="Q69156" s="2" t="s">
        <v>30</v>
      </c>
      <c r="R69156" s="2" t="s">
        <v>26</v>
      </c>
      <c r="S69156" s="2" t="s">
        <v>1922</v>
      </c>
      <c r="T69156" s="2">
        <v>66</v>
      </c>
      <c r="U69156" s="2" t="s">
        <v>149</v>
      </c>
      <c r="V69156" s="3">
        <v>0.38400000000000001</v>
      </c>
    </row>
    <row r="69157" spans="1:22" x14ac:dyDescent="0.25">
      <c r="A69157" s="2">
        <v>2024</v>
      </c>
      <c r="B69157" s="2">
        <v>81</v>
      </c>
      <c r="C69157" s="2" t="s">
        <v>1600</v>
      </c>
      <c r="D69157" s="2">
        <v>107</v>
      </c>
      <c r="E69157" s="2" t="s">
        <v>3402</v>
      </c>
      <c r="F69157" s="2">
        <v>107</v>
      </c>
      <c r="G69157" s="2" t="s">
        <v>3403</v>
      </c>
      <c r="H69157" s="2">
        <v>17</v>
      </c>
      <c r="I69157" s="2" t="s">
        <v>3408</v>
      </c>
      <c r="J69157" s="2">
        <v>0</v>
      </c>
      <c r="K69157" s="2" t="s">
        <v>3471</v>
      </c>
      <c r="L69157" s="2">
        <v>1</v>
      </c>
      <c r="M69157" s="2" t="s">
        <v>3472</v>
      </c>
      <c r="N69157" s="2">
        <v>4</v>
      </c>
      <c r="O69157" s="2" t="s">
        <v>277</v>
      </c>
      <c r="P69157" s="2">
        <v>3</v>
      </c>
      <c r="Q69157" s="2" t="s">
        <v>30</v>
      </c>
      <c r="R69157" s="2" t="s">
        <v>26</v>
      </c>
      <c r="S69157" s="2" t="s">
        <v>1922</v>
      </c>
      <c r="T69157" s="2">
        <v>66</v>
      </c>
      <c r="U69157" s="2" t="s">
        <v>149</v>
      </c>
      <c r="V69157" s="3">
        <v>9.6000000000000002E-2</v>
      </c>
    </row>
    <row r="69158" spans="1:22" x14ac:dyDescent="0.25">
      <c r="A69158" s="2">
        <v>2024</v>
      </c>
      <c r="B69158" s="2">
        <v>81</v>
      </c>
      <c r="C69158" s="2" t="s">
        <v>1600</v>
      </c>
      <c r="D69158" s="2">
        <v>107</v>
      </c>
      <c r="E69158" s="2" t="s">
        <v>3402</v>
      </c>
      <c r="F69158" s="2">
        <v>107</v>
      </c>
      <c r="G69158" s="2" t="s">
        <v>3403</v>
      </c>
      <c r="H69158" s="2">
        <v>17</v>
      </c>
      <c r="I69158" s="2" t="s">
        <v>3408</v>
      </c>
      <c r="J69158" s="2">
        <v>0</v>
      </c>
      <c r="K69158" s="2" t="s">
        <v>3471</v>
      </c>
      <c r="L69158" s="2">
        <v>1</v>
      </c>
      <c r="M69158" s="2" t="s">
        <v>3472</v>
      </c>
      <c r="N69158" s="2">
        <v>4</v>
      </c>
      <c r="O69158" s="2" t="s">
        <v>277</v>
      </c>
      <c r="P69158" s="2">
        <v>3</v>
      </c>
      <c r="Q69158" s="2" t="s">
        <v>30</v>
      </c>
      <c r="R69158" s="2" t="s">
        <v>26</v>
      </c>
      <c r="S69158" s="2" t="s">
        <v>1922</v>
      </c>
      <c r="T69158" s="2">
        <v>66</v>
      </c>
      <c r="U69158" s="2" t="s">
        <v>149</v>
      </c>
      <c r="V69158" s="3">
        <v>0.28799999999999998</v>
      </c>
    </row>
    <row r="69159" spans="1:22" x14ac:dyDescent="0.25">
      <c r="A69159" s="2">
        <v>2024</v>
      </c>
      <c r="B69159" s="2">
        <v>81</v>
      </c>
      <c r="C69159" s="2" t="s">
        <v>1600</v>
      </c>
      <c r="D69159" s="2">
        <v>107</v>
      </c>
      <c r="E69159" s="2" t="s">
        <v>3402</v>
      </c>
      <c r="F69159" s="2">
        <v>107</v>
      </c>
      <c r="G69159" s="2" t="s">
        <v>3403</v>
      </c>
      <c r="H69159" s="2">
        <v>17</v>
      </c>
      <c r="I69159" s="2" t="s">
        <v>3408</v>
      </c>
      <c r="J69159" s="2">
        <v>0</v>
      </c>
      <c r="K69159" s="2" t="s">
        <v>3471</v>
      </c>
      <c r="L69159" s="2">
        <v>1</v>
      </c>
      <c r="M69159" s="2" t="s">
        <v>3472</v>
      </c>
      <c r="N69159" s="2">
        <v>4</v>
      </c>
      <c r="O69159" s="2" t="s">
        <v>277</v>
      </c>
      <c r="P69159" s="2">
        <v>3</v>
      </c>
      <c r="Q69159" s="2" t="s">
        <v>30</v>
      </c>
      <c r="R69159" s="2" t="s">
        <v>26</v>
      </c>
      <c r="S69159" s="2" t="s">
        <v>1922</v>
      </c>
      <c r="T69159" s="2">
        <v>66</v>
      </c>
      <c r="U69159" s="2" t="s">
        <v>149</v>
      </c>
      <c r="V69159" s="3">
        <v>7.6799999999999993E-2</v>
      </c>
    </row>
    <row r="69160" spans="1:22" x14ac:dyDescent="0.25">
      <c r="A69160" s="2">
        <v>2024</v>
      </c>
      <c r="B69160" s="2">
        <v>81</v>
      </c>
      <c r="C69160" s="2" t="s">
        <v>1600</v>
      </c>
      <c r="D69160" s="2">
        <v>107</v>
      </c>
      <c r="E69160" s="2" t="s">
        <v>3402</v>
      </c>
      <c r="F69160" s="2">
        <v>107</v>
      </c>
      <c r="G69160" s="2" t="s">
        <v>3403</v>
      </c>
      <c r="H69160" s="2">
        <v>17</v>
      </c>
      <c r="I69160" s="2" t="s">
        <v>3408</v>
      </c>
      <c r="J69160" s="2">
        <v>0</v>
      </c>
      <c r="K69160" s="2" t="s">
        <v>3471</v>
      </c>
      <c r="L69160" s="2">
        <v>1</v>
      </c>
      <c r="M69160" s="2" t="s">
        <v>3472</v>
      </c>
      <c r="N69160" s="2">
        <v>4</v>
      </c>
      <c r="O69160" s="2" t="s">
        <v>277</v>
      </c>
      <c r="P69160" s="2">
        <v>3</v>
      </c>
      <c r="Q69160" s="2" t="s">
        <v>30</v>
      </c>
      <c r="R69160" s="2" t="s">
        <v>26</v>
      </c>
      <c r="S69160" s="2" t="s">
        <v>1922</v>
      </c>
      <c r="T69160" s="2">
        <v>66</v>
      </c>
      <c r="U69160" s="2" t="s">
        <v>149</v>
      </c>
      <c r="V69160" s="3">
        <v>0.02</v>
      </c>
    </row>
    <row r="69161" spans="1:22" x14ac:dyDescent="0.25">
      <c r="A69161" s="2">
        <v>2024</v>
      </c>
      <c r="B69161" s="2">
        <v>81</v>
      </c>
      <c r="C69161" s="2" t="s">
        <v>1600</v>
      </c>
      <c r="D69161" s="2">
        <v>107</v>
      </c>
      <c r="E69161" s="2" t="s">
        <v>3402</v>
      </c>
      <c r="F69161" s="2">
        <v>107</v>
      </c>
      <c r="G69161" s="2" t="s">
        <v>3403</v>
      </c>
      <c r="H69161" s="2">
        <v>17</v>
      </c>
      <c r="I69161" s="2" t="s">
        <v>3408</v>
      </c>
      <c r="J69161" s="2">
        <v>0</v>
      </c>
      <c r="K69161" s="2" t="s">
        <v>3471</v>
      </c>
      <c r="L69161" s="2">
        <v>1</v>
      </c>
      <c r="M69161" s="2" t="s">
        <v>3472</v>
      </c>
      <c r="N69161" s="2">
        <v>4</v>
      </c>
      <c r="O69161" s="2" t="s">
        <v>277</v>
      </c>
      <c r="P69161" s="2">
        <v>3</v>
      </c>
      <c r="Q69161" s="2" t="s">
        <v>30</v>
      </c>
      <c r="R69161" s="2" t="s">
        <v>26</v>
      </c>
      <c r="S69161" s="2" t="s">
        <v>1922</v>
      </c>
      <c r="T69161" s="2">
        <v>66</v>
      </c>
      <c r="U69161" s="2" t="s">
        <v>149</v>
      </c>
      <c r="V69161" s="3">
        <v>3.6</v>
      </c>
    </row>
    <row r="69162" spans="1:22" x14ac:dyDescent="0.25">
      <c r="A69162" s="2">
        <v>2024</v>
      </c>
      <c r="B69162" s="2">
        <v>81</v>
      </c>
      <c r="C69162" s="2" t="s">
        <v>1600</v>
      </c>
      <c r="D69162" s="2">
        <v>107</v>
      </c>
      <c r="E69162" s="2" t="s">
        <v>3402</v>
      </c>
      <c r="F69162" s="2">
        <v>107</v>
      </c>
      <c r="G69162" s="2" t="s">
        <v>3403</v>
      </c>
      <c r="H69162" s="2">
        <v>17</v>
      </c>
      <c r="I69162" s="2" t="s">
        <v>3408</v>
      </c>
      <c r="J69162" s="2">
        <v>0</v>
      </c>
      <c r="K69162" s="2" t="s">
        <v>3471</v>
      </c>
      <c r="L69162" s="2">
        <v>1</v>
      </c>
      <c r="M69162" s="2" t="s">
        <v>3472</v>
      </c>
      <c r="N69162" s="2">
        <v>4</v>
      </c>
      <c r="O69162" s="2" t="s">
        <v>277</v>
      </c>
      <c r="P69162" s="2">
        <v>3</v>
      </c>
      <c r="Q69162" s="2" t="s">
        <v>30</v>
      </c>
      <c r="R69162" s="2" t="s">
        <v>26</v>
      </c>
      <c r="S69162" s="2" t="s">
        <v>1922</v>
      </c>
      <c r="T69162" s="2">
        <v>66</v>
      </c>
      <c r="U69162" s="2" t="s">
        <v>149</v>
      </c>
      <c r="V69162" s="3">
        <v>0.05</v>
      </c>
    </row>
    <row r="69163" spans="1:22" x14ac:dyDescent="0.25">
      <c r="A69163" s="2">
        <v>2024</v>
      </c>
      <c r="B69163" s="2">
        <v>81</v>
      </c>
      <c r="C69163" s="2" t="s">
        <v>1600</v>
      </c>
      <c r="D69163" s="2">
        <v>107</v>
      </c>
      <c r="E69163" s="2" t="s">
        <v>3402</v>
      </c>
      <c r="F69163" s="2">
        <v>107</v>
      </c>
      <c r="G69163" s="2" t="s">
        <v>3403</v>
      </c>
      <c r="H69163" s="2">
        <v>17</v>
      </c>
      <c r="I69163" s="2" t="s">
        <v>3408</v>
      </c>
      <c r="J69163" s="2">
        <v>0</v>
      </c>
      <c r="K69163" s="2" t="s">
        <v>3471</v>
      </c>
      <c r="L69163" s="2">
        <v>1</v>
      </c>
      <c r="M69163" s="2" t="s">
        <v>3472</v>
      </c>
      <c r="N69163" s="2">
        <v>4</v>
      </c>
      <c r="O69163" s="2" t="s">
        <v>277</v>
      </c>
      <c r="P69163" s="2">
        <v>3</v>
      </c>
      <c r="Q69163" s="2" t="s">
        <v>30</v>
      </c>
      <c r="R69163" s="2" t="s">
        <v>26</v>
      </c>
      <c r="S69163" s="2" t="s">
        <v>1922</v>
      </c>
      <c r="T69163" s="2">
        <v>66</v>
      </c>
      <c r="U69163" s="2" t="s">
        <v>149</v>
      </c>
      <c r="V69163" s="3">
        <v>3</v>
      </c>
    </row>
    <row r="69164" spans="1:22" x14ac:dyDescent="0.25">
      <c r="A69164" s="2">
        <v>2024</v>
      </c>
      <c r="B69164" s="2">
        <v>81</v>
      </c>
      <c r="C69164" s="2" t="s">
        <v>1600</v>
      </c>
      <c r="D69164" s="2">
        <v>107</v>
      </c>
      <c r="E69164" s="2" t="s">
        <v>3402</v>
      </c>
      <c r="F69164" s="2">
        <v>107</v>
      </c>
      <c r="G69164" s="2" t="s">
        <v>3403</v>
      </c>
      <c r="H69164" s="2">
        <v>17</v>
      </c>
      <c r="I69164" s="2" t="s">
        <v>3408</v>
      </c>
      <c r="J69164" s="2">
        <v>0</v>
      </c>
      <c r="K69164" s="2" t="s">
        <v>3471</v>
      </c>
      <c r="L69164" s="2">
        <v>1</v>
      </c>
      <c r="M69164" s="2" t="s">
        <v>3472</v>
      </c>
      <c r="N69164" s="2">
        <v>4</v>
      </c>
      <c r="O69164" s="2" t="s">
        <v>277</v>
      </c>
      <c r="P69164" s="2">
        <v>3</v>
      </c>
      <c r="Q69164" s="2" t="s">
        <v>30</v>
      </c>
      <c r="R69164" s="2" t="s">
        <v>26</v>
      </c>
      <c r="S69164" s="2" t="s">
        <v>1922</v>
      </c>
      <c r="T69164" s="2">
        <v>66</v>
      </c>
      <c r="U69164" s="2" t="s">
        <v>149</v>
      </c>
      <c r="V69164" s="3">
        <v>0.4</v>
      </c>
    </row>
    <row r="69165" spans="1:22" x14ac:dyDescent="0.25">
      <c r="A69165" s="2">
        <v>2024</v>
      </c>
      <c r="B69165" s="2">
        <v>81</v>
      </c>
      <c r="C69165" s="2" t="s">
        <v>1600</v>
      </c>
      <c r="D69165" s="2">
        <v>107</v>
      </c>
      <c r="E69165" s="2" t="s">
        <v>3402</v>
      </c>
      <c r="F69165" s="2">
        <v>107</v>
      </c>
      <c r="G69165" s="2" t="s">
        <v>3403</v>
      </c>
      <c r="H69165" s="2">
        <v>17</v>
      </c>
      <c r="I69165" s="2" t="s">
        <v>3408</v>
      </c>
      <c r="J69165" s="2">
        <v>0</v>
      </c>
      <c r="K69165" s="2" t="s">
        <v>3471</v>
      </c>
      <c r="L69165" s="2">
        <v>1</v>
      </c>
      <c r="M69165" s="2" t="s">
        <v>3472</v>
      </c>
      <c r="N69165" s="2">
        <v>4</v>
      </c>
      <c r="O69165" s="2" t="s">
        <v>277</v>
      </c>
      <c r="P69165" s="2">
        <v>3</v>
      </c>
      <c r="Q69165" s="2" t="s">
        <v>30</v>
      </c>
      <c r="R69165" s="2" t="s">
        <v>26</v>
      </c>
      <c r="S69165" s="2" t="s">
        <v>1922</v>
      </c>
      <c r="T69165" s="2">
        <v>66</v>
      </c>
      <c r="U69165" s="2" t="s">
        <v>149</v>
      </c>
      <c r="V69165" s="3">
        <v>1.2</v>
      </c>
    </row>
    <row r="69166" spans="1:22" x14ac:dyDescent="0.25">
      <c r="A69166" s="2">
        <v>2024</v>
      </c>
      <c r="B69166" s="2">
        <v>81</v>
      </c>
      <c r="C69166" s="2" t="s">
        <v>1600</v>
      </c>
      <c r="D69166" s="2">
        <v>107</v>
      </c>
      <c r="E69166" s="2" t="s">
        <v>3402</v>
      </c>
      <c r="F69166" s="2">
        <v>107</v>
      </c>
      <c r="G69166" s="2" t="s">
        <v>3403</v>
      </c>
      <c r="H69166" s="2">
        <v>17</v>
      </c>
      <c r="I69166" s="2" t="s">
        <v>3408</v>
      </c>
      <c r="J69166" s="2">
        <v>0</v>
      </c>
      <c r="K69166" s="2" t="s">
        <v>3471</v>
      </c>
      <c r="L69166" s="2">
        <v>1</v>
      </c>
      <c r="M69166" s="2" t="s">
        <v>3472</v>
      </c>
      <c r="N69166" s="2">
        <v>4</v>
      </c>
      <c r="O69166" s="2" t="s">
        <v>277</v>
      </c>
      <c r="P69166" s="2">
        <v>3</v>
      </c>
      <c r="Q69166" s="2" t="s">
        <v>30</v>
      </c>
      <c r="R69166" s="2" t="s">
        <v>26</v>
      </c>
      <c r="S69166" s="2" t="s">
        <v>1922</v>
      </c>
      <c r="T69166" s="2">
        <v>66</v>
      </c>
      <c r="U69166" s="2" t="s">
        <v>149</v>
      </c>
      <c r="V69166" s="3">
        <v>0.15</v>
      </c>
    </row>
    <row r="69167" spans="1:22" x14ac:dyDescent="0.25">
      <c r="A69167" s="2">
        <v>2024</v>
      </c>
      <c r="B69167" s="2">
        <v>81</v>
      </c>
      <c r="C69167" s="2" t="s">
        <v>1600</v>
      </c>
      <c r="D69167" s="2">
        <v>107</v>
      </c>
      <c r="E69167" s="2" t="s">
        <v>3402</v>
      </c>
      <c r="F69167" s="2">
        <v>107</v>
      </c>
      <c r="G69167" s="2" t="s">
        <v>3403</v>
      </c>
      <c r="H69167" s="2">
        <v>17</v>
      </c>
      <c r="I69167" s="2" t="s">
        <v>3408</v>
      </c>
      <c r="J69167" s="2">
        <v>0</v>
      </c>
      <c r="K69167" s="2" t="s">
        <v>3471</v>
      </c>
      <c r="L69167" s="2">
        <v>1</v>
      </c>
      <c r="M69167" s="2" t="s">
        <v>3472</v>
      </c>
      <c r="N69167" s="2">
        <v>4</v>
      </c>
      <c r="O69167" s="2" t="s">
        <v>277</v>
      </c>
      <c r="P69167" s="2">
        <v>3</v>
      </c>
      <c r="Q69167" s="2" t="s">
        <v>30</v>
      </c>
      <c r="R69167" s="2" t="s">
        <v>26</v>
      </c>
      <c r="S69167" s="2" t="s">
        <v>1922</v>
      </c>
      <c r="T69167" s="2">
        <v>66</v>
      </c>
      <c r="U69167" s="2" t="s">
        <v>149</v>
      </c>
      <c r="V69167" s="3">
        <v>0.8</v>
      </c>
    </row>
    <row r="69168" spans="1:22" x14ac:dyDescent="0.25">
      <c r="A69168" s="2">
        <v>2024</v>
      </c>
      <c r="B69168" s="2">
        <v>81</v>
      </c>
      <c r="C69168" s="2" t="s">
        <v>1600</v>
      </c>
      <c r="D69168" s="2">
        <v>107</v>
      </c>
      <c r="E69168" s="2" t="s">
        <v>3402</v>
      </c>
      <c r="F69168" s="2">
        <v>107</v>
      </c>
      <c r="G69168" s="2" t="s">
        <v>3403</v>
      </c>
      <c r="H69168" s="2">
        <v>17</v>
      </c>
      <c r="I69168" s="2" t="s">
        <v>3408</v>
      </c>
      <c r="J69168" s="2">
        <v>0</v>
      </c>
      <c r="K69168" s="2" t="s">
        <v>3471</v>
      </c>
      <c r="L69168" s="2">
        <v>1</v>
      </c>
      <c r="M69168" s="2" t="s">
        <v>3472</v>
      </c>
      <c r="N69168" s="2">
        <v>4</v>
      </c>
      <c r="O69168" s="2" t="s">
        <v>277</v>
      </c>
      <c r="P69168" s="2">
        <v>3</v>
      </c>
      <c r="Q69168" s="2" t="s">
        <v>30</v>
      </c>
      <c r="R69168" s="2" t="s">
        <v>26</v>
      </c>
      <c r="S69168" s="2" t="s">
        <v>1922</v>
      </c>
      <c r="T69168" s="2">
        <v>66</v>
      </c>
      <c r="U69168" s="2" t="s">
        <v>149</v>
      </c>
      <c r="V69168" s="3">
        <v>0.05</v>
      </c>
    </row>
    <row r="69169" spans="1:22" x14ac:dyDescent="0.25">
      <c r="A69169" s="2">
        <v>2024</v>
      </c>
      <c r="B69169" s="2">
        <v>81</v>
      </c>
      <c r="C69169" s="2" t="s">
        <v>1600</v>
      </c>
      <c r="D69169" s="2">
        <v>107</v>
      </c>
      <c r="E69169" s="2" t="s">
        <v>3402</v>
      </c>
      <c r="F69169" s="2">
        <v>107</v>
      </c>
      <c r="G69169" s="2" t="s">
        <v>3403</v>
      </c>
      <c r="H69169" s="2">
        <v>17</v>
      </c>
      <c r="I69169" s="2" t="s">
        <v>3408</v>
      </c>
      <c r="J69169" s="2">
        <v>0</v>
      </c>
      <c r="K69169" s="2" t="s">
        <v>3471</v>
      </c>
      <c r="L69169" s="2">
        <v>1</v>
      </c>
      <c r="M69169" s="2" t="s">
        <v>3472</v>
      </c>
      <c r="N69169" s="2">
        <v>4</v>
      </c>
      <c r="O69169" s="2" t="s">
        <v>277</v>
      </c>
      <c r="P69169" s="2">
        <v>3</v>
      </c>
      <c r="Q69169" s="2" t="s">
        <v>30</v>
      </c>
      <c r="R69169" s="2" t="s">
        <v>26</v>
      </c>
      <c r="S69169" s="2" t="s">
        <v>1922</v>
      </c>
      <c r="T69169" s="2">
        <v>66</v>
      </c>
      <c r="U69169" s="2" t="s">
        <v>149</v>
      </c>
      <c r="V69169" s="3">
        <v>0.05</v>
      </c>
    </row>
    <row r="69170" spans="1:22" x14ac:dyDescent="0.25">
      <c r="A69170" s="2">
        <v>2024</v>
      </c>
      <c r="B69170" s="2">
        <v>81</v>
      </c>
      <c r="C69170" s="2" t="s">
        <v>1600</v>
      </c>
      <c r="D69170" s="2">
        <v>107</v>
      </c>
      <c r="E69170" s="2" t="s">
        <v>3402</v>
      </c>
      <c r="F69170" s="2">
        <v>107</v>
      </c>
      <c r="G69170" s="2" t="s">
        <v>3403</v>
      </c>
      <c r="H69170" s="2">
        <v>17</v>
      </c>
      <c r="I69170" s="2" t="s">
        <v>3408</v>
      </c>
      <c r="J69170" s="2">
        <v>0</v>
      </c>
      <c r="K69170" s="2" t="s">
        <v>3471</v>
      </c>
      <c r="L69170" s="2">
        <v>1</v>
      </c>
      <c r="M69170" s="2" t="s">
        <v>3472</v>
      </c>
      <c r="N69170" s="2">
        <v>4</v>
      </c>
      <c r="O69170" s="2" t="s">
        <v>277</v>
      </c>
      <c r="P69170" s="2">
        <v>3</v>
      </c>
      <c r="Q69170" s="2" t="s">
        <v>30</v>
      </c>
      <c r="R69170" s="2" t="s">
        <v>26</v>
      </c>
      <c r="S69170" s="2" t="s">
        <v>1922</v>
      </c>
      <c r="T69170" s="2">
        <v>66</v>
      </c>
      <c r="U69170" s="2" t="s">
        <v>149</v>
      </c>
      <c r="V69170" s="3">
        <v>0.42</v>
      </c>
    </row>
    <row r="69171" spans="1:22" x14ac:dyDescent="0.25">
      <c r="A69171" s="2">
        <v>2024</v>
      </c>
      <c r="B69171" s="2">
        <v>81</v>
      </c>
      <c r="C69171" s="2" t="s">
        <v>1600</v>
      </c>
      <c r="D69171" s="2">
        <v>107</v>
      </c>
      <c r="E69171" s="2" t="s">
        <v>3402</v>
      </c>
      <c r="F69171" s="2">
        <v>107</v>
      </c>
      <c r="G69171" s="2" t="s">
        <v>3403</v>
      </c>
      <c r="H69171" s="2">
        <v>17</v>
      </c>
      <c r="I69171" s="2" t="s">
        <v>3408</v>
      </c>
      <c r="J69171" s="2">
        <v>0</v>
      </c>
      <c r="K69171" s="2" t="s">
        <v>3471</v>
      </c>
      <c r="L69171" s="2">
        <v>1</v>
      </c>
      <c r="M69171" s="2" t="s">
        <v>3472</v>
      </c>
      <c r="N69171" s="2">
        <v>4</v>
      </c>
      <c r="O69171" s="2" t="s">
        <v>277</v>
      </c>
      <c r="P69171" s="2">
        <v>3</v>
      </c>
      <c r="Q69171" s="2" t="s">
        <v>30</v>
      </c>
      <c r="R69171" s="2" t="s">
        <v>26</v>
      </c>
      <c r="S69171" s="2" t="s">
        <v>1922</v>
      </c>
      <c r="T69171" s="2">
        <v>66</v>
      </c>
      <c r="U69171" s="2" t="s">
        <v>149</v>
      </c>
      <c r="V69171" s="3">
        <v>0.5</v>
      </c>
    </row>
    <row r="69172" spans="1:22" x14ac:dyDescent="0.25">
      <c r="A69172" s="2">
        <v>2024</v>
      </c>
      <c r="B69172" s="2">
        <v>81</v>
      </c>
      <c r="C69172" s="2" t="s">
        <v>1600</v>
      </c>
      <c r="D69172" s="2">
        <v>107</v>
      </c>
      <c r="E69172" s="2" t="s">
        <v>3402</v>
      </c>
      <c r="F69172" s="2">
        <v>107</v>
      </c>
      <c r="G69172" s="2" t="s">
        <v>3403</v>
      </c>
      <c r="H69172" s="2">
        <v>17</v>
      </c>
      <c r="I69172" s="2" t="s">
        <v>3408</v>
      </c>
      <c r="J69172" s="2">
        <v>0</v>
      </c>
      <c r="K69172" s="2" t="s">
        <v>3471</v>
      </c>
      <c r="L69172" s="2">
        <v>1</v>
      </c>
      <c r="M69172" s="2" t="s">
        <v>3472</v>
      </c>
      <c r="N69172" s="2">
        <v>4</v>
      </c>
      <c r="O69172" s="2" t="s">
        <v>277</v>
      </c>
      <c r="P69172" s="2">
        <v>3</v>
      </c>
      <c r="Q69172" s="2" t="s">
        <v>30</v>
      </c>
      <c r="R69172" s="2" t="s">
        <v>26</v>
      </c>
      <c r="S69172" s="2" t="s">
        <v>1922</v>
      </c>
      <c r="T69172" s="2">
        <v>66</v>
      </c>
      <c r="U69172" s="2" t="s">
        <v>149</v>
      </c>
      <c r="V69172" s="3">
        <v>0.02</v>
      </c>
    </row>
    <row r="69173" spans="1:22" x14ac:dyDescent="0.25">
      <c r="A69173" s="2">
        <v>2024</v>
      </c>
      <c r="B69173" s="2">
        <v>81</v>
      </c>
      <c r="C69173" s="2" t="s">
        <v>1600</v>
      </c>
      <c r="D69173" s="2">
        <v>107</v>
      </c>
      <c r="E69173" s="2" t="s">
        <v>3402</v>
      </c>
      <c r="F69173" s="2">
        <v>107</v>
      </c>
      <c r="G69173" s="2" t="s">
        <v>3403</v>
      </c>
      <c r="H69173" s="2">
        <v>17</v>
      </c>
      <c r="I69173" s="2" t="s">
        <v>3408</v>
      </c>
      <c r="J69173" s="2">
        <v>0</v>
      </c>
      <c r="K69173" s="2" t="s">
        <v>3471</v>
      </c>
      <c r="L69173" s="2">
        <v>1</v>
      </c>
      <c r="M69173" s="2" t="s">
        <v>3472</v>
      </c>
      <c r="N69173" s="2">
        <v>4</v>
      </c>
      <c r="O69173" s="2" t="s">
        <v>277</v>
      </c>
      <c r="P69173" s="2">
        <v>3</v>
      </c>
      <c r="Q69173" s="2" t="s">
        <v>30</v>
      </c>
      <c r="R69173" s="2" t="s">
        <v>26</v>
      </c>
      <c r="S69173" s="2" t="s">
        <v>1922</v>
      </c>
      <c r="T69173" s="2">
        <v>66</v>
      </c>
      <c r="U69173" s="2" t="s">
        <v>149</v>
      </c>
      <c r="V69173" s="3">
        <v>0.12</v>
      </c>
    </row>
    <row r="69174" spans="1:22" x14ac:dyDescent="0.25">
      <c r="A69174" s="2">
        <v>2024</v>
      </c>
      <c r="B69174" s="2">
        <v>81</v>
      </c>
      <c r="C69174" s="2" t="s">
        <v>1600</v>
      </c>
      <c r="D69174" s="2">
        <v>107</v>
      </c>
      <c r="E69174" s="2" t="s">
        <v>3402</v>
      </c>
      <c r="F69174" s="2">
        <v>107</v>
      </c>
      <c r="G69174" s="2" t="s">
        <v>3403</v>
      </c>
      <c r="H69174" s="2">
        <v>17</v>
      </c>
      <c r="I69174" s="2" t="s">
        <v>3408</v>
      </c>
      <c r="J69174" s="2">
        <v>0</v>
      </c>
      <c r="K69174" s="2" t="s">
        <v>3471</v>
      </c>
      <c r="L69174" s="2">
        <v>1</v>
      </c>
      <c r="M69174" s="2" t="s">
        <v>3472</v>
      </c>
      <c r="N69174" s="2">
        <v>4</v>
      </c>
      <c r="O69174" s="2" t="s">
        <v>277</v>
      </c>
      <c r="P69174" s="2">
        <v>3</v>
      </c>
      <c r="Q69174" s="2" t="s">
        <v>30</v>
      </c>
      <c r="R69174" s="2" t="s">
        <v>26</v>
      </c>
      <c r="S69174" s="2" t="s">
        <v>1922</v>
      </c>
      <c r="T69174" s="2">
        <v>66</v>
      </c>
      <c r="U69174" s="2" t="s">
        <v>149</v>
      </c>
      <c r="V69174" s="3">
        <v>0.1</v>
      </c>
    </row>
    <row r="69175" spans="1:22" x14ac:dyDescent="0.25">
      <c r="A69175" s="2">
        <v>2024</v>
      </c>
      <c r="B69175" s="2">
        <v>81</v>
      </c>
      <c r="C69175" s="2" t="s">
        <v>1600</v>
      </c>
      <c r="D69175" s="2">
        <v>107</v>
      </c>
      <c r="E69175" s="2" t="s">
        <v>3402</v>
      </c>
      <c r="F69175" s="2">
        <v>107</v>
      </c>
      <c r="G69175" s="2" t="s">
        <v>3403</v>
      </c>
      <c r="H69175" s="2">
        <v>17</v>
      </c>
      <c r="I69175" s="2" t="s">
        <v>3408</v>
      </c>
      <c r="J69175" s="2">
        <v>0</v>
      </c>
      <c r="K69175" s="2" t="s">
        <v>3471</v>
      </c>
      <c r="L69175" s="2">
        <v>1</v>
      </c>
      <c r="M69175" s="2" t="s">
        <v>3472</v>
      </c>
      <c r="N69175" s="2">
        <v>4</v>
      </c>
      <c r="O69175" s="2" t="s">
        <v>277</v>
      </c>
      <c r="P69175" s="2">
        <v>3</v>
      </c>
      <c r="Q69175" s="2" t="s">
        <v>30</v>
      </c>
      <c r="R69175" s="2" t="s">
        <v>26</v>
      </c>
      <c r="S69175" s="2" t="s">
        <v>1922</v>
      </c>
      <c r="T69175" s="2">
        <v>66</v>
      </c>
      <c r="U69175" s="2" t="s">
        <v>149</v>
      </c>
      <c r="V69175" s="3">
        <v>2.0030000000000001</v>
      </c>
    </row>
    <row r="69176" spans="1:22" x14ac:dyDescent="0.25">
      <c r="A69176" s="2">
        <v>2024</v>
      </c>
      <c r="B69176" s="2">
        <v>81</v>
      </c>
      <c r="C69176" s="2" t="s">
        <v>1600</v>
      </c>
      <c r="D69176" s="2">
        <v>107</v>
      </c>
      <c r="E69176" s="2" t="s">
        <v>3402</v>
      </c>
      <c r="F69176" s="2">
        <v>107</v>
      </c>
      <c r="G69176" s="2" t="s">
        <v>3403</v>
      </c>
      <c r="H69176" s="2">
        <v>17</v>
      </c>
      <c r="I69176" s="2" t="s">
        <v>3408</v>
      </c>
      <c r="J69176" s="2">
        <v>0</v>
      </c>
      <c r="K69176" s="2" t="s">
        <v>3471</v>
      </c>
      <c r="L69176" s="2">
        <v>1</v>
      </c>
      <c r="M69176" s="2" t="s">
        <v>3472</v>
      </c>
      <c r="N69176" s="2">
        <v>4</v>
      </c>
      <c r="O69176" s="2" t="s">
        <v>277</v>
      </c>
      <c r="P69176" s="2">
        <v>3</v>
      </c>
      <c r="Q69176" s="2" t="s">
        <v>30</v>
      </c>
      <c r="R69176" s="2" t="s">
        <v>26</v>
      </c>
      <c r="S69176" s="2" t="s">
        <v>1922</v>
      </c>
      <c r="T69176" s="2">
        <v>66</v>
      </c>
      <c r="U69176" s="2" t="s">
        <v>149</v>
      </c>
      <c r="V69176" s="3">
        <v>0.03</v>
      </c>
    </row>
    <row r="69177" spans="1:22" x14ac:dyDescent="0.25">
      <c r="A69177" s="2">
        <v>2024</v>
      </c>
      <c r="B69177" s="2">
        <v>81</v>
      </c>
      <c r="C69177" s="2" t="s">
        <v>1600</v>
      </c>
      <c r="D69177" s="2">
        <v>107</v>
      </c>
      <c r="E69177" s="2" t="s">
        <v>3402</v>
      </c>
      <c r="F69177" s="2">
        <v>107</v>
      </c>
      <c r="G69177" s="2" t="s">
        <v>3403</v>
      </c>
      <c r="H69177" s="2">
        <v>17</v>
      </c>
      <c r="I69177" s="2" t="s">
        <v>3408</v>
      </c>
      <c r="J69177" s="2">
        <v>0</v>
      </c>
      <c r="K69177" s="2" t="s">
        <v>3471</v>
      </c>
      <c r="L69177" s="2">
        <v>1</v>
      </c>
      <c r="M69177" s="2" t="s">
        <v>3472</v>
      </c>
      <c r="N69177" s="2">
        <v>4</v>
      </c>
      <c r="O69177" s="2" t="s">
        <v>277</v>
      </c>
      <c r="P69177" s="2">
        <v>4</v>
      </c>
      <c r="Q69177" s="2" t="s">
        <v>31</v>
      </c>
      <c r="R69177" s="2" t="s">
        <v>32</v>
      </c>
      <c r="S69177" s="2" t="s">
        <v>1922</v>
      </c>
      <c r="T69177" s="2">
        <v>66</v>
      </c>
      <c r="U69177" s="2" t="s">
        <v>149</v>
      </c>
      <c r="V69177" s="3">
        <v>0.24</v>
      </c>
    </row>
    <row r="69178" spans="1:22" x14ac:dyDescent="0.25">
      <c r="A69178" s="2">
        <v>2024</v>
      </c>
      <c r="B69178" s="2">
        <v>81</v>
      </c>
      <c r="C69178" s="2" t="s">
        <v>1600</v>
      </c>
      <c r="D69178" s="2">
        <v>107</v>
      </c>
      <c r="E69178" s="2" t="s">
        <v>3402</v>
      </c>
      <c r="F69178" s="2">
        <v>107</v>
      </c>
      <c r="G69178" s="2" t="s">
        <v>3403</v>
      </c>
      <c r="H69178" s="2">
        <v>17</v>
      </c>
      <c r="I69178" s="2" t="s">
        <v>3408</v>
      </c>
      <c r="J69178" s="2">
        <v>0</v>
      </c>
      <c r="K69178" s="2" t="s">
        <v>3471</v>
      </c>
      <c r="L69178" s="2">
        <v>1</v>
      </c>
      <c r="M69178" s="2" t="s">
        <v>3472</v>
      </c>
      <c r="N69178" s="2">
        <v>4</v>
      </c>
      <c r="O69178" s="2" t="s">
        <v>277</v>
      </c>
      <c r="P69178" s="2">
        <v>4</v>
      </c>
      <c r="Q69178" s="2" t="s">
        <v>31</v>
      </c>
      <c r="R69178" s="2" t="s">
        <v>32</v>
      </c>
      <c r="S69178" s="2" t="s">
        <v>1922</v>
      </c>
      <c r="T69178" s="2">
        <v>66</v>
      </c>
      <c r="U69178" s="2" t="s">
        <v>149</v>
      </c>
      <c r="V69178" s="3">
        <v>4.375</v>
      </c>
    </row>
    <row r="69179" spans="1:22" x14ac:dyDescent="0.25">
      <c r="A69179" s="2">
        <v>2024</v>
      </c>
      <c r="B69179" s="2">
        <v>81</v>
      </c>
      <c r="C69179" s="2" t="s">
        <v>1600</v>
      </c>
      <c r="D69179" s="2">
        <v>107</v>
      </c>
      <c r="E69179" s="2" t="s">
        <v>3402</v>
      </c>
      <c r="F69179" s="2">
        <v>107</v>
      </c>
      <c r="G69179" s="2" t="s">
        <v>3403</v>
      </c>
      <c r="H69179" s="2">
        <v>17</v>
      </c>
      <c r="I69179" s="2" t="s">
        <v>3408</v>
      </c>
      <c r="J69179" s="2">
        <v>0</v>
      </c>
      <c r="K69179" s="2" t="s">
        <v>3471</v>
      </c>
      <c r="L69179" s="2">
        <v>1</v>
      </c>
      <c r="M69179" s="2" t="s">
        <v>3472</v>
      </c>
      <c r="N69179" s="2">
        <v>4</v>
      </c>
      <c r="O69179" s="2" t="s">
        <v>277</v>
      </c>
      <c r="P69179" s="2">
        <v>4</v>
      </c>
      <c r="Q69179" s="2" t="s">
        <v>31</v>
      </c>
      <c r="R69179" s="2" t="s">
        <v>32</v>
      </c>
      <c r="S69179" s="2" t="s">
        <v>1922</v>
      </c>
      <c r="T69179" s="2">
        <v>66</v>
      </c>
      <c r="U69179" s="2" t="s">
        <v>149</v>
      </c>
      <c r="V69179" s="3">
        <v>2</v>
      </c>
    </row>
    <row r="69180" spans="1:22" x14ac:dyDescent="0.25">
      <c r="A69180" s="2">
        <v>2024</v>
      </c>
      <c r="B69180" s="2">
        <v>81</v>
      </c>
      <c r="C69180" s="2" t="s">
        <v>1600</v>
      </c>
      <c r="D69180" s="2">
        <v>107</v>
      </c>
      <c r="E69180" s="2" t="s">
        <v>3402</v>
      </c>
      <c r="F69180" s="2">
        <v>107</v>
      </c>
      <c r="G69180" s="2" t="s">
        <v>3403</v>
      </c>
      <c r="H69180" s="2">
        <v>17</v>
      </c>
      <c r="I69180" s="2" t="s">
        <v>3408</v>
      </c>
      <c r="J69180" s="2">
        <v>0</v>
      </c>
      <c r="K69180" s="2" t="s">
        <v>3473</v>
      </c>
      <c r="L69180" s="2">
        <v>1</v>
      </c>
      <c r="M69180" s="2" t="s">
        <v>3473</v>
      </c>
      <c r="N69180" s="2">
        <v>4</v>
      </c>
      <c r="O69180" s="2" t="s">
        <v>277</v>
      </c>
      <c r="P69180" s="2">
        <v>1</v>
      </c>
      <c r="Q69180" s="2" t="s">
        <v>25</v>
      </c>
      <c r="R69180" s="2" t="s">
        <v>26</v>
      </c>
      <c r="S69180" s="2" t="s">
        <v>27</v>
      </c>
      <c r="T69180" s="2">
        <v>82</v>
      </c>
      <c r="U69180" s="2" t="s">
        <v>127</v>
      </c>
      <c r="V69180" s="3">
        <v>20.683669999999999</v>
      </c>
    </row>
    <row r="69181" spans="1:22" x14ac:dyDescent="0.25">
      <c r="A69181" s="2">
        <v>2024</v>
      </c>
      <c r="B69181" s="2">
        <v>81</v>
      </c>
      <c r="C69181" s="2" t="s">
        <v>1600</v>
      </c>
      <c r="D69181" s="2">
        <v>107</v>
      </c>
      <c r="E69181" s="2" t="s">
        <v>3402</v>
      </c>
      <c r="F69181" s="2">
        <v>107</v>
      </c>
      <c r="G69181" s="2" t="s">
        <v>3403</v>
      </c>
      <c r="H69181" s="2">
        <v>17</v>
      </c>
      <c r="I69181" s="2" t="s">
        <v>3408</v>
      </c>
      <c r="J69181" s="2">
        <v>0</v>
      </c>
      <c r="K69181" s="2" t="s">
        <v>3473</v>
      </c>
      <c r="L69181" s="2">
        <v>1</v>
      </c>
      <c r="M69181" s="2" t="s">
        <v>3473</v>
      </c>
      <c r="N69181" s="2">
        <v>4</v>
      </c>
      <c r="O69181" s="2" t="s">
        <v>277</v>
      </c>
      <c r="P69181" s="2">
        <v>1</v>
      </c>
      <c r="Q69181" s="2" t="s">
        <v>25</v>
      </c>
      <c r="R69181" s="2" t="s">
        <v>26</v>
      </c>
      <c r="S69181" s="2" t="s">
        <v>27</v>
      </c>
      <c r="T69181" s="2">
        <v>82</v>
      </c>
      <c r="U69181" s="2" t="s">
        <v>127</v>
      </c>
      <c r="V69181" s="3">
        <v>52.444626</v>
      </c>
    </row>
    <row r="69182" spans="1:22" x14ac:dyDescent="0.25">
      <c r="A69182" s="2">
        <v>2024</v>
      </c>
      <c r="B69182" s="2">
        <v>81</v>
      </c>
      <c r="C69182" s="2" t="s">
        <v>1600</v>
      </c>
      <c r="D69182" s="2">
        <v>107</v>
      </c>
      <c r="E69182" s="2" t="s">
        <v>3402</v>
      </c>
      <c r="F69182" s="2">
        <v>107</v>
      </c>
      <c r="G69182" s="2" t="s">
        <v>3403</v>
      </c>
      <c r="H69182" s="2">
        <v>17</v>
      </c>
      <c r="I69182" s="2" t="s">
        <v>3408</v>
      </c>
      <c r="J69182" s="2">
        <v>0</v>
      </c>
      <c r="K69182" s="2" t="s">
        <v>3473</v>
      </c>
      <c r="L69182" s="2">
        <v>1</v>
      </c>
      <c r="M69182" s="2" t="s">
        <v>3473</v>
      </c>
      <c r="N69182" s="2">
        <v>4</v>
      </c>
      <c r="O69182" s="2" t="s">
        <v>277</v>
      </c>
      <c r="P69182" s="2">
        <v>1</v>
      </c>
      <c r="Q69182" s="2" t="s">
        <v>25</v>
      </c>
      <c r="R69182" s="2" t="s">
        <v>26</v>
      </c>
      <c r="S69182" s="2" t="s">
        <v>27</v>
      </c>
      <c r="T69182" s="2">
        <v>82</v>
      </c>
      <c r="U69182" s="2" t="s">
        <v>127</v>
      </c>
      <c r="V69182" s="3">
        <v>6.0940240000000001</v>
      </c>
    </row>
    <row r="69183" spans="1:22" x14ac:dyDescent="0.25">
      <c r="A69183" s="2">
        <v>2024</v>
      </c>
      <c r="B69183" s="2">
        <v>81</v>
      </c>
      <c r="C69183" s="2" t="s">
        <v>1600</v>
      </c>
      <c r="D69183" s="2">
        <v>107</v>
      </c>
      <c r="E69183" s="2" t="s">
        <v>3402</v>
      </c>
      <c r="F69183" s="2">
        <v>107</v>
      </c>
      <c r="G69183" s="2" t="s">
        <v>3403</v>
      </c>
      <c r="H69183" s="2">
        <v>17</v>
      </c>
      <c r="I69183" s="2" t="s">
        <v>3408</v>
      </c>
      <c r="J69183" s="2">
        <v>0</v>
      </c>
      <c r="K69183" s="2" t="s">
        <v>3473</v>
      </c>
      <c r="L69183" s="2">
        <v>1</v>
      </c>
      <c r="M69183" s="2" t="s">
        <v>3473</v>
      </c>
      <c r="N69183" s="2">
        <v>4</v>
      </c>
      <c r="O69183" s="2" t="s">
        <v>277</v>
      </c>
      <c r="P69183" s="2">
        <v>1</v>
      </c>
      <c r="Q69183" s="2" t="s">
        <v>25</v>
      </c>
      <c r="R69183" s="2" t="s">
        <v>26</v>
      </c>
      <c r="S69183" s="2" t="s">
        <v>27</v>
      </c>
      <c r="T69183" s="2">
        <v>82</v>
      </c>
      <c r="U69183" s="2" t="s">
        <v>127</v>
      </c>
      <c r="V69183" s="3">
        <v>20.843392000000001</v>
      </c>
    </row>
    <row r="69184" spans="1:22" x14ac:dyDescent="0.25">
      <c r="A69184" s="2">
        <v>2024</v>
      </c>
      <c r="B69184" s="2">
        <v>81</v>
      </c>
      <c r="C69184" s="2" t="s">
        <v>1600</v>
      </c>
      <c r="D69184" s="2">
        <v>107</v>
      </c>
      <c r="E69184" s="2" t="s">
        <v>3402</v>
      </c>
      <c r="F69184" s="2">
        <v>107</v>
      </c>
      <c r="G69184" s="2" t="s">
        <v>3403</v>
      </c>
      <c r="H69184" s="2">
        <v>17</v>
      </c>
      <c r="I69184" s="2" t="s">
        <v>3408</v>
      </c>
      <c r="J69184" s="2">
        <v>0</v>
      </c>
      <c r="K69184" s="2" t="s">
        <v>3473</v>
      </c>
      <c r="L69184" s="2">
        <v>1</v>
      </c>
      <c r="M69184" s="2" t="s">
        <v>3473</v>
      </c>
      <c r="N69184" s="2">
        <v>4</v>
      </c>
      <c r="O69184" s="2" t="s">
        <v>277</v>
      </c>
      <c r="P69184" s="2">
        <v>2</v>
      </c>
      <c r="Q69184" s="2" t="s">
        <v>29</v>
      </c>
      <c r="R69184" s="2" t="s">
        <v>26</v>
      </c>
      <c r="S69184" s="2" t="s">
        <v>1922</v>
      </c>
      <c r="T69184" s="2">
        <v>82</v>
      </c>
      <c r="U69184" s="2" t="s">
        <v>127</v>
      </c>
      <c r="V69184" s="3">
        <v>4.6020000000000003</v>
      </c>
    </row>
    <row r="69185" spans="1:22" x14ac:dyDescent="0.25">
      <c r="A69185" s="2">
        <v>2024</v>
      </c>
      <c r="B69185" s="2">
        <v>81</v>
      </c>
      <c r="C69185" s="2" t="s">
        <v>1600</v>
      </c>
      <c r="D69185" s="2">
        <v>107</v>
      </c>
      <c r="E69185" s="2" t="s">
        <v>3402</v>
      </c>
      <c r="F69185" s="2">
        <v>107</v>
      </c>
      <c r="G69185" s="2" t="s">
        <v>3403</v>
      </c>
      <c r="H69185" s="2">
        <v>17</v>
      </c>
      <c r="I69185" s="2" t="s">
        <v>3408</v>
      </c>
      <c r="J69185" s="2">
        <v>0</v>
      </c>
      <c r="K69185" s="2" t="s">
        <v>3473</v>
      </c>
      <c r="L69185" s="2">
        <v>1</v>
      </c>
      <c r="M69185" s="2" t="s">
        <v>3473</v>
      </c>
      <c r="N69185" s="2">
        <v>4</v>
      </c>
      <c r="O69185" s="2" t="s">
        <v>277</v>
      </c>
      <c r="P69185" s="2">
        <v>2</v>
      </c>
      <c r="Q69185" s="2" t="s">
        <v>29</v>
      </c>
      <c r="R69185" s="2" t="s">
        <v>26</v>
      </c>
      <c r="S69185" s="2" t="s">
        <v>1922</v>
      </c>
      <c r="T69185" s="2">
        <v>82</v>
      </c>
      <c r="U69185" s="2" t="s">
        <v>127</v>
      </c>
      <c r="V69185" s="3">
        <v>0.78</v>
      </c>
    </row>
    <row r="69186" spans="1:22" x14ac:dyDescent="0.25">
      <c r="A69186" s="2">
        <v>2024</v>
      </c>
      <c r="B69186" s="2">
        <v>81</v>
      </c>
      <c r="C69186" s="2" t="s">
        <v>1600</v>
      </c>
      <c r="D69186" s="2">
        <v>107</v>
      </c>
      <c r="E69186" s="2" t="s">
        <v>3402</v>
      </c>
      <c r="F69186" s="2">
        <v>107</v>
      </c>
      <c r="G69186" s="2" t="s">
        <v>3403</v>
      </c>
      <c r="H69186" s="2">
        <v>17</v>
      </c>
      <c r="I69186" s="2" t="s">
        <v>3408</v>
      </c>
      <c r="J69186" s="2">
        <v>0</v>
      </c>
      <c r="K69186" s="2" t="s">
        <v>3473</v>
      </c>
      <c r="L69186" s="2">
        <v>1</v>
      </c>
      <c r="M69186" s="2" t="s">
        <v>3473</v>
      </c>
      <c r="N69186" s="2">
        <v>4</v>
      </c>
      <c r="O69186" s="2" t="s">
        <v>277</v>
      </c>
      <c r="P69186" s="2">
        <v>2</v>
      </c>
      <c r="Q69186" s="2" t="s">
        <v>29</v>
      </c>
      <c r="R69186" s="2" t="s">
        <v>26</v>
      </c>
      <c r="S69186" s="2" t="s">
        <v>1922</v>
      </c>
      <c r="T69186" s="2">
        <v>82</v>
      </c>
      <c r="U69186" s="2" t="s">
        <v>127</v>
      </c>
      <c r="V69186" s="3">
        <v>0.80600000000000005</v>
      </c>
    </row>
    <row r="69187" spans="1:22" x14ac:dyDescent="0.25">
      <c r="A69187" s="2">
        <v>2024</v>
      </c>
      <c r="B69187" s="2">
        <v>81</v>
      </c>
      <c r="C69187" s="2" t="s">
        <v>1600</v>
      </c>
      <c r="D69187" s="2">
        <v>107</v>
      </c>
      <c r="E69187" s="2" t="s">
        <v>3402</v>
      </c>
      <c r="F69187" s="2">
        <v>107</v>
      </c>
      <c r="G69187" s="2" t="s">
        <v>3403</v>
      </c>
      <c r="H69187" s="2">
        <v>17</v>
      </c>
      <c r="I69187" s="2" t="s">
        <v>3408</v>
      </c>
      <c r="J69187" s="2">
        <v>0</v>
      </c>
      <c r="K69187" s="2" t="s">
        <v>3473</v>
      </c>
      <c r="L69187" s="2">
        <v>1</v>
      </c>
      <c r="M69187" s="2" t="s">
        <v>3473</v>
      </c>
      <c r="N69187" s="2">
        <v>4</v>
      </c>
      <c r="O69187" s="2" t="s">
        <v>277</v>
      </c>
      <c r="P69187" s="2">
        <v>2</v>
      </c>
      <c r="Q69187" s="2" t="s">
        <v>29</v>
      </c>
      <c r="R69187" s="2" t="s">
        <v>26</v>
      </c>
      <c r="S69187" s="2" t="s">
        <v>1922</v>
      </c>
      <c r="T69187" s="2">
        <v>82</v>
      </c>
      <c r="U69187" s="2" t="s">
        <v>127</v>
      </c>
      <c r="V69187" s="3">
        <v>5.2</v>
      </c>
    </row>
    <row r="69188" spans="1:22" x14ac:dyDescent="0.25">
      <c r="A69188" s="2">
        <v>2024</v>
      </c>
      <c r="B69188" s="2">
        <v>81</v>
      </c>
      <c r="C69188" s="2" t="s">
        <v>1600</v>
      </c>
      <c r="D69188" s="2">
        <v>107</v>
      </c>
      <c r="E69188" s="2" t="s">
        <v>3402</v>
      </c>
      <c r="F69188" s="2">
        <v>107</v>
      </c>
      <c r="G69188" s="2" t="s">
        <v>3403</v>
      </c>
      <c r="H69188" s="2">
        <v>17</v>
      </c>
      <c r="I69188" s="2" t="s">
        <v>3408</v>
      </c>
      <c r="J69188" s="2">
        <v>0</v>
      </c>
      <c r="K69188" s="2" t="s">
        <v>3473</v>
      </c>
      <c r="L69188" s="2">
        <v>1</v>
      </c>
      <c r="M69188" s="2" t="s">
        <v>3473</v>
      </c>
      <c r="N69188" s="2">
        <v>4</v>
      </c>
      <c r="O69188" s="2" t="s">
        <v>277</v>
      </c>
      <c r="P69188" s="2">
        <v>2</v>
      </c>
      <c r="Q69188" s="2" t="s">
        <v>29</v>
      </c>
      <c r="R69188" s="2" t="s">
        <v>26</v>
      </c>
      <c r="S69188" s="2" t="s">
        <v>1922</v>
      </c>
      <c r="T69188" s="2">
        <v>82</v>
      </c>
      <c r="U69188" s="2" t="s">
        <v>127</v>
      </c>
      <c r="V69188" s="3">
        <v>7.8E-2</v>
      </c>
    </row>
    <row r="69189" spans="1:22" x14ac:dyDescent="0.25">
      <c r="A69189" s="2">
        <v>2024</v>
      </c>
      <c r="B69189" s="2">
        <v>81</v>
      </c>
      <c r="C69189" s="2" t="s">
        <v>1600</v>
      </c>
      <c r="D69189" s="2">
        <v>107</v>
      </c>
      <c r="E69189" s="2" t="s">
        <v>3402</v>
      </c>
      <c r="F69189" s="2">
        <v>107</v>
      </c>
      <c r="G69189" s="2" t="s">
        <v>3403</v>
      </c>
      <c r="H69189" s="2">
        <v>17</v>
      </c>
      <c r="I69189" s="2" t="s">
        <v>3408</v>
      </c>
      <c r="J69189" s="2">
        <v>0</v>
      </c>
      <c r="K69189" s="2" t="s">
        <v>3473</v>
      </c>
      <c r="L69189" s="2">
        <v>1</v>
      </c>
      <c r="M69189" s="2" t="s">
        <v>3473</v>
      </c>
      <c r="N69189" s="2">
        <v>4</v>
      </c>
      <c r="O69189" s="2" t="s">
        <v>277</v>
      </c>
      <c r="P69189" s="2">
        <v>2</v>
      </c>
      <c r="Q69189" s="2" t="s">
        <v>29</v>
      </c>
      <c r="R69189" s="2" t="s">
        <v>26</v>
      </c>
      <c r="S69189" s="2" t="s">
        <v>1922</v>
      </c>
      <c r="T69189" s="2">
        <v>82</v>
      </c>
      <c r="U69189" s="2" t="s">
        <v>127</v>
      </c>
      <c r="V69189" s="3">
        <v>0.78</v>
      </c>
    </row>
    <row r="69190" spans="1:22" x14ac:dyDescent="0.25">
      <c r="A69190" s="2">
        <v>2024</v>
      </c>
      <c r="B69190" s="2">
        <v>81</v>
      </c>
      <c r="C69190" s="2" t="s">
        <v>1600</v>
      </c>
      <c r="D69190" s="2">
        <v>107</v>
      </c>
      <c r="E69190" s="2" t="s">
        <v>3402</v>
      </c>
      <c r="F69190" s="2">
        <v>107</v>
      </c>
      <c r="G69190" s="2" t="s">
        <v>3403</v>
      </c>
      <c r="H69190" s="2">
        <v>17</v>
      </c>
      <c r="I69190" s="2" t="s">
        <v>3408</v>
      </c>
      <c r="J69190" s="2">
        <v>0</v>
      </c>
      <c r="K69190" s="2" t="s">
        <v>3473</v>
      </c>
      <c r="L69190" s="2">
        <v>1</v>
      </c>
      <c r="M69190" s="2" t="s">
        <v>3473</v>
      </c>
      <c r="N69190" s="2">
        <v>4</v>
      </c>
      <c r="O69190" s="2" t="s">
        <v>277</v>
      </c>
      <c r="P69190" s="2">
        <v>2</v>
      </c>
      <c r="Q69190" s="2" t="s">
        <v>29</v>
      </c>
      <c r="R69190" s="2" t="s">
        <v>26</v>
      </c>
      <c r="S69190" s="2" t="s">
        <v>1922</v>
      </c>
      <c r="T69190" s="2">
        <v>82</v>
      </c>
      <c r="U69190" s="2" t="s">
        <v>127</v>
      </c>
      <c r="V69190" s="3">
        <v>0.6552</v>
      </c>
    </row>
    <row r="69191" spans="1:22" x14ac:dyDescent="0.25">
      <c r="A69191" s="2">
        <v>2024</v>
      </c>
      <c r="B69191" s="2">
        <v>81</v>
      </c>
      <c r="C69191" s="2" t="s">
        <v>1600</v>
      </c>
      <c r="D69191" s="2">
        <v>107</v>
      </c>
      <c r="E69191" s="2" t="s">
        <v>3402</v>
      </c>
      <c r="F69191" s="2">
        <v>107</v>
      </c>
      <c r="G69191" s="2" t="s">
        <v>3403</v>
      </c>
      <c r="H69191" s="2">
        <v>17</v>
      </c>
      <c r="I69191" s="2" t="s">
        <v>3408</v>
      </c>
      <c r="J69191" s="2">
        <v>0</v>
      </c>
      <c r="K69191" s="2" t="s">
        <v>3473</v>
      </c>
      <c r="L69191" s="2">
        <v>1</v>
      </c>
      <c r="M69191" s="2" t="s">
        <v>3473</v>
      </c>
      <c r="N69191" s="2">
        <v>4</v>
      </c>
      <c r="O69191" s="2" t="s">
        <v>277</v>
      </c>
      <c r="P69191" s="2">
        <v>2</v>
      </c>
      <c r="Q69191" s="2" t="s">
        <v>29</v>
      </c>
      <c r="R69191" s="2" t="s">
        <v>26</v>
      </c>
      <c r="S69191" s="2" t="s">
        <v>1922</v>
      </c>
      <c r="T69191" s="2">
        <v>82</v>
      </c>
      <c r="U69191" s="2" t="s">
        <v>127</v>
      </c>
      <c r="V69191" s="3">
        <v>1.3</v>
      </c>
    </row>
    <row r="69192" spans="1:22" x14ac:dyDescent="0.25">
      <c r="A69192" s="2">
        <v>2024</v>
      </c>
      <c r="B69192" s="2">
        <v>81</v>
      </c>
      <c r="C69192" s="2" t="s">
        <v>1600</v>
      </c>
      <c r="D69192" s="2">
        <v>107</v>
      </c>
      <c r="E69192" s="2" t="s">
        <v>3402</v>
      </c>
      <c r="F69192" s="2">
        <v>107</v>
      </c>
      <c r="G69192" s="2" t="s">
        <v>3403</v>
      </c>
      <c r="H69192" s="2">
        <v>17</v>
      </c>
      <c r="I69192" s="2" t="s">
        <v>3408</v>
      </c>
      <c r="J69192" s="2">
        <v>0</v>
      </c>
      <c r="K69192" s="2" t="s">
        <v>3473</v>
      </c>
      <c r="L69192" s="2">
        <v>1</v>
      </c>
      <c r="M69192" s="2" t="s">
        <v>3473</v>
      </c>
      <c r="N69192" s="2">
        <v>4</v>
      </c>
      <c r="O69192" s="2" t="s">
        <v>277</v>
      </c>
      <c r="P69192" s="2">
        <v>2</v>
      </c>
      <c r="Q69192" s="2" t="s">
        <v>29</v>
      </c>
      <c r="R69192" s="2" t="s">
        <v>26</v>
      </c>
      <c r="S69192" s="2" t="s">
        <v>1922</v>
      </c>
      <c r="T69192" s="2">
        <v>82</v>
      </c>
      <c r="U69192" s="2" t="s">
        <v>127</v>
      </c>
      <c r="V69192" s="3">
        <v>1.56</v>
      </c>
    </row>
    <row r="69193" spans="1:22" x14ac:dyDescent="0.25">
      <c r="A69193" s="2">
        <v>2024</v>
      </c>
      <c r="B69193" s="2">
        <v>81</v>
      </c>
      <c r="C69193" s="2" t="s">
        <v>1600</v>
      </c>
      <c r="D69193" s="2">
        <v>107</v>
      </c>
      <c r="E69193" s="2" t="s">
        <v>3402</v>
      </c>
      <c r="F69193" s="2">
        <v>107</v>
      </c>
      <c r="G69193" s="2" t="s">
        <v>3403</v>
      </c>
      <c r="H69193" s="2">
        <v>17</v>
      </c>
      <c r="I69193" s="2" t="s">
        <v>3408</v>
      </c>
      <c r="J69193" s="2">
        <v>0</v>
      </c>
      <c r="K69193" s="2" t="s">
        <v>3473</v>
      </c>
      <c r="L69193" s="2">
        <v>1</v>
      </c>
      <c r="M69193" s="2" t="s">
        <v>3473</v>
      </c>
      <c r="N69193" s="2">
        <v>4</v>
      </c>
      <c r="O69193" s="2" t="s">
        <v>277</v>
      </c>
      <c r="P69193" s="2">
        <v>2</v>
      </c>
      <c r="Q69193" s="2" t="s">
        <v>29</v>
      </c>
      <c r="R69193" s="2" t="s">
        <v>26</v>
      </c>
      <c r="S69193" s="2" t="s">
        <v>1922</v>
      </c>
      <c r="T69193" s="2">
        <v>82</v>
      </c>
      <c r="U69193" s="2" t="s">
        <v>127</v>
      </c>
      <c r="V69193" s="3">
        <v>0.20799999999999999</v>
      </c>
    </row>
    <row r="69194" spans="1:22" x14ac:dyDescent="0.25">
      <c r="A69194" s="2">
        <v>2024</v>
      </c>
      <c r="B69194" s="2">
        <v>81</v>
      </c>
      <c r="C69194" s="2" t="s">
        <v>1600</v>
      </c>
      <c r="D69194" s="2">
        <v>107</v>
      </c>
      <c r="E69194" s="2" t="s">
        <v>3402</v>
      </c>
      <c r="F69194" s="2">
        <v>107</v>
      </c>
      <c r="G69194" s="2" t="s">
        <v>3403</v>
      </c>
      <c r="H69194" s="2">
        <v>17</v>
      </c>
      <c r="I69194" s="2" t="s">
        <v>3408</v>
      </c>
      <c r="J69194" s="2">
        <v>0</v>
      </c>
      <c r="K69194" s="2" t="s">
        <v>3473</v>
      </c>
      <c r="L69194" s="2">
        <v>1</v>
      </c>
      <c r="M69194" s="2" t="s">
        <v>3473</v>
      </c>
      <c r="N69194" s="2">
        <v>4</v>
      </c>
      <c r="O69194" s="2" t="s">
        <v>277</v>
      </c>
      <c r="P69194" s="2">
        <v>2</v>
      </c>
      <c r="Q69194" s="2" t="s">
        <v>29</v>
      </c>
      <c r="R69194" s="2" t="s">
        <v>26</v>
      </c>
      <c r="S69194" s="2" t="s">
        <v>1922</v>
      </c>
      <c r="T69194" s="2">
        <v>82</v>
      </c>
      <c r="U69194" s="2" t="s">
        <v>127</v>
      </c>
      <c r="V69194" s="3">
        <v>0.156</v>
      </c>
    </row>
    <row r="69195" spans="1:22" x14ac:dyDescent="0.25">
      <c r="A69195" s="2">
        <v>2024</v>
      </c>
      <c r="B69195" s="2">
        <v>81</v>
      </c>
      <c r="C69195" s="2" t="s">
        <v>1600</v>
      </c>
      <c r="D69195" s="2">
        <v>107</v>
      </c>
      <c r="E69195" s="2" t="s">
        <v>3402</v>
      </c>
      <c r="F69195" s="2">
        <v>107</v>
      </c>
      <c r="G69195" s="2" t="s">
        <v>3403</v>
      </c>
      <c r="H69195" s="2">
        <v>17</v>
      </c>
      <c r="I69195" s="2" t="s">
        <v>3408</v>
      </c>
      <c r="J69195" s="2">
        <v>0</v>
      </c>
      <c r="K69195" s="2" t="s">
        <v>3473</v>
      </c>
      <c r="L69195" s="2">
        <v>1</v>
      </c>
      <c r="M69195" s="2" t="s">
        <v>3473</v>
      </c>
      <c r="N69195" s="2">
        <v>4</v>
      </c>
      <c r="O69195" s="2" t="s">
        <v>277</v>
      </c>
      <c r="P69195" s="2">
        <v>2</v>
      </c>
      <c r="Q69195" s="2" t="s">
        <v>29</v>
      </c>
      <c r="R69195" s="2" t="s">
        <v>26</v>
      </c>
      <c r="S69195" s="2" t="s">
        <v>1922</v>
      </c>
      <c r="T69195" s="2">
        <v>82</v>
      </c>
      <c r="U69195" s="2" t="s">
        <v>127</v>
      </c>
      <c r="V69195" s="3">
        <v>0.37725999999999998</v>
      </c>
    </row>
    <row r="69196" spans="1:22" x14ac:dyDescent="0.25">
      <c r="A69196" s="2">
        <v>2024</v>
      </c>
      <c r="B69196" s="2">
        <v>81</v>
      </c>
      <c r="C69196" s="2" t="s">
        <v>1600</v>
      </c>
      <c r="D69196" s="2">
        <v>107</v>
      </c>
      <c r="E69196" s="2" t="s">
        <v>3402</v>
      </c>
      <c r="F69196" s="2">
        <v>107</v>
      </c>
      <c r="G69196" s="2" t="s">
        <v>3403</v>
      </c>
      <c r="H69196" s="2">
        <v>17</v>
      </c>
      <c r="I69196" s="2" t="s">
        <v>3408</v>
      </c>
      <c r="J69196" s="2">
        <v>0</v>
      </c>
      <c r="K69196" s="2" t="s">
        <v>3473</v>
      </c>
      <c r="L69196" s="2">
        <v>1</v>
      </c>
      <c r="M69196" s="2" t="s">
        <v>3473</v>
      </c>
      <c r="N69196" s="2">
        <v>4</v>
      </c>
      <c r="O69196" s="2" t="s">
        <v>277</v>
      </c>
      <c r="P69196" s="2">
        <v>2</v>
      </c>
      <c r="Q69196" s="2" t="s">
        <v>29</v>
      </c>
      <c r="R69196" s="2" t="s">
        <v>26</v>
      </c>
      <c r="S69196" s="2" t="s">
        <v>1922</v>
      </c>
      <c r="T69196" s="2">
        <v>82</v>
      </c>
      <c r="U69196" s="2" t="s">
        <v>127</v>
      </c>
      <c r="V69196" s="3">
        <v>5.226</v>
      </c>
    </row>
    <row r="69197" spans="1:22" x14ac:dyDescent="0.25">
      <c r="A69197" s="2">
        <v>2024</v>
      </c>
      <c r="B69197" s="2">
        <v>81</v>
      </c>
      <c r="C69197" s="2" t="s">
        <v>1600</v>
      </c>
      <c r="D69197" s="2">
        <v>107</v>
      </c>
      <c r="E69197" s="2" t="s">
        <v>3402</v>
      </c>
      <c r="F69197" s="2">
        <v>107</v>
      </c>
      <c r="G69197" s="2" t="s">
        <v>3403</v>
      </c>
      <c r="H69197" s="2">
        <v>17</v>
      </c>
      <c r="I69197" s="2" t="s">
        <v>3408</v>
      </c>
      <c r="J69197" s="2">
        <v>0</v>
      </c>
      <c r="K69197" s="2" t="s">
        <v>3473</v>
      </c>
      <c r="L69197" s="2">
        <v>1</v>
      </c>
      <c r="M69197" s="2" t="s">
        <v>3473</v>
      </c>
      <c r="N69197" s="2">
        <v>4</v>
      </c>
      <c r="O69197" s="2" t="s">
        <v>277</v>
      </c>
      <c r="P69197" s="2">
        <v>2</v>
      </c>
      <c r="Q69197" s="2" t="s">
        <v>29</v>
      </c>
      <c r="R69197" s="2" t="s">
        <v>26</v>
      </c>
      <c r="S69197" s="2" t="s">
        <v>1922</v>
      </c>
      <c r="T69197" s="2">
        <v>82</v>
      </c>
      <c r="U69197" s="2" t="s">
        <v>127</v>
      </c>
      <c r="V69197" s="3">
        <v>12.22</v>
      </c>
    </row>
    <row r="69198" spans="1:22" x14ac:dyDescent="0.25">
      <c r="A69198" s="2">
        <v>2024</v>
      </c>
      <c r="B69198" s="2">
        <v>81</v>
      </c>
      <c r="C69198" s="2" t="s">
        <v>1600</v>
      </c>
      <c r="D69198" s="2">
        <v>107</v>
      </c>
      <c r="E69198" s="2" t="s">
        <v>3402</v>
      </c>
      <c r="F69198" s="2">
        <v>107</v>
      </c>
      <c r="G69198" s="2" t="s">
        <v>3403</v>
      </c>
      <c r="H69198" s="2">
        <v>17</v>
      </c>
      <c r="I69198" s="2" t="s">
        <v>3408</v>
      </c>
      <c r="J69198" s="2">
        <v>0</v>
      </c>
      <c r="K69198" s="2" t="s">
        <v>3473</v>
      </c>
      <c r="L69198" s="2">
        <v>1</v>
      </c>
      <c r="M69198" s="2" t="s">
        <v>3473</v>
      </c>
      <c r="N69198" s="2">
        <v>4</v>
      </c>
      <c r="O69198" s="2" t="s">
        <v>277</v>
      </c>
      <c r="P69198" s="2">
        <v>3</v>
      </c>
      <c r="Q69198" s="2" t="s">
        <v>30</v>
      </c>
      <c r="R69198" s="2" t="s">
        <v>26</v>
      </c>
      <c r="S69198" s="2" t="s">
        <v>1922</v>
      </c>
      <c r="T69198" s="2">
        <v>82</v>
      </c>
      <c r="U69198" s="2" t="s">
        <v>127</v>
      </c>
      <c r="V69198" s="3">
        <v>0.97199999999999998</v>
      </c>
    </row>
    <row r="69199" spans="1:22" x14ac:dyDescent="0.25">
      <c r="A69199" s="2">
        <v>2024</v>
      </c>
      <c r="B69199" s="2">
        <v>81</v>
      </c>
      <c r="C69199" s="2" t="s">
        <v>1600</v>
      </c>
      <c r="D69199" s="2">
        <v>107</v>
      </c>
      <c r="E69199" s="2" t="s">
        <v>3402</v>
      </c>
      <c r="F69199" s="2">
        <v>107</v>
      </c>
      <c r="G69199" s="2" t="s">
        <v>3403</v>
      </c>
      <c r="H69199" s="2">
        <v>17</v>
      </c>
      <c r="I69199" s="2" t="s">
        <v>3408</v>
      </c>
      <c r="J69199" s="2">
        <v>0</v>
      </c>
      <c r="K69199" s="2" t="s">
        <v>3473</v>
      </c>
      <c r="L69199" s="2">
        <v>1</v>
      </c>
      <c r="M69199" s="2" t="s">
        <v>3473</v>
      </c>
      <c r="N69199" s="2">
        <v>4</v>
      </c>
      <c r="O69199" s="2" t="s">
        <v>277</v>
      </c>
      <c r="P69199" s="2">
        <v>3</v>
      </c>
      <c r="Q69199" s="2" t="s">
        <v>30</v>
      </c>
      <c r="R69199" s="2" t="s">
        <v>26</v>
      </c>
      <c r="S69199" s="2" t="s">
        <v>1922</v>
      </c>
      <c r="T69199" s="2">
        <v>82</v>
      </c>
      <c r="U69199" s="2" t="s">
        <v>127</v>
      </c>
      <c r="V69199" s="3">
        <v>8.1000000000000003E-2</v>
      </c>
    </row>
    <row r="69200" spans="1:22" x14ac:dyDescent="0.25">
      <c r="A69200" s="2">
        <v>2024</v>
      </c>
      <c r="B69200" s="2">
        <v>81</v>
      </c>
      <c r="C69200" s="2" t="s">
        <v>1600</v>
      </c>
      <c r="D69200" s="2">
        <v>107</v>
      </c>
      <c r="E69200" s="2" t="s">
        <v>3402</v>
      </c>
      <c r="F69200" s="2">
        <v>107</v>
      </c>
      <c r="G69200" s="2" t="s">
        <v>3403</v>
      </c>
      <c r="H69200" s="2">
        <v>17</v>
      </c>
      <c r="I69200" s="2" t="s">
        <v>3408</v>
      </c>
      <c r="J69200" s="2">
        <v>0</v>
      </c>
      <c r="K69200" s="2" t="s">
        <v>3473</v>
      </c>
      <c r="L69200" s="2">
        <v>1</v>
      </c>
      <c r="M69200" s="2" t="s">
        <v>3473</v>
      </c>
      <c r="N69200" s="2">
        <v>4</v>
      </c>
      <c r="O69200" s="2" t="s">
        <v>277</v>
      </c>
      <c r="P69200" s="2">
        <v>3</v>
      </c>
      <c r="Q69200" s="2" t="s">
        <v>30</v>
      </c>
      <c r="R69200" s="2" t="s">
        <v>26</v>
      </c>
      <c r="S69200" s="2" t="s">
        <v>1922</v>
      </c>
      <c r="T69200" s="2">
        <v>82</v>
      </c>
      <c r="U69200" s="2" t="s">
        <v>127</v>
      </c>
      <c r="V69200" s="3">
        <v>2.4299999999999999E-2</v>
      </c>
    </row>
    <row r="69201" spans="1:22" x14ac:dyDescent="0.25">
      <c r="A69201" s="2">
        <v>2024</v>
      </c>
      <c r="B69201" s="2">
        <v>81</v>
      </c>
      <c r="C69201" s="2" t="s">
        <v>1600</v>
      </c>
      <c r="D69201" s="2">
        <v>107</v>
      </c>
      <c r="E69201" s="2" t="s">
        <v>3402</v>
      </c>
      <c r="F69201" s="2">
        <v>107</v>
      </c>
      <c r="G69201" s="2" t="s">
        <v>3403</v>
      </c>
      <c r="H69201" s="2">
        <v>17</v>
      </c>
      <c r="I69201" s="2" t="s">
        <v>3408</v>
      </c>
      <c r="J69201" s="2">
        <v>0</v>
      </c>
      <c r="K69201" s="2" t="s">
        <v>3473</v>
      </c>
      <c r="L69201" s="2">
        <v>1</v>
      </c>
      <c r="M69201" s="2" t="s">
        <v>3473</v>
      </c>
      <c r="N69201" s="2">
        <v>4</v>
      </c>
      <c r="O69201" s="2" t="s">
        <v>277</v>
      </c>
      <c r="P69201" s="2">
        <v>3</v>
      </c>
      <c r="Q69201" s="2" t="s">
        <v>30</v>
      </c>
      <c r="R69201" s="2" t="s">
        <v>26</v>
      </c>
      <c r="S69201" s="2" t="s">
        <v>1922</v>
      </c>
      <c r="T69201" s="2">
        <v>82</v>
      </c>
      <c r="U69201" s="2" t="s">
        <v>127</v>
      </c>
      <c r="V69201" s="3">
        <v>9.7200000000000006</v>
      </c>
    </row>
    <row r="69202" spans="1:22" x14ac:dyDescent="0.25">
      <c r="A69202" s="2">
        <v>2024</v>
      </c>
      <c r="B69202" s="2">
        <v>81</v>
      </c>
      <c r="C69202" s="2" t="s">
        <v>1600</v>
      </c>
      <c r="D69202" s="2">
        <v>107</v>
      </c>
      <c r="E69202" s="2" t="s">
        <v>3402</v>
      </c>
      <c r="F69202" s="2">
        <v>107</v>
      </c>
      <c r="G69202" s="2" t="s">
        <v>3403</v>
      </c>
      <c r="H69202" s="2">
        <v>17</v>
      </c>
      <c r="I69202" s="2" t="s">
        <v>3408</v>
      </c>
      <c r="J69202" s="2">
        <v>0</v>
      </c>
      <c r="K69202" s="2" t="s">
        <v>3473</v>
      </c>
      <c r="L69202" s="2">
        <v>1</v>
      </c>
      <c r="M69202" s="2" t="s">
        <v>3473</v>
      </c>
      <c r="N69202" s="2">
        <v>4</v>
      </c>
      <c r="O69202" s="2" t="s">
        <v>277</v>
      </c>
      <c r="P69202" s="2">
        <v>3</v>
      </c>
      <c r="Q69202" s="2" t="s">
        <v>30</v>
      </c>
      <c r="R69202" s="2" t="s">
        <v>26</v>
      </c>
      <c r="S69202" s="2" t="s">
        <v>1922</v>
      </c>
      <c r="T69202" s="2">
        <v>82</v>
      </c>
      <c r="U69202" s="2" t="s">
        <v>127</v>
      </c>
      <c r="V69202" s="3">
        <v>1.2150000000000001</v>
      </c>
    </row>
    <row r="69203" spans="1:22" x14ac:dyDescent="0.25">
      <c r="A69203" s="2">
        <v>2024</v>
      </c>
      <c r="B69203" s="2">
        <v>81</v>
      </c>
      <c r="C69203" s="2" t="s">
        <v>1600</v>
      </c>
      <c r="D69203" s="2">
        <v>107</v>
      </c>
      <c r="E69203" s="2" t="s">
        <v>3402</v>
      </c>
      <c r="F69203" s="2">
        <v>107</v>
      </c>
      <c r="G69203" s="2" t="s">
        <v>3403</v>
      </c>
      <c r="H69203" s="2">
        <v>17</v>
      </c>
      <c r="I69203" s="2" t="s">
        <v>3408</v>
      </c>
      <c r="J69203" s="2">
        <v>0</v>
      </c>
      <c r="K69203" s="2" t="s">
        <v>3473</v>
      </c>
      <c r="L69203" s="2">
        <v>1</v>
      </c>
      <c r="M69203" s="2" t="s">
        <v>3473</v>
      </c>
      <c r="N69203" s="2">
        <v>4</v>
      </c>
      <c r="O69203" s="2" t="s">
        <v>277</v>
      </c>
      <c r="P69203" s="2">
        <v>3</v>
      </c>
      <c r="Q69203" s="2" t="s">
        <v>30</v>
      </c>
      <c r="R69203" s="2" t="s">
        <v>26</v>
      </c>
      <c r="S69203" s="2" t="s">
        <v>1922</v>
      </c>
      <c r="T69203" s="2">
        <v>82</v>
      </c>
      <c r="U69203" s="2" t="s">
        <v>127</v>
      </c>
      <c r="V69203" s="3">
        <v>4.8600000000000003</v>
      </c>
    </row>
    <row r="69204" spans="1:22" x14ac:dyDescent="0.25">
      <c r="A69204" s="2">
        <v>2024</v>
      </c>
      <c r="B69204" s="2">
        <v>81</v>
      </c>
      <c r="C69204" s="2" t="s">
        <v>1600</v>
      </c>
      <c r="D69204" s="2">
        <v>107</v>
      </c>
      <c r="E69204" s="2" t="s">
        <v>3402</v>
      </c>
      <c r="F69204" s="2">
        <v>107</v>
      </c>
      <c r="G69204" s="2" t="s">
        <v>3403</v>
      </c>
      <c r="H69204" s="2">
        <v>17</v>
      </c>
      <c r="I69204" s="2" t="s">
        <v>3408</v>
      </c>
      <c r="J69204" s="2">
        <v>0</v>
      </c>
      <c r="K69204" s="2" t="s">
        <v>3473</v>
      </c>
      <c r="L69204" s="2">
        <v>1</v>
      </c>
      <c r="M69204" s="2" t="s">
        <v>3473</v>
      </c>
      <c r="N69204" s="2">
        <v>4</v>
      </c>
      <c r="O69204" s="2" t="s">
        <v>277</v>
      </c>
      <c r="P69204" s="2">
        <v>3</v>
      </c>
      <c r="Q69204" s="2" t="s">
        <v>30</v>
      </c>
      <c r="R69204" s="2" t="s">
        <v>26</v>
      </c>
      <c r="S69204" s="2" t="s">
        <v>1922</v>
      </c>
      <c r="T69204" s="2">
        <v>82</v>
      </c>
      <c r="U69204" s="2" t="s">
        <v>127</v>
      </c>
      <c r="V69204" s="3">
        <v>1.62</v>
      </c>
    </row>
    <row r="69205" spans="1:22" x14ac:dyDescent="0.25">
      <c r="A69205" s="2">
        <v>2024</v>
      </c>
      <c r="B69205" s="2">
        <v>81</v>
      </c>
      <c r="C69205" s="2" t="s">
        <v>1600</v>
      </c>
      <c r="D69205" s="2">
        <v>107</v>
      </c>
      <c r="E69205" s="2" t="s">
        <v>3402</v>
      </c>
      <c r="F69205" s="2">
        <v>107</v>
      </c>
      <c r="G69205" s="2" t="s">
        <v>3403</v>
      </c>
      <c r="H69205" s="2">
        <v>17</v>
      </c>
      <c r="I69205" s="2" t="s">
        <v>3408</v>
      </c>
      <c r="J69205" s="2">
        <v>0</v>
      </c>
      <c r="K69205" s="2" t="s">
        <v>3473</v>
      </c>
      <c r="L69205" s="2">
        <v>1</v>
      </c>
      <c r="M69205" s="2" t="s">
        <v>3473</v>
      </c>
      <c r="N69205" s="2">
        <v>4</v>
      </c>
      <c r="O69205" s="2" t="s">
        <v>277</v>
      </c>
      <c r="P69205" s="2">
        <v>3</v>
      </c>
      <c r="Q69205" s="2" t="s">
        <v>30</v>
      </c>
      <c r="R69205" s="2" t="s">
        <v>26</v>
      </c>
      <c r="S69205" s="2" t="s">
        <v>1922</v>
      </c>
      <c r="T69205" s="2">
        <v>82</v>
      </c>
      <c r="U69205" s="2" t="s">
        <v>127</v>
      </c>
      <c r="V69205" s="3">
        <v>1.62</v>
      </c>
    </row>
    <row r="69206" spans="1:22" x14ac:dyDescent="0.25">
      <c r="A69206" s="2">
        <v>2024</v>
      </c>
      <c r="B69206" s="2">
        <v>81</v>
      </c>
      <c r="C69206" s="2" t="s">
        <v>1600</v>
      </c>
      <c r="D69206" s="2">
        <v>107</v>
      </c>
      <c r="E69206" s="2" t="s">
        <v>3402</v>
      </c>
      <c r="F69206" s="2">
        <v>107</v>
      </c>
      <c r="G69206" s="2" t="s">
        <v>3403</v>
      </c>
      <c r="H69206" s="2">
        <v>17</v>
      </c>
      <c r="I69206" s="2" t="s">
        <v>3408</v>
      </c>
      <c r="J69206" s="2">
        <v>0</v>
      </c>
      <c r="K69206" s="2" t="s">
        <v>3473</v>
      </c>
      <c r="L69206" s="2">
        <v>1</v>
      </c>
      <c r="M69206" s="2" t="s">
        <v>3473</v>
      </c>
      <c r="N69206" s="2">
        <v>4</v>
      </c>
      <c r="O69206" s="2" t="s">
        <v>277</v>
      </c>
      <c r="P69206" s="2">
        <v>3</v>
      </c>
      <c r="Q69206" s="2" t="s">
        <v>30</v>
      </c>
      <c r="R69206" s="2" t="s">
        <v>26</v>
      </c>
      <c r="S69206" s="2" t="s">
        <v>1922</v>
      </c>
      <c r="T69206" s="2">
        <v>82</v>
      </c>
      <c r="U69206" s="2" t="s">
        <v>127</v>
      </c>
      <c r="V69206" s="3">
        <v>0.20250000000000001</v>
      </c>
    </row>
    <row r="69207" spans="1:22" x14ac:dyDescent="0.25">
      <c r="A69207" s="2">
        <v>2024</v>
      </c>
      <c r="B69207" s="2">
        <v>81</v>
      </c>
      <c r="C69207" s="2" t="s">
        <v>1600</v>
      </c>
      <c r="D69207" s="2">
        <v>107</v>
      </c>
      <c r="E69207" s="2" t="s">
        <v>3402</v>
      </c>
      <c r="F69207" s="2">
        <v>107</v>
      </c>
      <c r="G69207" s="2" t="s">
        <v>3403</v>
      </c>
      <c r="H69207" s="2">
        <v>17</v>
      </c>
      <c r="I69207" s="2" t="s">
        <v>3408</v>
      </c>
      <c r="J69207" s="2">
        <v>0</v>
      </c>
      <c r="K69207" s="2" t="s">
        <v>3473</v>
      </c>
      <c r="L69207" s="2">
        <v>1</v>
      </c>
      <c r="M69207" s="2" t="s">
        <v>3473</v>
      </c>
      <c r="N69207" s="2">
        <v>4</v>
      </c>
      <c r="O69207" s="2" t="s">
        <v>277</v>
      </c>
      <c r="P69207" s="2">
        <v>3</v>
      </c>
      <c r="Q69207" s="2" t="s">
        <v>30</v>
      </c>
      <c r="R69207" s="2" t="s">
        <v>26</v>
      </c>
      <c r="S69207" s="2" t="s">
        <v>1922</v>
      </c>
      <c r="T69207" s="2">
        <v>82</v>
      </c>
      <c r="U69207" s="2" t="s">
        <v>127</v>
      </c>
      <c r="V69207" s="3">
        <v>0.52649999999999997</v>
      </c>
    </row>
    <row r="69208" spans="1:22" x14ac:dyDescent="0.25">
      <c r="A69208" s="2">
        <v>2024</v>
      </c>
      <c r="B69208" s="2">
        <v>81</v>
      </c>
      <c r="C69208" s="2" t="s">
        <v>1600</v>
      </c>
      <c r="D69208" s="2">
        <v>107</v>
      </c>
      <c r="E69208" s="2" t="s">
        <v>3402</v>
      </c>
      <c r="F69208" s="2">
        <v>107</v>
      </c>
      <c r="G69208" s="2" t="s">
        <v>3403</v>
      </c>
      <c r="H69208" s="2">
        <v>17</v>
      </c>
      <c r="I69208" s="2" t="s">
        <v>3408</v>
      </c>
      <c r="J69208" s="2">
        <v>0</v>
      </c>
      <c r="K69208" s="2" t="s">
        <v>3473</v>
      </c>
      <c r="L69208" s="2">
        <v>1</v>
      </c>
      <c r="M69208" s="2" t="s">
        <v>3473</v>
      </c>
      <c r="N69208" s="2">
        <v>4</v>
      </c>
      <c r="O69208" s="2" t="s">
        <v>277</v>
      </c>
      <c r="P69208" s="2">
        <v>3</v>
      </c>
      <c r="Q69208" s="2" t="s">
        <v>30</v>
      </c>
      <c r="R69208" s="2" t="s">
        <v>26</v>
      </c>
      <c r="S69208" s="2" t="s">
        <v>1922</v>
      </c>
      <c r="T69208" s="2">
        <v>82</v>
      </c>
      <c r="U69208" s="2" t="s">
        <v>127</v>
      </c>
      <c r="V69208" s="3">
        <v>0.29970000000000002</v>
      </c>
    </row>
    <row r="69209" spans="1:22" x14ac:dyDescent="0.25">
      <c r="A69209" s="2">
        <v>2024</v>
      </c>
      <c r="B69209" s="2">
        <v>81</v>
      </c>
      <c r="C69209" s="2" t="s">
        <v>1600</v>
      </c>
      <c r="D69209" s="2">
        <v>107</v>
      </c>
      <c r="E69209" s="2" t="s">
        <v>3402</v>
      </c>
      <c r="F69209" s="2">
        <v>107</v>
      </c>
      <c r="G69209" s="2" t="s">
        <v>3403</v>
      </c>
      <c r="H69209" s="2">
        <v>17</v>
      </c>
      <c r="I69209" s="2" t="s">
        <v>3408</v>
      </c>
      <c r="J69209" s="2">
        <v>0</v>
      </c>
      <c r="K69209" s="2" t="s">
        <v>3473</v>
      </c>
      <c r="L69209" s="2">
        <v>1</v>
      </c>
      <c r="M69209" s="2" t="s">
        <v>3473</v>
      </c>
      <c r="N69209" s="2">
        <v>4</v>
      </c>
      <c r="O69209" s="2" t="s">
        <v>277</v>
      </c>
      <c r="P69209" s="2">
        <v>3</v>
      </c>
      <c r="Q69209" s="2" t="s">
        <v>30</v>
      </c>
      <c r="R69209" s="2" t="s">
        <v>26</v>
      </c>
      <c r="S69209" s="2" t="s">
        <v>1922</v>
      </c>
      <c r="T69209" s="2">
        <v>82</v>
      </c>
      <c r="U69209" s="2" t="s">
        <v>127</v>
      </c>
      <c r="V69209" s="3">
        <v>0.48599999999999999</v>
      </c>
    </row>
    <row r="69210" spans="1:22" x14ac:dyDescent="0.25">
      <c r="A69210" s="2">
        <v>2024</v>
      </c>
      <c r="B69210" s="2">
        <v>81</v>
      </c>
      <c r="C69210" s="2" t="s">
        <v>1600</v>
      </c>
      <c r="D69210" s="2">
        <v>107</v>
      </c>
      <c r="E69210" s="2" t="s">
        <v>3402</v>
      </c>
      <c r="F69210" s="2">
        <v>107</v>
      </c>
      <c r="G69210" s="2" t="s">
        <v>3403</v>
      </c>
      <c r="H69210" s="2">
        <v>17</v>
      </c>
      <c r="I69210" s="2" t="s">
        <v>3408</v>
      </c>
      <c r="J69210" s="2">
        <v>0</v>
      </c>
      <c r="K69210" s="2" t="s">
        <v>3473</v>
      </c>
      <c r="L69210" s="2">
        <v>1</v>
      </c>
      <c r="M69210" s="2" t="s">
        <v>3473</v>
      </c>
      <c r="N69210" s="2">
        <v>4</v>
      </c>
      <c r="O69210" s="2" t="s">
        <v>277</v>
      </c>
      <c r="P69210" s="2">
        <v>3</v>
      </c>
      <c r="Q69210" s="2" t="s">
        <v>30</v>
      </c>
      <c r="R69210" s="2" t="s">
        <v>26</v>
      </c>
      <c r="S69210" s="2" t="s">
        <v>1922</v>
      </c>
      <c r="T69210" s="2">
        <v>82</v>
      </c>
      <c r="U69210" s="2" t="s">
        <v>127</v>
      </c>
      <c r="V69210" s="3">
        <v>4.0499999999999998E-3</v>
      </c>
    </row>
    <row r="69211" spans="1:22" x14ac:dyDescent="0.25">
      <c r="A69211" s="2">
        <v>2024</v>
      </c>
      <c r="B69211" s="2">
        <v>81</v>
      </c>
      <c r="C69211" s="2" t="s">
        <v>1600</v>
      </c>
      <c r="D69211" s="2">
        <v>107</v>
      </c>
      <c r="E69211" s="2" t="s">
        <v>3402</v>
      </c>
      <c r="F69211" s="2">
        <v>107</v>
      </c>
      <c r="G69211" s="2" t="s">
        <v>3403</v>
      </c>
      <c r="H69211" s="2">
        <v>17</v>
      </c>
      <c r="I69211" s="2" t="s">
        <v>3408</v>
      </c>
      <c r="J69211" s="2">
        <v>0</v>
      </c>
      <c r="K69211" s="2" t="s">
        <v>3473</v>
      </c>
      <c r="L69211" s="2">
        <v>1</v>
      </c>
      <c r="M69211" s="2" t="s">
        <v>3473</v>
      </c>
      <c r="N69211" s="2">
        <v>4</v>
      </c>
      <c r="O69211" s="2" t="s">
        <v>277</v>
      </c>
      <c r="P69211" s="2">
        <v>3</v>
      </c>
      <c r="Q69211" s="2" t="s">
        <v>30</v>
      </c>
      <c r="R69211" s="2" t="s">
        <v>26</v>
      </c>
      <c r="S69211" s="2" t="s">
        <v>1922</v>
      </c>
      <c r="T69211" s="2">
        <v>82</v>
      </c>
      <c r="U69211" s="2" t="s">
        <v>127</v>
      </c>
      <c r="V69211" s="3">
        <v>0.1215</v>
      </c>
    </row>
    <row r="69212" spans="1:22" x14ac:dyDescent="0.25">
      <c r="A69212" s="2">
        <v>2024</v>
      </c>
      <c r="B69212" s="2">
        <v>81</v>
      </c>
      <c r="C69212" s="2" t="s">
        <v>1600</v>
      </c>
      <c r="D69212" s="2">
        <v>107</v>
      </c>
      <c r="E69212" s="2" t="s">
        <v>3402</v>
      </c>
      <c r="F69212" s="2">
        <v>107</v>
      </c>
      <c r="G69212" s="2" t="s">
        <v>3403</v>
      </c>
      <c r="H69212" s="2">
        <v>17</v>
      </c>
      <c r="I69212" s="2" t="s">
        <v>3408</v>
      </c>
      <c r="J69212" s="2">
        <v>0</v>
      </c>
      <c r="K69212" s="2" t="s">
        <v>3473</v>
      </c>
      <c r="L69212" s="2">
        <v>1</v>
      </c>
      <c r="M69212" s="2" t="s">
        <v>3473</v>
      </c>
      <c r="N69212" s="2">
        <v>4</v>
      </c>
      <c r="O69212" s="2" t="s">
        <v>277</v>
      </c>
      <c r="P69212" s="2">
        <v>3</v>
      </c>
      <c r="Q69212" s="2" t="s">
        <v>30</v>
      </c>
      <c r="R69212" s="2" t="s">
        <v>26</v>
      </c>
      <c r="S69212" s="2" t="s">
        <v>1922</v>
      </c>
      <c r="T69212" s="2">
        <v>82</v>
      </c>
      <c r="U69212" s="2" t="s">
        <v>127</v>
      </c>
      <c r="V69212" s="3">
        <v>0.36449999999999999</v>
      </c>
    </row>
    <row r="69213" spans="1:22" x14ac:dyDescent="0.25">
      <c r="A69213" s="2">
        <v>2024</v>
      </c>
      <c r="B69213" s="2">
        <v>81</v>
      </c>
      <c r="C69213" s="2" t="s">
        <v>1600</v>
      </c>
      <c r="D69213" s="2">
        <v>107</v>
      </c>
      <c r="E69213" s="2" t="s">
        <v>3402</v>
      </c>
      <c r="F69213" s="2">
        <v>107</v>
      </c>
      <c r="G69213" s="2" t="s">
        <v>3403</v>
      </c>
      <c r="H69213" s="2">
        <v>17</v>
      </c>
      <c r="I69213" s="2" t="s">
        <v>3408</v>
      </c>
      <c r="J69213" s="2">
        <v>0</v>
      </c>
      <c r="K69213" s="2" t="s">
        <v>3473</v>
      </c>
      <c r="L69213" s="2">
        <v>1</v>
      </c>
      <c r="M69213" s="2" t="s">
        <v>3473</v>
      </c>
      <c r="N69213" s="2">
        <v>4</v>
      </c>
      <c r="O69213" s="2" t="s">
        <v>277</v>
      </c>
      <c r="P69213" s="2">
        <v>3</v>
      </c>
      <c r="Q69213" s="2" t="s">
        <v>30</v>
      </c>
      <c r="R69213" s="2" t="s">
        <v>26</v>
      </c>
      <c r="S69213" s="2" t="s">
        <v>1922</v>
      </c>
      <c r="T69213" s="2">
        <v>82</v>
      </c>
      <c r="U69213" s="2" t="s">
        <v>127</v>
      </c>
      <c r="V69213" s="3">
        <v>4.3739999999999997</v>
      </c>
    </row>
    <row r="69214" spans="1:22" x14ac:dyDescent="0.25">
      <c r="A69214" s="2">
        <v>2024</v>
      </c>
      <c r="B69214" s="2">
        <v>81</v>
      </c>
      <c r="C69214" s="2" t="s">
        <v>1600</v>
      </c>
      <c r="D69214" s="2">
        <v>107</v>
      </c>
      <c r="E69214" s="2" t="s">
        <v>3402</v>
      </c>
      <c r="F69214" s="2">
        <v>107</v>
      </c>
      <c r="G69214" s="2" t="s">
        <v>3403</v>
      </c>
      <c r="H69214" s="2">
        <v>17</v>
      </c>
      <c r="I69214" s="2" t="s">
        <v>3408</v>
      </c>
      <c r="J69214" s="2">
        <v>0</v>
      </c>
      <c r="K69214" s="2" t="s">
        <v>3473</v>
      </c>
      <c r="L69214" s="2">
        <v>1</v>
      </c>
      <c r="M69214" s="2" t="s">
        <v>3473</v>
      </c>
      <c r="N69214" s="2">
        <v>4</v>
      </c>
      <c r="O69214" s="2" t="s">
        <v>277</v>
      </c>
      <c r="P69214" s="2">
        <v>4</v>
      </c>
      <c r="Q69214" s="2" t="s">
        <v>31</v>
      </c>
      <c r="R69214" s="2" t="s">
        <v>32</v>
      </c>
      <c r="S69214" s="2" t="s">
        <v>1922</v>
      </c>
      <c r="T69214" s="2">
        <v>82</v>
      </c>
      <c r="U69214" s="2" t="s">
        <v>127</v>
      </c>
      <c r="V69214" s="3">
        <v>2.4249999999999998</v>
      </c>
    </row>
    <row r="69215" spans="1:22" x14ac:dyDescent="0.25">
      <c r="A69215" s="2">
        <v>2024</v>
      </c>
      <c r="B69215" s="2">
        <v>81</v>
      </c>
      <c r="C69215" s="2" t="s">
        <v>1600</v>
      </c>
      <c r="D69215" s="2">
        <v>107</v>
      </c>
      <c r="E69215" s="2" t="s">
        <v>3402</v>
      </c>
      <c r="F69215" s="2">
        <v>107</v>
      </c>
      <c r="G69215" s="2" t="s">
        <v>3403</v>
      </c>
      <c r="H69215" s="2">
        <v>17</v>
      </c>
      <c r="I69215" s="2" t="s">
        <v>3408</v>
      </c>
      <c r="J69215" s="2">
        <v>0</v>
      </c>
      <c r="K69215" s="2" t="s">
        <v>3473</v>
      </c>
      <c r="L69215" s="2">
        <v>1</v>
      </c>
      <c r="M69215" s="2" t="s">
        <v>3473</v>
      </c>
      <c r="N69215" s="2">
        <v>4</v>
      </c>
      <c r="O69215" s="2" t="s">
        <v>277</v>
      </c>
      <c r="P69215" s="2">
        <v>4</v>
      </c>
      <c r="Q69215" s="2" t="s">
        <v>31</v>
      </c>
      <c r="R69215" s="2" t="s">
        <v>32</v>
      </c>
      <c r="S69215" s="2" t="s">
        <v>1922</v>
      </c>
      <c r="T69215" s="2">
        <v>82</v>
      </c>
      <c r="U69215" s="2" t="s">
        <v>127</v>
      </c>
      <c r="V69215" s="3">
        <v>25.732150000000001</v>
      </c>
    </row>
    <row r="69216" spans="1:22" x14ac:dyDescent="0.25">
      <c r="A69216" s="2">
        <v>2024</v>
      </c>
      <c r="B69216" s="2">
        <v>81</v>
      </c>
      <c r="C69216" s="2" t="s">
        <v>1600</v>
      </c>
      <c r="D69216" s="2">
        <v>107</v>
      </c>
      <c r="E69216" s="2" t="s">
        <v>3402</v>
      </c>
      <c r="F69216" s="2">
        <v>107</v>
      </c>
      <c r="G69216" s="2" t="s">
        <v>3403</v>
      </c>
      <c r="H69216" s="2">
        <v>17</v>
      </c>
      <c r="I69216" s="2" t="s">
        <v>3408</v>
      </c>
      <c r="J69216" s="2">
        <v>0</v>
      </c>
      <c r="K69216" s="2" t="s">
        <v>3473</v>
      </c>
      <c r="L69216" s="2">
        <v>1</v>
      </c>
      <c r="M69216" s="2" t="s">
        <v>3473</v>
      </c>
      <c r="N69216" s="2">
        <v>4</v>
      </c>
      <c r="O69216" s="2" t="s">
        <v>277</v>
      </c>
      <c r="P69216" s="2">
        <v>4</v>
      </c>
      <c r="Q69216" s="2" t="s">
        <v>31</v>
      </c>
      <c r="R69216" s="2" t="s">
        <v>32</v>
      </c>
      <c r="S69216" s="2" t="s">
        <v>1922</v>
      </c>
      <c r="T69216" s="2">
        <v>82</v>
      </c>
      <c r="U69216" s="2" t="s">
        <v>127</v>
      </c>
      <c r="V69216" s="3">
        <v>3</v>
      </c>
    </row>
    <row r="69217" spans="1:22" x14ac:dyDescent="0.25">
      <c r="A69217" s="2">
        <v>2024</v>
      </c>
      <c r="B69217" s="2">
        <v>81</v>
      </c>
      <c r="C69217" s="2" t="s">
        <v>1600</v>
      </c>
      <c r="D69217" s="2">
        <v>107</v>
      </c>
      <c r="E69217" s="2" t="s">
        <v>3402</v>
      </c>
      <c r="F69217" s="2">
        <v>107</v>
      </c>
      <c r="G69217" s="2" t="s">
        <v>3403</v>
      </c>
      <c r="H69217" s="2">
        <v>17</v>
      </c>
      <c r="I69217" s="2" t="s">
        <v>3408</v>
      </c>
      <c r="J69217" s="2">
        <v>0</v>
      </c>
      <c r="K69217" s="2" t="s">
        <v>3474</v>
      </c>
      <c r="L69217" s="2">
        <v>40</v>
      </c>
      <c r="M69217" s="2" t="s">
        <v>3475</v>
      </c>
      <c r="N69217" s="2">
        <v>4</v>
      </c>
      <c r="O69217" s="2" t="s">
        <v>277</v>
      </c>
      <c r="P69217" s="2">
        <v>1</v>
      </c>
      <c r="Q69217" s="2" t="s">
        <v>25</v>
      </c>
      <c r="R69217" s="2" t="s">
        <v>26</v>
      </c>
      <c r="S69217" s="2" t="s">
        <v>27</v>
      </c>
      <c r="T69217" s="2">
        <v>62</v>
      </c>
      <c r="U69217" s="2" t="s">
        <v>131</v>
      </c>
      <c r="V69217" s="3">
        <v>7.8218569999999996</v>
      </c>
    </row>
    <row r="69218" spans="1:22" x14ac:dyDescent="0.25">
      <c r="A69218" s="2">
        <v>2024</v>
      </c>
      <c r="B69218" s="2">
        <v>81</v>
      </c>
      <c r="C69218" s="2" t="s">
        <v>1600</v>
      </c>
      <c r="D69218" s="2">
        <v>107</v>
      </c>
      <c r="E69218" s="2" t="s">
        <v>3402</v>
      </c>
      <c r="F69218" s="2">
        <v>107</v>
      </c>
      <c r="G69218" s="2" t="s">
        <v>3403</v>
      </c>
      <c r="H69218" s="2">
        <v>17</v>
      </c>
      <c r="I69218" s="2" t="s">
        <v>3408</v>
      </c>
      <c r="J69218" s="2">
        <v>0</v>
      </c>
      <c r="K69218" s="2" t="s">
        <v>3474</v>
      </c>
      <c r="L69218" s="2">
        <v>40</v>
      </c>
      <c r="M69218" s="2" t="s">
        <v>3475</v>
      </c>
      <c r="N69218" s="2">
        <v>4</v>
      </c>
      <c r="O69218" s="2" t="s">
        <v>277</v>
      </c>
      <c r="P69218" s="2">
        <v>1</v>
      </c>
      <c r="Q69218" s="2" t="s">
        <v>25</v>
      </c>
      <c r="R69218" s="2" t="s">
        <v>26</v>
      </c>
      <c r="S69218" s="2" t="s">
        <v>27</v>
      </c>
      <c r="T69218" s="2">
        <v>62</v>
      </c>
      <c r="U69218" s="2" t="s">
        <v>131</v>
      </c>
      <c r="V69218" s="3">
        <v>24.858474999999999</v>
      </c>
    </row>
    <row r="69219" spans="1:22" x14ac:dyDescent="0.25">
      <c r="A69219" s="2">
        <v>2024</v>
      </c>
      <c r="B69219" s="2">
        <v>81</v>
      </c>
      <c r="C69219" s="2" t="s">
        <v>1600</v>
      </c>
      <c r="D69219" s="2">
        <v>107</v>
      </c>
      <c r="E69219" s="2" t="s">
        <v>3402</v>
      </c>
      <c r="F69219" s="2">
        <v>107</v>
      </c>
      <c r="G69219" s="2" t="s">
        <v>3403</v>
      </c>
      <c r="H69219" s="2">
        <v>17</v>
      </c>
      <c r="I69219" s="2" t="s">
        <v>3408</v>
      </c>
      <c r="J69219" s="2">
        <v>0</v>
      </c>
      <c r="K69219" s="2" t="s">
        <v>3474</v>
      </c>
      <c r="L69219" s="2">
        <v>40</v>
      </c>
      <c r="M69219" s="2" t="s">
        <v>3475</v>
      </c>
      <c r="N69219" s="2">
        <v>4</v>
      </c>
      <c r="O69219" s="2" t="s">
        <v>277</v>
      </c>
      <c r="P69219" s="2">
        <v>1</v>
      </c>
      <c r="Q69219" s="2" t="s">
        <v>25</v>
      </c>
      <c r="R69219" s="2" t="s">
        <v>26</v>
      </c>
      <c r="S69219" s="2" t="s">
        <v>27</v>
      </c>
      <c r="T69219" s="2">
        <v>62</v>
      </c>
      <c r="U69219" s="2" t="s">
        <v>131</v>
      </c>
      <c r="V69219" s="3">
        <v>2.7233610000000001</v>
      </c>
    </row>
    <row r="69220" spans="1:22" x14ac:dyDescent="0.25">
      <c r="A69220" s="2">
        <v>2024</v>
      </c>
      <c r="B69220" s="2">
        <v>81</v>
      </c>
      <c r="C69220" s="2" t="s">
        <v>1600</v>
      </c>
      <c r="D69220" s="2">
        <v>107</v>
      </c>
      <c r="E69220" s="2" t="s">
        <v>3402</v>
      </c>
      <c r="F69220" s="2">
        <v>107</v>
      </c>
      <c r="G69220" s="2" t="s">
        <v>3403</v>
      </c>
      <c r="H69220" s="2">
        <v>17</v>
      </c>
      <c r="I69220" s="2" t="s">
        <v>3408</v>
      </c>
      <c r="J69220" s="2">
        <v>0</v>
      </c>
      <c r="K69220" s="2" t="s">
        <v>3474</v>
      </c>
      <c r="L69220" s="2">
        <v>40</v>
      </c>
      <c r="M69220" s="2" t="s">
        <v>3475</v>
      </c>
      <c r="N69220" s="2">
        <v>4</v>
      </c>
      <c r="O69220" s="2" t="s">
        <v>277</v>
      </c>
      <c r="P69220" s="2">
        <v>1</v>
      </c>
      <c r="Q69220" s="2" t="s">
        <v>25</v>
      </c>
      <c r="R69220" s="2" t="s">
        <v>26</v>
      </c>
      <c r="S69220" s="2" t="s">
        <v>27</v>
      </c>
      <c r="T69220" s="2">
        <v>62</v>
      </c>
      <c r="U69220" s="2" t="s">
        <v>131</v>
      </c>
      <c r="V69220" s="3">
        <v>9.3147120000000001</v>
      </c>
    </row>
    <row r="69221" spans="1:22" x14ac:dyDescent="0.25">
      <c r="A69221" s="2">
        <v>2024</v>
      </c>
      <c r="B69221" s="2">
        <v>81</v>
      </c>
      <c r="C69221" s="2" t="s">
        <v>1600</v>
      </c>
      <c r="D69221" s="2">
        <v>107</v>
      </c>
      <c r="E69221" s="2" t="s">
        <v>3402</v>
      </c>
      <c r="F69221" s="2">
        <v>107</v>
      </c>
      <c r="G69221" s="2" t="s">
        <v>3403</v>
      </c>
      <c r="H69221" s="2">
        <v>17</v>
      </c>
      <c r="I69221" s="2" t="s">
        <v>3408</v>
      </c>
      <c r="J69221" s="2">
        <v>0</v>
      </c>
      <c r="K69221" s="2" t="s">
        <v>3474</v>
      </c>
      <c r="L69221" s="2">
        <v>40</v>
      </c>
      <c r="M69221" s="2" t="s">
        <v>3475</v>
      </c>
      <c r="N69221" s="2">
        <v>4</v>
      </c>
      <c r="O69221" s="2" t="s">
        <v>277</v>
      </c>
      <c r="P69221" s="2">
        <v>2</v>
      </c>
      <c r="Q69221" s="2" t="s">
        <v>29</v>
      </c>
      <c r="R69221" s="2" t="s">
        <v>26</v>
      </c>
      <c r="S69221" s="2" t="s">
        <v>1922</v>
      </c>
      <c r="T69221" s="2">
        <v>62</v>
      </c>
      <c r="U69221" s="2" t="s">
        <v>131</v>
      </c>
      <c r="V69221" s="3">
        <v>0.182</v>
      </c>
    </row>
    <row r="69222" spans="1:22" x14ac:dyDescent="0.25">
      <c r="A69222" s="2">
        <v>2024</v>
      </c>
      <c r="B69222" s="2">
        <v>81</v>
      </c>
      <c r="C69222" s="2" t="s">
        <v>1600</v>
      </c>
      <c r="D69222" s="2">
        <v>107</v>
      </c>
      <c r="E69222" s="2" t="s">
        <v>3402</v>
      </c>
      <c r="F69222" s="2">
        <v>107</v>
      </c>
      <c r="G69222" s="2" t="s">
        <v>3403</v>
      </c>
      <c r="H69222" s="2">
        <v>17</v>
      </c>
      <c r="I69222" s="2" t="s">
        <v>3408</v>
      </c>
      <c r="J69222" s="2">
        <v>0</v>
      </c>
      <c r="K69222" s="2" t="s">
        <v>3474</v>
      </c>
      <c r="L69222" s="2">
        <v>40</v>
      </c>
      <c r="M69222" s="2" t="s">
        <v>3475</v>
      </c>
      <c r="N69222" s="2">
        <v>4</v>
      </c>
      <c r="O69222" s="2" t="s">
        <v>277</v>
      </c>
      <c r="P69222" s="2">
        <v>2</v>
      </c>
      <c r="Q69222" s="2" t="s">
        <v>29</v>
      </c>
      <c r="R69222" s="2" t="s">
        <v>26</v>
      </c>
      <c r="S69222" s="2" t="s">
        <v>1922</v>
      </c>
      <c r="T69222" s="2">
        <v>62</v>
      </c>
      <c r="U69222" s="2" t="s">
        <v>131</v>
      </c>
      <c r="V69222" s="3">
        <v>5.1999999999999998E-2</v>
      </c>
    </row>
    <row r="69223" spans="1:22" x14ac:dyDescent="0.25">
      <c r="A69223" s="2">
        <v>2024</v>
      </c>
      <c r="B69223" s="2">
        <v>81</v>
      </c>
      <c r="C69223" s="2" t="s">
        <v>1600</v>
      </c>
      <c r="D69223" s="2">
        <v>107</v>
      </c>
      <c r="E69223" s="2" t="s">
        <v>3402</v>
      </c>
      <c r="F69223" s="2">
        <v>107</v>
      </c>
      <c r="G69223" s="2" t="s">
        <v>3403</v>
      </c>
      <c r="H69223" s="2">
        <v>17</v>
      </c>
      <c r="I69223" s="2" t="s">
        <v>3408</v>
      </c>
      <c r="J69223" s="2">
        <v>0</v>
      </c>
      <c r="K69223" s="2" t="s">
        <v>3474</v>
      </c>
      <c r="L69223" s="2">
        <v>40</v>
      </c>
      <c r="M69223" s="2" t="s">
        <v>3475</v>
      </c>
      <c r="N69223" s="2">
        <v>4</v>
      </c>
      <c r="O69223" s="2" t="s">
        <v>277</v>
      </c>
      <c r="P69223" s="2">
        <v>2</v>
      </c>
      <c r="Q69223" s="2" t="s">
        <v>29</v>
      </c>
      <c r="R69223" s="2" t="s">
        <v>26</v>
      </c>
      <c r="S69223" s="2" t="s">
        <v>1922</v>
      </c>
      <c r="T69223" s="2">
        <v>62</v>
      </c>
      <c r="U69223" s="2" t="s">
        <v>131</v>
      </c>
      <c r="V69223" s="3">
        <v>0.442</v>
      </c>
    </row>
    <row r="69224" spans="1:22" x14ac:dyDescent="0.25">
      <c r="A69224" s="2">
        <v>2024</v>
      </c>
      <c r="B69224" s="2">
        <v>81</v>
      </c>
      <c r="C69224" s="2" t="s">
        <v>1600</v>
      </c>
      <c r="D69224" s="2">
        <v>107</v>
      </c>
      <c r="E69224" s="2" t="s">
        <v>3402</v>
      </c>
      <c r="F69224" s="2">
        <v>107</v>
      </c>
      <c r="G69224" s="2" t="s">
        <v>3403</v>
      </c>
      <c r="H69224" s="2">
        <v>17</v>
      </c>
      <c r="I69224" s="2" t="s">
        <v>3408</v>
      </c>
      <c r="J69224" s="2">
        <v>0</v>
      </c>
      <c r="K69224" s="2" t="s">
        <v>3474</v>
      </c>
      <c r="L69224" s="2">
        <v>40</v>
      </c>
      <c r="M69224" s="2" t="s">
        <v>3475</v>
      </c>
      <c r="N69224" s="2">
        <v>4</v>
      </c>
      <c r="O69224" s="2" t="s">
        <v>277</v>
      </c>
      <c r="P69224" s="2">
        <v>2</v>
      </c>
      <c r="Q69224" s="2" t="s">
        <v>29</v>
      </c>
      <c r="R69224" s="2" t="s">
        <v>26</v>
      </c>
      <c r="S69224" s="2" t="s">
        <v>1922</v>
      </c>
      <c r="T69224" s="2">
        <v>62</v>
      </c>
      <c r="U69224" s="2" t="s">
        <v>131</v>
      </c>
      <c r="V69224" s="3">
        <v>0.2288</v>
      </c>
    </row>
    <row r="69225" spans="1:22" x14ac:dyDescent="0.25">
      <c r="A69225" s="2">
        <v>2024</v>
      </c>
      <c r="B69225" s="2">
        <v>81</v>
      </c>
      <c r="C69225" s="2" t="s">
        <v>1600</v>
      </c>
      <c r="D69225" s="2">
        <v>107</v>
      </c>
      <c r="E69225" s="2" t="s">
        <v>3402</v>
      </c>
      <c r="F69225" s="2">
        <v>107</v>
      </c>
      <c r="G69225" s="2" t="s">
        <v>3403</v>
      </c>
      <c r="H69225" s="2">
        <v>17</v>
      </c>
      <c r="I69225" s="2" t="s">
        <v>3408</v>
      </c>
      <c r="J69225" s="2">
        <v>0</v>
      </c>
      <c r="K69225" s="2" t="s">
        <v>3474</v>
      </c>
      <c r="L69225" s="2">
        <v>40</v>
      </c>
      <c r="M69225" s="2" t="s">
        <v>3475</v>
      </c>
      <c r="N69225" s="2">
        <v>4</v>
      </c>
      <c r="O69225" s="2" t="s">
        <v>277</v>
      </c>
      <c r="P69225" s="2">
        <v>2</v>
      </c>
      <c r="Q69225" s="2" t="s">
        <v>29</v>
      </c>
      <c r="R69225" s="2" t="s">
        <v>26</v>
      </c>
      <c r="S69225" s="2" t="s">
        <v>1922</v>
      </c>
      <c r="T69225" s="2">
        <v>62</v>
      </c>
      <c r="U69225" s="2" t="s">
        <v>131</v>
      </c>
      <c r="V69225" s="3">
        <v>2.5999999999999999E-2</v>
      </c>
    </row>
    <row r="69226" spans="1:22" x14ac:dyDescent="0.25">
      <c r="A69226" s="2">
        <v>2024</v>
      </c>
      <c r="B69226" s="2">
        <v>81</v>
      </c>
      <c r="C69226" s="2" t="s">
        <v>1600</v>
      </c>
      <c r="D69226" s="2">
        <v>107</v>
      </c>
      <c r="E69226" s="2" t="s">
        <v>3402</v>
      </c>
      <c r="F69226" s="2">
        <v>107</v>
      </c>
      <c r="G69226" s="2" t="s">
        <v>3403</v>
      </c>
      <c r="H69226" s="2">
        <v>17</v>
      </c>
      <c r="I69226" s="2" t="s">
        <v>3408</v>
      </c>
      <c r="J69226" s="2">
        <v>0</v>
      </c>
      <c r="K69226" s="2" t="s">
        <v>3474</v>
      </c>
      <c r="L69226" s="2">
        <v>40</v>
      </c>
      <c r="M69226" s="2" t="s">
        <v>3475</v>
      </c>
      <c r="N69226" s="2">
        <v>4</v>
      </c>
      <c r="O69226" s="2" t="s">
        <v>277</v>
      </c>
      <c r="P69226" s="2">
        <v>2</v>
      </c>
      <c r="Q69226" s="2" t="s">
        <v>29</v>
      </c>
      <c r="R69226" s="2" t="s">
        <v>26</v>
      </c>
      <c r="S69226" s="2" t="s">
        <v>1922</v>
      </c>
      <c r="T69226" s="2">
        <v>62</v>
      </c>
      <c r="U69226" s="2" t="s">
        <v>131</v>
      </c>
      <c r="V69226" s="3">
        <v>0.1144</v>
      </c>
    </row>
    <row r="69227" spans="1:22" x14ac:dyDescent="0.25">
      <c r="A69227" s="2">
        <v>2024</v>
      </c>
      <c r="B69227" s="2">
        <v>81</v>
      </c>
      <c r="C69227" s="2" t="s">
        <v>1600</v>
      </c>
      <c r="D69227" s="2">
        <v>107</v>
      </c>
      <c r="E69227" s="2" t="s">
        <v>3402</v>
      </c>
      <c r="F69227" s="2">
        <v>107</v>
      </c>
      <c r="G69227" s="2" t="s">
        <v>3403</v>
      </c>
      <c r="H69227" s="2">
        <v>17</v>
      </c>
      <c r="I69227" s="2" t="s">
        <v>3408</v>
      </c>
      <c r="J69227" s="2">
        <v>0</v>
      </c>
      <c r="K69227" s="2" t="s">
        <v>3474</v>
      </c>
      <c r="L69227" s="2">
        <v>40</v>
      </c>
      <c r="M69227" s="2" t="s">
        <v>3475</v>
      </c>
      <c r="N69227" s="2">
        <v>4</v>
      </c>
      <c r="O69227" s="2" t="s">
        <v>277</v>
      </c>
      <c r="P69227" s="2">
        <v>2</v>
      </c>
      <c r="Q69227" s="2" t="s">
        <v>29</v>
      </c>
      <c r="R69227" s="2" t="s">
        <v>26</v>
      </c>
      <c r="S69227" s="2" t="s">
        <v>1922</v>
      </c>
      <c r="T69227" s="2">
        <v>62</v>
      </c>
      <c r="U69227" s="2" t="s">
        <v>131</v>
      </c>
      <c r="V69227" s="3">
        <v>5.1999999999999998E-2</v>
      </c>
    </row>
    <row r="69228" spans="1:22" x14ac:dyDescent="0.25">
      <c r="A69228" s="2">
        <v>2024</v>
      </c>
      <c r="B69228" s="2">
        <v>81</v>
      </c>
      <c r="C69228" s="2" t="s">
        <v>1600</v>
      </c>
      <c r="D69228" s="2">
        <v>107</v>
      </c>
      <c r="E69228" s="2" t="s">
        <v>3402</v>
      </c>
      <c r="F69228" s="2">
        <v>107</v>
      </c>
      <c r="G69228" s="2" t="s">
        <v>3403</v>
      </c>
      <c r="H69228" s="2">
        <v>17</v>
      </c>
      <c r="I69228" s="2" t="s">
        <v>3408</v>
      </c>
      <c r="J69228" s="2">
        <v>0</v>
      </c>
      <c r="K69228" s="2" t="s">
        <v>3474</v>
      </c>
      <c r="L69228" s="2">
        <v>40</v>
      </c>
      <c r="M69228" s="2" t="s">
        <v>3475</v>
      </c>
      <c r="N69228" s="2">
        <v>4</v>
      </c>
      <c r="O69228" s="2" t="s">
        <v>277</v>
      </c>
      <c r="P69228" s="2">
        <v>2</v>
      </c>
      <c r="Q69228" s="2" t="s">
        <v>29</v>
      </c>
      <c r="R69228" s="2" t="s">
        <v>26</v>
      </c>
      <c r="S69228" s="2" t="s">
        <v>1922</v>
      </c>
      <c r="T69228" s="2">
        <v>62</v>
      </c>
      <c r="U69228" s="2" t="s">
        <v>131</v>
      </c>
      <c r="V69228" s="3">
        <v>8.3199999999999996E-2</v>
      </c>
    </row>
    <row r="69229" spans="1:22" x14ac:dyDescent="0.25">
      <c r="A69229" s="2">
        <v>2024</v>
      </c>
      <c r="B69229" s="2">
        <v>81</v>
      </c>
      <c r="C69229" s="2" t="s">
        <v>1600</v>
      </c>
      <c r="D69229" s="2">
        <v>107</v>
      </c>
      <c r="E69229" s="2" t="s">
        <v>3402</v>
      </c>
      <c r="F69229" s="2">
        <v>107</v>
      </c>
      <c r="G69229" s="2" t="s">
        <v>3403</v>
      </c>
      <c r="H69229" s="2">
        <v>17</v>
      </c>
      <c r="I69229" s="2" t="s">
        <v>3408</v>
      </c>
      <c r="J69229" s="2">
        <v>0</v>
      </c>
      <c r="K69229" s="2" t="s">
        <v>3474</v>
      </c>
      <c r="L69229" s="2">
        <v>40</v>
      </c>
      <c r="M69229" s="2" t="s">
        <v>3475</v>
      </c>
      <c r="N69229" s="2">
        <v>4</v>
      </c>
      <c r="O69229" s="2" t="s">
        <v>277</v>
      </c>
      <c r="P69229" s="2">
        <v>2</v>
      </c>
      <c r="Q69229" s="2" t="s">
        <v>29</v>
      </c>
      <c r="R69229" s="2" t="s">
        <v>26</v>
      </c>
      <c r="S69229" s="2" t="s">
        <v>1922</v>
      </c>
      <c r="T69229" s="2">
        <v>62</v>
      </c>
      <c r="U69229" s="2" t="s">
        <v>131</v>
      </c>
      <c r="V69229" s="3">
        <v>2.5999999999999999E-2</v>
      </c>
    </row>
    <row r="69230" spans="1:22" x14ac:dyDescent="0.25">
      <c r="A69230" s="2">
        <v>2024</v>
      </c>
      <c r="B69230" s="2">
        <v>81</v>
      </c>
      <c r="C69230" s="2" t="s">
        <v>1600</v>
      </c>
      <c r="D69230" s="2">
        <v>107</v>
      </c>
      <c r="E69230" s="2" t="s">
        <v>3402</v>
      </c>
      <c r="F69230" s="2">
        <v>107</v>
      </c>
      <c r="G69230" s="2" t="s">
        <v>3403</v>
      </c>
      <c r="H69230" s="2">
        <v>17</v>
      </c>
      <c r="I69230" s="2" t="s">
        <v>3408</v>
      </c>
      <c r="J69230" s="2">
        <v>0</v>
      </c>
      <c r="K69230" s="2" t="s">
        <v>3474</v>
      </c>
      <c r="L69230" s="2">
        <v>40</v>
      </c>
      <c r="M69230" s="2" t="s">
        <v>3475</v>
      </c>
      <c r="N69230" s="2">
        <v>4</v>
      </c>
      <c r="O69230" s="2" t="s">
        <v>277</v>
      </c>
      <c r="P69230" s="2">
        <v>2</v>
      </c>
      <c r="Q69230" s="2" t="s">
        <v>29</v>
      </c>
      <c r="R69230" s="2" t="s">
        <v>26</v>
      </c>
      <c r="S69230" s="2" t="s">
        <v>1922</v>
      </c>
      <c r="T69230" s="2">
        <v>62</v>
      </c>
      <c r="U69230" s="2" t="s">
        <v>131</v>
      </c>
      <c r="V69230" s="3">
        <v>5.1999999999999998E-2</v>
      </c>
    </row>
    <row r="69231" spans="1:22" x14ac:dyDescent="0.25">
      <c r="A69231" s="2">
        <v>2024</v>
      </c>
      <c r="B69231" s="2">
        <v>81</v>
      </c>
      <c r="C69231" s="2" t="s">
        <v>1600</v>
      </c>
      <c r="D69231" s="2">
        <v>107</v>
      </c>
      <c r="E69231" s="2" t="s">
        <v>3402</v>
      </c>
      <c r="F69231" s="2">
        <v>107</v>
      </c>
      <c r="G69231" s="2" t="s">
        <v>3403</v>
      </c>
      <c r="H69231" s="2">
        <v>17</v>
      </c>
      <c r="I69231" s="2" t="s">
        <v>3408</v>
      </c>
      <c r="J69231" s="2">
        <v>0</v>
      </c>
      <c r="K69231" s="2" t="s">
        <v>3474</v>
      </c>
      <c r="L69231" s="2">
        <v>40</v>
      </c>
      <c r="M69231" s="2" t="s">
        <v>3475</v>
      </c>
      <c r="N69231" s="2">
        <v>4</v>
      </c>
      <c r="O69231" s="2" t="s">
        <v>277</v>
      </c>
      <c r="P69231" s="2">
        <v>2</v>
      </c>
      <c r="Q69231" s="2" t="s">
        <v>29</v>
      </c>
      <c r="R69231" s="2" t="s">
        <v>26</v>
      </c>
      <c r="S69231" s="2" t="s">
        <v>1922</v>
      </c>
      <c r="T69231" s="2">
        <v>62</v>
      </c>
      <c r="U69231" s="2" t="s">
        <v>131</v>
      </c>
      <c r="V69231" s="3">
        <v>0.33019999999999999</v>
      </c>
    </row>
    <row r="69232" spans="1:22" x14ac:dyDescent="0.25">
      <c r="A69232" s="2">
        <v>2024</v>
      </c>
      <c r="B69232" s="2">
        <v>81</v>
      </c>
      <c r="C69232" s="2" t="s">
        <v>1600</v>
      </c>
      <c r="D69232" s="2">
        <v>107</v>
      </c>
      <c r="E69232" s="2" t="s">
        <v>3402</v>
      </c>
      <c r="F69232" s="2">
        <v>107</v>
      </c>
      <c r="G69232" s="2" t="s">
        <v>3403</v>
      </c>
      <c r="H69232" s="2">
        <v>17</v>
      </c>
      <c r="I69232" s="2" t="s">
        <v>3408</v>
      </c>
      <c r="J69232" s="2">
        <v>0</v>
      </c>
      <c r="K69232" s="2" t="s">
        <v>3474</v>
      </c>
      <c r="L69232" s="2">
        <v>40</v>
      </c>
      <c r="M69232" s="2" t="s">
        <v>3475</v>
      </c>
      <c r="N69232" s="2">
        <v>4</v>
      </c>
      <c r="O69232" s="2" t="s">
        <v>277</v>
      </c>
      <c r="P69232" s="2">
        <v>2</v>
      </c>
      <c r="Q69232" s="2" t="s">
        <v>29</v>
      </c>
      <c r="R69232" s="2" t="s">
        <v>26</v>
      </c>
      <c r="S69232" s="2" t="s">
        <v>1922</v>
      </c>
      <c r="T69232" s="2">
        <v>62</v>
      </c>
      <c r="U69232" s="2" t="s">
        <v>131</v>
      </c>
      <c r="V69232" s="3">
        <v>2.262</v>
      </c>
    </row>
    <row r="69233" spans="1:22" x14ac:dyDescent="0.25">
      <c r="A69233" s="2">
        <v>2024</v>
      </c>
      <c r="B69233" s="2">
        <v>81</v>
      </c>
      <c r="C69233" s="2" t="s">
        <v>1600</v>
      </c>
      <c r="D69233" s="2">
        <v>107</v>
      </c>
      <c r="E69233" s="2" t="s">
        <v>3402</v>
      </c>
      <c r="F69233" s="2">
        <v>107</v>
      </c>
      <c r="G69233" s="2" t="s">
        <v>3403</v>
      </c>
      <c r="H69233" s="2">
        <v>17</v>
      </c>
      <c r="I69233" s="2" t="s">
        <v>3408</v>
      </c>
      <c r="J69233" s="2">
        <v>0</v>
      </c>
      <c r="K69233" s="2" t="s">
        <v>3474</v>
      </c>
      <c r="L69233" s="2">
        <v>40</v>
      </c>
      <c r="M69233" s="2" t="s">
        <v>3475</v>
      </c>
      <c r="N69233" s="2">
        <v>4</v>
      </c>
      <c r="O69233" s="2" t="s">
        <v>277</v>
      </c>
      <c r="P69233" s="2">
        <v>3</v>
      </c>
      <c r="Q69233" s="2" t="s">
        <v>30</v>
      </c>
      <c r="R69233" s="2" t="s">
        <v>26</v>
      </c>
      <c r="S69233" s="2" t="s">
        <v>1922</v>
      </c>
      <c r="T69233" s="2">
        <v>62</v>
      </c>
      <c r="U69233" s="2" t="s">
        <v>131</v>
      </c>
      <c r="V69233" s="3">
        <v>3.3681000000000001</v>
      </c>
    </row>
    <row r="69234" spans="1:22" x14ac:dyDescent="0.25">
      <c r="A69234" s="2">
        <v>2024</v>
      </c>
      <c r="B69234" s="2">
        <v>81</v>
      </c>
      <c r="C69234" s="2" t="s">
        <v>1600</v>
      </c>
      <c r="D69234" s="2">
        <v>107</v>
      </c>
      <c r="E69234" s="2" t="s">
        <v>3402</v>
      </c>
      <c r="F69234" s="2">
        <v>107</v>
      </c>
      <c r="G69234" s="2" t="s">
        <v>3403</v>
      </c>
      <c r="H69234" s="2">
        <v>17</v>
      </c>
      <c r="I69234" s="2" t="s">
        <v>3408</v>
      </c>
      <c r="J69234" s="2">
        <v>0</v>
      </c>
      <c r="K69234" s="2" t="s">
        <v>3474</v>
      </c>
      <c r="L69234" s="2">
        <v>40</v>
      </c>
      <c r="M69234" s="2" t="s">
        <v>3475</v>
      </c>
      <c r="N69234" s="2">
        <v>4</v>
      </c>
      <c r="O69234" s="2" t="s">
        <v>277</v>
      </c>
      <c r="P69234" s="2">
        <v>3</v>
      </c>
      <c r="Q69234" s="2" t="s">
        <v>30</v>
      </c>
      <c r="R69234" s="2" t="s">
        <v>26</v>
      </c>
      <c r="S69234" s="2" t="s">
        <v>1922</v>
      </c>
      <c r="T69234" s="2">
        <v>62</v>
      </c>
      <c r="U69234" s="2" t="s">
        <v>131</v>
      </c>
      <c r="V69234" s="3">
        <v>3.2</v>
      </c>
    </row>
    <row r="69235" spans="1:22" x14ac:dyDescent="0.25">
      <c r="A69235" s="2">
        <v>2024</v>
      </c>
      <c r="B69235" s="2">
        <v>81</v>
      </c>
      <c r="C69235" s="2" t="s">
        <v>1600</v>
      </c>
      <c r="D69235" s="2">
        <v>107</v>
      </c>
      <c r="E69235" s="2" t="s">
        <v>3402</v>
      </c>
      <c r="F69235" s="2">
        <v>107</v>
      </c>
      <c r="G69235" s="2" t="s">
        <v>3403</v>
      </c>
      <c r="H69235" s="2">
        <v>17</v>
      </c>
      <c r="I69235" s="2" t="s">
        <v>3408</v>
      </c>
      <c r="J69235" s="2">
        <v>0</v>
      </c>
      <c r="K69235" s="2" t="s">
        <v>3474</v>
      </c>
      <c r="L69235" s="2">
        <v>40</v>
      </c>
      <c r="M69235" s="2" t="s">
        <v>3475</v>
      </c>
      <c r="N69235" s="2">
        <v>4</v>
      </c>
      <c r="O69235" s="2" t="s">
        <v>277</v>
      </c>
      <c r="P69235" s="2">
        <v>3</v>
      </c>
      <c r="Q69235" s="2" t="s">
        <v>30</v>
      </c>
      <c r="R69235" s="2" t="s">
        <v>26</v>
      </c>
      <c r="S69235" s="2" t="s">
        <v>1922</v>
      </c>
      <c r="T69235" s="2">
        <v>62</v>
      </c>
      <c r="U69235" s="2" t="s">
        <v>131</v>
      </c>
      <c r="V69235" s="3">
        <v>0.2</v>
      </c>
    </row>
    <row r="69236" spans="1:22" x14ac:dyDescent="0.25">
      <c r="A69236" s="2">
        <v>2024</v>
      </c>
      <c r="B69236" s="2">
        <v>81</v>
      </c>
      <c r="C69236" s="2" t="s">
        <v>1600</v>
      </c>
      <c r="D69236" s="2">
        <v>107</v>
      </c>
      <c r="E69236" s="2" t="s">
        <v>3402</v>
      </c>
      <c r="F69236" s="2">
        <v>107</v>
      </c>
      <c r="G69236" s="2" t="s">
        <v>3403</v>
      </c>
      <c r="H69236" s="2">
        <v>17</v>
      </c>
      <c r="I69236" s="2" t="s">
        <v>3408</v>
      </c>
      <c r="J69236" s="2">
        <v>0</v>
      </c>
      <c r="K69236" s="2" t="s">
        <v>3474</v>
      </c>
      <c r="L69236" s="2">
        <v>40</v>
      </c>
      <c r="M69236" s="2" t="s">
        <v>3475</v>
      </c>
      <c r="N69236" s="2">
        <v>4</v>
      </c>
      <c r="O69236" s="2" t="s">
        <v>277</v>
      </c>
      <c r="P69236" s="2">
        <v>3</v>
      </c>
      <c r="Q69236" s="2" t="s">
        <v>30</v>
      </c>
      <c r="R69236" s="2" t="s">
        <v>26</v>
      </c>
      <c r="S69236" s="2" t="s">
        <v>1922</v>
      </c>
      <c r="T69236" s="2">
        <v>62</v>
      </c>
      <c r="U69236" s="2" t="s">
        <v>131</v>
      </c>
      <c r="V69236" s="3">
        <v>0.02</v>
      </c>
    </row>
    <row r="69237" spans="1:22" x14ac:dyDescent="0.25">
      <c r="A69237" s="2">
        <v>2024</v>
      </c>
      <c r="B69237" s="2">
        <v>81</v>
      </c>
      <c r="C69237" s="2" t="s">
        <v>1600</v>
      </c>
      <c r="D69237" s="2">
        <v>107</v>
      </c>
      <c r="E69237" s="2" t="s">
        <v>3402</v>
      </c>
      <c r="F69237" s="2">
        <v>107</v>
      </c>
      <c r="G69237" s="2" t="s">
        <v>3403</v>
      </c>
      <c r="H69237" s="2">
        <v>17</v>
      </c>
      <c r="I69237" s="2" t="s">
        <v>3408</v>
      </c>
      <c r="J69237" s="2">
        <v>0</v>
      </c>
      <c r="K69237" s="2" t="s">
        <v>3474</v>
      </c>
      <c r="L69237" s="2">
        <v>40</v>
      </c>
      <c r="M69237" s="2" t="s">
        <v>3475</v>
      </c>
      <c r="N69237" s="2">
        <v>4</v>
      </c>
      <c r="O69237" s="2" t="s">
        <v>277</v>
      </c>
      <c r="P69237" s="2">
        <v>3</v>
      </c>
      <c r="Q69237" s="2" t="s">
        <v>30</v>
      </c>
      <c r="R69237" s="2" t="s">
        <v>26</v>
      </c>
      <c r="S69237" s="2" t="s">
        <v>1922</v>
      </c>
      <c r="T69237" s="2">
        <v>62</v>
      </c>
      <c r="U69237" s="2" t="s">
        <v>131</v>
      </c>
      <c r="V69237" s="3">
        <v>0.68730000000000002</v>
      </c>
    </row>
    <row r="69238" spans="1:22" x14ac:dyDescent="0.25">
      <c r="A69238" s="2">
        <v>2024</v>
      </c>
      <c r="B69238" s="2">
        <v>81</v>
      </c>
      <c r="C69238" s="2" t="s">
        <v>1600</v>
      </c>
      <c r="D69238" s="2">
        <v>107</v>
      </c>
      <c r="E69238" s="2" t="s">
        <v>3402</v>
      </c>
      <c r="F69238" s="2">
        <v>107</v>
      </c>
      <c r="G69238" s="2" t="s">
        <v>3403</v>
      </c>
      <c r="H69238" s="2">
        <v>17</v>
      </c>
      <c r="I69238" s="2" t="s">
        <v>3408</v>
      </c>
      <c r="J69238" s="2">
        <v>0</v>
      </c>
      <c r="K69238" s="2" t="s">
        <v>3474</v>
      </c>
      <c r="L69238" s="2">
        <v>40</v>
      </c>
      <c r="M69238" s="2" t="s">
        <v>3475</v>
      </c>
      <c r="N69238" s="2">
        <v>4</v>
      </c>
      <c r="O69238" s="2" t="s">
        <v>277</v>
      </c>
      <c r="P69238" s="2">
        <v>3</v>
      </c>
      <c r="Q69238" s="2" t="s">
        <v>30</v>
      </c>
      <c r="R69238" s="2" t="s">
        <v>26</v>
      </c>
      <c r="S69238" s="2" t="s">
        <v>1922</v>
      </c>
      <c r="T69238" s="2">
        <v>62</v>
      </c>
      <c r="U69238" s="2" t="s">
        <v>131</v>
      </c>
      <c r="V69238" s="3">
        <v>0.31</v>
      </c>
    </row>
    <row r="69239" spans="1:22" x14ac:dyDescent="0.25">
      <c r="A69239" s="2">
        <v>2024</v>
      </c>
      <c r="B69239" s="2">
        <v>81</v>
      </c>
      <c r="C69239" s="2" t="s">
        <v>1600</v>
      </c>
      <c r="D69239" s="2">
        <v>107</v>
      </c>
      <c r="E69239" s="2" t="s">
        <v>3402</v>
      </c>
      <c r="F69239" s="2">
        <v>107</v>
      </c>
      <c r="G69239" s="2" t="s">
        <v>3403</v>
      </c>
      <c r="H69239" s="2">
        <v>17</v>
      </c>
      <c r="I69239" s="2" t="s">
        <v>3408</v>
      </c>
      <c r="J69239" s="2">
        <v>0</v>
      </c>
      <c r="K69239" s="2" t="s">
        <v>3474</v>
      </c>
      <c r="L69239" s="2">
        <v>40</v>
      </c>
      <c r="M69239" s="2" t="s">
        <v>3475</v>
      </c>
      <c r="N69239" s="2">
        <v>4</v>
      </c>
      <c r="O69239" s="2" t="s">
        <v>277</v>
      </c>
      <c r="P69239" s="2">
        <v>3</v>
      </c>
      <c r="Q69239" s="2" t="s">
        <v>30</v>
      </c>
      <c r="R69239" s="2" t="s">
        <v>26</v>
      </c>
      <c r="S69239" s="2" t="s">
        <v>1922</v>
      </c>
      <c r="T69239" s="2">
        <v>62</v>
      </c>
      <c r="U69239" s="2" t="s">
        <v>131</v>
      </c>
      <c r="V69239" s="3">
        <v>0.4</v>
      </c>
    </row>
    <row r="69240" spans="1:22" x14ac:dyDescent="0.25">
      <c r="A69240" s="2">
        <v>2024</v>
      </c>
      <c r="B69240" s="2">
        <v>81</v>
      </c>
      <c r="C69240" s="2" t="s">
        <v>1600</v>
      </c>
      <c r="D69240" s="2">
        <v>107</v>
      </c>
      <c r="E69240" s="2" t="s">
        <v>3402</v>
      </c>
      <c r="F69240" s="2">
        <v>107</v>
      </c>
      <c r="G69240" s="2" t="s">
        <v>3403</v>
      </c>
      <c r="H69240" s="2">
        <v>17</v>
      </c>
      <c r="I69240" s="2" t="s">
        <v>3408</v>
      </c>
      <c r="J69240" s="2">
        <v>0</v>
      </c>
      <c r="K69240" s="2" t="s">
        <v>3474</v>
      </c>
      <c r="L69240" s="2">
        <v>40</v>
      </c>
      <c r="M69240" s="2" t="s">
        <v>3475</v>
      </c>
      <c r="N69240" s="2">
        <v>4</v>
      </c>
      <c r="O69240" s="2" t="s">
        <v>277</v>
      </c>
      <c r="P69240" s="2">
        <v>4</v>
      </c>
      <c r="Q69240" s="2" t="s">
        <v>31</v>
      </c>
      <c r="R69240" s="2" t="s">
        <v>32</v>
      </c>
      <c r="S69240" s="2" t="s">
        <v>1922</v>
      </c>
      <c r="T69240" s="2">
        <v>62</v>
      </c>
      <c r="U69240" s="2" t="s">
        <v>131</v>
      </c>
      <c r="V69240" s="3">
        <v>1.6</v>
      </c>
    </row>
    <row r="69241" spans="1:22" x14ac:dyDescent="0.25">
      <c r="A69241" s="2">
        <v>2024</v>
      </c>
      <c r="B69241" s="2">
        <v>81</v>
      </c>
      <c r="C69241" s="2" t="s">
        <v>1600</v>
      </c>
      <c r="D69241" s="2">
        <v>107</v>
      </c>
      <c r="E69241" s="2" t="s">
        <v>3402</v>
      </c>
      <c r="F69241" s="2">
        <v>107</v>
      </c>
      <c r="G69241" s="2" t="s">
        <v>3403</v>
      </c>
      <c r="H69241" s="2">
        <v>17</v>
      </c>
      <c r="I69241" s="2" t="s">
        <v>3408</v>
      </c>
      <c r="J69241" s="2">
        <v>0</v>
      </c>
      <c r="K69241" s="2" t="s">
        <v>3474</v>
      </c>
      <c r="L69241" s="2">
        <v>40</v>
      </c>
      <c r="M69241" s="2" t="s">
        <v>3475</v>
      </c>
      <c r="N69241" s="2">
        <v>4</v>
      </c>
      <c r="O69241" s="2" t="s">
        <v>277</v>
      </c>
      <c r="P69241" s="2">
        <v>4</v>
      </c>
      <c r="Q69241" s="2" t="s">
        <v>31</v>
      </c>
      <c r="R69241" s="2" t="s">
        <v>32</v>
      </c>
      <c r="S69241" s="2" t="s">
        <v>1922</v>
      </c>
      <c r="T69241" s="2">
        <v>62</v>
      </c>
      <c r="U69241" s="2" t="s">
        <v>131</v>
      </c>
      <c r="V69241" s="3">
        <v>4.66</v>
      </c>
    </row>
    <row r="69242" spans="1:22" x14ac:dyDescent="0.25">
      <c r="A69242" s="2">
        <v>2024</v>
      </c>
      <c r="B69242" s="2">
        <v>81</v>
      </c>
      <c r="C69242" s="2" t="s">
        <v>1600</v>
      </c>
      <c r="D69242" s="2">
        <v>107</v>
      </c>
      <c r="E69242" s="2" t="s">
        <v>3402</v>
      </c>
      <c r="F69242" s="2">
        <v>107</v>
      </c>
      <c r="G69242" s="2" t="s">
        <v>3403</v>
      </c>
      <c r="H69242" s="2">
        <v>17</v>
      </c>
      <c r="I69242" s="2" t="s">
        <v>3408</v>
      </c>
      <c r="J69242" s="2">
        <v>0</v>
      </c>
      <c r="K69242" s="2" t="s">
        <v>3476</v>
      </c>
      <c r="L69242" s="2">
        <v>1</v>
      </c>
      <c r="M69242" s="2" t="s">
        <v>3477</v>
      </c>
      <c r="N69242" s="2">
        <v>4</v>
      </c>
      <c r="O69242" s="2" t="s">
        <v>277</v>
      </c>
      <c r="P69242" s="2">
        <v>1</v>
      </c>
      <c r="Q69242" s="2" t="s">
        <v>25</v>
      </c>
      <c r="R69242" s="2" t="s">
        <v>26</v>
      </c>
      <c r="S69242" s="2" t="s">
        <v>27</v>
      </c>
      <c r="T69242" s="2">
        <v>86</v>
      </c>
      <c r="U69242" s="2" t="s">
        <v>213</v>
      </c>
      <c r="V69242" s="3">
        <v>40.150545999999999</v>
      </c>
    </row>
    <row r="69243" spans="1:22" x14ac:dyDescent="0.25">
      <c r="A69243" s="2">
        <v>2024</v>
      </c>
      <c r="B69243" s="2">
        <v>81</v>
      </c>
      <c r="C69243" s="2" t="s">
        <v>1600</v>
      </c>
      <c r="D69243" s="2">
        <v>107</v>
      </c>
      <c r="E69243" s="2" t="s">
        <v>3402</v>
      </c>
      <c r="F69243" s="2">
        <v>107</v>
      </c>
      <c r="G69243" s="2" t="s">
        <v>3403</v>
      </c>
      <c r="H69243" s="2">
        <v>17</v>
      </c>
      <c r="I69243" s="2" t="s">
        <v>3408</v>
      </c>
      <c r="J69243" s="2">
        <v>0</v>
      </c>
      <c r="K69243" s="2" t="s">
        <v>3476</v>
      </c>
      <c r="L69243" s="2">
        <v>1</v>
      </c>
      <c r="M69243" s="2" t="s">
        <v>3477</v>
      </c>
      <c r="N69243" s="2">
        <v>4</v>
      </c>
      <c r="O69243" s="2" t="s">
        <v>277</v>
      </c>
      <c r="P69243" s="2">
        <v>1</v>
      </c>
      <c r="Q69243" s="2" t="s">
        <v>25</v>
      </c>
      <c r="R69243" s="2" t="s">
        <v>26</v>
      </c>
      <c r="S69243" s="2" t="s">
        <v>27</v>
      </c>
      <c r="T69243" s="2">
        <v>86</v>
      </c>
      <c r="U69243" s="2" t="s">
        <v>213</v>
      </c>
      <c r="V69243" s="3">
        <v>90.427522999999994</v>
      </c>
    </row>
    <row r="69244" spans="1:22" x14ac:dyDescent="0.25">
      <c r="A69244" s="2">
        <v>2024</v>
      </c>
      <c r="B69244" s="2">
        <v>81</v>
      </c>
      <c r="C69244" s="2" t="s">
        <v>1600</v>
      </c>
      <c r="D69244" s="2">
        <v>107</v>
      </c>
      <c r="E69244" s="2" t="s">
        <v>3402</v>
      </c>
      <c r="F69244" s="2">
        <v>107</v>
      </c>
      <c r="G69244" s="2" t="s">
        <v>3403</v>
      </c>
      <c r="H69244" s="2">
        <v>17</v>
      </c>
      <c r="I69244" s="2" t="s">
        <v>3408</v>
      </c>
      <c r="J69244" s="2">
        <v>0</v>
      </c>
      <c r="K69244" s="2" t="s">
        <v>3476</v>
      </c>
      <c r="L69244" s="2">
        <v>1</v>
      </c>
      <c r="M69244" s="2" t="s">
        <v>3477</v>
      </c>
      <c r="N69244" s="2">
        <v>4</v>
      </c>
      <c r="O69244" s="2" t="s">
        <v>277</v>
      </c>
      <c r="P69244" s="2">
        <v>1</v>
      </c>
      <c r="Q69244" s="2" t="s">
        <v>25</v>
      </c>
      <c r="R69244" s="2" t="s">
        <v>26</v>
      </c>
      <c r="S69244" s="2" t="s">
        <v>27</v>
      </c>
      <c r="T69244" s="2">
        <v>86</v>
      </c>
      <c r="U69244" s="2" t="s">
        <v>213</v>
      </c>
      <c r="V69244" s="3">
        <v>10.881506</v>
      </c>
    </row>
    <row r="69245" spans="1:22" x14ac:dyDescent="0.25">
      <c r="A69245" s="2">
        <v>2024</v>
      </c>
      <c r="B69245" s="2">
        <v>81</v>
      </c>
      <c r="C69245" s="2" t="s">
        <v>1600</v>
      </c>
      <c r="D69245" s="2">
        <v>107</v>
      </c>
      <c r="E69245" s="2" t="s">
        <v>3402</v>
      </c>
      <c r="F69245" s="2">
        <v>107</v>
      </c>
      <c r="G69245" s="2" t="s">
        <v>3403</v>
      </c>
      <c r="H69245" s="2">
        <v>17</v>
      </c>
      <c r="I69245" s="2" t="s">
        <v>3408</v>
      </c>
      <c r="J69245" s="2">
        <v>0</v>
      </c>
      <c r="K69245" s="2" t="s">
        <v>3476</v>
      </c>
      <c r="L69245" s="2">
        <v>1</v>
      </c>
      <c r="M69245" s="2" t="s">
        <v>3477</v>
      </c>
      <c r="N69245" s="2">
        <v>4</v>
      </c>
      <c r="O69245" s="2" t="s">
        <v>277</v>
      </c>
      <c r="P69245" s="2">
        <v>1</v>
      </c>
      <c r="Q69245" s="2" t="s">
        <v>25</v>
      </c>
      <c r="R69245" s="2" t="s">
        <v>26</v>
      </c>
      <c r="S69245" s="2" t="s">
        <v>27</v>
      </c>
      <c r="T69245" s="2">
        <v>86</v>
      </c>
      <c r="U69245" s="2" t="s">
        <v>213</v>
      </c>
      <c r="V69245" s="3">
        <v>37.218013999999997</v>
      </c>
    </row>
    <row r="69246" spans="1:22" x14ac:dyDescent="0.25">
      <c r="A69246" s="2">
        <v>2024</v>
      </c>
      <c r="B69246" s="2">
        <v>81</v>
      </c>
      <c r="C69246" s="2" t="s">
        <v>1600</v>
      </c>
      <c r="D69246" s="2">
        <v>107</v>
      </c>
      <c r="E69246" s="2" t="s">
        <v>3402</v>
      </c>
      <c r="F69246" s="2">
        <v>107</v>
      </c>
      <c r="G69246" s="2" t="s">
        <v>3403</v>
      </c>
      <c r="H69246" s="2">
        <v>17</v>
      </c>
      <c r="I69246" s="2" t="s">
        <v>3408</v>
      </c>
      <c r="J69246" s="2">
        <v>0</v>
      </c>
      <c r="K69246" s="2" t="s">
        <v>3476</v>
      </c>
      <c r="L69246" s="2">
        <v>1</v>
      </c>
      <c r="M69246" s="2" t="s">
        <v>3477</v>
      </c>
      <c r="N69246" s="2">
        <v>4</v>
      </c>
      <c r="O69246" s="2" t="s">
        <v>277</v>
      </c>
      <c r="P69246" s="2">
        <v>2</v>
      </c>
      <c r="Q69246" s="2" t="s">
        <v>29</v>
      </c>
      <c r="R69246" s="2" t="s">
        <v>26</v>
      </c>
      <c r="S69246" s="2" t="s">
        <v>1922</v>
      </c>
      <c r="T69246" s="2">
        <v>86</v>
      </c>
      <c r="U69246" s="2" t="s">
        <v>213</v>
      </c>
      <c r="V69246" s="3">
        <v>3.6430850000000001</v>
      </c>
    </row>
    <row r="69247" spans="1:22" x14ac:dyDescent="0.25">
      <c r="A69247" s="2">
        <v>2024</v>
      </c>
      <c r="B69247" s="2">
        <v>81</v>
      </c>
      <c r="C69247" s="2" t="s">
        <v>1600</v>
      </c>
      <c r="D69247" s="2">
        <v>107</v>
      </c>
      <c r="E69247" s="2" t="s">
        <v>3402</v>
      </c>
      <c r="F69247" s="2">
        <v>107</v>
      </c>
      <c r="G69247" s="2" t="s">
        <v>3403</v>
      </c>
      <c r="H69247" s="2">
        <v>17</v>
      </c>
      <c r="I69247" s="2" t="s">
        <v>3408</v>
      </c>
      <c r="J69247" s="2">
        <v>0</v>
      </c>
      <c r="K69247" s="2" t="s">
        <v>3476</v>
      </c>
      <c r="L69247" s="2">
        <v>1</v>
      </c>
      <c r="M69247" s="2" t="s">
        <v>3477</v>
      </c>
      <c r="N69247" s="2">
        <v>4</v>
      </c>
      <c r="O69247" s="2" t="s">
        <v>277</v>
      </c>
      <c r="P69247" s="2">
        <v>2</v>
      </c>
      <c r="Q69247" s="2" t="s">
        <v>29</v>
      </c>
      <c r="R69247" s="2" t="s">
        <v>26</v>
      </c>
      <c r="S69247" s="2" t="s">
        <v>1922</v>
      </c>
      <c r="T69247" s="2">
        <v>86</v>
      </c>
      <c r="U69247" s="2" t="s">
        <v>213</v>
      </c>
      <c r="V69247" s="3">
        <v>1.7187889999999999</v>
      </c>
    </row>
    <row r="69248" spans="1:22" x14ac:dyDescent="0.25">
      <c r="A69248" s="2">
        <v>2024</v>
      </c>
      <c r="B69248" s="2">
        <v>81</v>
      </c>
      <c r="C69248" s="2" t="s">
        <v>1600</v>
      </c>
      <c r="D69248" s="2">
        <v>107</v>
      </c>
      <c r="E69248" s="2" t="s">
        <v>3402</v>
      </c>
      <c r="F69248" s="2">
        <v>107</v>
      </c>
      <c r="G69248" s="2" t="s">
        <v>3403</v>
      </c>
      <c r="H69248" s="2">
        <v>17</v>
      </c>
      <c r="I69248" s="2" t="s">
        <v>3408</v>
      </c>
      <c r="J69248" s="2">
        <v>0</v>
      </c>
      <c r="K69248" s="2" t="s">
        <v>3476</v>
      </c>
      <c r="L69248" s="2">
        <v>1</v>
      </c>
      <c r="M69248" s="2" t="s">
        <v>3477</v>
      </c>
      <c r="N69248" s="2">
        <v>4</v>
      </c>
      <c r="O69248" s="2" t="s">
        <v>277</v>
      </c>
      <c r="P69248" s="2">
        <v>2</v>
      </c>
      <c r="Q69248" s="2" t="s">
        <v>29</v>
      </c>
      <c r="R69248" s="2" t="s">
        <v>26</v>
      </c>
      <c r="S69248" s="2" t="s">
        <v>1922</v>
      </c>
      <c r="T69248" s="2">
        <v>86</v>
      </c>
      <c r="U69248" s="2" t="s">
        <v>213</v>
      </c>
      <c r="V69248" s="3">
        <v>0.63520399999999999</v>
      </c>
    </row>
    <row r="69249" spans="1:22" x14ac:dyDescent="0.25">
      <c r="A69249" s="2">
        <v>2024</v>
      </c>
      <c r="B69249" s="2">
        <v>81</v>
      </c>
      <c r="C69249" s="2" t="s">
        <v>1600</v>
      </c>
      <c r="D69249" s="2">
        <v>107</v>
      </c>
      <c r="E69249" s="2" t="s">
        <v>3402</v>
      </c>
      <c r="F69249" s="2">
        <v>107</v>
      </c>
      <c r="G69249" s="2" t="s">
        <v>3403</v>
      </c>
      <c r="H69249" s="2">
        <v>17</v>
      </c>
      <c r="I69249" s="2" t="s">
        <v>3408</v>
      </c>
      <c r="J69249" s="2">
        <v>0</v>
      </c>
      <c r="K69249" s="2" t="s">
        <v>3476</v>
      </c>
      <c r="L69249" s="2">
        <v>1</v>
      </c>
      <c r="M69249" s="2" t="s">
        <v>3477</v>
      </c>
      <c r="N69249" s="2">
        <v>4</v>
      </c>
      <c r="O69249" s="2" t="s">
        <v>277</v>
      </c>
      <c r="P69249" s="2">
        <v>2</v>
      </c>
      <c r="Q69249" s="2" t="s">
        <v>29</v>
      </c>
      <c r="R69249" s="2" t="s">
        <v>26</v>
      </c>
      <c r="S69249" s="2" t="s">
        <v>1922</v>
      </c>
      <c r="T69249" s="2">
        <v>86</v>
      </c>
      <c r="U69249" s="2" t="s">
        <v>213</v>
      </c>
      <c r="V69249" s="3">
        <v>0.56047499999999995</v>
      </c>
    </row>
    <row r="69250" spans="1:22" x14ac:dyDescent="0.25">
      <c r="A69250" s="2">
        <v>2024</v>
      </c>
      <c r="B69250" s="2">
        <v>81</v>
      </c>
      <c r="C69250" s="2" t="s">
        <v>1600</v>
      </c>
      <c r="D69250" s="2">
        <v>107</v>
      </c>
      <c r="E69250" s="2" t="s">
        <v>3402</v>
      </c>
      <c r="F69250" s="2">
        <v>107</v>
      </c>
      <c r="G69250" s="2" t="s">
        <v>3403</v>
      </c>
      <c r="H69250" s="2">
        <v>17</v>
      </c>
      <c r="I69250" s="2" t="s">
        <v>3408</v>
      </c>
      <c r="J69250" s="2">
        <v>0</v>
      </c>
      <c r="K69250" s="2" t="s">
        <v>3476</v>
      </c>
      <c r="L69250" s="2">
        <v>1</v>
      </c>
      <c r="M69250" s="2" t="s">
        <v>3477</v>
      </c>
      <c r="N69250" s="2">
        <v>4</v>
      </c>
      <c r="O69250" s="2" t="s">
        <v>277</v>
      </c>
      <c r="P69250" s="2">
        <v>2</v>
      </c>
      <c r="Q69250" s="2" t="s">
        <v>29</v>
      </c>
      <c r="R69250" s="2" t="s">
        <v>26</v>
      </c>
      <c r="S69250" s="2" t="s">
        <v>1922</v>
      </c>
      <c r="T69250" s="2">
        <v>86</v>
      </c>
      <c r="U69250" s="2" t="s">
        <v>213</v>
      </c>
      <c r="V69250" s="3">
        <v>5.231096</v>
      </c>
    </row>
    <row r="69251" spans="1:22" x14ac:dyDescent="0.25">
      <c r="A69251" s="2">
        <v>2024</v>
      </c>
      <c r="B69251" s="2">
        <v>81</v>
      </c>
      <c r="C69251" s="2" t="s">
        <v>1600</v>
      </c>
      <c r="D69251" s="2">
        <v>107</v>
      </c>
      <c r="E69251" s="2" t="s">
        <v>3402</v>
      </c>
      <c r="F69251" s="2">
        <v>107</v>
      </c>
      <c r="G69251" s="2" t="s">
        <v>3403</v>
      </c>
      <c r="H69251" s="2">
        <v>17</v>
      </c>
      <c r="I69251" s="2" t="s">
        <v>3408</v>
      </c>
      <c r="J69251" s="2">
        <v>0</v>
      </c>
      <c r="K69251" s="2" t="s">
        <v>3476</v>
      </c>
      <c r="L69251" s="2">
        <v>1</v>
      </c>
      <c r="M69251" s="2" t="s">
        <v>3477</v>
      </c>
      <c r="N69251" s="2">
        <v>4</v>
      </c>
      <c r="O69251" s="2" t="s">
        <v>277</v>
      </c>
      <c r="P69251" s="2">
        <v>2</v>
      </c>
      <c r="Q69251" s="2" t="s">
        <v>29</v>
      </c>
      <c r="R69251" s="2" t="s">
        <v>26</v>
      </c>
      <c r="S69251" s="2" t="s">
        <v>1922</v>
      </c>
      <c r="T69251" s="2">
        <v>86</v>
      </c>
      <c r="U69251" s="2" t="s">
        <v>213</v>
      </c>
      <c r="V69251" s="3">
        <v>5.6047E-2</v>
      </c>
    </row>
    <row r="69252" spans="1:22" x14ac:dyDescent="0.25">
      <c r="A69252" s="2">
        <v>2024</v>
      </c>
      <c r="B69252" s="2">
        <v>81</v>
      </c>
      <c r="C69252" s="2" t="s">
        <v>1600</v>
      </c>
      <c r="D69252" s="2">
        <v>107</v>
      </c>
      <c r="E69252" s="2" t="s">
        <v>3402</v>
      </c>
      <c r="F69252" s="2">
        <v>107</v>
      </c>
      <c r="G69252" s="2" t="s">
        <v>3403</v>
      </c>
      <c r="H69252" s="2">
        <v>17</v>
      </c>
      <c r="I69252" s="2" t="s">
        <v>3408</v>
      </c>
      <c r="J69252" s="2">
        <v>0</v>
      </c>
      <c r="K69252" s="2" t="s">
        <v>3476</v>
      </c>
      <c r="L69252" s="2">
        <v>1</v>
      </c>
      <c r="M69252" s="2" t="s">
        <v>3477</v>
      </c>
      <c r="N69252" s="2">
        <v>4</v>
      </c>
      <c r="O69252" s="2" t="s">
        <v>277</v>
      </c>
      <c r="P69252" s="2">
        <v>2</v>
      </c>
      <c r="Q69252" s="2" t="s">
        <v>29</v>
      </c>
      <c r="R69252" s="2" t="s">
        <v>26</v>
      </c>
      <c r="S69252" s="2" t="s">
        <v>1922</v>
      </c>
      <c r="T69252" s="2">
        <v>86</v>
      </c>
      <c r="U69252" s="2" t="s">
        <v>213</v>
      </c>
      <c r="V69252" s="3">
        <v>0.56047499999999995</v>
      </c>
    </row>
    <row r="69253" spans="1:22" x14ac:dyDescent="0.25">
      <c r="A69253" s="2">
        <v>2024</v>
      </c>
      <c r="B69253" s="2">
        <v>81</v>
      </c>
      <c r="C69253" s="2" t="s">
        <v>1600</v>
      </c>
      <c r="D69253" s="2">
        <v>107</v>
      </c>
      <c r="E69253" s="2" t="s">
        <v>3402</v>
      </c>
      <c r="F69253" s="2">
        <v>107</v>
      </c>
      <c r="G69253" s="2" t="s">
        <v>3403</v>
      </c>
      <c r="H69253" s="2">
        <v>17</v>
      </c>
      <c r="I69253" s="2" t="s">
        <v>3408</v>
      </c>
      <c r="J69253" s="2">
        <v>0</v>
      </c>
      <c r="K69253" s="2" t="s">
        <v>3476</v>
      </c>
      <c r="L69253" s="2">
        <v>1</v>
      </c>
      <c r="M69253" s="2" t="s">
        <v>3477</v>
      </c>
      <c r="N69253" s="2">
        <v>4</v>
      </c>
      <c r="O69253" s="2" t="s">
        <v>277</v>
      </c>
      <c r="P69253" s="2">
        <v>2</v>
      </c>
      <c r="Q69253" s="2" t="s">
        <v>29</v>
      </c>
      <c r="R69253" s="2" t="s">
        <v>26</v>
      </c>
      <c r="S69253" s="2" t="s">
        <v>1922</v>
      </c>
      <c r="T69253" s="2">
        <v>86</v>
      </c>
      <c r="U69253" s="2" t="s">
        <v>213</v>
      </c>
      <c r="V69253" s="3">
        <v>1.120949</v>
      </c>
    </row>
    <row r="69254" spans="1:22" x14ac:dyDescent="0.25">
      <c r="A69254" s="2">
        <v>2024</v>
      </c>
      <c r="B69254" s="2">
        <v>81</v>
      </c>
      <c r="C69254" s="2" t="s">
        <v>1600</v>
      </c>
      <c r="D69254" s="2">
        <v>107</v>
      </c>
      <c r="E69254" s="2" t="s">
        <v>3402</v>
      </c>
      <c r="F69254" s="2">
        <v>107</v>
      </c>
      <c r="G69254" s="2" t="s">
        <v>3403</v>
      </c>
      <c r="H69254" s="2">
        <v>17</v>
      </c>
      <c r="I69254" s="2" t="s">
        <v>3408</v>
      </c>
      <c r="J69254" s="2">
        <v>0</v>
      </c>
      <c r="K69254" s="2" t="s">
        <v>3476</v>
      </c>
      <c r="L69254" s="2">
        <v>1</v>
      </c>
      <c r="M69254" s="2" t="s">
        <v>3477</v>
      </c>
      <c r="N69254" s="2">
        <v>4</v>
      </c>
      <c r="O69254" s="2" t="s">
        <v>277</v>
      </c>
      <c r="P69254" s="2">
        <v>2</v>
      </c>
      <c r="Q69254" s="2" t="s">
        <v>29</v>
      </c>
      <c r="R69254" s="2" t="s">
        <v>26</v>
      </c>
      <c r="S69254" s="2" t="s">
        <v>1922</v>
      </c>
      <c r="T69254" s="2">
        <v>86</v>
      </c>
      <c r="U69254" s="2" t="s">
        <v>213</v>
      </c>
      <c r="V69254" s="3">
        <v>0.14946000000000001</v>
      </c>
    </row>
    <row r="69255" spans="1:22" x14ac:dyDescent="0.25">
      <c r="A69255" s="2">
        <v>2024</v>
      </c>
      <c r="B69255" s="2">
        <v>81</v>
      </c>
      <c r="C69255" s="2" t="s">
        <v>1600</v>
      </c>
      <c r="D69255" s="2">
        <v>107</v>
      </c>
      <c r="E69255" s="2" t="s">
        <v>3402</v>
      </c>
      <c r="F69255" s="2">
        <v>107</v>
      </c>
      <c r="G69255" s="2" t="s">
        <v>3403</v>
      </c>
      <c r="H69255" s="2">
        <v>17</v>
      </c>
      <c r="I69255" s="2" t="s">
        <v>3408</v>
      </c>
      <c r="J69255" s="2">
        <v>0</v>
      </c>
      <c r="K69255" s="2" t="s">
        <v>3476</v>
      </c>
      <c r="L69255" s="2">
        <v>1</v>
      </c>
      <c r="M69255" s="2" t="s">
        <v>3477</v>
      </c>
      <c r="N69255" s="2">
        <v>4</v>
      </c>
      <c r="O69255" s="2" t="s">
        <v>277</v>
      </c>
      <c r="P69255" s="2">
        <v>2</v>
      </c>
      <c r="Q69255" s="2" t="s">
        <v>29</v>
      </c>
      <c r="R69255" s="2" t="s">
        <v>26</v>
      </c>
      <c r="S69255" s="2" t="s">
        <v>1922</v>
      </c>
      <c r="T69255" s="2">
        <v>86</v>
      </c>
      <c r="U69255" s="2" t="s">
        <v>213</v>
      </c>
      <c r="V69255" s="3">
        <v>0.56047499999999995</v>
      </c>
    </row>
    <row r="69256" spans="1:22" x14ac:dyDescent="0.25">
      <c r="A69256" s="2">
        <v>2024</v>
      </c>
      <c r="B69256" s="2">
        <v>81</v>
      </c>
      <c r="C69256" s="2" t="s">
        <v>1600</v>
      </c>
      <c r="D69256" s="2">
        <v>107</v>
      </c>
      <c r="E69256" s="2" t="s">
        <v>3402</v>
      </c>
      <c r="F69256" s="2">
        <v>107</v>
      </c>
      <c r="G69256" s="2" t="s">
        <v>3403</v>
      </c>
      <c r="H69256" s="2">
        <v>17</v>
      </c>
      <c r="I69256" s="2" t="s">
        <v>3408</v>
      </c>
      <c r="J69256" s="2">
        <v>0</v>
      </c>
      <c r="K69256" s="2" t="s">
        <v>3476</v>
      </c>
      <c r="L69256" s="2">
        <v>1</v>
      </c>
      <c r="M69256" s="2" t="s">
        <v>3477</v>
      </c>
      <c r="N69256" s="2">
        <v>4</v>
      </c>
      <c r="O69256" s="2" t="s">
        <v>277</v>
      </c>
      <c r="P69256" s="2">
        <v>2</v>
      </c>
      <c r="Q69256" s="2" t="s">
        <v>29</v>
      </c>
      <c r="R69256" s="2" t="s">
        <v>26</v>
      </c>
      <c r="S69256" s="2" t="s">
        <v>1922</v>
      </c>
      <c r="T69256" s="2">
        <v>86</v>
      </c>
      <c r="U69256" s="2" t="s">
        <v>213</v>
      </c>
      <c r="V69256" s="3">
        <v>2.615548</v>
      </c>
    </row>
    <row r="69257" spans="1:22" x14ac:dyDescent="0.25">
      <c r="A69257" s="2">
        <v>2024</v>
      </c>
      <c r="B69257" s="2">
        <v>81</v>
      </c>
      <c r="C69257" s="2" t="s">
        <v>1600</v>
      </c>
      <c r="D69257" s="2">
        <v>107</v>
      </c>
      <c r="E69257" s="2" t="s">
        <v>3402</v>
      </c>
      <c r="F69257" s="2">
        <v>107</v>
      </c>
      <c r="G69257" s="2" t="s">
        <v>3403</v>
      </c>
      <c r="H69257" s="2">
        <v>17</v>
      </c>
      <c r="I69257" s="2" t="s">
        <v>3408</v>
      </c>
      <c r="J69257" s="2">
        <v>0</v>
      </c>
      <c r="K69257" s="2" t="s">
        <v>3476</v>
      </c>
      <c r="L69257" s="2">
        <v>1</v>
      </c>
      <c r="M69257" s="2" t="s">
        <v>3477</v>
      </c>
      <c r="N69257" s="2">
        <v>4</v>
      </c>
      <c r="O69257" s="2" t="s">
        <v>277</v>
      </c>
      <c r="P69257" s="2">
        <v>2</v>
      </c>
      <c r="Q69257" s="2" t="s">
        <v>29</v>
      </c>
      <c r="R69257" s="2" t="s">
        <v>26</v>
      </c>
      <c r="S69257" s="2" t="s">
        <v>1922</v>
      </c>
      <c r="T69257" s="2">
        <v>86</v>
      </c>
      <c r="U69257" s="2" t="s">
        <v>213</v>
      </c>
      <c r="V69257" s="3">
        <v>9.2478300000000004</v>
      </c>
    </row>
    <row r="69258" spans="1:22" x14ac:dyDescent="0.25">
      <c r="A69258" s="2">
        <v>2024</v>
      </c>
      <c r="B69258" s="2">
        <v>81</v>
      </c>
      <c r="C69258" s="2" t="s">
        <v>1600</v>
      </c>
      <c r="D69258" s="2">
        <v>107</v>
      </c>
      <c r="E69258" s="2" t="s">
        <v>3402</v>
      </c>
      <c r="F69258" s="2">
        <v>107</v>
      </c>
      <c r="G69258" s="2" t="s">
        <v>3403</v>
      </c>
      <c r="H69258" s="2">
        <v>17</v>
      </c>
      <c r="I69258" s="2" t="s">
        <v>3408</v>
      </c>
      <c r="J69258" s="2">
        <v>0</v>
      </c>
      <c r="K69258" s="2" t="s">
        <v>3476</v>
      </c>
      <c r="L69258" s="2">
        <v>1</v>
      </c>
      <c r="M69258" s="2" t="s">
        <v>3477</v>
      </c>
      <c r="N69258" s="2">
        <v>4</v>
      </c>
      <c r="O69258" s="2" t="s">
        <v>277</v>
      </c>
      <c r="P69258" s="2">
        <v>3</v>
      </c>
      <c r="Q69258" s="2" t="s">
        <v>30</v>
      </c>
      <c r="R69258" s="2" t="s">
        <v>26</v>
      </c>
      <c r="S69258" s="2" t="s">
        <v>1922</v>
      </c>
      <c r="T69258" s="2">
        <v>86</v>
      </c>
      <c r="U69258" s="2" t="s">
        <v>213</v>
      </c>
      <c r="V69258" s="3">
        <v>0.41969800000000002</v>
      </c>
    </row>
    <row r="69259" spans="1:22" x14ac:dyDescent="0.25">
      <c r="A69259" s="2">
        <v>2024</v>
      </c>
      <c r="B69259" s="2">
        <v>81</v>
      </c>
      <c r="C69259" s="2" t="s">
        <v>1600</v>
      </c>
      <c r="D69259" s="2">
        <v>107</v>
      </c>
      <c r="E69259" s="2" t="s">
        <v>3402</v>
      </c>
      <c r="F69259" s="2">
        <v>107</v>
      </c>
      <c r="G69259" s="2" t="s">
        <v>3403</v>
      </c>
      <c r="H69259" s="2">
        <v>17</v>
      </c>
      <c r="I69259" s="2" t="s">
        <v>3408</v>
      </c>
      <c r="J69259" s="2">
        <v>0</v>
      </c>
      <c r="K69259" s="2" t="s">
        <v>3476</v>
      </c>
      <c r="L69259" s="2">
        <v>1</v>
      </c>
      <c r="M69259" s="2" t="s">
        <v>3477</v>
      </c>
      <c r="N69259" s="2">
        <v>4</v>
      </c>
      <c r="O69259" s="2" t="s">
        <v>277</v>
      </c>
      <c r="P69259" s="2">
        <v>3</v>
      </c>
      <c r="Q69259" s="2" t="s">
        <v>30</v>
      </c>
      <c r="R69259" s="2" t="s">
        <v>26</v>
      </c>
      <c r="S69259" s="2" t="s">
        <v>1922</v>
      </c>
      <c r="T69259" s="2">
        <v>86</v>
      </c>
      <c r="U69259" s="2" t="s">
        <v>213</v>
      </c>
      <c r="V69259" s="3">
        <v>0.47216000000000002</v>
      </c>
    </row>
    <row r="69260" spans="1:22" x14ac:dyDescent="0.25">
      <c r="A69260" s="2">
        <v>2024</v>
      </c>
      <c r="B69260" s="2">
        <v>81</v>
      </c>
      <c r="C69260" s="2" t="s">
        <v>1600</v>
      </c>
      <c r="D69260" s="2">
        <v>107</v>
      </c>
      <c r="E69260" s="2" t="s">
        <v>3402</v>
      </c>
      <c r="F69260" s="2">
        <v>107</v>
      </c>
      <c r="G69260" s="2" t="s">
        <v>3403</v>
      </c>
      <c r="H69260" s="2">
        <v>17</v>
      </c>
      <c r="I69260" s="2" t="s">
        <v>3408</v>
      </c>
      <c r="J69260" s="2">
        <v>0</v>
      </c>
      <c r="K69260" s="2" t="s">
        <v>3476</v>
      </c>
      <c r="L69260" s="2">
        <v>1</v>
      </c>
      <c r="M69260" s="2" t="s">
        <v>3477</v>
      </c>
      <c r="N69260" s="2">
        <v>4</v>
      </c>
      <c r="O69260" s="2" t="s">
        <v>277</v>
      </c>
      <c r="P69260" s="2">
        <v>3</v>
      </c>
      <c r="Q69260" s="2" t="s">
        <v>30</v>
      </c>
      <c r="R69260" s="2" t="s">
        <v>26</v>
      </c>
      <c r="S69260" s="2" t="s">
        <v>1922</v>
      </c>
      <c r="T69260" s="2">
        <v>86</v>
      </c>
      <c r="U69260" s="2" t="s">
        <v>213</v>
      </c>
      <c r="V69260" s="3">
        <v>1.573866</v>
      </c>
    </row>
    <row r="69261" spans="1:22" x14ac:dyDescent="0.25">
      <c r="A69261" s="2">
        <v>2024</v>
      </c>
      <c r="B69261" s="2">
        <v>81</v>
      </c>
      <c r="C69261" s="2" t="s">
        <v>1600</v>
      </c>
      <c r="D69261" s="2">
        <v>107</v>
      </c>
      <c r="E69261" s="2" t="s">
        <v>3402</v>
      </c>
      <c r="F69261" s="2">
        <v>107</v>
      </c>
      <c r="G69261" s="2" t="s">
        <v>3403</v>
      </c>
      <c r="H69261" s="2">
        <v>17</v>
      </c>
      <c r="I69261" s="2" t="s">
        <v>3408</v>
      </c>
      <c r="J69261" s="2">
        <v>0</v>
      </c>
      <c r="K69261" s="2" t="s">
        <v>3476</v>
      </c>
      <c r="L69261" s="2">
        <v>1</v>
      </c>
      <c r="M69261" s="2" t="s">
        <v>3477</v>
      </c>
      <c r="N69261" s="2">
        <v>4</v>
      </c>
      <c r="O69261" s="2" t="s">
        <v>277</v>
      </c>
      <c r="P69261" s="2">
        <v>3</v>
      </c>
      <c r="Q69261" s="2" t="s">
        <v>30</v>
      </c>
      <c r="R69261" s="2" t="s">
        <v>26</v>
      </c>
      <c r="S69261" s="2" t="s">
        <v>1922</v>
      </c>
      <c r="T69261" s="2">
        <v>86</v>
      </c>
      <c r="U69261" s="2" t="s">
        <v>213</v>
      </c>
      <c r="V69261" s="3">
        <v>2.0984880000000001</v>
      </c>
    </row>
    <row r="69262" spans="1:22" x14ac:dyDescent="0.25">
      <c r="A69262" s="2">
        <v>2024</v>
      </c>
      <c r="B69262" s="2">
        <v>81</v>
      </c>
      <c r="C69262" s="2" t="s">
        <v>1600</v>
      </c>
      <c r="D69262" s="2">
        <v>107</v>
      </c>
      <c r="E69262" s="2" t="s">
        <v>3402</v>
      </c>
      <c r="F69262" s="2">
        <v>107</v>
      </c>
      <c r="G69262" s="2" t="s">
        <v>3403</v>
      </c>
      <c r="H69262" s="2">
        <v>17</v>
      </c>
      <c r="I69262" s="2" t="s">
        <v>3408</v>
      </c>
      <c r="J69262" s="2">
        <v>0</v>
      </c>
      <c r="K69262" s="2" t="s">
        <v>3476</v>
      </c>
      <c r="L69262" s="2">
        <v>1</v>
      </c>
      <c r="M69262" s="2" t="s">
        <v>3477</v>
      </c>
      <c r="N69262" s="2">
        <v>4</v>
      </c>
      <c r="O69262" s="2" t="s">
        <v>277</v>
      </c>
      <c r="P69262" s="2">
        <v>3</v>
      </c>
      <c r="Q69262" s="2" t="s">
        <v>30</v>
      </c>
      <c r="R69262" s="2" t="s">
        <v>26</v>
      </c>
      <c r="S69262" s="2" t="s">
        <v>1922</v>
      </c>
      <c r="T69262" s="2">
        <v>86</v>
      </c>
      <c r="U69262" s="2" t="s">
        <v>213</v>
      </c>
      <c r="V69262" s="3">
        <v>2.0984880000000001</v>
      </c>
    </row>
    <row r="69263" spans="1:22" x14ac:dyDescent="0.25">
      <c r="A69263" s="2">
        <v>2024</v>
      </c>
      <c r="B69263" s="2">
        <v>81</v>
      </c>
      <c r="C69263" s="2" t="s">
        <v>1600</v>
      </c>
      <c r="D69263" s="2">
        <v>107</v>
      </c>
      <c r="E69263" s="2" t="s">
        <v>3402</v>
      </c>
      <c r="F69263" s="2">
        <v>107</v>
      </c>
      <c r="G69263" s="2" t="s">
        <v>3403</v>
      </c>
      <c r="H69263" s="2">
        <v>17</v>
      </c>
      <c r="I69263" s="2" t="s">
        <v>3408</v>
      </c>
      <c r="J69263" s="2">
        <v>0</v>
      </c>
      <c r="K69263" s="2" t="s">
        <v>3476</v>
      </c>
      <c r="L69263" s="2">
        <v>1</v>
      </c>
      <c r="M69263" s="2" t="s">
        <v>3477</v>
      </c>
      <c r="N69263" s="2">
        <v>4</v>
      </c>
      <c r="O69263" s="2" t="s">
        <v>277</v>
      </c>
      <c r="P69263" s="2">
        <v>3</v>
      </c>
      <c r="Q69263" s="2" t="s">
        <v>30</v>
      </c>
      <c r="R69263" s="2" t="s">
        <v>26</v>
      </c>
      <c r="S69263" s="2" t="s">
        <v>1922</v>
      </c>
      <c r="T69263" s="2">
        <v>86</v>
      </c>
      <c r="U69263" s="2" t="s">
        <v>213</v>
      </c>
      <c r="V69263" s="3">
        <v>1.8361769999999999</v>
      </c>
    </row>
    <row r="69264" spans="1:22" x14ac:dyDescent="0.25">
      <c r="A69264" s="2">
        <v>2024</v>
      </c>
      <c r="B69264" s="2">
        <v>81</v>
      </c>
      <c r="C69264" s="2" t="s">
        <v>1600</v>
      </c>
      <c r="D69264" s="2">
        <v>107</v>
      </c>
      <c r="E69264" s="2" t="s">
        <v>3402</v>
      </c>
      <c r="F69264" s="2">
        <v>107</v>
      </c>
      <c r="G69264" s="2" t="s">
        <v>3403</v>
      </c>
      <c r="H69264" s="2">
        <v>17</v>
      </c>
      <c r="I69264" s="2" t="s">
        <v>3408</v>
      </c>
      <c r="J69264" s="2">
        <v>0</v>
      </c>
      <c r="K69264" s="2" t="s">
        <v>3476</v>
      </c>
      <c r="L69264" s="2">
        <v>1</v>
      </c>
      <c r="M69264" s="2" t="s">
        <v>3477</v>
      </c>
      <c r="N69264" s="2">
        <v>4</v>
      </c>
      <c r="O69264" s="2" t="s">
        <v>277</v>
      </c>
      <c r="P69264" s="2">
        <v>3</v>
      </c>
      <c r="Q69264" s="2" t="s">
        <v>30</v>
      </c>
      <c r="R69264" s="2" t="s">
        <v>26</v>
      </c>
      <c r="S69264" s="2" t="s">
        <v>1922</v>
      </c>
      <c r="T69264" s="2">
        <v>86</v>
      </c>
      <c r="U69264" s="2" t="s">
        <v>213</v>
      </c>
      <c r="V69264" s="3">
        <v>0.36723499999999998</v>
      </c>
    </row>
    <row r="69265" spans="1:22" x14ac:dyDescent="0.25">
      <c r="A69265" s="2">
        <v>2024</v>
      </c>
      <c r="B69265" s="2">
        <v>81</v>
      </c>
      <c r="C69265" s="2" t="s">
        <v>1600</v>
      </c>
      <c r="D69265" s="2">
        <v>107</v>
      </c>
      <c r="E69265" s="2" t="s">
        <v>3402</v>
      </c>
      <c r="F69265" s="2">
        <v>107</v>
      </c>
      <c r="G69265" s="2" t="s">
        <v>3403</v>
      </c>
      <c r="H69265" s="2">
        <v>17</v>
      </c>
      <c r="I69265" s="2" t="s">
        <v>3408</v>
      </c>
      <c r="J69265" s="2">
        <v>0</v>
      </c>
      <c r="K69265" s="2" t="s">
        <v>3476</v>
      </c>
      <c r="L69265" s="2">
        <v>1</v>
      </c>
      <c r="M69265" s="2" t="s">
        <v>3477</v>
      </c>
      <c r="N69265" s="2">
        <v>4</v>
      </c>
      <c r="O69265" s="2" t="s">
        <v>277</v>
      </c>
      <c r="P69265" s="2">
        <v>3</v>
      </c>
      <c r="Q69265" s="2" t="s">
        <v>30</v>
      </c>
      <c r="R69265" s="2" t="s">
        <v>26</v>
      </c>
      <c r="S69265" s="2" t="s">
        <v>1922</v>
      </c>
      <c r="T69265" s="2">
        <v>86</v>
      </c>
      <c r="U69265" s="2" t="s">
        <v>213</v>
      </c>
      <c r="V69265" s="3">
        <v>5.2462000000000002E-2</v>
      </c>
    </row>
    <row r="69266" spans="1:22" x14ac:dyDescent="0.25">
      <c r="A69266" s="2">
        <v>2024</v>
      </c>
      <c r="B69266" s="2">
        <v>81</v>
      </c>
      <c r="C69266" s="2" t="s">
        <v>1600</v>
      </c>
      <c r="D69266" s="2">
        <v>107</v>
      </c>
      <c r="E69266" s="2" t="s">
        <v>3402</v>
      </c>
      <c r="F69266" s="2">
        <v>107</v>
      </c>
      <c r="G69266" s="2" t="s">
        <v>3403</v>
      </c>
      <c r="H69266" s="2">
        <v>17</v>
      </c>
      <c r="I69266" s="2" t="s">
        <v>3408</v>
      </c>
      <c r="J69266" s="2">
        <v>0</v>
      </c>
      <c r="K69266" s="2" t="s">
        <v>3476</v>
      </c>
      <c r="L69266" s="2">
        <v>1</v>
      </c>
      <c r="M69266" s="2" t="s">
        <v>3477</v>
      </c>
      <c r="N69266" s="2">
        <v>4</v>
      </c>
      <c r="O69266" s="2" t="s">
        <v>277</v>
      </c>
      <c r="P69266" s="2">
        <v>3</v>
      </c>
      <c r="Q69266" s="2" t="s">
        <v>30</v>
      </c>
      <c r="R69266" s="2" t="s">
        <v>26</v>
      </c>
      <c r="S69266" s="2" t="s">
        <v>1922</v>
      </c>
      <c r="T69266" s="2">
        <v>86</v>
      </c>
      <c r="U69266" s="2" t="s">
        <v>213</v>
      </c>
      <c r="V69266" s="3">
        <v>2.885421</v>
      </c>
    </row>
    <row r="69267" spans="1:22" x14ac:dyDescent="0.25">
      <c r="A69267" s="2">
        <v>2024</v>
      </c>
      <c r="B69267" s="2">
        <v>81</v>
      </c>
      <c r="C69267" s="2" t="s">
        <v>1600</v>
      </c>
      <c r="D69267" s="2">
        <v>107</v>
      </c>
      <c r="E69267" s="2" t="s">
        <v>3402</v>
      </c>
      <c r="F69267" s="2">
        <v>107</v>
      </c>
      <c r="G69267" s="2" t="s">
        <v>3403</v>
      </c>
      <c r="H69267" s="2">
        <v>17</v>
      </c>
      <c r="I69267" s="2" t="s">
        <v>3408</v>
      </c>
      <c r="J69267" s="2">
        <v>0</v>
      </c>
      <c r="K69267" s="2" t="s">
        <v>3476</v>
      </c>
      <c r="L69267" s="2">
        <v>1</v>
      </c>
      <c r="M69267" s="2" t="s">
        <v>3477</v>
      </c>
      <c r="N69267" s="2">
        <v>4</v>
      </c>
      <c r="O69267" s="2" t="s">
        <v>277</v>
      </c>
      <c r="P69267" s="2">
        <v>3</v>
      </c>
      <c r="Q69267" s="2" t="s">
        <v>30</v>
      </c>
      <c r="R69267" s="2" t="s">
        <v>26</v>
      </c>
      <c r="S69267" s="2" t="s">
        <v>1922</v>
      </c>
      <c r="T69267" s="2">
        <v>86</v>
      </c>
      <c r="U69267" s="2" t="s">
        <v>213</v>
      </c>
      <c r="V69267" s="3">
        <v>2.5706479999999998</v>
      </c>
    </row>
    <row r="69268" spans="1:22" x14ac:dyDescent="0.25">
      <c r="A69268" s="2">
        <v>2024</v>
      </c>
      <c r="B69268" s="2">
        <v>81</v>
      </c>
      <c r="C69268" s="2" t="s">
        <v>1600</v>
      </c>
      <c r="D69268" s="2">
        <v>107</v>
      </c>
      <c r="E69268" s="2" t="s">
        <v>3402</v>
      </c>
      <c r="F69268" s="2">
        <v>107</v>
      </c>
      <c r="G69268" s="2" t="s">
        <v>3403</v>
      </c>
      <c r="H69268" s="2">
        <v>17</v>
      </c>
      <c r="I69268" s="2" t="s">
        <v>3408</v>
      </c>
      <c r="J69268" s="2">
        <v>0</v>
      </c>
      <c r="K69268" s="2" t="s">
        <v>3476</v>
      </c>
      <c r="L69268" s="2">
        <v>1</v>
      </c>
      <c r="M69268" s="2" t="s">
        <v>3477</v>
      </c>
      <c r="N69268" s="2">
        <v>4</v>
      </c>
      <c r="O69268" s="2" t="s">
        <v>277</v>
      </c>
      <c r="P69268" s="2">
        <v>3</v>
      </c>
      <c r="Q69268" s="2" t="s">
        <v>30</v>
      </c>
      <c r="R69268" s="2" t="s">
        <v>26</v>
      </c>
      <c r="S69268" s="2" t="s">
        <v>1922</v>
      </c>
      <c r="T69268" s="2">
        <v>86</v>
      </c>
      <c r="U69268" s="2" t="s">
        <v>213</v>
      </c>
      <c r="V69268" s="3">
        <v>0.20984900000000001</v>
      </c>
    </row>
    <row r="69269" spans="1:22" x14ac:dyDescent="0.25">
      <c r="A69269" s="2">
        <v>2024</v>
      </c>
      <c r="B69269" s="2">
        <v>81</v>
      </c>
      <c r="C69269" s="2" t="s">
        <v>1600</v>
      </c>
      <c r="D69269" s="2">
        <v>107</v>
      </c>
      <c r="E69269" s="2" t="s">
        <v>3402</v>
      </c>
      <c r="F69269" s="2">
        <v>107</v>
      </c>
      <c r="G69269" s="2" t="s">
        <v>3403</v>
      </c>
      <c r="H69269" s="2">
        <v>17</v>
      </c>
      <c r="I69269" s="2" t="s">
        <v>3408</v>
      </c>
      <c r="J69269" s="2">
        <v>0</v>
      </c>
      <c r="K69269" s="2" t="s">
        <v>3476</v>
      </c>
      <c r="L69269" s="2">
        <v>1</v>
      </c>
      <c r="M69269" s="2" t="s">
        <v>3477</v>
      </c>
      <c r="N69269" s="2">
        <v>4</v>
      </c>
      <c r="O69269" s="2" t="s">
        <v>277</v>
      </c>
      <c r="P69269" s="2">
        <v>3</v>
      </c>
      <c r="Q69269" s="2" t="s">
        <v>30</v>
      </c>
      <c r="R69269" s="2" t="s">
        <v>26</v>
      </c>
      <c r="S69269" s="2" t="s">
        <v>1922</v>
      </c>
      <c r="T69269" s="2">
        <v>86</v>
      </c>
      <c r="U69269" s="2" t="s">
        <v>213</v>
      </c>
      <c r="V69269" s="3">
        <v>2.3608000000000001E-2</v>
      </c>
    </row>
    <row r="69270" spans="1:22" x14ac:dyDescent="0.25">
      <c r="A69270" s="2">
        <v>2024</v>
      </c>
      <c r="B69270" s="2">
        <v>81</v>
      </c>
      <c r="C69270" s="2" t="s">
        <v>1600</v>
      </c>
      <c r="D69270" s="2">
        <v>107</v>
      </c>
      <c r="E69270" s="2" t="s">
        <v>3402</v>
      </c>
      <c r="F69270" s="2">
        <v>107</v>
      </c>
      <c r="G69270" s="2" t="s">
        <v>3403</v>
      </c>
      <c r="H69270" s="2">
        <v>17</v>
      </c>
      <c r="I69270" s="2" t="s">
        <v>3408</v>
      </c>
      <c r="J69270" s="2">
        <v>0</v>
      </c>
      <c r="K69270" s="2" t="s">
        <v>3476</v>
      </c>
      <c r="L69270" s="2">
        <v>1</v>
      </c>
      <c r="M69270" s="2" t="s">
        <v>3477</v>
      </c>
      <c r="N69270" s="2">
        <v>4</v>
      </c>
      <c r="O69270" s="2" t="s">
        <v>277</v>
      </c>
      <c r="P69270" s="2">
        <v>3</v>
      </c>
      <c r="Q69270" s="2" t="s">
        <v>30</v>
      </c>
      <c r="R69270" s="2" t="s">
        <v>26</v>
      </c>
      <c r="S69270" s="2" t="s">
        <v>1922</v>
      </c>
      <c r="T69270" s="2">
        <v>86</v>
      </c>
      <c r="U69270" s="2" t="s">
        <v>213</v>
      </c>
      <c r="V69270" s="3">
        <v>0.351497</v>
      </c>
    </row>
    <row r="69271" spans="1:22" x14ac:dyDescent="0.25">
      <c r="A69271" s="2">
        <v>2024</v>
      </c>
      <c r="B69271" s="2">
        <v>81</v>
      </c>
      <c r="C69271" s="2" t="s">
        <v>1600</v>
      </c>
      <c r="D69271" s="2">
        <v>107</v>
      </c>
      <c r="E69271" s="2" t="s">
        <v>3402</v>
      </c>
      <c r="F69271" s="2">
        <v>107</v>
      </c>
      <c r="G69271" s="2" t="s">
        <v>3403</v>
      </c>
      <c r="H69271" s="2">
        <v>17</v>
      </c>
      <c r="I69271" s="2" t="s">
        <v>3408</v>
      </c>
      <c r="J69271" s="2">
        <v>0</v>
      </c>
      <c r="K69271" s="2" t="s">
        <v>3476</v>
      </c>
      <c r="L69271" s="2">
        <v>1</v>
      </c>
      <c r="M69271" s="2" t="s">
        <v>3477</v>
      </c>
      <c r="N69271" s="2">
        <v>4</v>
      </c>
      <c r="O69271" s="2" t="s">
        <v>277</v>
      </c>
      <c r="P69271" s="2">
        <v>3</v>
      </c>
      <c r="Q69271" s="2" t="s">
        <v>30</v>
      </c>
      <c r="R69271" s="2" t="s">
        <v>26</v>
      </c>
      <c r="S69271" s="2" t="s">
        <v>1922</v>
      </c>
      <c r="T69271" s="2">
        <v>86</v>
      </c>
      <c r="U69271" s="2" t="s">
        <v>213</v>
      </c>
      <c r="V69271" s="3">
        <v>0.839395</v>
      </c>
    </row>
    <row r="69272" spans="1:22" x14ac:dyDescent="0.25">
      <c r="A69272" s="2">
        <v>2024</v>
      </c>
      <c r="B69272" s="2">
        <v>81</v>
      </c>
      <c r="C69272" s="2" t="s">
        <v>1600</v>
      </c>
      <c r="D69272" s="2">
        <v>107</v>
      </c>
      <c r="E69272" s="2" t="s">
        <v>3402</v>
      </c>
      <c r="F69272" s="2">
        <v>107</v>
      </c>
      <c r="G69272" s="2" t="s">
        <v>3403</v>
      </c>
      <c r="H69272" s="2">
        <v>17</v>
      </c>
      <c r="I69272" s="2" t="s">
        <v>3408</v>
      </c>
      <c r="J69272" s="2">
        <v>0</v>
      </c>
      <c r="K69272" s="2" t="s">
        <v>3476</v>
      </c>
      <c r="L69272" s="2">
        <v>1</v>
      </c>
      <c r="M69272" s="2" t="s">
        <v>3477</v>
      </c>
      <c r="N69272" s="2">
        <v>4</v>
      </c>
      <c r="O69272" s="2" t="s">
        <v>277</v>
      </c>
      <c r="P69272" s="2">
        <v>3</v>
      </c>
      <c r="Q69272" s="2" t="s">
        <v>30</v>
      </c>
      <c r="R69272" s="2" t="s">
        <v>26</v>
      </c>
      <c r="S69272" s="2" t="s">
        <v>1922</v>
      </c>
      <c r="T69272" s="2">
        <v>86</v>
      </c>
      <c r="U69272" s="2" t="s">
        <v>213</v>
      </c>
      <c r="V69272" s="3">
        <v>3.1424880000000002</v>
      </c>
    </row>
    <row r="69273" spans="1:22" x14ac:dyDescent="0.25">
      <c r="A69273" s="2">
        <v>2024</v>
      </c>
      <c r="B69273" s="2">
        <v>81</v>
      </c>
      <c r="C69273" s="2" t="s">
        <v>1600</v>
      </c>
      <c r="D69273" s="2">
        <v>107</v>
      </c>
      <c r="E69273" s="2" t="s">
        <v>3402</v>
      </c>
      <c r="F69273" s="2">
        <v>107</v>
      </c>
      <c r="G69273" s="2" t="s">
        <v>3403</v>
      </c>
      <c r="H69273" s="2">
        <v>17</v>
      </c>
      <c r="I69273" s="2" t="s">
        <v>3408</v>
      </c>
      <c r="J69273" s="2">
        <v>0</v>
      </c>
      <c r="K69273" s="2" t="s">
        <v>3476</v>
      </c>
      <c r="L69273" s="2">
        <v>1</v>
      </c>
      <c r="M69273" s="2" t="s">
        <v>3477</v>
      </c>
      <c r="N69273" s="2">
        <v>4</v>
      </c>
      <c r="O69273" s="2" t="s">
        <v>277</v>
      </c>
      <c r="P69273" s="2">
        <v>4</v>
      </c>
      <c r="Q69273" s="2" t="s">
        <v>31</v>
      </c>
      <c r="R69273" s="2" t="s">
        <v>32</v>
      </c>
      <c r="S69273" s="2" t="s">
        <v>1922</v>
      </c>
      <c r="T69273" s="2">
        <v>86</v>
      </c>
      <c r="U69273" s="2" t="s">
        <v>213</v>
      </c>
      <c r="V69273" s="3">
        <v>15.63</v>
      </c>
    </row>
    <row r="69274" spans="1:22" x14ac:dyDescent="0.25">
      <c r="A69274" s="2">
        <v>2024</v>
      </c>
      <c r="B69274" s="2">
        <v>81</v>
      </c>
      <c r="C69274" s="2" t="s">
        <v>1600</v>
      </c>
      <c r="D69274" s="2">
        <v>107</v>
      </c>
      <c r="E69274" s="2" t="s">
        <v>3402</v>
      </c>
      <c r="F69274" s="2">
        <v>107</v>
      </c>
      <c r="G69274" s="2" t="s">
        <v>3403</v>
      </c>
      <c r="H69274" s="2">
        <v>17</v>
      </c>
      <c r="I69274" s="2" t="s">
        <v>3408</v>
      </c>
      <c r="J69274" s="2">
        <v>0</v>
      </c>
      <c r="K69274" s="2" t="s">
        <v>3478</v>
      </c>
      <c r="L69274" s="2">
        <v>1</v>
      </c>
      <c r="M69274" s="2" t="s">
        <v>3479</v>
      </c>
      <c r="N69274" s="2">
        <v>4</v>
      </c>
      <c r="O69274" s="2" t="s">
        <v>277</v>
      </c>
      <c r="P69274" s="2">
        <v>1</v>
      </c>
      <c r="Q69274" s="2" t="s">
        <v>25</v>
      </c>
      <c r="R69274" s="2" t="s">
        <v>26</v>
      </c>
      <c r="S69274" s="2" t="s">
        <v>27</v>
      </c>
      <c r="T69274" s="2">
        <v>66</v>
      </c>
      <c r="U69274" s="2" t="s">
        <v>149</v>
      </c>
      <c r="V69274" s="3">
        <v>23.438216000000001</v>
      </c>
    </row>
    <row r="69275" spans="1:22" x14ac:dyDescent="0.25">
      <c r="A69275" s="2">
        <v>2024</v>
      </c>
      <c r="B69275" s="2">
        <v>81</v>
      </c>
      <c r="C69275" s="2" t="s">
        <v>1600</v>
      </c>
      <c r="D69275" s="2">
        <v>107</v>
      </c>
      <c r="E69275" s="2" t="s">
        <v>3402</v>
      </c>
      <c r="F69275" s="2">
        <v>107</v>
      </c>
      <c r="G69275" s="2" t="s">
        <v>3403</v>
      </c>
      <c r="H69275" s="2">
        <v>17</v>
      </c>
      <c r="I69275" s="2" t="s">
        <v>3408</v>
      </c>
      <c r="J69275" s="2">
        <v>0</v>
      </c>
      <c r="K69275" s="2" t="s">
        <v>3478</v>
      </c>
      <c r="L69275" s="2">
        <v>1</v>
      </c>
      <c r="M69275" s="2" t="s">
        <v>3479</v>
      </c>
      <c r="N69275" s="2">
        <v>4</v>
      </c>
      <c r="O69275" s="2" t="s">
        <v>277</v>
      </c>
      <c r="P69275" s="2">
        <v>1</v>
      </c>
      <c r="Q69275" s="2" t="s">
        <v>25</v>
      </c>
      <c r="R69275" s="2" t="s">
        <v>26</v>
      </c>
      <c r="S69275" s="2" t="s">
        <v>27</v>
      </c>
      <c r="T69275" s="2">
        <v>66</v>
      </c>
      <c r="U69275" s="2" t="s">
        <v>149</v>
      </c>
      <c r="V69275" s="3">
        <v>56.531576000000001</v>
      </c>
    </row>
    <row r="69276" spans="1:22" x14ac:dyDescent="0.25">
      <c r="A69276" s="2">
        <v>2024</v>
      </c>
      <c r="B69276" s="2">
        <v>81</v>
      </c>
      <c r="C69276" s="2" t="s">
        <v>1600</v>
      </c>
      <c r="D69276" s="2">
        <v>107</v>
      </c>
      <c r="E69276" s="2" t="s">
        <v>3402</v>
      </c>
      <c r="F69276" s="2">
        <v>107</v>
      </c>
      <c r="G69276" s="2" t="s">
        <v>3403</v>
      </c>
      <c r="H69276" s="2">
        <v>17</v>
      </c>
      <c r="I69276" s="2" t="s">
        <v>3408</v>
      </c>
      <c r="J69276" s="2">
        <v>0</v>
      </c>
      <c r="K69276" s="2" t="s">
        <v>3478</v>
      </c>
      <c r="L69276" s="2">
        <v>1</v>
      </c>
      <c r="M69276" s="2" t="s">
        <v>3479</v>
      </c>
      <c r="N69276" s="2">
        <v>4</v>
      </c>
      <c r="O69276" s="2" t="s">
        <v>277</v>
      </c>
      <c r="P69276" s="2">
        <v>1</v>
      </c>
      <c r="Q69276" s="2" t="s">
        <v>25</v>
      </c>
      <c r="R69276" s="2" t="s">
        <v>26</v>
      </c>
      <c r="S69276" s="2" t="s">
        <v>27</v>
      </c>
      <c r="T69276" s="2">
        <v>66</v>
      </c>
      <c r="U69276" s="2" t="s">
        <v>149</v>
      </c>
      <c r="V69276" s="3">
        <v>6.6641490000000001</v>
      </c>
    </row>
    <row r="69277" spans="1:22" x14ac:dyDescent="0.25">
      <c r="A69277" s="2">
        <v>2024</v>
      </c>
      <c r="B69277" s="2">
        <v>81</v>
      </c>
      <c r="C69277" s="2" t="s">
        <v>1600</v>
      </c>
      <c r="D69277" s="2">
        <v>107</v>
      </c>
      <c r="E69277" s="2" t="s">
        <v>3402</v>
      </c>
      <c r="F69277" s="2">
        <v>107</v>
      </c>
      <c r="G69277" s="2" t="s">
        <v>3403</v>
      </c>
      <c r="H69277" s="2">
        <v>17</v>
      </c>
      <c r="I69277" s="2" t="s">
        <v>3408</v>
      </c>
      <c r="J69277" s="2">
        <v>0</v>
      </c>
      <c r="K69277" s="2" t="s">
        <v>3478</v>
      </c>
      <c r="L69277" s="2">
        <v>1</v>
      </c>
      <c r="M69277" s="2" t="s">
        <v>3479</v>
      </c>
      <c r="N69277" s="2">
        <v>4</v>
      </c>
      <c r="O69277" s="2" t="s">
        <v>277</v>
      </c>
      <c r="P69277" s="2">
        <v>1</v>
      </c>
      <c r="Q69277" s="2" t="s">
        <v>25</v>
      </c>
      <c r="R69277" s="2" t="s">
        <v>26</v>
      </c>
      <c r="S69277" s="2" t="s">
        <v>27</v>
      </c>
      <c r="T69277" s="2">
        <v>66</v>
      </c>
      <c r="U69277" s="2" t="s">
        <v>149</v>
      </c>
      <c r="V69277" s="3">
        <v>22.793389999999999</v>
      </c>
    </row>
    <row r="69278" spans="1:22" x14ac:dyDescent="0.25">
      <c r="A69278" s="2">
        <v>2024</v>
      </c>
      <c r="B69278" s="2">
        <v>81</v>
      </c>
      <c r="C69278" s="2" t="s">
        <v>1600</v>
      </c>
      <c r="D69278" s="2">
        <v>107</v>
      </c>
      <c r="E69278" s="2" t="s">
        <v>3402</v>
      </c>
      <c r="F69278" s="2">
        <v>107</v>
      </c>
      <c r="G69278" s="2" t="s">
        <v>3403</v>
      </c>
      <c r="H69278" s="2">
        <v>17</v>
      </c>
      <c r="I69278" s="2" t="s">
        <v>3408</v>
      </c>
      <c r="J69278" s="2">
        <v>0</v>
      </c>
      <c r="K69278" s="2" t="s">
        <v>3478</v>
      </c>
      <c r="L69278" s="2">
        <v>1</v>
      </c>
      <c r="M69278" s="2" t="s">
        <v>3479</v>
      </c>
      <c r="N69278" s="2">
        <v>4</v>
      </c>
      <c r="O69278" s="2" t="s">
        <v>277</v>
      </c>
      <c r="P69278" s="2">
        <v>2</v>
      </c>
      <c r="Q69278" s="2" t="s">
        <v>29</v>
      </c>
      <c r="R69278" s="2" t="s">
        <v>26</v>
      </c>
      <c r="S69278" s="2" t="s">
        <v>1922</v>
      </c>
      <c r="T69278" s="2">
        <v>66</v>
      </c>
      <c r="U69278" s="2" t="s">
        <v>149</v>
      </c>
      <c r="V69278" s="3">
        <v>3</v>
      </c>
    </row>
    <row r="69279" spans="1:22" x14ac:dyDescent="0.25">
      <c r="A69279" s="2">
        <v>2024</v>
      </c>
      <c r="B69279" s="2">
        <v>81</v>
      </c>
      <c r="C69279" s="2" t="s">
        <v>1600</v>
      </c>
      <c r="D69279" s="2">
        <v>107</v>
      </c>
      <c r="E69279" s="2" t="s">
        <v>3402</v>
      </c>
      <c r="F69279" s="2">
        <v>107</v>
      </c>
      <c r="G69279" s="2" t="s">
        <v>3403</v>
      </c>
      <c r="H69279" s="2">
        <v>17</v>
      </c>
      <c r="I69279" s="2" t="s">
        <v>3408</v>
      </c>
      <c r="J69279" s="2">
        <v>0</v>
      </c>
      <c r="K69279" s="2" t="s">
        <v>3478</v>
      </c>
      <c r="L69279" s="2">
        <v>1</v>
      </c>
      <c r="M69279" s="2" t="s">
        <v>3479</v>
      </c>
      <c r="N69279" s="2">
        <v>4</v>
      </c>
      <c r="O69279" s="2" t="s">
        <v>277</v>
      </c>
      <c r="P69279" s="2">
        <v>2</v>
      </c>
      <c r="Q69279" s="2" t="s">
        <v>29</v>
      </c>
      <c r="R69279" s="2" t="s">
        <v>26</v>
      </c>
      <c r="S69279" s="2" t="s">
        <v>1922</v>
      </c>
      <c r="T69279" s="2">
        <v>66</v>
      </c>
      <c r="U69279" s="2" t="s">
        <v>149</v>
      </c>
      <c r="V69279" s="3">
        <v>0.4</v>
      </c>
    </row>
    <row r="69280" spans="1:22" x14ac:dyDescent="0.25">
      <c r="A69280" s="2">
        <v>2024</v>
      </c>
      <c r="B69280" s="2">
        <v>81</v>
      </c>
      <c r="C69280" s="2" t="s">
        <v>1600</v>
      </c>
      <c r="D69280" s="2">
        <v>107</v>
      </c>
      <c r="E69280" s="2" t="s">
        <v>3402</v>
      </c>
      <c r="F69280" s="2">
        <v>107</v>
      </c>
      <c r="G69280" s="2" t="s">
        <v>3403</v>
      </c>
      <c r="H69280" s="2">
        <v>17</v>
      </c>
      <c r="I69280" s="2" t="s">
        <v>3408</v>
      </c>
      <c r="J69280" s="2">
        <v>0</v>
      </c>
      <c r="K69280" s="2" t="s">
        <v>3478</v>
      </c>
      <c r="L69280" s="2">
        <v>1</v>
      </c>
      <c r="M69280" s="2" t="s">
        <v>3479</v>
      </c>
      <c r="N69280" s="2">
        <v>4</v>
      </c>
      <c r="O69280" s="2" t="s">
        <v>277</v>
      </c>
      <c r="P69280" s="2">
        <v>2</v>
      </c>
      <c r="Q69280" s="2" t="s">
        <v>29</v>
      </c>
      <c r="R69280" s="2" t="s">
        <v>26</v>
      </c>
      <c r="S69280" s="2" t="s">
        <v>1922</v>
      </c>
      <c r="T69280" s="2">
        <v>66</v>
      </c>
      <c r="U69280" s="2" t="s">
        <v>149</v>
      </c>
      <c r="V69280" s="3">
        <v>0.97199999999999998</v>
      </c>
    </row>
    <row r="69281" spans="1:22" x14ac:dyDescent="0.25">
      <c r="A69281" s="2">
        <v>2024</v>
      </c>
      <c r="B69281" s="2">
        <v>81</v>
      </c>
      <c r="C69281" s="2" t="s">
        <v>1600</v>
      </c>
      <c r="D69281" s="2">
        <v>107</v>
      </c>
      <c r="E69281" s="2" t="s">
        <v>3402</v>
      </c>
      <c r="F69281" s="2">
        <v>107</v>
      </c>
      <c r="G69281" s="2" t="s">
        <v>3403</v>
      </c>
      <c r="H69281" s="2">
        <v>17</v>
      </c>
      <c r="I69281" s="2" t="s">
        <v>3408</v>
      </c>
      <c r="J69281" s="2">
        <v>0</v>
      </c>
      <c r="K69281" s="2" t="s">
        <v>3478</v>
      </c>
      <c r="L69281" s="2">
        <v>1</v>
      </c>
      <c r="M69281" s="2" t="s">
        <v>3479</v>
      </c>
      <c r="N69281" s="2">
        <v>4</v>
      </c>
      <c r="O69281" s="2" t="s">
        <v>277</v>
      </c>
      <c r="P69281" s="2">
        <v>2</v>
      </c>
      <c r="Q69281" s="2" t="s">
        <v>29</v>
      </c>
      <c r="R69281" s="2" t="s">
        <v>26</v>
      </c>
      <c r="S69281" s="2" t="s">
        <v>1922</v>
      </c>
      <c r="T69281" s="2">
        <v>66</v>
      </c>
      <c r="U69281" s="2" t="s">
        <v>149</v>
      </c>
      <c r="V69281" s="3">
        <v>0.1</v>
      </c>
    </row>
    <row r="69282" spans="1:22" x14ac:dyDescent="0.25">
      <c r="A69282" s="2">
        <v>2024</v>
      </c>
      <c r="B69282" s="2">
        <v>81</v>
      </c>
      <c r="C69282" s="2" t="s">
        <v>1600</v>
      </c>
      <c r="D69282" s="2">
        <v>107</v>
      </c>
      <c r="E69282" s="2" t="s">
        <v>3402</v>
      </c>
      <c r="F69282" s="2">
        <v>107</v>
      </c>
      <c r="G69282" s="2" t="s">
        <v>3403</v>
      </c>
      <c r="H69282" s="2">
        <v>17</v>
      </c>
      <c r="I69282" s="2" t="s">
        <v>3408</v>
      </c>
      <c r="J69282" s="2">
        <v>0</v>
      </c>
      <c r="K69282" s="2" t="s">
        <v>3478</v>
      </c>
      <c r="L69282" s="2">
        <v>1</v>
      </c>
      <c r="M69282" s="2" t="s">
        <v>3479</v>
      </c>
      <c r="N69282" s="2">
        <v>4</v>
      </c>
      <c r="O69282" s="2" t="s">
        <v>277</v>
      </c>
      <c r="P69282" s="2">
        <v>2</v>
      </c>
      <c r="Q69282" s="2" t="s">
        <v>29</v>
      </c>
      <c r="R69282" s="2" t="s">
        <v>26</v>
      </c>
      <c r="S69282" s="2" t="s">
        <v>1922</v>
      </c>
      <c r="T69282" s="2">
        <v>66</v>
      </c>
      <c r="U69282" s="2" t="s">
        <v>149</v>
      </c>
      <c r="V69282" s="3">
        <v>3</v>
      </c>
    </row>
    <row r="69283" spans="1:22" x14ac:dyDescent="0.25">
      <c r="A69283" s="2">
        <v>2024</v>
      </c>
      <c r="B69283" s="2">
        <v>81</v>
      </c>
      <c r="C69283" s="2" t="s">
        <v>1600</v>
      </c>
      <c r="D69283" s="2">
        <v>107</v>
      </c>
      <c r="E69283" s="2" t="s">
        <v>3402</v>
      </c>
      <c r="F69283" s="2">
        <v>107</v>
      </c>
      <c r="G69283" s="2" t="s">
        <v>3403</v>
      </c>
      <c r="H69283" s="2">
        <v>17</v>
      </c>
      <c r="I69283" s="2" t="s">
        <v>3408</v>
      </c>
      <c r="J69283" s="2">
        <v>0</v>
      </c>
      <c r="K69283" s="2" t="s">
        <v>3478</v>
      </c>
      <c r="L69283" s="2">
        <v>1</v>
      </c>
      <c r="M69283" s="2" t="s">
        <v>3479</v>
      </c>
      <c r="N69283" s="2">
        <v>4</v>
      </c>
      <c r="O69283" s="2" t="s">
        <v>277</v>
      </c>
      <c r="P69283" s="2">
        <v>2</v>
      </c>
      <c r="Q69283" s="2" t="s">
        <v>29</v>
      </c>
      <c r="R69283" s="2" t="s">
        <v>26</v>
      </c>
      <c r="S69283" s="2" t="s">
        <v>1922</v>
      </c>
      <c r="T69283" s="2">
        <v>66</v>
      </c>
      <c r="U69283" s="2" t="s">
        <v>149</v>
      </c>
      <c r="V69283" s="3">
        <v>0.15</v>
      </c>
    </row>
    <row r="69284" spans="1:22" x14ac:dyDescent="0.25">
      <c r="A69284" s="2">
        <v>2024</v>
      </c>
      <c r="B69284" s="2">
        <v>81</v>
      </c>
      <c r="C69284" s="2" t="s">
        <v>1600</v>
      </c>
      <c r="D69284" s="2">
        <v>107</v>
      </c>
      <c r="E69284" s="2" t="s">
        <v>3402</v>
      </c>
      <c r="F69284" s="2">
        <v>107</v>
      </c>
      <c r="G69284" s="2" t="s">
        <v>3403</v>
      </c>
      <c r="H69284" s="2">
        <v>17</v>
      </c>
      <c r="I69284" s="2" t="s">
        <v>3408</v>
      </c>
      <c r="J69284" s="2">
        <v>0</v>
      </c>
      <c r="K69284" s="2" t="s">
        <v>3478</v>
      </c>
      <c r="L69284" s="2">
        <v>1</v>
      </c>
      <c r="M69284" s="2" t="s">
        <v>3479</v>
      </c>
      <c r="N69284" s="2">
        <v>4</v>
      </c>
      <c r="O69284" s="2" t="s">
        <v>277</v>
      </c>
      <c r="P69284" s="2">
        <v>2</v>
      </c>
      <c r="Q69284" s="2" t="s">
        <v>29</v>
      </c>
      <c r="R69284" s="2" t="s">
        <v>26</v>
      </c>
      <c r="S69284" s="2" t="s">
        <v>1922</v>
      </c>
      <c r="T69284" s="2">
        <v>66</v>
      </c>
      <c r="U69284" s="2" t="s">
        <v>149</v>
      </c>
      <c r="V69284" s="3">
        <v>0.1</v>
      </c>
    </row>
    <row r="69285" spans="1:22" x14ac:dyDescent="0.25">
      <c r="A69285" s="2">
        <v>2024</v>
      </c>
      <c r="B69285" s="2">
        <v>81</v>
      </c>
      <c r="C69285" s="2" t="s">
        <v>1600</v>
      </c>
      <c r="D69285" s="2">
        <v>107</v>
      </c>
      <c r="E69285" s="2" t="s">
        <v>3402</v>
      </c>
      <c r="F69285" s="2">
        <v>107</v>
      </c>
      <c r="G69285" s="2" t="s">
        <v>3403</v>
      </c>
      <c r="H69285" s="2">
        <v>17</v>
      </c>
      <c r="I69285" s="2" t="s">
        <v>3408</v>
      </c>
      <c r="J69285" s="2">
        <v>0</v>
      </c>
      <c r="K69285" s="2" t="s">
        <v>3478</v>
      </c>
      <c r="L69285" s="2">
        <v>1</v>
      </c>
      <c r="M69285" s="2" t="s">
        <v>3479</v>
      </c>
      <c r="N69285" s="2">
        <v>4</v>
      </c>
      <c r="O69285" s="2" t="s">
        <v>277</v>
      </c>
      <c r="P69285" s="2">
        <v>2</v>
      </c>
      <c r="Q69285" s="2" t="s">
        <v>29</v>
      </c>
      <c r="R69285" s="2" t="s">
        <v>26</v>
      </c>
      <c r="S69285" s="2" t="s">
        <v>1922</v>
      </c>
      <c r="T69285" s="2">
        <v>66</v>
      </c>
      <c r="U69285" s="2" t="s">
        <v>149</v>
      </c>
      <c r="V69285" s="3">
        <v>0.03</v>
      </c>
    </row>
    <row r="69286" spans="1:22" x14ac:dyDescent="0.25">
      <c r="A69286" s="2">
        <v>2024</v>
      </c>
      <c r="B69286" s="2">
        <v>81</v>
      </c>
      <c r="C69286" s="2" t="s">
        <v>1600</v>
      </c>
      <c r="D69286" s="2">
        <v>107</v>
      </c>
      <c r="E69286" s="2" t="s">
        <v>3402</v>
      </c>
      <c r="F69286" s="2">
        <v>107</v>
      </c>
      <c r="G69286" s="2" t="s">
        <v>3403</v>
      </c>
      <c r="H69286" s="2">
        <v>17</v>
      </c>
      <c r="I69286" s="2" t="s">
        <v>3408</v>
      </c>
      <c r="J69286" s="2">
        <v>0</v>
      </c>
      <c r="K69286" s="2" t="s">
        <v>3478</v>
      </c>
      <c r="L69286" s="2">
        <v>1</v>
      </c>
      <c r="M69286" s="2" t="s">
        <v>3479</v>
      </c>
      <c r="N69286" s="2">
        <v>4</v>
      </c>
      <c r="O69286" s="2" t="s">
        <v>277</v>
      </c>
      <c r="P69286" s="2">
        <v>2</v>
      </c>
      <c r="Q69286" s="2" t="s">
        <v>29</v>
      </c>
      <c r="R69286" s="2" t="s">
        <v>26</v>
      </c>
      <c r="S69286" s="2" t="s">
        <v>1922</v>
      </c>
      <c r="T69286" s="2">
        <v>66</v>
      </c>
      <c r="U69286" s="2" t="s">
        <v>149</v>
      </c>
      <c r="V69286" s="3">
        <v>0.682836</v>
      </c>
    </row>
    <row r="69287" spans="1:22" x14ac:dyDescent="0.25">
      <c r="A69287" s="2">
        <v>2024</v>
      </c>
      <c r="B69287" s="2">
        <v>81</v>
      </c>
      <c r="C69287" s="2" t="s">
        <v>1600</v>
      </c>
      <c r="D69287" s="2">
        <v>107</v>
      </c>
      <c r="E69287" s="2" t="s">
        <v>3402</v>
      </c>
      <c r="F69287" s="2">
        <v>107</v>
      </c>
      <c r="G69287" s="2" t="s">
        <v>3403</v>
      </c>
      <c r="H69287" s="2">
        <v>17</v>
      </c>
      <c r="I69287" s="2" t="s">
        <v>3408</v>
      </c>
      <c r="J69287" s="2">
        <v>0</v>
      </c>
      <c r="K69287" s="2" t="s">
        <v>3478</v>
      </c>
      <c r="L69287" s="2">
        <v>1</v>
      </c>
      <c r="M69287" s="2" t="s">
        <v>3479</v>
      </c>
      <c r="N69287" s="2">
        <v>4</v>
      </c>
      <c r="O69287" s="2" t="s">
        <v>277</v>
      </c>
      <c r="P69287" s="2">
        <v>2</v>
      </c>
      <c r="Q69287" s="2" t="s">
        <v>29</v>
      </c>
      <c r="R69287" s="2" t="s">
        <v>26</v>
      </c>
      <c r="S69287" s="2" t="s">
        <v>1922</v>
      </c>
      <c r="T69287" s="2">
        <v>66</v>
      </c>
      <c r="U69287" s="2" t="s">
        <v>149</v>
      </c>
      <c r="V69287" s="3">
        <v>2.6063999999999998</v>
      </c>
    </row>
    <row r="69288" spans="1:22" x14ac:dyDescent="0.25">
      <c r="A69288" s="2">
        <v>2024</v>
      </c>
      <c r="B69288" s="2">
        <v>81</v>
      </c>
      <c r="C69288" s="2" t="s">
        <v>1600</v>
      </c>
      <c r="D69288" s="2">
        <v>107</v>
      </c>
      <c r="E69288" s="2" t="s">
        <v>3402</v>
      </c>
      <c r="F69288" s="2">
        <v>107</v>
      </c>
      <c r="G69288" s="2" t="s">
        <v>3403</v>
      </c>
      <c r="H69288" s="2">
        <v>17</v>
      </c>
      <c r="I69288" s="2" t="s">
        <v>3408</v>
      </c>
      <c r="J69288" s="2">
        <v>0</v>
      </c>
      <c r="K69288" s="2" t="s">
        <v>3478</v>
      </c>
      <c r="L69288" s="2">
        <v>1</v>
      </c>
      <c r="M69288" s="2" t="s">
        <v>3479</v>
      </c>
      <c r="N69288" s="2">
        <v>4</v>
      </c>
      <c r="O69288" s="2" t="s">
        <v>277</v>
      </c>
      <c r="P69288" s="2">
        <v>3</v>
      </c>
      <c r="Q69288" s="2" t="s">
        <v>30</v>
      </c>
      <c r="R69288" s="2" t="s">
        <v>26</v>
      </c>
      <c r="S69288" s="2" t="s">
        <v>1922</v>
      </c>
      <c r="T69288" s="2">
        <v>66</v>
      </c>
      <c r="U69288" s="2" t="s">
        <v>149</v>
      </c>
      <c r="V69288" s="3">
        <v>1.3</v>
      </c>
    </row>
    <row r="69289" spans="1:22" x14ac:dyDescent="0.25">
      <c r="A69289" s="2">
        <v>2024</v>
      </c>
      <c r="B69289" s="2">
        <v>81</v>
      </c>
      <c r="C69289" s="2" t="s">
        <v>1600</v>
      </c>
      <c r="D69289" s="2">
        <v>107</v>
      </c>
      <c r="E69289" s="2" t="s">
        <v>3402</v>
      </c>
      <c r="F69289" s="2">
        <v>107</v>
      </c>
      <c r="G69289" s="2" t="s">
        <v>3403</v>
      </c>
      <c r="H69289" s="2">
        <v>17</v>
      </c>
      <c r="I69289" s="2" t="s">
        <v>3408</v>
      </c>
      <c r="J69289" s="2">
        <v>0</v>
      </c>
      <c r="K69289" s="2" t="s">
        <v>3478</v>
      </c>
      <c r="L69289" s="2">
        <v>1</v>
      </c>
      <c r="M69289" s="2" t="s">
        <v>3479</v>
      </c>
      <c r="N69289" s="2">
        <v>4</v>
      </c>
      <c r="O69289" s="2" t="s">
        <v>277</v>
      </c>
      <c r="P69289" s="2">
        <v>3</v>
      </c>
      <c r="Q69289" s="2" t="s">
        <v>30</v>
      </c>
      <c r="R69289" s="2" t="s">
        <v>26</v>
      </c>
      <c r="S69289" s="2" t="s">
        <v>1922</v>
      </c>
      <c r="T69289" s="2">
        <v>66</v>
      </c>
      <c r="U69289" s="2" t="s">
        <v>149</v>
      </c>
      <c r="V69289" s="3">
        <v>7.6999999999999999E-2</v>
      </c>
    </row>
    <row r="69290" spans="1:22" x14ac:dyDescent="0.25">
      <c r="A69290" s="2">
        <v>2024</v>
      </c>
      <c r="B69290" s="2">
        <v>81</v>
      </c>
      <c r="C69290" s="2" t="s">
        <v>1600</v>
      </c>
      <c r="D69290" s="2">
        <v>107</v>
      </c>
      <c r="E69290" s="2" t="s">
        <v>3402</v>
      </c>
      <c r="F69290" s="2">
        <v>107</v>
      </c>
      <c r="G69290" s="2" t="s">
        <v>3403</v>
      </c>
      <c r="H69290" s="2">
        <v>17</v>
      </c>
      <c r="I69290" s="2" t="s">
        <v>3408</v>
      </c>
      <c r="J69290" s="2">
        <v>0</v>
      </c>
      <c r="K69290" s="2" t="s">
        <v>3478</v>
      </c>
      <c r="L69290" s="2">
        <v>1</v>
      </c>
      <c r="M69290" s="2" t="s">
        <v>3479</v>
      </c>
      <c r="N69290" s="2">
        <v>4</v>
      </c>
      <c r="O69290" s="2" t="s">
        <v>277</v>
      </c>
      <c r="P69290" s="2">
        <v>3</v>
      </c>
      <c r="Q69290" s="2" t="s">
        <v>30</v>
      </c>
      <c r="R69290" s="2" t="s">
        <v>26</v>
      </c>
      <c r="S69290" s="2" t="s">
        <v>1922</v>
      </c>
      <c r="T69290" s="2">
        <v>66</v>
      </c>
      <c r="U69290" s="2" t="s">
        <v>149</v>
      </c>
      <c r="V69290" s="3">
        <v>3.1E-2</v>
      </c>
    </row>
    <row r="69291" spans="1:22" x14ac:dyDescent="0.25">
      <c r="A69291" s="2">
        <v>2024</v>
      </c>
      <c r="B69291" s="2">
        <v>81</v>
      </c>
      <c r="C69291" s="2" t="s">
        <v>1600</v>
      </c>
      <c r="D69291" s="2">
        <v>107</v>
      </c>
      <c r="E69291" s="2" t="s">
        <v>3402</v>
      </c>
      <c r="F69291" s="2">
        <v>107</v>
      </c>
      <c r="G69291" s="2" t="s">
        <v>3403</v>
      </c>
      <c r="H69291" s="2">
        <v>17</v>
      </c>
      <c r="I69291" s="2" t="s">
        <v>3408</v>
      </c>
      <c r="J69291" s="2">
        <v>0</v>
      </c>
      <c r="K69291" s="2" t="s">
        <v>3478</v>
      </c>
      <c r="L69291" s="2">
        <v>1</v>
      </c>
      <c r="M69291" s="2" t="s">
        <v>3479</v>
      </c>
      <c r="N69291" s="2">
        <v>4</v>
      </c>
      <c r="O69291" s="2" t="s">
        <v>277</v>
      </c>
      <c r="P69291" s="2">
        <v>3</v>
      </c>
      <c r="Q69291" s="2" t="s">
        <v>30</v>
      </c>
      <c r="R69291" s="2" t="s">
        <v>26</v>
      </c>
      <c r="S69291" s="2" t="s">
        <v>1922</v>
      </c>
      <c r="T69291" s="2">
        <v>66</v>
      </c>
      <c r="U69291" s="2" t="s">
        <v>149</v>
      </c>
      <c r="V69291" s="3">
        <v>0.18</v>
      </c>
    </row>
    <row r="69292" spans="1:22" x14ac:dyDescent="0.25">
      <c r="A69292" s="2">
        <v>2024</v>
      </c>
      <c r="B69292" s="2">
        <v>81</v>
      </c>
      <c r="C69292" s="2" t="s">
        <v>1600</v>
      </c>
      <c r="D69292" s="2">
        <v>107</v>
      </c>
      <c r="E69292" s="2" t="s">
        <v>3402</v>
      </c>
      <c r="F69292" s="2">
        <v>107</v>
      </c>
      <c r="G69292" s="2" t="s">
        <v>3403</v>
      </c>
      <c r="H69292" s="2">
        <v>17</v>
      </c>
      <c r="I69292" s="2" t="s">
        <v>3408</v>
      </c>
      <c r="J69292" s="2">
        <v>0</v>
      </c>
      <c r="K69292" s="2" t="s">
        <v>3478</v>
      </c>
      <c r="L69292" s="2">
        <v>1</v>
      </c>
      <c r="M69292" s="2" t="s">
        <v>3479</v>
      </c>
      <c r="N69292" s="2">
        <v>4</v>
      </c>
      <c r="O69292" s="2" t="s">
        <v>277</v>
      </c>
      <c r="P69292" s="2">
        <v>3</v>
      </c>
      <c r="Q69292" s="2" t="s">
        <v>30</v>
      </c>
      <c r="R69292" s="2" t="s">
        <v>26</v>
      </c>
      <c r="S69292" s="2" t="s">
        <v>1922</v>
      </c>
      <c r="T69292" s="2">
        <v>66</v>
      </c>
      <c r="U69292" s="2" t="s">
        <v>149</v>
      </c>
      <c r="V69292" s="3">
        <v>0.03</v>
      </c>
    </row>
    <row r="69293" spans="1:22" x14ac:dyDescent="0.25">
      <c r="A69293" s="2">
        <v>2024</v>
      </c>
      <c r="B69293" s="2">
        <v>81</v>
      </c>
      <c r="C69293" s="2" t="s">
        <v>1600</v>
      </c>
      <c r="D69293" s="2">
        <v>107</v>
      </c>
      <c r="E69293" s="2" t="s">
        <v>3402</v>
      </c>
      <c r="F69293" s="2">
        <v>107</v>
      </c>
      <c r="G69293" s="2" t="s">
        <v>3403</v>
      </c>
      <c r="H69293" s="2">
        <v>17</v>
      </c>
      <c r="I69293" s="2" t="s">
        <v>3408</v>
      </c>
      <c r="J69293" s="2">
        <v>0</v>
      </c>
      <c r="K69293" s="2" t="s">
        <v>3478</v>
      </c>
      <c r="L69293" s="2">
        <v>1</v>
      </c>
      <c r="M69293" s="2" t="s">
        <v>3479</v>
      </c>
      <c r="N69293" s="2">
        <v>4</v>
      </c>
      <c r="O69293" s="2" t="s">
        <v>277</v>
      </c>
      <c r="P69293" s="2">
        <v>3</v>
      </c>
      <c r="Q69293" s="2" t="s">
        <v>30</v>
      </c>
      <c r="R69293" s="2" t="s">
        <v>26</v>
      </c>
      <c r="S69293" s="2" t="s">
        <v>1922</v>
      </c>
      <c r="T69293" s="2">
        <v>66</v>
      </c>
      <c r="U69293" s="2" t="s">
        <v>149</v>
      </c>
      <c r="V69293" s="3">
        <v>2.5049199999999998</v>
      </c>
    </row>
    <row r="69294" spans="1:22" x14ac:dyDescent="0.25">
      <c r="A69294" s="2">
        <v>2024</v>
      </c>
      <c r="B69294" s="2">
        <v>81</v>
      </c>
      <c r="C69294" s="2" t="s">
        <v>1600</v>
      </c>
      <c r="D69294" s="2">
        <v>107</v>
      </c>
      <c r="E69294" s="2" t="s">
        <v>3402</v>
      </c>
      <c r="F69294" s="2">
        <v>107</v>
      </c>
      <c r="G69294" s="2" t="s">
        <v>3403</v>
      </c>
      <c r="H69294" s="2">
        <v>17</v>
      </c>
      <c r="I69294" s="2" t="s">
        <v>3408</v>
      </c>
      <c r="J69294" s="2">
        <v>0</v>
      </c>
      <c r="K69294" s="2" t="s">
        <v>3478</v>
      </c>
      <c r="L69294" s="2">
        <v>1</v>
      </c>
      <c r="M69294" s="2" t="s">
        <v>3479</v>
      </c>
      <c r="N69294" s="2">
        <v>4</v>
      </c>
      <c r="O69294" s="2" t="s">
        <v>277</v>
      </c>
      <c r="P69294" s="2">
        <v>3</v>
      </c>
      <c r="Q69294" s="2" t="s">
        <v>30</v>
      </c>
      <c r="R69294" s="2" t="s">
        <v>26</v>
      </c>
      <c r="S69294" s="2" t="s">
        <v>1922</v>
      </c>
      <c r="T69294" s="2">
        <v>66</v>
      </c>
      <c r="U69294" s="2" t="s">
        <v>149</v>
      </c>
      <c r="V69294" s="3">
        <v>0.33</v>
      </c>
    </row>
    <row r="69295" spans="1:22" x14ac:dyDescent="0.25">
      <c r="A69295" s="2">
        <v>2024</v>
      </c>
      <c r="B69295" s="2">
        <v>81</v>
      </c>
      <c r="C69295" s="2" t="s">
        <v>1600</v>
      </c>
      <c r="D69295" s="2">
        <v>107</v>
      </c>
      <c r="E69295" s="2" t="s">
        <v>3402</v>
      </c>
      <c r="F69295" s="2">
        <v>107</v>
      </c>
      <c r="G69295" s="2" t="s">
        <v>3403</v>
      </c>
      <c r="H69295" s="2">
        <v>17</v>
      </c>
      <c r="I69295" s="2" t="s">
        <v>3408</v>
      </c>
      <c r="J69295" s="2">
        <v>0</v>
      </c>
      <c r="K69295" s="2" t="s">
        <v>3478</v>
      </c>
      <c r="L69295" s="2">
        <v>1</v>
      </c>
      <c r="M69295" s="2" t="s">
        <v>3479</v>
      </c>
      <c r="N69295" s="2">
        <v>4</v>
      </c>
      <c r="O69295" s="2" t="s">
        <v>277</v>
      </c>
      <c r="P69295" s="2">
        <v>3</v>
      </c>
      <c r="Q69295" s="2" t="s">
        <v>30</v>
      </c>
      <c r="R69295" s="2" t="s">
        <v>26</v>
      </c>
      <c r="S69295" s="2" t="s">
        <v>1922</v>
      </c>
      <c r="T69295" s="2">
        <v>66</v>
      </c>
      <c r="U69295" s="2" t="s">
        <v>149</v>
      </c>
      <c r="V69295" s="3">
        <v>1</v>
      </c>
    </row>
    <row r="69296" spans="1:22" x14ac:dyDescent="0.25">
      <c r="A69296" s="2">
        <v>2024</v>
      </c>
      <c r="B69296" s="2">
        <v>81</v>
      </c>
      <c r="C69296" s="2" t="s">
        <v>1600</v>
      </c>
      <c r="D69296" s="2">
        <v>107</v>
      </c>
      <c r="E69296" s="2" t="s">
        <v>3402</v>
      </c>
      <c r="F69296" s="2">
        <v>107</v>
      </c>
      <c r="G69296" s="2" t="s">
        <v>3403</v>
      </c>
      <c r="H69296" s="2">
        <v>17</v>
      </c>
      <c r="I69296" s="2" t="s">
        <v>3408</v>
      </c>
      <c r="J69296" s="2">
        <v>0</v>
      </c>
      <c r="K69296" s="2" t="s">
        <v>3478</v>
      </c>
      <c r="L69296" s="2">
        <v>1</v>
      </c>
      <c r="M69296" s="2" t="s">
        <v>3479</v>
      </c>
      <c r="N69296" s="2">
        <v>4</v>
      </c>
      <c r="O69296" s="2" t="s">
        <v>277</v>
      </c>
      <c r="P69296" s="2">
        <v>3</v>
      </c>
      <c r="Q69296" s="2" t="s">
        <v>30</v>
      </c>
      <c r="R69296" s="2" t="s">
        <v>26</v>
      </c>
      <c r="S69296" s="2" t="s">
        <v>1922</v>
      </c>
      <c r="T69296" s="2">
        <v>66</v>
      </c>
      <c r="U69296" s="2" t="s">
        <v>149</v>
      </c>
      <c r="V69296" s="3">
        <v>4.5999999999999999E-2</v>
      </c>
    </row>
    <row r="69297" spans="1:22" x14ac:dyDescent="0.25">
      <c r="A69297" s="2">
        <v>2024</v>
      </c>
      <c r="B69297" s="2">
        <v>81</v>
      </c>
      <c r="C69297" s="2" t="s">
        <v>1600</v>
      </c>
      <c r="D69297" s="2">
        <v>107</v>
      </c>
      <c r="E69297" s="2" t="s">
        <v>3402</v>
      </c>
      <c r="F69297" s="2">
        <v>107</v>
      </c>
      <c r="G69297" s="2" t="s">
        <v>3403</v>
      </c>
      <c r="H69297" s="2">
        <v>17</v>
      </c>
      <c r="I69297" s="2" t="s">
        <v>3408</v>
      </c>
      <c r="J69297" s="2">
        <v>0</v>
      </c>
      <c r="K69297" s="2" t="s">
        <v>3478</v>
      </c>
      <c r="L69297" s="2">
        <v>1</v>
      </c>
      <c r="M69297" s="2" t="s">
        <v>3479</v>
      </c>
      <c r="N69297" s="2">
        <v>4</v>
      </c>
      <c r="O69297" s="2" t="s">
        <v>277</v>
      </c>
      <c r="P69297" s="2">
        <v>3</v>
      </c>
      <c r="Q69297" s="2" t="s">
        <v>30</v>
      </c>
      <c r="R69297" s="2" t="s">
        <v>26</v>
      </c>
      <c r="S69297" s="2" t="s">
        <v>1922</v>
      </c>
      <c r="T69297" s="2">
        <v>66</v>
      </c>
      <c r="U69297" s="2" t="s">
        <v>149</v>
      </c>
      <c r="V69297" s="3">
        <v>0.25</v>
      </c>
    </row>
    <row r="69298" spans="1:22" x14ac:dyDescent="0.25">
      <c r="A69298" s="2">
        <v>2024</v>
      </c>
      <c r="B69298" s="2">
        <v>81</v>
      </c>
      <c r="C69298" s="2" t="s">
        <v>1600</v>
      </c>
      <c r="D69298" s="2">
        <v>107</v>
      </c>
      <c r="E69298" s="2" t="s">
        <v>3402</v>
      </c>
      <c r="F69298" s="2">
        <v>107</v>
      </c>
      <c r="G69298" s="2" t="s">
        <v>3403</v>
      </c>
      <c r="H69298" s="2">
        <v>17</v>
      </c>
      <c r="I69298" s="2" t="s">
        <v>3408</v>
      </c>
      <c r="J69298" s="2">
        <v>0</v>
      </c>
      <c r="K69298" s="2" t="s">
        <v>3478</v>
      </c>
      <c r="L69298" s="2">
        <v>1</v>
      </c>
      <c r="M69298" s="2" t="s">
        <v>3479</v>
      </c>
      <c r="N69298" s="2">
        <v>4</v>
      </c>
      <c r="O69298" s="2" t="s">
        <v>277</v>
      </c>
      <c r="P69298" s="2">
        <v>3</v>
      </c>
      <c r="Q69298" s="2" t="s">
        <v>30</v>
      </c>
      <c r="R69298" s="2" t="s">
        <v>26</v>
      </c>
      <c r="S69298" s="2" t="s">
        <v>1922</v>
      </c>
      <c r="T69298" s="2">
        <v>66</v>
      </c>
      <c r="U69298" s="2" t="s">
        <v>149</v>
      </c>
      <c r="V69298" s="3">
        <v>0.05</v>
      </c>
    </row>
    <row r="69299" spans="1:22" x14ac:dyDescent="0.25">
      <c r="A69299" s="2">
        <v>2024</v>
      </c>
      <c r="B69299" s="2">
        <v>81</v>
      </c>
      <c r="C69299" s="2" t="s">
        <v>1600</v>
      </c>
      <c r="D69299" s="2">
        <v>107</v>
      </c>
      <c r="E69299" s="2" t="s">
        <v>3402</v>
      </c>
      <c r="F69299" s="2">
        <v>107</v>
      </c>
      <c r="G69299" s="2" t="s">
        <v>3403</v>
      </c>
      <c r="H69299" s="2">
        <v>17</v>
      </c>
      <c r="I69299" s="2" t="s">
        <v>3408</v>
      </c>
      <c r="J69299" s="2">
        <v>0</v>
      </c>
      <c r="K69299" s="2" t="s">
        <v>3478</v>
      </c>
      <c r="L69299" s="2">
        <v>1</v>
      </c>
      <c r="M69299" s="2" t="s">
        <v>3479</v>
      </c>
      <c r="N69299" s="2">
        <v>4</v>
      </c>
      <c r="O69299" s="2" t="s">
        <v>277</v>
      </c>
      <c r="P69299" s="2">
        <v>3</v>
      </c>
      <c r="Q69299" s="2" t="s">
        <v>30</v>
      </c>
      <c r="R69299" s="2" t="s">
        <v>26</v>
      </c>
      <c r="S69299" s="2" t="s">
        <v>1922</v>
      </c>
      <c r="T69299" s="2">
        <v>66</v>
      </c>
      <c r="U69299" s="2" t="s">
        <v>149</v>
      </c>
      <c r="V69299" s="3">
        <v>0.26</v>
      </c>
    </row>
    <row r="69300" spans="1:22" x14ac:dyDescent="0.25">
      <c r="A69300" s="2">
        <v>2024</v>
      </c>
      <c r="B69300" s="2">
        <v>81</v>
      </c>
      <c r="C69300" s="2" t="s">
        <v>1600</v>
      </c>
      <c r="D69300" s="2">
        <v>107</v>
      </c>
      <c r="E69300" s="2" t="s">
        <v>3402</v>
      </c>
      <c r="F69300" s="2">
        <v>107</v>
      </c>
      <c r="G69300" s="2" t="s">
        <v>3403</v>
      </c>
      <c r="H69300" s="2">
        <v>17</v>
      </c>
      <c r="I69300" s="2" t="s">
        <v>3408</v>
      </c>
      <c r="J69300" s="2">
        <v>0</v>
      </c>
      <c r="K69300" s="2" t="s">
        <v>3478</v>
      </c>
      <c r="L69300" s="2">
        <v>1</v>
      </c>
      <c r="M69300" s="2" t="s">
        <v>3479</v>
      </c>
      <c r="N69300" s="2">
        <v>4</v>
      </c>
      <c r="O69300" s="2" t="s">
        <v>277</v>
      </c>
      <c r="P69300" s="2">
        <v>3</v>
      </c>
      <c r="Q69300" s="2" t="s">
        <v>30</v>
      </c>
      <c r="R69300" s="2" t="s">
        <v>26</v>
      </c>
      <c r="S69300" s="2" t="s">
        <v>1922</v>
      </c>
      <c r="T69300" s="2">
        <v>66</v>
      </c>
      <c r="U69300" s="2" t="s">
        <v>149</v>
      </c>
      <c r="V69300" s="3">
        <v>0.28000000000000003</v>
      </c>
    </row>
    <row r="69301" spans="1:22" x14ac:dyDescent="0.25">
      <c r="A69301" s="2">
        <v>2024</v>
      </c>
      <c r="B69301" s="2">
        <v>81</v>
      </c>
      <c r="C69301" s="2" t="s">
        <v>1600</v>
      </c>
      <c r="D69301" s="2">
        <v>107</v>
      </c>
      <c r="E69301" s="2" t="s">
        <v>3402</v>
      </c>
      <c r="F69301" s="2">
        <v>107</v>
      </c>
      <c r="G69301" s="2" t="s">
        <v>3403</v>
      </c>
      <c r="H69301" s="2">
        <v>17</v>
      </c>
      <c r="I69301" s="2" t="s">
        <v>3408</v>
      </c>
      <c r="J69301" s="2">
        <v>0</v>
      </c>
      <c r="K69301" s="2" t="s">
        <v>3478</v>
      </c>
      <c r="L69301" s="2">
        <v>1</v>
      </c>
      <c r="M69301" s="2" t="s">
        <v>3479</v>
      </c>
      <c r="N69301" s="2">
        <v>4</v>
      </c>
      <c r="O69301" s="2" t="s">
        <v>277</v>
      </c>
      <c r="P69301" s="2">
        <v>3</v>
      </c>
      <c r="Q69301" s="2" t="s">
        <v>30</v>
      </c>
      <c r="R69301" s="2" t="s">
        <v>26</v>
      </c>
      <c r="S69301" s="2" t="s">
        <v>1922</v>
      </c>
      <c r="T69301" s="2">
        <v>66</v>
      </c>
      <c r="U69301" s="2" t="s">
        <v>149</v>
      </c>
      <c r="V69301" s="3">
        <v>0.06</v>
      </c>
    </row>
    <row r="69302" spans="1:22" x14ac:dyDescent="0.25">
      <c r="A69302" s="2">
        <v>2024</v>
      </c>
      <c r="B69302" s="2">
        <v>81</v>
      </c>
      <c r="C69302" s="2" t="s">
        <v>1600</v>
      </c>
      <c r="D69302" s="2">
        <v>107</v>
      </c>
      <c r="E69302" s="2" t="s">
        <v>3402</v>
      </c>
      <c r="F69302" s="2">
        <v>107</v>
      </c>
      <c r="G69302" s="2" t="s">
        <v>3403</v>
      </c>
      <c r="H69302" s="2">
        <v>17</v>
      </c>
      <c r="I69302" s="2" t="s">
        <v>3408</v>
      </c>
      <c r="J69302" s="2">
        <v>0</v>
      </c>
      <c r="K69302" s="2" t="s">
        <v>3478</v>
      </c>
      <c r="L69302" s="2">
        <v>1</v>
      </c>
      <c r="M69302" s="2" t="s">
        <v>3479</v>
      </c>
      <c r="N69302" s="2">
        <v>4</v>
      </c>
      <c r="O69302" s="2" t="s">
        <v>277</v>
      </c>
      <c r="P69302" s="2">
        <v>3</v>
      </c>
      <c r="Q69302" s="2" t="s">
        <v>30</v>
      </c>
      <c r="R69302" s="2" t="s">
        <v>26</v>
      </c>
      <c r="S69302" s="2" t="s">
        <v>1922</v>
      </c>
      <c r="T69302" s="2">
        <v>66</v>
      </c>
      <c r="U69302" s="2" t="s">
        <v>149</v>
      </c>
      <c r="V69302" s="3">
        <v>1.5860000000000001</v>
      </c>
    </row>
    <row r="69303" spans="1:22" x14ac:dyDescent="0.25">
      <c r="A69303" s="2">
        <v>2024</v>
      </c>
      <c r="B69303" s="2">
        <v>81</v>
      </c>
      <c r="C69303" s="2" t="s">
        <v>1600</v>
      </c>
      <c r="D69303" s="2">
        <v>107</v>
      </c>
      <c r="E69303" s="2" t="s">
        <v>3402</v>
      </c>
      <c r="F69303" s="2">
        <v>107</v>
      </c>
      <c r="G69303" s="2" t="s">
        <v>3403</v>
      </c>
      <c r="H69303" s="2">
        <v>17</v>
      </c>
      <c r="I69303" s="2" t="s">
        <v>3408</v>
      </c>
      <c r="J69303" s="2">
        <v>0</v>
      </c>
      <c r="K69303" s="2" t="s">
        <v>3478</v>
      </c>
      <c r="L69303" s="2">
        <v>1</v>
      </c>
      <c r="M69303" s="2" t="s">
        <v>3479</v>
      </c>
      <c r="N69303" s="2">
        <v>4</v>
      </c>
      <c r="O69303" s="2" t="s">
        <v>277</v>
      </c>
      <c r="P69303" s="2">
        <v>3</v>
      </c>
      <c r="Q69303" s="2" t="s">
        <v>30</v>
      </c>
      <c r="R69303" s="2" t="s">
        <v>26</v>
      </c>
      <c r="S69303" s="2" t="s">
        <v>1922</v>
      </c>
      <c r="T69303" s="2">
        <v>66</v>
      </c>
      <c r="U69303" s="2" t="s">
        <v>149</v>
      </c>
      <c r="V69303" s="3">
        <v>0.06</v>
      </c>
    </row>
    <row r="69304" spans="1:22" x14ac:dyDescent="0.25">
      <c r="A69304" s="2">
        <v>2024</v>
      </c>
      <c r="B69304" s="2">
        <v>81</v>
      </c>
      <c r="C69304" s="2" t="s">
        <v>1600</v>
      </c>
      <c r="D69304" s="2">
        <v>107</v>
      </c>
      <c r="E69304" s="2" t="s">
        <v>3402</v>
      </c>
      <c r="F69304" s="2">
        <v>107</v>
      </c>
      <c r="G69304" s="2" t="s">
        <v>3403</v>
      </c>
      <c r="H69304" s="2">
        <v>17</v>
      </c>
      <c r="I69304" s="2" t="s">
        <v>3408</v>
      </c>
      <c r="J69304" s="2">
        <v>0</v>
      </c>
      <c r="K69304" s="2" t="s">
        <v>3478</v>
      </c>
      <c r="L69304" s="2">
        <v>1</v>
      </c>
      <c r="M69304" s="2" t="s">
        <v>3479</v>
      </c>
      <c r="N69304" s="2">
        <v>4</v>
      </c>
      <c r="O69304" s="2" t="s">
        <v>277</v>
      </c>
      <c r="P69304" s="2">
        <v>4</v>
      </c>
      <c r="Q69304" s="2" t="s">
        <v>31</v>
      </c>
      <c r="R69304" s="2" t="s">
        <v>32</v>
      </c>
      <c r="S69304" s="2" t="s">
        <v>1922</v>
      </c>
      <c r="T69304" s="2">
        <v>66</v>
      </c>
      <c r="U69304" s="2" t="s">
        <v>149</v>
      </c>
      <c r="V69304" s="3">
        <v>0.73</v>
      </c>
    </row>
    <row r="69305" spans="1:22" x14ac:dyDescent="0.25">
      <c r="A69305" s="2">
        <v>2024</v>
      </c>
      <c r="B69305" s="2">
        <v>81</v>
      </c>
      <c r="C69305" s="2" t="s">
        <v>1600</v>
      </c>
      <c r="D69305" s="2">
        <v>107</v>
      </c>
      <c r="E69305" s="2" t="s">
        <v>3402</v>
      </c>
      <c r="F69305" s="2">
        <v>107</v>
      </c>
      <c r="G69305" s="2" t="s">
        <v>3403</v>
      </c>
      <c r="H69305" s="2">
        <v>17</v>
      </c>
      <c r="I69305" s="2" t="s">
        <v>3408</v>
      </c>
      <c r="J69305" s="2">
        <v>0</v>
      </c>
      <c r="K69305" s="2" t="s">
        <v>3478</v>
      </c>
      <c r="L69305" s="2">
        <v>1</v>
      </c>
      <c r="M69305" s="2" t="s">
        <v>3479</v>
      </c>
      <c r="N69305" s="2">
        <v>4</v>
      </c>
      <c r="O69305" s="2" t="s">
        <v>277</v>
      </c>
      <c r="P69305" s="2">
        <v>4</v>
      </c>
      <c r="Q69305" s="2" t="s">
        <v>31</v>
      </c>
      <c r="R69305" s="2" t="s">
        <v>32</v>
      </c>
      <c r="S69305" s="2" t="s">
        <v>1922</v>
      </c>
      <c r="T69305" s="2">
        <v>66</v>
      </c>
      <c r="U69305" s="2" t="s">
        <v>149</v>
      </c>
      <c r="V69305" s="3">
        <v>0.21</v>
      </c>
    </row>
    <row r="69306" spans="1:22" x14ac:dyDescent="0.25">
      <c r="A69306" s="2">
        <v>2024</v>
      </c>
      <c r="B69306" s="2">
        <v>81</v>
      </c>
      <c r="C69306" s="2" t="s">
        <v>1600</v>
      </c>
      <c r="D69306" s="2">
        <v>107</v>
      </c>
      <c r="E69306" s="2" t="s">
        <v>3402</v>
      </c>
      <c r="F69306" s="2">
        <v>107</v>
      </c>
      <c r="G69306" s="2" t="s">
        <v>3403</v>
      </c>
      <c r="H69306" s="2">
        <v>17</v>
      </c>
      <c r="I69306" s="2" t="s">
        <v>3408</v>
      </c>
      <c r="J69306" s="2">
        <v>0</v>
      </c>
      <c r="K69306" s="2" t="s">
        <v>3478</v>
      </c>
      <c r="L69306" s="2">
        <v>1</v>
      </c>
      <c r="M69306" s="2" t="s">
        <v>3479</v>
      </c>
      <c r="N69306" s="2">
        <v>4</v>
      </c>
      <c r="O69306" s="2" t="s">
        <v>277</v>
      </c>
      <c r="P69306" s="2">
        <v>4</v>
      </c>
      <c r="Q69306" s="2" t="s">
        <v>31</v>
      </c>
      <c r="R69306" s="2" t="s">
        <v>32</v>
      </c>
      <c r="S69306" s="2" t="s">
        <v>1922</v>
      </c>
      <c r="T69306" s="2">
        <v>66</v>
      </c>
      <c r="U69306" s="2" t="s">
        <v>149</v>
      </c>
      <c r="V69306" s="3">
        <v>0.6</v>
      </c>
    </row>
    <row r="69307" spans="1:22" x14ac:dyDescent="0.25">
      <c r="A69307" s="2">
        <v>2024</v>
      </c>
      <c r="B69307" s="2">
        <v>81</v>
      </c>
      <c r="C69307" s="2" t="s">
        <v>1600</v>
      </c>
      <c r="D69307" s="2">
        <v>107</v>
      </c>
      <c r="E69307" s="2" t="s">
        <v>3402</v>
      </c>
      <c r="F69307" s="2">
        <v>107</v>
      </c>
      <c r="G69307" s="2" t="s">
        <v>3403</v>
      </c>
      <c r="H69307" s="2">
        <v>17</v>
      </c>
      <c r="I69307" s="2" t="s">
        <v>3408</v>
      </c>
      <c r="J69307" s="2">
        <v>0</v>
      </c>
      <c r="K69307" s="2" t="s">
        <v>3478</v>
      </c>
      <c r="L69307" s="2">
        <v>1</v>
      </c>
      <c r="M69307" s="2" t="s">
        <v>3479</v>
      </c>
      <c r="N69307" s="2">
        <v>4</v>
      </c>
      <c r="O69307" s="2" t="s">
        <v>277</v>
      </c>
      <c r="P69307" s="2">
        <v>4</v>
      </c>
      <c r="Q69307" s="2" t="s">
        <v>31</v>
      </c>
      <c r="R69307" s="2" t="s">
        <v>32</v>
      </c>
      <c r="S69307" s="2" t="s">
        <v>1922</v>
      </c>
      <c r="T69307" s="2">
        <v>66</v>
      </c>
      <c r="U69307" s="2" t="s">
        <v>149</v>
      </c>
      <c r="V69307" s="3">
        <v>4.9914800000000001</v>
      </c>
    </row>
    <row r="69308" spans="1:22" x14ac:dyDescent="0.25">
      <c r="A69308" s="2">
        <v>2024</v>
      </c>
      <c r="B69308" s="2">
        <v>81</v>
      </c>
      <c r="C69308" s="2" t="s">
        <v>1600</v>
      </c>
      <c r="D69308" s="2">
        <v>107</v>
      </c>
      <c r="E69308" s="2" t="s">
        <v>3402</v>
      </c>
      <c r="F69308" s="2">
        <v>107</v>
      </c>
      <c r="G69308" s="2" t="s">
        <v>3403</v>
      </c>
      <c r="H69308" s="2">
        <v>17</v>
      </c>
      <c r="I69308" s="2" t="s">
        <v>3408</v>
      </c>
      <c r="J69308" s="2">
        <v>0</v>
      </c>
      <c r="K69308" s="2" t="s">
        <v>3478</v>
      </c>
      <c r="L69308" s="2">
        <v>1</v>
      </c>
      <c r="M69308" s="2" t="s">
        <v>3479</v>
      </c>
      <c r="N69308" s="2">
        <v>4</v>
      </c>
      <c r="O69308" s="2" t="s">
        <v>277</v>
      </c>
      <c r="P69308" s="2">
        <v>4</v>
      </c>
      <c r="Q69308" s="2" t="s">
        <v>31</v>
      </c>
      <c r="R69308" s="2" t="s">
        <v>32</v>
      </c>
      <c r="S69308" s="2" t="s">
        <v>1922</v>
      </c>
      <c r="T69308" s="2">
        <v>66</v>
      </c>
      <c r="U69308" s="2" t="s">
        <v>149</v>
      </c>
      <c r="V69308" s="3">
        <v>3.2</v>
      </c>
    </row>
    <row r="69309" spans="1:22" x14ac:dyDescent="0.25">
      <c r="A69309" s="2">
        <v>2024</v>
      </c>
      <c r="B69309" s="2">
        <v>81</v>
      </c>
      <c r="C69309" s="2" t="s">
        <v>1600</v>
      </c>
      <c r="D69309" s="2">
        <v>107</v>
      </c>
      <c r="E69309" s="2" t="s">
        <v>3402</v>
      </c>
      <c r="F69309" s="2">
        <v>107</v>
      </c>
      <c r="G69309" s="2" t="s">
        <v>3403</v>
      </c>
      <c r="H69309" s="2">
        <v>17</v>
      </c>
      <c r="I69309" s="2" t="s">
        <v>3408</v>
      </c>
      <c r="J69309" s="2">
        <v>0</v>
      </c>
      <c r="K69309" s="2" t="s">
        <v>3478</v>
      </c>
      <c r="L69309" s="2">
        <v>1</v>
      </c>
      <c r="M69309" s="2" t="s">
        <v>3479</v>
      </c>
      <c r="N69309" s="2">
        <v>4</v>
      </c>
      <c r="O69309" s="2" t="s">
        <v>277</v>
      </c>
      <c r="P69309" s="2">
        <v>4</v>
      </c>
      <c r="Q69309" s="2" t="s">
        <v>31</v>
      </c>
      <c r="R69309" s="2" t="s">
        <v>32</v>
      </c>
      <c r="S69309" s="2" t="s">
        <v>1922</v>
      </c>
      <c r="T69309" s="2">
        <v>66</v>
      </c>
      <c r="U69309" s="2" t="s">
        <v>149</v>
      </c>
      <c r="V69309" s="3">
        <v>0.16</v>
      </c>
    </row>
    <row r="69310" spans="1:22" x14ac:dyDescent="0.25">
      <c r="A69310" s="2">
        <v>2024</v>
      </c>
      <c r="B69310" s="2">
        <v>81</v>
      </c>
      <c r="C69310" s="2" t="s">
        <v>1600</v>
      </c>
      <c r="D69310" s="2">
        <v>107</v>
      </c>
      <c r="E69310" s="2" t="s">
        <v>3402</v>
      </c>
      <c r="F69310" s="2">
        <v>107</v>
      </c>
      <c r="G69310" s="2" t="s">
        <v>3403</v>
      </c>
      <c r="H69310" s="2">
        <v>17</v>
      </c>
      <c r="I69310" s="2" t="s">
        <v>3408</v>
      </c>
      <c r="J69310" s="2">
        <v>0</v>
      </c>
      <c r="K69310" s="2" t="s">
        <v>3478</v>
      </c>
      <c r="L69310" s="2">
        <v>1</v>
      </c>
      <c r="M69310" s="2" t="s">
        <v>3479</v>
      </c>
      <c r="N69310" s="2">
        <v>4</v>
      </c>
      <c r="O69310" s="2" t="s">
        <v>277</v>
      </c>
      <c r="P69310" s="2">
        <v>4</v>
      </c>
      <c r="Q69310" s="2" t="s">
        <v>31</v>
      </c>
      <c r="R69310" s="2" t="s">
        <v>32</v>
      </c>
      <c r="S69310" s="2" t="s">
        <v>1922</v>
      </c>
      <c r="T69310" s="2">
        <v>66</v>
      </c>
      <c r="U69310" s="2" t="s">
        <v>149</v>
      </c>
      <c r="V69310" s="3">
        <v>1.15194</v>
      </c>
    </row>
    <row r="69311" spans="1:22" x14ac:dyDescent="0.25">
      <c r="A69311" s="2">
        <v>2024</v>
      </c>
      <c r="B69311" s="2">
        <v>81</v>
      </c>
      <c r="C69311" s="2" t="s">
        <v>1600</v>
      </c>
      <c r="D69311" s="2">
        <v>107</v>
      </c>
      <c r="E69311" s="2" t="s">
        <v>3402</v>
      </c>
      <c r="F69311" s="2">
        <v>107</v>
      </c>
      <c r="G69311" s="2" t="s">
        <v>3403</v>
      </c>
      <c r="H69311" s="2">
        <v>17</v>
      </c>
      <c r="I69311" s="2" t="s">
        <v>3408</v>
      </c>
      <c r="J69311" s="2">
        <v>0</v>
      </c>
      <c r="K69311" s="2" t="s">
        <v>3478</v>
      </c>
      <c r="L69311" s="2">
        <v>1</v>
      </c>
      <c r="M69311" s="2" t="s">
        <v>3479</v>
      </c>
      <c r="N69311" s="2">
        <v>4</v>
      </c>
      <c r="O69311" s="2" t="s">
        <v>277</v>
      </c>
      <c r="P69311" s="2">
        <v>4</v>
      </c>
      <c r="Q69311" s="2" t="s">
        <v>31</v>
      </c>
      <c r="R69311" s="2" t="s">
        <v>32</v>
      </c>
      <c r="S69311" s="2" t="s">
        <v>1922</v>
      </c>
      <c r="T69311" s="2">
        <v>66</v>
      </c>
      <c r="U69311" s="2" t="s">
        <v>149</v>
      </c>
      <c r="V69311" s="3">
        <v>0.235598</v>
      </c>
    </row>
    <row r="69312" spans="1:22" x14ac:dyDescent="0.25">
      <c r="A69312" s="2">
        <v>2024</v>
      </c>
      <c r="B69312" s="2">
        <v>81</v>
      </c>
      <c r="C69312" s="2" t="s">
        <v>1600</v>
      </c>
      <c r="D69312" s="2">
        <v>107</v>
      </c>
      <c r="E69312" s="2" t="s">
        <v>3402</v>
      </c>
      <c r="F69312" s="2">
        <v>107</v>
      </c>
      <c r="G69312" s="2" t="s">
        <v>3403</v>
      </c>
      <c r="H69312" s="2">
        <v>17</v>
      </c>
      <c r="I69312" s="2" t="s">
        <v>3408</v>
      </c>
      <c r="J69312" s="2">
        <v>0</v>
      </c>
      <c r="K69312" s="2" t="s">
        <v>3480</v>
      </c>
      <c r="L69312" s="2">
        <v>40</v>
      </c>
      <c r="M69312" s="2" t="s">
        <v>3480</v>
      </c>
      <c r="N69312" s="2">
        <v>4</v>
      </c>
      <c r="O69312" s="2" t="s">
        <v>277</v>
      </c>
      <c r="P69312" s="2">
        <v>1</v>
      </c>
      <c r="Q69312" s="2" t="s">
        <v>25</v>
      </c>
      <c r="R69312" s="2" t="s">
        <v>26</v>
      </c>
      <c r="S69312" s="2" t="s">
        <v>27</v>
      </c>
      <c r="T69312" s="2">
        <v>78</v>
      </c>
      <c r="U69312" s="2" t="s">
        <v>158</v>
      </c>
      <c r="V69312" s="3">
        <v>25.349049999999998</v>
      </c>
    </row>
    <row r="69313" spans="1:22" x14ac:dyDescent="0.25">
      <c r="A69313" s="2">
        <v>2024</v>
      </c>
      <c r="B69313" s="2">
        <v>81</v>
      </c>
      <c r="C69313" s="2" t="s">
        <v>1600</v>
      </c>
      <c r="D69313" s="2">
        <v>107</v>
      </c>
      <c r="E69313" s="2" t="s">
        <v>3402</v>
      </c>
      <c r="F69313" s="2">
        <v>107</v>
      </c>
      <c r="G69313" s="2" t="s">
        <v>3403</v>
      </c>
      <c r="H69313" s="2">
        <v>17</v>
      </c>
      <c r="I69313" s="2" t="s">
        <v>3408</v>
      </c>
      <c r="J69313" s="2">
        <v>0</v>
      </c>
      <c r="K69313" s="2" t="s">
        <v>3480</v>
      </c>
      <c r="L69313" s="2">
        <v>40</v>
      </c>
      <c r="M69313" s="2" t="s">
        <v>3480</v>
      </c>
      <c r="N69313" s="2">
        <v>4</v>
      </c>
      <c r="O69313" s="2" t="s">
        <v>277</v>
      </c>
      <c r="P69313" s="2">
        <v>1</v>
      </c>
      <c r="Q69313" s="2" t="s">
        <v>25</v>
      </c>
      <c r="R69313" s="2" t="s">
        <v>26</v>
      </c>
      <c r="S69313" s="2" t="s">
        <v>27</v>
      </c>
      <c r="T69313" s="2">
        <v>78</v>
      </c>
      <c r="U69313" s="2" t="s">
        <v>158</v>
      </c>
      <c r="V69313" s="3">
        <v>60.407128999999998</v>
      </c>
    </row>
    <row r="69314" spans="1:22" x14ac:dyDescent="0.25">
      <c r="A69314" s="2">
        <v>2024</v>
      </c>
      <c r="B69314" s="2">
        <v>81</v>
      </c>
      <c r="C69314" s="2" t="s">
        <v>1600</v>
      </c>
      <c r="D69314" s="2">
        <v>107</v>
      </c>
      <c r="E69314" s="2" t="s">
        <v>3402</v>
      </c>
      <c r="F69314" s="2">
        <v>107</v>
      </c>
      <c r="G69314" s="2" t="s">
        <v>3403</v>
      </c>
      <c r="H69314" s="2">
        <v>17</v>
      </c>
      <c r="I69314" s="2" t="s">
        <v>3408</v>
      </c>
      <c r="J69314" s="2">
        <v>0</v>
      </c>
      <c r="K69314" s="2" t="s">
        <v>3480</v>
      </c>
      <c r="L69314" s="2">
        <v>40</v>
      </c>
      <c r="M69314" s="2" t="s">
        <v>3480</v>
      </c>
      <c r="N69314" s="2">
        <v>4</v>
      </c>
      <c r="O69314" s="2" t="s">
        <v>277</v>
      </c>
      <c r="P69314" s="2">
        <v>1</v>
      </c>
      <c r="Q69314" s="2" t="s">
        <v>25</v>
      </c>
      <c r="R69314" s="2" t="s">
        <v>26</v>
      </c>
      <c r="S69314" s="2" t="s">
        <v>27</v>
      </c>
      <c r="T69314" s="2">
        <v>78</v>
      </c>
      <c r="U69314" s="2" t="s">
        <v>158</v>
      </c>
      <c r="V69314" s="3">
        <v>7.1463479999999997</v>
      </c>
    </row>
    <row r="69315" spans="1:22" x14ac:dyDescent="0.25">
      <c r="A69315" s="2">
        <v>2024</v>
      </c>
      <c r="B69315" s="2">
        <v>81</v>
      </c>
      <c r="C69315" s="2" t="s">
        <v>1600</v>
      </c>
      <c r="D69315" s="2">
        <v>107</v>
      </c>
      <c r="E69315" s="2" t="s">
        <v>3402</v>
      </c>
      <c r="F69315" s="2">
        <v>107</v>
      </c>
      <c r="G69315" s="2" t="s">
        <v>3403</v>
      </c>
      <c r="H69315" s="2">
        <v>17</v>
      </c>
      <c r="I69315" s="2" t="s">
        <v>3408</v>
      </c>
      <c r="J69315" s="2">
        <v>0</v>
      </c>
      <c r="K69315" s="2" t="s">
        <v>3480</v>
      </c>
      <c r="L69315" s="2">
        <v>40</v>
      </c>
      <c r="M69315" s="2" t="s">
        <v>3480</v>
      </c>
      <c r="N69315" s="2">
        <v>4</v>
      </c>
      <c r="O69315" s="2" t="s">
        <v>277</v>
      </c>
      <c r="P69315" s="2">
        <v>1</v>
      </c>
      <c r="Q69315" s="2" t="s">
        <v>25</v>
      </c>
      <c r="R69315" s="2" t="s">
        <v>26</v>
      </c>
      <c r="S69315" s="2" t="s">
        <v>27</v>
      </c>
      <c r="T69315" s="2">
        <v>78</v>
      </c>
      <c r="U69315" s="2" t="s">
        <v>158</v>
      </c>
      <c r="V69315" s="3">
        <v>24.442655999999999</v>
      </c>
    </row>
    <row r="69316" spans="1:22" x14ac:dyDescent="0.25">
      <c r="A69316" s="2">
        <v>2024</v>
      </c>
      <c r="B69316" s="2">
        <v>81</v>
      </c>
      <c r="C69316" s="2" t="s">
        <v>1600</v>
      </c>
      <c r="D69316" s="2">
        <v>107</v>
      </c>
      <c r="E69316" s="2" t="s">
        <v>3402</v>
      </c>
      <c r="F69316" s="2">
        <v>107</v>
      </c>
      <c r="G69316" s="2" t="s">
        <v>3403</v>
      </c>
      <c r="H69316" s="2">
        <v>17</v>
      </c>
      <c r="I69316" s="2" t="s">
        <v>3408</v>
      </c>
      <c r="J69316" s="2">
        <v>0</v>
      </c>
      <c r="K69316" s="2" t="s">
        <v>3480</v>
      </c>
      <c r="L69316" s="2">
        <v>40</v>
      </c>
      <c r="M69316" s="2" t="s">
        <v>3480</v>
      </c>
      <c r="N69316" s="2">
        <v>4</v>
      </c>
      <c r="O69316" s="2" t="s">
        <v>277</v>
      </c>
      <c r="P69316" s="2">
        <v>2</v>
      </c>
      <c r="Q69316" s="2" t="s">
        <v>29</v>
      </c>
      <c r="R69316" s="2" t="s">
        <v>26</v>
      </c>
      <c r="S69316" s="2" t="s">
        <v>1922</v>
      </c>
      <c r="T69316" s="2">
        <v>78</v>
      </c>
      <c r="U69316" s="2" t="s">
        <v>158</v>
      </c>
      <c r="V69316" s="3">
        <v>2.5999999999999999E-2</v>
      </c>
    </row>
    <row r="69317" spans="1:22" x14ac:dyDescent="0.25">
      <c r="A69317" s="2">
        <v>2024</v>
      </c>
      <c r="B69317" s="2">
        <v>81</v>
      </c>
      <c r="C69317" s="2" t="s">
        <v>1600</v>
      </c>
      <c r="D69317" s="2">
        <v>107</v>
      </c>
      <c r="E69317" s="2" t="s">
        <v>3402</v>
      </c>
      <c r="F69317" s="2">
        <v>107</v>
      </c>
      <c r="G69317" s="2" t="s">
        <v>3403</v>
      </c>
      <c r="H69317" s="2">
        <v>17</v>
      </c>
      <c r="I69317" s="2" t="s">
        <v>3408</v>
      </c>
      <c r="J69317" s="2">
        <v>0</v>
      </c>
      <c r="K69317" s="2" t="s">
        <v>3480</v>
      </c>
      <c r="L69317" s="2">
        <v>40</v>
      </c>
      <c r="M69317" s="2" t="s">
        <v>3480</v>
      </c>
      <c r="N69317" s="2">
        <v>4</v>
      </c>
      <c r="O69317" s="2" t="s">
        <v>277</v>
      </c>
      <c r="P69317" s="2">
        <v>2</v>
      </c>
      <c r="Q69317" s="2" t="s">
        <v>29</v>
      </c>
      <c r="R69317" s="2" t="s">
        <v>26</v>
      </c>
      <c r="S69317" s="2" t="s">
        <v>1922</v>
      </c>
      <c r="T69317" s="2">
        <v>78</v>
      </c>
      <c r="U69317" s="2" t="s">
        <v>158</v>
      </c>
      <c r="V69317" s="3">
        <v>2.5999999999999999E-2</v>
      </c>
    </row>
    <row r="69318" spans="1:22" x14ac:dyDescent="0.25">
      <c r="A69318" s="2">
        <v>2024</v>
      </c>
      <c r="B69318" s="2">
        <v>81</v>
      </c>
      <c r="C69318" s="2" t="s">
        <v>1600</v>
      </c>
      <c r="D69318" s="2">
        <v>107</v>
      </c>
      <c r="E69318" s="2" t="s">
        <v>3402</v>
      </c>
      <c r="F69318" s="2">
        <v>107</v>
      </c>
      <c r="G69318" s="2" t="s">
        <v>3403</v>
      </c>
      <c r="H69318" s="2">
        <v>17</v>
      </c>
      <c r="I69318" s="2" t="s">
        <v>3408</v>
      </c>
      <c r="J69318" s="2">
        <v>0</v>
      </c>
      <c r="K69318" s="2" t="s">
        <v>3480</v>
      </c>
      <c r="L69318" s="2">
        <v>40</v>
      </c>
      <c r="M69318" s="2" t="s">
        <v>3480</v>
      </c>
      <c r="N69318" s="2">
        <v>4</v>
      </c>
      <c r="O69318" s="2" t="s">
        <v>277</v>
      </c>
      <c r="P69318" s="2">
        <v>2</v>
      </c>
      <c r="Q69318" s="2" t="s">
        <v>29</v>
      </c>
      <c r="R69318" s="2" t="s">
        <v>26</v>
      </c>
      <c r="S69318" s="2" t="s">
        <v>1922</v>
      </c>
      <c r="T69318" s="2">
        <v>78</v>
      </c>
      <c r="U69318" s="2" t="s">
        <v>158</v>
      </c>
      <c r="V69318" s="3">
        <v>1.5599999999999999E-2</v>
      </c>
    </row>
    <row r="69319" spans="1:22" x14ac:dyDescent="0.25">
      <c r="A69319" s="2">
        <v>2024</v>
      </c>
      <c r="B69319" s="2">
        <v>81</v>
      </c>
      <c r="C69319" s="2" t="s">
        <v>1600</v>
      </c>
      <c r="D69319" s="2">
        <v>107</v>
      </c>
      <c r="E69319" s="2" t="s">
        <v>3402</v>
      </c>
      <c r="F69319" s="2">
        <v>107</v>
      </c>
      <c r="G69319" s="2" t="s">
        <v>3403</v>
      </c>
      <c r="H69319" s="2">
        <v>17</v>
      </c>
      <c r="I69319" s="2" t="s">
        <v>3408</v>
      </c>
      <c r="J69319" s="2">
        <v>0</v>
      </c>
      <c r="K69319" s="2" t="s">
        <v>3480</v>
      </c>
      <c r="L69319" s="2">
        <v>40</v>
      </c>
      <c r="M69319" s="2" t="s">
        <v>3480</v>
      </c>
      <c r="N69319" s="2">
        <v>4</v>
      </c>
      <c r="O69319" s="2" t="s">
        <v>277</v>
      </c>
      <c r="P69319" s="2">
        <v>2</v>
      </c>
      <c r="Q69319" s="2" t="s">
        <v>29</v>
      </c>
      <c r="R69319" s="2" t="s">
        <v>26</v>
      </c>
      <c r="S69319" s="2" t="s">
        <v>1922</v>
      </c>
      <c r="T69319" s="2">
        <v>78</v>
      </c>
      <c r="U69319" s="2" t="s">
        <v>158</v>
      </c>
      <c r="V69319" s="3">
        <v>1.04E-2</v>
      </c>
    </row>
    <row r="69320" spans="1:22" x14ac:dyDescent="0.25">
      <c r="A69320" s="2">
        <v>2024</v>
      </c>
      <c r="B69320" s="2">
        <v>81</v>
      </c>
      <c r="C69320" s="2" t="s">
        <v>1600</v>
      </c>
      <c r="D69320" s="2">
        <v>107</v>
      </c>
      <c r="E69320" s="2" t="s">
        <v>3402</v>
      </c>
      <c r="F69320" s="2">
        <v>107</v>
      </c>
      <c r="G69320" s="2" t="s">
        <v>3403</v>
      </c>
      <c r="H69320" s="2">
        <v>17</v>
      </c>
      <c r="I69320" s="2" t="s">
        <v>3408</v>
      </c>
      <c r="J69320" s="2">
        <v>0</v>
      </c>
      <c r="K69320" s="2" t="s">
        <v>3480</v>
      </c>
      <c r="L69320" s="2">
        <v>40</v>
      </c>
      <c r="M69320" s="2" t="s">
        <v>3480</v>
      </c>
      <c r="N69320" s="2">
        <v>4</v>
      </c>
      <c r="O69320" s="2" t="s">
        <v>277</v>
      </c>
      <c r="P69320" s="2">
        <v>2</v>
      </c>
      <c r="Q69320" s="2" t="s">
        <v>29</v>
      </c>
      <c r="R69320" s="2" t="s">
        <v>26</v>
      </c>
      <c r="S69320" s="2" t="s">
        <v>1922</v>
      </c>
      <c r="T69320" s="2">
        <v>78</v>
      </c>
      <c r="U69320" s="2" t="s">
        <v>158</v>
      </c>
      <c r="V69320" s="3">
        <v>1.04E-2</v>
      </c>
    </row>
    <row r="69321" spans="1:22" x14ac:dyDescent="0.25">
      <c r="A69321" s="2">
        <v>2024</v>
      </c>
      <c r="B69321" s="2">
        <v>81</v>
      </c>
      <c r="C69321" s="2" t="s">
        <v>1600</v>
      </c>
      <c r="D69321" s="2">
        <v>107</v>
      </c>
      <c r="E69321" s="2" t="s">
        <v>3402</v>
      </c>
      <c r="F69321" s="2">
        <v>107</v>
      </c>
      <c r="G69321" s="2" t="s">
        <v>3403</v>
      </c>
      <c r="H69321" s="2">
        <v>17</v>
      </c>
      <c r="I69321" s="2" t="s">
        <v>3408</v>
      </c>
      <c r="J69321" s="2">
        <v>0</v>
      </c>
      <c r="K69321" s="2" t="s">
        <v>3480</v>
      </c>
      <c r="L69321" s="2">
        <v>40</v>
      </c>
      <c r="M69321" s="2" t="s">
        <v>3480</v>
      </c>
      <c r="N69321" s="2">
        <v>4</v>
      </c>
      <c r="O69321" s="2" t="s">
        <v>277</v>
      </c>
      <c r="P69321" s="2">
        <v>2</v>
      </c>
      <c r="Q69321" s="2" t="s">
        <v>29</v>
      </c>
      <c r="R69321" s="2" t="s">
        <v>26</v>
      </c>
      <c r="S69321" s="2" t="s">
        <v>1922</v>
      </c>
      <c r="T69321" s="2">
        <v>78</v>
      </c>
      <c r="U69321" s="2" t="s">
        <v>158</v>
      </c>
      <c r="V69321" s="3">
        <v>1.04E-2</v>
      </c>
    </row>
    <row r="69322" spans="1:22" x14ac:dyDescent="0.25">
      <c r="A69322" s="2">
        <v>2024</v>
      </c>
      <c r="B69322" s="2">
        <v>81</v>
      </c>
      <c r="C69322" s="2" t="s">
        <v>1600</v>
      </c>
      <c r="D69322" s="2">
        <v>107</v>
      </c>
      <c r="E69322" s="2" t="s">
        <v>3402</v>
      </c>
      <c r="F69322" s="2">
        <v>107</v>
      </c>
      <c r="G69322" s="2" t="s">
        <v>3403</v>
      </c>
      <c r="H69322" s="2">
        <v>17</v>
      </c>
      <c r="I69322" s="2" t="s">
        <v>3408</v>
      </c>
      <c r="J69322" s="2">
        <v>0</v>
      </c>
      <c r="K69322" s="2" t="s">
        <v>3480</v>
      </c>
      <c r="L69322" s="2">
        <v>40</v>
      </c>
      <c r="M69322" s="2" t="s">
        <v>3480</v>
      </c>
      <c r="N69322" s="2">
        <v>4</v>
      </c>
      <c r="O69322" s="2" t="s">
        <v>277</v>
      </c>
      <c r="P69322" s="2">
        <v>2</v>
      </c>
      <c r="Q69322" s="2" t="s">
        <v>29</v>
      </c>
      <c r="R69322" s="2" t="s">
        <v>26</v>
      </c>
      <c r="S69322" s="2" t="s">
        <v>1922</v>
      </c>
      <c r="T69322" s="2">
        <v>78</v>
      </c>
      <c r="U69322" s="2" t="s">
        <v>158</v>
      </c>
      <c r="V69322" s="3">
        <v>5.1999999999999998E-2</v>
      </c>
    </row>
    <row r="69323" spans="1:22" x14ac:dyDescent="0.25">
      <c r="A69323" s="2">
        <v>2024</v>
      </c>
      <c r="B69323" s="2">
        <v>81</v>
      </c>
      <c r="C69323" s="2" t="s">
        <v>1600</v>
      </c>
      <c r="D69323" s="2">
        <v>107</v>
      </c>
      <c r="E69323" s="2" t="s">
        <v>3402</v>
      </c>
      <c r="F69323" s="2">
        <v>107</v>
      </c>
      <c r="G69323" s="2" t="s">
        <v>3403</v>
      </c>
      <c r="H69323" s="2">
        <v>17</v>
      </c>
      <c r="I69323" s="2" t="s">
        <v>3408</v>
      </c>
      <c r="J69323" s="2">
        <v>0</v>
      </c>
      <c r="K69323" s="2" t="s">
        <v>3480</v>
      </c>
      <c r="L69323" s="2">
        <v>40</v>
      </c>
      <c r="M69323" s="2" t="s">
        <v>3480</v>
      </c>
      <c r="N69323" s="2">
        <v>4</v>
      </c>
      <c r="O69323" s="2" t="s">
        <v>277</v>
      </c>
      <c r="P69323" s="2">
        <v>2</v>
      </c>
      <c r="Q69323" s="2" t="s">
        <v>29</v>
      </c>
      <c r="R69323" s="2" t="s">
        <v>26</v>
      </c>
      <c r="S69323" s="2" t="s">
        <v>1922</v>
      </c>
      <c r="T69323" s="2">
        <v>78</v>
      </c>
      <c r="U69323" s="2" t="s">
        <v>158</v>
      </c>
      <c r="V69323" s="3">
        <v>1.04E-2</v>
      </c>
    </row>
    <row r="69324" spans="1:22" x14ac:dyDescent="0.25">
      <c r="A69324" s="2">
        <v>2024</v>
      </c>
      <c r="B69324" s="2">
        <v>81</v>
      </c>
      <c r="C69324" s="2" t="s">
        <v>1600</v>
      </c>
      <c r="D69324" s="2">
        <v>107</v>
      </c>
      <c r="E69324" s="2" t="s">
        <v>3402</v>
      </c>
      <c r="F69324" s="2">
        <v>107</v>
      </c>
      <c r="G69324" s="2" t="s">
        <v>3403</v>
      </c>
      <c r="H69324" s="2">
        <v>17</v>
      </c>
      <c r="I69324" s="2" t="s">
        <v>3408</v>
      </c>
      <c r="J69324" s="2">
        <v>0</v>
      </c>
      <c r="K69324" s="2" t="s">
        <v>3480</v>
      </c>
      <c r="L69324" s="2">
        <v>40</v>
      </c>
      <c r="M69324" s="2" t="s">
        <v>3480</v>
      </c>
      <c r="N69324" s="2">
        <v>4</v>
      </c>
      <c r="O69324" s="2" t="s">
        <v>277</v>
      </c>
      <c r="P69324" s="2">
        <v>2</v>
      </c>
      <c r="Q69324" s="2" t="s">
        <v>29</v>
      </c>
      <c r="R69324" s="2" t="s">
        <v>26</v>
      </c>
      <c r="S69324" s="2" t="s">
        <v>1922</v>
      </c>
      <c r="T69324" s="2">
        <v>78</v>
      </c>
      <c r="U69324" s="2" t="s">
        <v>158</v>
      </c>
      <c r="V69324" s="3">
        <v>0.24440000000000001</v>
      </c>
    </row>
    <row r="69325" spans="1:22" x14ac:dyDescent="0.25">
      <c r="A69325" s="2">
        <v>2024</v>
      </c>
      <c r="B69325" s="2">
        <v>81</v>
      </c>
      <c r="C69325" s="2" t="s">
        <v>1600</v>
      </c>
      <c r="D69325" s="2">
        <v>107</v>
      </c>
      <c r="E69325" s="2" t="s">
        <v>3402</v>
      </c>
      <c r="F69325" s="2">
        <v>107</v>
      </c>
      <c r="G69325" s="2" t="s">
        <v>3403</v>
      </c>
      <c r="H69325" s="2">
        <v>17</v>
      </c>
      <c r="I69325" s="2" t="s">
        <v>3408</v>
      </c>
      <c r="J69325" s="2">
        <v>0</v>
      </c>
      <c r="K69325" s="2" t="s">
        <v>3480</v>
      </c>
      <c r="L69325" s="2">
        <v>40</v>
      </c>
      <c r="M69325" s="2" t="s">
        <v>3480</v>
      </c>
      <c r="N69325" s="2">
        <v>4</v>
      </c>
      <c r="O69325" s="2" t="s">
        <v>277</v>
      </c>
      <c r="P69325" s="2">
        <v>2</v>
      </c>
      <c r="Q69325" s="2" t="s">
        <v>29</v>
      </c>
      <c r="R69325" s="2" t="s">
        <v>26</v>
      </c>
      <c r="S69325" s="2" t="s">
        <v>1922</v>
      </c>
      <c r="T69325" s="2">
        <v>78</v>
      </c>
      <c r="U69325" s="2" t="s">
        <v>158</v>
      </c>
      <c r="V69325" s="3">
        <v>1.3572</v>
      </c>
    </row>
    <row r="69326" spans="1:22" x14ac:dyDescent="0.25">
      <c r="A69326" s="2">
        <v>2024</v>
      </c>
      <c r="B69326" s="2">
        <v>81</v>
      </c>
      <c r="C69326" s="2" t="s">
        <v>1600</v>
      </c>
      <c r="D69326" s="2">
        <v>107</v>
      </c>
      <c r="E69326" s="2" t="s">
        <v>3402</v>
      </c>
      <c r="F69326" s="2">
        <v>107</v>
      </c>
      <c r="G69326" s="2" t="s">
        <v>3403</v>
      </c>
      <c r="H69326" s="2">
        <v>17</v>
      </c>
      <c r="I69326" s="2" t="s">
        <v>3408</v>
      </c>
      <c r="J69326" s="2">
        <v>0</v>
      </c>
      <c r="K69326" s="2" t="s">
        <v>3480</v>
      </c>
      <c r="L69326" s="2">
        <v>40</v>
      </c>
      <c r="M69326" s="2" t="s">
        <v>3480</v>
      </c>
      <c r="N69326" s="2">
        <v>4</v>
      </c>
      <c r="O69326" s="2" t="s">
        <v>277</v>
      </c>
      <c r="P69326" s="2">
        <v>3</v>
      </c>
      <c r="Q69326" s="2" t="s">
        <v>30</v>
      </c>
      <c r="R69326" s="2" t="s">
        <v>26</v>
      </c>
      <c r="S69326" s="2" t="s">
        <v>1922</v>
      </c>
      <c r="T69326" s="2">
        <v>78</v>
      </c>
      <c r="U69326" s="2" t="s">
        <v>158</v>
      </c>
      <c r="V69326" s="3">
        <v>0.02</v>
      </c>
    </row>
    <row r="69327" spans="1:22" x14ac:dyDescent="0.25">
      <c r="A69327" s="2">
        <v>2024</v>
      </c>
      <c r="B69327" s="2">
        <v>81</v>
      </c>
      <c r="C69327" s="2" t="s">
        <v>1600</v>
      </c>
      <c r="D69327" s="2">
        <v>107</v>
      </c>
      <c r="E69327" s="2" t="s">
        <v>3402</v>
      </c>
      <c r="F69327" s="2">
        <v>107</v>
      </c>
      <c r="G69327" s="2" t="s">
        <v>3403</v>
      </c>
      <c r="H69327" s="2">
        <v>17</v>
      </c>
      <c r="I69327" s="2" t="s">
        <v>3408</v>
      </c>
      <c r="J69327" s="2">
        <v>0</v>
      </c>
      <c r="K69327" s="2" t="s">
        <v>3480</v>
      </c>
      <c r="L69327" s="2">
        <v>40</v>
      </c>
      <c r="M69327" s="2" t="s">
        <v>3480</v>
      </c>
      <c r="N69327" s="2">
        <v>4</v>
      </c>
      <c r="O69327" s="2" t="s">
        <v>277</v>
      </c>
      <c r="P69327" s="2">
        <v>3</v>
      </c>
      <c r="Q69327" s="2" t="s">
        <v>30</v>
      </c>
      <c r="R69327" s="2" t="s">
        <v>26</v>
      </c>
      <c r="S69327" s="2" t="s">
        <v>1922</v>
      </c>
      <c r="T69327" s="2">
        <v>78</v>
      </c>
      <c r="U69327" s="2" t="s">
        <v>158</v>
      </c>
      <c r="V69327" s="3">
        <v>0.12</v>
      </c>
    </row>
    <row r="69328" spans="1:22" x14ac:dyDescent="0.25">
      <c r="A69328" s="2">
        <v>2024</v>
      </c>
      <c r="B69328" s="2">
        <v>81</v>
      </c>
      <c r="C69328" s="2" t="s">
        <v>1600</v>
      </c>
      <c r="D69328" s="2">
        <v>107</v>
      </c>
      <c r="E69328" s="2" t="s">
        <v>3402</v>
      </c>
      <c r="F69328" s="2">
        <v>107</v>
      </c>
      <c r="G69328" s="2" t="s">
        <v>3403</v>
      </c>
      <c r="H69328" s="2">
        <v>17</v>
      </c>
      <c r="I69328" s="2" t="s">
        <v>3408</v>
      </c>
      <c r="J69328" s="2">
        <v>0</v>
      </c>
      <c r="K69328" s="2" t="s">
        <v>3480</v>
      </c>
      <c r="L69328" s="2">
        <v>40</v>
      </c>
      <c r="M69328" s="2" t="s">
        <v>3480</v>
      </c>
      <c r="N69328" s="2">
        <v>4</v>
      </c>
      <c r="O69328" s="2" t="s">
        <v>277</v>
      </c>
      <c r="P69328" s="2">
        <v>3</v>
      </c>
      <c r="Q69328" s="2" t="s">
        <v>30</v>
      </c>
      <c r="R69328" s="2" t="s">
        <v>26</v>
      </c>
      <c r="S69328" s="2" t="s">
        <v>1922</v>
      </c>
      <c r="T69328" s="2">
        <v>78</v>
      </c>
      <c r="U69328" s="2" t="s">
        <v>158</v>
      </c>
      <c r="V69328" s="3">
        <v>0.02</v>
      </c>
    </row>
    <row r="69329" spans="1:22" x14ac:dyDescent="0.25">
      <c r="A69329" s="2">
        <v>2024</v>
      </c>
      <c r="B69329" s="2">
        <v>81</v>
      </c>
      <c r="C69329" s="2" t="s">
        <v>1600</v>
      </c>
      <c r="D69329" s="2">
        <v>107</v>
      </c>
      <c r="E69329" s="2" t="s">
        <v>3402</v>
      </c>
      <c r="F69329" s="2">
        <v>107</v>
      </c>
      <c r="G69329" s="2" t="s">
        <v>3403</v>
      </c>
      <c r="H69329" s="2">
        <v>17</v>
      </c>
      <c r="I69329" s="2" t="s">
        <v>3408</v>
      </c>
      <c r="J69329" s="2">
        <v>0</v>
      </c>
      <c r="K69329" s="2" t="s">
        <v>3480</v>
      </c>
      <c r="L69329" s="2">
        <v>40</v>
      </c>
      <c r="M69329" s="2" t="s">
        <v>3480</v>
      </c>
      <c r="N69329" s="2">
        <v>4</v>
      </c>
      <c r="O69329" s="2" t="s">
        <v>277</v>
      </c>
      <c r="P69329" s="2">
        <v>3</v>
      </c>
      <c r="Q69329" s="2" t="s">
        <v>30</v>
      </c>
      <c r="R69329" s="2" t="s">
        <v>26</v>
      </c>
      <c r="S69329" s="2" t="s">
        <v>1922</v>
      </c>
      <c r="T69329" s="2">
        <v>78</v>
      </c>
      <c r="U69329" s="2" t="s">
        <v>158</v>
      </c>
      <c r="V69329" s="3">
        <v>3.42</v>
      </c>
    </row>
    <row r="69330" spans="1:22" x14ac:dyDescent="0.25">
      <c r="A69330" s="2">
        <v>2024</v>
      </c>
      <c r="B69330" s="2">
        <v>81</v>
      </c>
      <c r="C69330" s="2" t="s">
        <v>1600</v>
      </c>
      <c r="D69330" s="2">
        <v>107</v>
      </c>
      <c r="E69330" s="2" t="s">
        <v>3402</v>
      </c>
      <c r="F69330" s="2">
        <v>107</v>
      </c>
      <c r="G69330" s="2" t="s">
        <v>3403</v>
      </c>
      <c r="H69330" s="2">
        <v>17</v>
      </c>
      <c r="I69330" s="2" t="s">
        <v>3408</v>
      </c>
      <c r="J69330" s="2">
        <v>0</v>
      </c>
      <c r="K69330" s="2" t="s">
        <v>3480</v>
      </c>
      <c r="L69330" s="2">
        <v>40</v>
      </c>
      <c r="M69330" s="2" t="s">
        <v>3480</v>
      </c>
      <c r="N69330" s="2">
        <v>4</v>
      </c>
      <c r="O69330" s="2" t="s">
        <v>277</v>
      </c>
      <c r="P69330" s="2">
        <v>3</v>
      </c>
      <c r="Q69330" s="2" t="s">
        <v>30</v>
      </c>
      <c r="R69330" s="2" t="s">
        <v>26</v>
      </c>
      <c r="S69330" s="2" t="s">
        <v>1922</v>
      </c>
      <c r="T69330" s="2">
        <v>78</v>
      </c>
      <c r="U69330" s="2" t="s">
        <v>158</v>
      </c>
      <c r="V69330" s="3">
        <v>2.034602</v>
      </c>
    </row>
    <row r="69331" spans="1:22" x14ac:dyDescent="0.25">
      <c r="A69331" s="2">
        <v>2024</v>
      </c>
      <c r="B69331" s="2">
        <v>81</v>
      </c>
      <c r="C69331" s="2" t="s">
        <v>1600</v>
      </c>
      <c r="D69331" s="2">
        <v>107</v>
      </c>
      <c r="E69331" s="2" t="s">
        <v>3402</v>
      </c>
      <c r="F69331" s="2">
        <v>107</v>
      </c>
      <c r="G69331" s="2" t="s">
        <v>3403</v>
      </c>
      <c r="H69331" s="2">
        <v>17</v>
      </c>
      <c r="I69331" s="2" t="s">
        <v>3408</v>
      </c>
      <c r="J69331" s="2">
        <v>0</v>
      </c>
      <c r="K69331" s="2" t="s">
        <v>3480</v>
      </c>
      <c r="L69331" s="2">
        <v>40</v>
      </c>
      <c r="M69331" s="2" t="s">
        <v>3480</v>
      </c>
      <c r="N69331" s="2">
        <v>4</v>
      </c>
      <c r="O69331" s="2" t="s">
        <v>277</v>
      </c>
      <c r="P69331" s="2">
        <v>3</v>
      </c>
      <c r="Q69331" s="2" t="s">
        <v>30</v>
      </c>
      <c r="R69331" s="2" t="s">
        <v>26</v>
      </c>
      <c r="S69331" s="2" t="s">
        <v>1922</v>
      </c>
      <c r="T69331" s="2">
        <v>78</v>
      </c>
      <c r="U69331" s="2" t="s">
        <v>158</v>
      </c>
      <c r="V69331" s="3">
        <v>0.5</v>
      </c>
    </row>
    <row r="69332" spans="1:22" x14ac:dyDescent="0.25">
      <c r="A69332" s="2">
        <v>2024</v>
      </c>
      <c r="B69332" s="2">
        <v>81</v>
      </c>
      <c r="C69332" s="2" t="s">
        <v>1600</v>
      </c>
      <c r="D69332" s="2">
        <v>107</v>
      </c>
      <c r="E69332" s="2" t="s">
        <v>3402</v>
      </c>
      <c r="F69332" s="2">
        <v>107</v>
      </c>
      <c r="G69332" s="2" t="s">
        <v>3403</v>
      </c>
      <c r="H69332" s="2">
        <v>17</v>
      </c>
      <c r="I69332" s="2" t="s">
        <v>3408</v>
      </c>
      <c r="J69332" s="2">
        <v>0</v>
      </c>
      <c r="K69332" s="2" t="s">
        <v>3480</v>
      </c>
      <c r="L69332" s="2">
        <v>40</v>
      </c>
      <c r="M69332" s="2" t="s">
        <v>3480</v>
      </c>
      <c r="N69332" s="2">
        <v>4</v>
      </c>
      <c r="O69332" s="2" t="s">
        <v>277</v>
      </c>
      <c r="P69332" s="2">
        <v>3</v>
      </c>
      <c r="Q69332" s="2" t="s">
        <v>30</v>
      </c>
      <c r="R69332" s="2" t="s">
        <v>26</v>
      </c>
      <c r="S69332" s="2" t="s">
        <v>1922</v>
      </c>
      <c r="T69332" s="2">
        <v>78</v>
      </c>
      <c r="U69332" s="2" t="s">
        <v>158</v>
      </c>
      <c r="V69332" s="3">
        <v>0.03</v>
      </c>
    </row>
    <row r="69333" spans="1:22" x14ac:dyDescent="0.25">
      <c r="A69333" s="2">
        <v>2024</v>
      </c>
      <c r="B69333" s="2">
        <v>81</v>
      </c>
      <c r="C69333" s="2" t="s">
        <v>1600</v>
      </c>
      <c r="D69333" s="2">
        <v>107</v>
      </c>
      <c r="E69333" s="2" t="s">
        <v>3402</v>
      </c>
      <c r="F69333" s="2">
        <v>107</v>
      </c>
      <c r="G69333" s="2" t="s">
        <v>3403</v>
      </c>
      <c r="H69333" s="2">
        <v>17</v>
      </c>
      <c r="I69333" s="2" t="s">
        <v>3408</v>
      </c>
      <c r="J69333" s="2">
        <v>0</v>
      </c>
      <c r="K69333" s="2" t="s">
        <v>3480</v>
      </c>
      <c r="L69333" s="2">
        <v>40</v>
      </c>
      <c r="M69333" s="2" t="s">
        <v>3480</v>
      </c>
      <c r="N69333" s="2">
        <v>4</v>
      </c>
      <c r="O69333" s="2" t="s">
        <v>277</v>
      </c>
      <c r="P69333" s="2">
        <v>3</v>
      </c>
      <c r="Q69333" s="2" t="s">
        <v>30</v>
      </c>
      <c r="R69333" s="2" t="s">
        <v>26</v>
      </c>
      <c r="S69333" s="2" t="s">
        <v>1922</v>
      </c>
      <c r="T69333" s="2">
        <v>78</v>
      </c>
      <c r="U69333" s="2" t="s">
        <v>158</v>
      </c>
      <c r="V69333" s="3">
        <v>0.04</v>
      </c>
    </row>
    <row r="69334" spans="1:22" x14ac:dyDescent="0.25">
      <c r="A69334" s="2">
        <v>2024</v>
      </c>
      <c r="B69334" s="2">
        <v>81</v>
      </c>
      <c r="C69334" s="2" t="s">
        <v>1600</v>
      </c>
      <c r="D69334" s="2">
        <v>107</v>
      </c>
      <c r="E69334" s="2" t="s">
        <v>3402</v>
      </c>
      <c r="F69334" s="2">
        <v>107</v>
      </c>
      <c r="G69334" s="2" t="s">
        <v>3403</v>
      </c>
      <c r="H69334" s="2">
        <v>17</v>
      </c>
      <c r="I69334" s="2" t="s">
        <v>3408</v>
      </c>
      <c r="J69334" s="2">
        <v>0</v>
      </c>
      <c r="K69334" s="2" t="s">
        <v>3480</v>
      </c>
      <c r="L69334" s="2">
        <v>40</v>
      </c>
      <c r="M69334" s="2" t="s">
        <v>3480</v>
      </c>
      <c r="N69334" s="2">
        <v>4</v>
      </c>
      <c r="O69334" s="2" t="s">
        <v>277</v>
      </c>
      <c r="P69334" s="2">
        <v>3</v>
      </c>
      <c r="Q69334" s="2" t="s">
        <v>30</v>
      </c>
      <c r="R69334" s="2" t="s">
        <v>26</v>
      </c>
      <c r="S69334" s="2" t="s">
        <v>1922</v>
      </c>
      <c r="T69334" s="2">
        <v>78</v>
      </c>
      <c r="U69334" s="2" t="s">
        <v>158</v>
      </c>
      <c r="V69334" s="3">
        <v>0.09</v>
      </c>
    </row>
    <row r="69335" spans="1:22" x14ac:dyDescent="0.25">
      <c r="A69335" s="2">
        <v>2024</v>
      </c>
      <c r="B69335" s="2">
        <v>81</v>
      </c>
      <c r="C69335" s="2" t="s">
        <v>1600</v>
      </c>
      <c r="D69335" s="2">
        <v>107</v>
      </c>
      <c r="E69335" s="2" t="s">
        <v>3402</v>
      </c>
      <c r="F69335" s="2">
        <v>107</v>
      </c>
      <c r="G69335" s="2" t="s">
        <v>3403</v>
      </c>
      <c r="H69335" s="2">
        <v>17</v>
      </c>
      <c r="I69335" s="2" t="s">
        <v>3408</v>
      </c>
      <c r="J69335" s="2">
        <v>0</v>
      </c>
      <c r="K69335" s="2" t="s">
        <v>3480</v>
      </c>
      <c r="L69335" s="2">
        <v>40</v>
      </c>
      <c r="M69335" s="2" t="s">
        <v>3480</v>
      </c>
      <c r="N69335" s="2">
        <v>4</v>
      </c>
      <c r="O69335" s="2" t="s">
        <v>277</v>
      </c>
      <c r="P69335" s="2">
        <v>3</v>
      </c>
      <c r="Q69335" s="2" t="s">
        <v>30</v>
      </c>
      <c r="R69335" s="2" t="s">
        <v>26</v>
      </c>
      <c r="S69335" s="2" t="s">
        <v>1922</v>
      </c>
      <c r="T69335" s="2">
        <v>78</v>
      </c>
      <c r="U69335" s="2" t="s">
        <v>158</v>
      </c>
      <c r="V69335" s="3">
        <v>0.09</v>
      </c>
    </row>
    <row r="69336" spans="1:22" x14ac:dyDescent="0.25">
      <c r="A69336" s="2">
        <v>2024</v>
      </c>
      <c r="B69336" s="2">
        <v>81</v>
      </c>
      <c r="C69336" s="2" t="s">
        <v>1600</v>
      </c>
      <c r="D69336" s="2">
        <v>107</v>
      </c>
      <c r="E69336" s="2" t="s">
        <v>3402</v>
      </c>
      <c r="F69336" s="2">
        <v>107</v>
      </c>
      <c r="G69336" s="2" t="s">
        <v>3403</v>
      </c>
      <c r="H69336" s="2">
        <v>17</v>
      </c>
      <c r="I69336" s="2" t="s">
        <v>3408</v>
      </c>
      <c r="J69336" s="2">
        <v>0</v>
      </c>
      <c r="K69336" s="2" t="s">
        <v>3480</v>
      </c>
      <c r="L69336" s="2">
        <v>40</v>
      </c>
      <c r="M69336" s="2" t="s">
        <v>3480</v>
      </c>
      <c r="N69336" s="2">
        <v>4</v>
      </c>
      <c r="O69336" s="2" t="s">
        <v>277</v>
      </c>
      <c r="P69336" s="2">
        <v>3</v>
      </c>
      <c r="Q69336" s="2" t="s">
        <v>30</v>
      </c>
      <c r="R69336" s="2" t="s">
        <v>26</v>
      </c>
      <c r="S69336" s="2" t="s">
        <v>1922</v>
      </c>
      <c r="T69336" s="2">
        <v>78</v>
      </c>
      <c r="U69336" s="2" t="s">
        <v>158</v>
      </c>
      <c r="V69336" s="3">
        <v>1.5E-3</v>
      </c>
    </row>
    <row r="69337" spans="1:22" x14ac:dyDescent="0.25">
      <c r="A69337" s="2">
        <v>2024</v>
      </c>
      <c r="B69337" s="2">
        <v>81</v>
      </c>
      <c r="C69337" s="2" t="s">
        <v>1600</v>
      </c>
      <c r="D69337" s="2">
        <v>107</v>
      </c>
      <c r="E69337" s="2" t="s">
        <v>3402</v>
      </c>
      <c r="F69337" s="2">
        <v>107</v>
      </c>
      <c r="G69337" s="2" t="s">
        <v>3403</v>
      </c>
      <c r="H69337" s="2">
        <v>17</v>
      </c>
      <c r="I69337" s="2" t="s">
        <v>3408</v>
      </c>
      <c r="J69337" s="2">
        <v>0</v>
      </c>
      <c r="K69337" s="2" t="s">
        <v>3480</v>
      </c>
      <c r="L69337" s="2">
        <v>40</v>
      </c>
      <c r="M69337" s="2" t="s">
        <v>3480</v>
      </c>
      <c r="N69337" s="2">
        <v>4</v>
      </c>
      <c r="O69337" s="2" t="s">
        <v>277</v>
      </c>
      <c r="P69337" s="2">
        <v>3</v>
      </c>
      <c r="Q69337" s="2" t="s">
        <v>30</v>
      </c>
      <c r="R69337" s="2" t="s">
        <v>26</v>
      </c>
      <c r="S69337" s="2" t="s">
        <v>1922</v>
      </c>
      <c r="T69337" s="2">
        <v>78</v>
      </c>
      <c r="U69337" s="2" t="s">
        <v>158</v>
      </c>
      <c r="V69337" s="3">
        <v>0.105</v>
      </c>
    </row>
    <row r="69338" spans="1:22" x14ac:dyDescent="0.25">
      <c r="A69338" s="2">
        <v>2024</v>
      </c>
      <c r="B69338" s="2">
        <v>81</v>
      </c>
      <c r="C69338" s="2" t="s">
        <v>1600</v>
      </c>
      <c r="D69338" s="2">
        <v>107</v>
      </c>
      <c r="E69338" s="2" t="s">
        <v>3402</v>
      </c>
      <c r="F69338" s="2">
        <v>107</v>
      </c>
      <c r="G69338" s="2" t="s">
        <v>3403</v>
      </c>
      <c r="H69338" s="2">
        <v>17</v>
      </c>
      <c r="I69338" s="2" t="s">
        <v>3408</v>
      </c>
      <c r="J69338" s="2">
        <v>0</v>
      </c>
      <c r="K69338" s="2" t="s">
        <v>3480</v>
      </c>
      <c r="L69338" s="2">
        <v>40</v>
      </c>
      <c r="M69338" s="2" t="s">
        <v>3480</v>
      </c>
      <c r="N69338" s="2">
        <v>4</v>
      </c>
      <c r="O69338" s="2" t="s">
        <v>277</v>
      </c>
      <c r="P69338" s="2">
        <v>3</v>
      </c>
      <c r="Q69338" s="2" t="s">
        <v>30</v>
      </c>
      <c r="R69338" s="2" t="s">
        <v>26</v>
      </c>
      <c r="S69338" s="2" t="s">
        <v>1922</v>
      </c>
      <c r="T69338" s="2">
        <v>78</v>
      </c>
      <c r="U69338" s="2" t="s">
        <v>158</v>
      </c>
      <c r="V69338" s="3">
        <v>0.91196500000000003</v>
      </c>
    </row>
    <row r="69339" spans="1:22" x14ac:dyDescent="0.25">
      <c r="A69339" s="2">
        <v>2024</v>
      </c>
      <c r="B69339" s="2">
        <v>81</v>
      </c>
      <c r="C69339" s="2" t="s">
        <v>1600</v>
      </c>
      <c r="D69339" s="2">
        <v>107</v>
      </c>
      <c r="E69339" s="2" t="s">
        <v>3402</v>
      </c>
      <c r="F69339" s="2">
        <v>107</v>
      </c>
      <c r="G69339" s="2" t="s">
        <v>3403</v>
      </c>
      <c r="H69339" s="2">
        <v>17</v>
      </c>
      <c r="I69339" s="2" t="s">
        <v>3408</v>
      </c>
      <c r="J69339" s="2">
        <v>0</v>
      </c>
      <c r="K69339" s="2" t="s">
        <v>3480</v>
      </c>
      <c r="L69339" s="2">
        <v>40</v>
      </c>
      <c r="M69339" s="2" t="s">
        <v>3480</v>
      </c>
      <c r="N69339" s="2">
        <v>4</v>
      </c>
      <c r="O69339" s="2" t="s">
        <v>277</v>
      </c>
      <c r="P69339" s="2">
        <v>4</v>
      </c>
      <c r="Q69339" s="2" t="s">
        <v>31</v>
      </c>
      <c r="R69339" s="2" t="s">
        <v>32</v>
      </c>
      <c r="S69339" s="2" t="s">
        <v>1922</v>
      </c>
      <c r="T69339" s="2">
        <v>78</v>
      </c>
      <c r="U69339" s="2" t="s">
        <v>158</v>
      </c>
      <c r="V69339" s="3">
        <v>1.6</v>
      </c>
    </row>
    <row r="69340" spans="1:22" x14ac:dyDescent="0.25">
      <c r="A69340" s="2">
        <v>2024</v>
      </c>
      <c r="B69340" s="2">
        <v>81</v>
      </c>
      <c r="C69340" s="2" t="s">
        <v>1600</v>
      </c>
      <c r="D69340" s="2">
        <v>107</v>
      </c>
      <c r="E69340" s="2" t="s">
        <v>3402</v>
      </c>
      <c r="F69340" s="2">
        <v>107</v>
      </c>
      <c r="G69340" s="2" t="s">
        <v>3403</v>
      </c>
      <c r="H69340" s="2">
        <v>17</v>
      </c>
      <c r="I69340" s="2" t="s">
        <v>3408</v>
      </c>
      <c r="J69340" s="2">
        <v>0</v>
      </c>
      <c r="K69340" s="2" t="s">
        <v>3480</v>
      </c>
      <c r="L69340" s="2">
        <v>40</v>
      </c>
      <c r="M69340" s="2" t="s">
        <v>3480</v>
      </c>
      <c r="N69340" s="2">
        <v>4</v>
      </c>
      <c r="O69340" s="2" t="s">
        <v>277</v>
      </c>
      <c r="P69340" s="2">
        <v>4</v>
      </c>
      <c r="Q69340" s="2" t="s">
        <v>31</v>
      </c>
      <c r="R69340" s="2" t="s">
        <v>32</v>
      </c>
      <c r="S69340" s="2" t="s">
        <v>1922</v>
      </c>
      <c r="T69340" s="2">
        <v>78</v>
      </c>
      <c r="U69340" s="2" t="s">
        <v>158</v>
      </c>
      <c r="V69340" s="3">
        <v>7.33</v>
      </c>
    </row>
    <row r="69341" spans="1:22" x14ac:dyDescent="0.25">
      <c r="A69341" s="2">
        <v>2024</v>
      </c>
      <c r="B69341" s="2">
        <v>81</v>
      </c>
      <c r="C69341" s="2" t="s">
        <v>1600</v>
      </c>
      <c r="D69341" s="2">
        <v>107</v>
      </c>
      <c r="E69341" s="2" t="s">
        <v>3402</v>
      </c>
      <c r="F69341" s="2">
        <v>107</v>
      </c>
      <c r="G69341" s="2" t="s">
        <v>3403</v>
      </c>
      <c r="H69341" s="2">
        <v>17</v>
      </c>
      <c r="I69341" s="2" t="s">
        <v>3408</v>
      </c>
      <c r="J69341" s="2">
        <v>0</v>
      </c>
      <c r="K69341" s="2" t="s">
        <v>3481</v>
      </c>
      <c r="L69341" s="2">
        <v>1</v>
      </c>
      <c r="M69341" s="2" t="s">
        <v>3482</v>
      </c>
      <c r="N69341" s="2">
        <v>4</v>
      </c>
      <c r="O69341" s="2" t="s">
        <v>277</v>
      </c>
      <c r="P69341" s="2">
        <v>1</v>
      </c>
      <c r="Q69341" s="2" t="s">
        <v>25</v>
      </c>
      <c r="R69341" s="2" t="s">
        <v>26</v>
      </c>
      <c r="S69341" s="2" t="s">
        <v>27</v>
      </c>
      <c r="T69341" s="2">
        <v>78</v>
      </c>
      <c r="U69341" s="2" t="s">
        <v>158</v>
      </c>
      <c r="V69341" s="3">
        <v>19.080015</v>
      </c>
    </row>
    <row r="69342" spans="1:22" x14ac:dyDescent="0.25">
      <c r="A69342" s="2">
        <v>2024</v>
      </c>
      <c r="B69342" s="2">
        <v>81</v>
      </c>
      <c r="C69342" s="2" t="s">
        <v>1600</v>
      </c>
      <c r="D69342" s="2">
        <v>107</v>
      </c>
      <c r="E69342" s="2" t="s">
        <v>3402</v>
      </c>
      <c r="F69342" s="2">
        <v>107</v>
      </c>
      <c r="G69342" s="2" t="s">
        <v>3403</v>
      </c>
      <c r="H69342" s="2">
        <v>17</v>
      </c>
      <c r="I69342" s="2" t="s">
        <v>3408</v>
      </c>
      <c r="J69342" s="2">
        <v>0</v>
      </c>
      <c r="K69342" s="2" t="s">
        <v>3481</v>
      </c>
      <c r="L69342" s="2">
        <v>1</v>
      </c>
      <c r="M69342" s="2" t="s">
        <v>3482</v>
      </c>
      <c r="N69342" s="2">
        <v>4</v>
      </c>
      <c r="O69342" s="2" t="s">
        <v>277</v>
      </c>
      <c r="P69342" s="2">
        <v>1</v>
      </c>
      <c r="Q69342" s="2" t="s">
        <v>25</v>
      </c>
      <c r="R69342" s="2" t="s">
        <v>26</v>
      </c>
      <c r="S69342" s="2" t="s">
        <v>27</v>
      </c>
      <c r="T69342" s="2">
        <v>78</v>
      </c>
      <c r="U69342" s="2" t="s">
        <v>158</v>
      </c>
      <c r="V69342" s="3">
        <v>52.191738000000001</v>
      </c>
    </row>
    <row r="69343" spans="1:22" x14ac:dyDescent="0.25">
      <c r="A69343" s="2">
        <v>2024</v>
      </c>
      <c r="B69343" s="2">
        <v>81</v>
      </c>
      <c r="C69343" s="2" t="s">
        <v>1600</v>
      </c>
      <c r="D69343" s="2">
        <v>107</v>
      </c>
      <c r="E69343" s="2" t="s">
        <v>3402</v>
      </c>
      <c r="F69343" s="2">
        <v>107</v>
      </c>
      <c r="G69343" s="2" t="s">
        <v>3403</v>
      </c>
      <c r="H69343" s="2">
        <v>17</v>
      </c>
      <c r="I69343" s="2" t="s">
        <v>3408</v>
      </c>
      <c r="J69343" s="2">
        <v>0</v>
      </c>
      <c r="K69343" s="2" t="s">
        <v>3481</v>
      </c>
      <c r="L69343" s="2">
        <v>1</v>
      </c>
      <c r="M69343" s="2" t="s">
        <v>3482</v>
      </c>
      <c r="N69343" s="2">
        <v>4</v>
      </c>
      <c r="O69343" s="2" t="s">
        <v>277</v>
      </c>
      <c r="P69343" s="2">
        <v>1</v>
      </c>
      <c r="Q69343" s="2" t="s">
        <v>25</v>
      </c>
      <c r="R69343" s="2" t="s">
        <v>26</v>
      </c>
      <c r="S69343" s="2" t="s">
        <v>27</v>
      </c>
      <c r="T69343" s="2">
        <v>78</v>
      </c>
      <c r="U69343" s="2" t="s">
        <v>158</v>
      </c>
      <c r="V69343" s="3">
        <v>5.9393140000000004</v>
      </c>
    </row>
    <row r="69344" spans="1:22" x14ac:dyDescent="0.25">
      <c r="A69344" s="2">
        <v>2024</v>
      </c>
      <c r="B69344" s="2">
        <v>81</v>
      </c>
      <c r="C69344" s="2" t="s">
        <v>1600</v>
      </c>
      <c r="D69344" s="2">
        <v>107</v>
      </c>
      <c r="E69344" s="2" t="s">
        <v>3402</v>
      </c>
      <c r="F69344" s="2">
        <v>107</v>
      </c>
      <c r="G69344" s="2" t="s">
        <v>3403</v>
      </c>
      <c r="H69344" s="2">
        <v>17</v>
      </c>
      <c r="I69344" s="2" t="s">
        <v>3408</v>
      </c>
      <c r="J69344" s="2">
        <v>0</v>
      </c>
      <c r="K69344" s="2" t="s">
        <v>3481</v>
      </c>
      <c r="L69344" s="2">
        <v>1</v>
      </c>
      <c r="M69344" s="2" t="s">
        <v>3482</v>
      </c>
      <c r="N69344" s="2">
        <v>4</v>
      </c>
      <c r="O69344" s="2" t="s">
        <v>277</v>
      </c>
      <c r="P69344" s="2">
        <v>1</v>
      </c>
      <c r="Q69344" s="2" t="s">
        <v>25</v>
      </c>
      <c r="R69344" s="2" t="s">
        <v>26</v>
      </c>
      <c r="S69344" s="2" t="s">
        <v>27</v>
      </c>
      <c r="T69344" s="2">
        <v>78</v>
      </c>
      <c r="U69344" s="2" t="s">
        <v>158</v>
      </c>
      <c r="V69344" s="3">
        <v>20.314230999999999</v>
      </c>
    </row>
    <row r="69345" spans="1:22" x14ac:dyDescent="0.25">
      <c r="A69345" s="2">
        <v>2024</v>
      </c>
      <c r="B69345" s="2">
        <v>81</v>
      </c>
      <c r="C69345" s="2" t="s">
        <v>1600</v>
      </c>
      <c r="D69345" s="2">
        <v>107</v>
      </c>
      <c r="E69345" s="2" t="s">
        <v>3402</v>
      </c>
      <c r="F69345" s="2">
        <v>107</v>
      </c>
      <c r="G69345" s="2" t="s">
        <v>3403</v>
      </c>
      <c r="H69345" s="2">
        <v>17</v>
      </c>
      <c r="I69345" s="2" t="s">
        <v>3408</v>
      </c>
      <c r="J69345" s="2">
        <v>0</v>
      </c>
      <c r="K69345" s="2" t="s">
        <v>3481</v>
      </c>
      <c r="L69345" s="2">
        <v>1</v>
      </c>
      <c r="M69345" s="2" t="s">
        <v>3482</v>
      </c>
      <c r="N69345" s="2">
        <v>4</v>
      </c>
      <c r="O69345" s="2" t="s">
        <v>277</v>
      </c>
      <c r="P69345" s="2">
        <v>2</v>
      </c>
      <c r="Q69345" s="2" t="s">
        <v>29</v>
      </c>
      <c r="R69345" s="2" t="s">
        <v>26</v>
      </c>
      <c r="S69345" s="2" t="s">
        <v>1922</v>
      </c>
      <c r="T69345" s="2">
        <v>78</v>
      </c>
      <c r="U69345" s="2" t="s">
        <v>158</v>
      </c>
      <c r="V69345" s="3">
        <v>0.312</v>
      </c>
    </row>
    <row r="69346" spans="1:22" x14ac:dyDescent="0.25">
      <c r="A69346" s="2">
        <v>2024</v>
      </c>
      <c r="B69346" s="2">
        <v>81</v>
      </c>
      <c r="C69346" s="2" t="s">
        <v>1600</v>
      </c>
      <c r="D69346" s="2">
        <v>107</v>
      </c>
      <c r="E69346" s="2" t="s">
        <v>3402</v>
      </c>
      <c r="F69346" s="2">
        <v>107</v>
      </c>
      <c r="G69346" s="2" t="s">
        <v>3403</v>
      </c>
      <c r="H69346" s="2">
        <v>17</v>
      </c>
      <c r="I69346" s="2" t="s">
        <v>3408</v>
      </c>
      <c r="J69346" s="2">
        <v>0</v>
      </c>
      <c r="K69346" s="2" t="s">
        <v>3481</v>
      </c>
      <c r="L69346" s="2">
        <v>1</v>
      </c>
      <c r="M69346" s="2" t="s">
        <v>3482</v>
      </c>
      <c r="N69346" s="2">
        <v>4</v>
      </c>
      <c r="O69346" s="2" t="s">
        <v>277</v>
      </c>
      <c r="P69346" s="2">
        <v>2</v>
      </c>
      <c r="Q69346" s="2" t="s">
        <v>29</v>
      </c>
      <c r="R69346" s="2" t="s">
        <v>26</v>
      </c>
      <c r="S69346" s="2" t="s">
        <v>1922</v>
      </c>
      <c r="T69346" s="2">
        <v>78</v>
      </c>
      <c r="U69346" s="2" t="s">
        <v>158</v>
      </c>
      <c r="V69346" s="3">
        <v>0.26</v>
      </c>
    </row>
    <row r="69347" spans="1:22" x14ac:dyDescent="0.25">
      <c r="A69347" s="2">
        <v>2024</v>
      </c>
      <c r="B69347" s="2">
        <v>81</v>
      </c>
      <c r="C69347" s="2" t="s">
        <v>1600</v>
      </c>
      <c r="D69347" s="2">
        <v>107</v>
      </c>
      <c r="E69347" s="2" t="s">
        <v>3402</v>
      </c>
      <c r="F69347" s="2">
        <v>107</v>
      </c>
      <c r="G69347" s="2" t="s">
        <v>3403</v>
      </c>
      <c r="H69347" s="2">
        <v>17</v>
      </c>
      <c r="I69347" s="2" t="s">
        <v>3408</v>
      </c>
      <c r="J69347" s="2">
        <v>0</v>
      </c>
      <c r="K69347" s="2" t="s">
        <v>3481</v>
      </c>
      <c r="L69347" s="2">
        <v>1</v>
      </c>
      <c r="M69347" s="2" t="s">
        <v>3482</v>
      </c>
      <c r="N69347" s="2">
        <v>4</v>
      </c>
      <c r="O69347" s="2" t="s">
        <v>277</v>
      </c>
      <c r="P69347" s="2">
        <v>2</v>
      </c>
      <c r="Q69347" s="2" t="s">
        <v>29</v>
      </c>
      <c r="R69347" s="2" t="s">
        <v>26</v>
      </c>
      <c r="S69347" s="2" t="s">
        <v>1922</v>
      </c>
      <c r="T69347" s="2">
        <v>78</v>
      </c>
      <c r="U69347" s="2" t="s">
        <v>158</v>
      </c>
      <c r="V69347" s="3">
        <v>1.04E-2</v>
      </c>
    </row>
    <row r="69348" spans="1:22" x14ac:dyDescent="0.25">
      <c r="A69348" s="2">
        <v>2024</v>
      </c>
      <c r="B69348" s="2">
        <v>81</v>
      </c>
      <c r="C69348" s="2" t="s">
        <v>1600</v>
      </c>
      <c r="D69348" s="2">
        <v>107</v>
      </c>
      <c r="E69348" s="2" t="s">
        <v>3402</v>
      </c>
      <c r="F69348" s="2">
        <v>107</v>
      </c>
      <c r="G69348" s="2" t="s">
        <v>3403</v>
      </c>
      <c r="H69348" s="2">
        <v>17</v>
      </c>
      <c r="I69348" s="2" t="s">
        <v>3408</v>
      </c>
      <c r="J69348" s="2">
        <v>0</v>
      </c>
      <c r="K69348" s="2" t="s">
        <v>3481</v>
      </c>
      <c r="L69348" s="2">
        <v>1</v>
      </c>
      <c r="M69348" s="2" t="s">
        <v>3482</v>
      </c>
      <c r="N69348" s="2">
        <v>4</v>
      </c>
      <c r="O69348" s="2" t="s">
        <v>277</v>
      </c>
      <c r="P69348" s="2">
        <v>2</v>
      </c>
      <c r="Q69348" s="2" t="s">
        <v>29</v>
      </c>
      <c r="R69348" s="2" t="s">
        <v>26</v>
      </c>
      <c r="S69348" s="2" t="s">
        <v>1922</v>
      </c>
      <c r="T69348" s="2">
        <v>78</v>
      </c>
      <c r="U69348" s="2" t="s">
        <v>158</v>
      </c>
      <c r="V69348" s="3">
        <v>0.36399999999999999</v>
      </c>
    </row>
    <row r="69349" spans="1:22" x14ac:dyDescent="0.25">
      <c r="A69349" s="2">
        <v>2024</v>
      </c>
      <c r="B69349" s="2">
        <v>81</v>
      </c>
      <c r="C69349" s="2" t="s">
        <v>1600</v>
      </c>
      <c r="D69349" s="2">
        <v>107</v>
      </c>
      <c r="E69349" s="2" t="s">
        <v>3402</v>
      </c>
      <c r="F69349" s="2">
        <v>107</v>
      </c>
      <c r="G69349" s="2" t="s">
        <v>3403</v>
      </c>
      <c r="H69349" s="2">
        <v>17</v>
      </c>
      <c r="I69349" s="2" t="s">
        <v>3408</v>
      </c>
      <c r="J69349" s="2">
        <v>0</v>
      </c>
      <c r="K69349" s="2" t="s">
        <v>3481</v>
      </c>
      <c r="L69349" s="2">
        <v>1</v>
      </c>
      <c r="M69349" s="2" t="s">
        <v>3482</v>
      </c>
      <c r="N69349" s="2">
        <v>4</v>
      </c>
      <c r="O69349" s="2" t="s">
        <v>277</v>
      </c>
      <c r="P69349" s="2">
        <v>2</v>
      </c>
      <c r="Q69349" s="2" t="s">
        <v>29</v>
      </c>
      <c r="R69349" s="2" t="s">
        <v>26</v>
      </c>
      <c r="S69349" s="2" t="s">
        <v>1922</v>
      </c>
      <c r="T69349" s="2">
        <v>78</v>
      </c>
      <c r="U69349" s="2" t="s">
        <v>158</v>
      </c>
      <c r="V69349" s="3">
        <v>6.2399999999999997E-2</v>
      </c>
    </row>
    <row r="69350" spans="1:22" x14ac:dyDescent="0.25">
      <c r="A69350" s="2">
        <v>2024</v>
      </c>
      <c r="B69350" s="2">
        <v>81</v>
      </c>
      <c r="C69350" s="2" t="s">
        <v>1600</v>
      </c>
      <c r="D69350" s="2">
        <v>107</v>
      </c>
      <c r="E69350" s="2" t="s">
        <v>3402</v>
      </c>
      <c r="F69350" s="2">
        <v>107</v>
      </c>
      <c r="G69350" s="2" t="s">
        <v>3403</v>
      </c>
      <c r="H69350" s="2">
        <v>17</v>
      </c>
      <c r="I69350" s="2" t="s">
        <v>3408</v>
      </c>
      <c r="J69350" s="2">
        <v>0</v>
      </c>
      <c r="K69350" s="2" t="s">
        <v>3481</v>
      </c>
      <c r="L69350" s="2">
        <v>1</v>
      </c>
      <c r="M69350" s="2" t="s">
        <v>3482</v>
      </c>
      <c r="N69350" s="2">
        <v>4</v>
      </c>
      <c r="O69350" s="2" t="s">
        <v>277</v>
      </c>
      <c r="P69350" s="2">
        <v>2</v>
      </c>
      <c r="Q69350" s="2" t="s">
        <v>29</v>
      </c>
      <c r="R69350" s="2" t="s">
        <v>26</v>
      </c>
      <c r="S69350" s="2" t="s">
        <v>1922</v>
      </c>
      <c r="T69350" s="2">
        <v>78</v>
      </c>
      <c r="U69350" s="2" t="s">
        <v>158</v>
      </c>
      <c r="V69350" s="3">
        <v>7.8E-2</v>
      </c>
    </row>
    <row r="69351" spans="1:22" x14ac:dyDescent="0.25">
      <c r="A69351" s="2">
        <v>2024</v>
      </c>
      <c r="B69351" s="2">
        <v>81</v>
      </c>
      <c r="C69351" s="2" t="s">
        <v>1600</v>
      </c>
      <c r="D69351" s="2">
        <v>107</v>
      </c>
      <c r="E69351" s="2" t="s">
        <v>3402</v>
      </c>
      <c r="F69351" s="2">
        <v>107</v>
      </c>
      <c r="G69351" s="2" t="s">
        <v>3403</v>
      </c>
      <c r="H69351" s="2">
        <v>17</v>
      </c>
      <c r="I69351" s="2" t="s">
        <v>3408</v>
      </c>
      <c r="J69351" s="2">
        <v>0</v>
      </c>
      <c r="K69351" s="2" t="s">
        <v>3481</v>
      </c>
      <c r="L69351" s="2">
        <v>1</v>
      </c>
      <c r="M69351" s="2" t="s">
        <v>3482</v>
      </c>
      <c r="N69351" s="2">
        <v>4</v>
      </c>
      <c r="O69351" s="2" t="s">
        <v>277</v>
      </c>
      <c r="P69351" s="2">
        <v>2</v>
      </c>
      <c r="Q69351" s="2" t="s">
        <v>29</v>
      </c>
      <c r="R69351" s="2" t="s">
        <v>26</v>
      </c>
      <c r="S69351" s="2" t="s">
        <v>1922</v>
      </c>
      <c r="T69351" s="2">
        <v>78</v>
      </c>
      <c r="U69351" s="2" t="s">
        <v>158</v>
      </c>
      <c r="V69351" s="3">
        <v>1.0920000000000001</v>
      </c>
    </row>
    <row r="69352" spans="1:22" x14ac:dyDescent="0.25">
      <c r="A69352" s="2">
        <v>2024</v>
      </c>
      <c r="B69352" s="2">
        <v>81</v>
      </c>
      <c r="C69352" s="2" t="s">
        <v>1600</v>
      </c>
      <c r="D69352" s="2">
        <v>107</v>
      </c>
      <c r="E69352" s="2" t="s">
        <v>3402</v>
      </c>
      <c r="F69352" s="2">
        <v>107</v>
      </c>
      <c r="G69352" s="2" t="s">
        <v>3403</v>
      </c>
      <c r="H69352" s="2">
        <v>17</v>
      </c>
      <c r="I69352" s="2" t="s">
        <v>3408</v>
      </c>
      <c r="J69352" s="2">
        <v>0</v>
      </c>
      <c r="K69352" s="2" t="s">
        <v>3481</v>
      </c>
      <c r="L69352" s="2">
        <v>1</v>
      </c>
      <c r="M69352" s="2" t="s">
        <v>3482</v>
      </c>
      <c r="N69352" s="2">
        <v>4</v>
      </c>
      <c r="O69352" s="2" t="s">
        <v>277</v>
      </c>
      <c r="P69352" s="2">
        <v>2</v>
      </c>
      <c r="Q69352" s="2" t="s">
        <v>29</v>
      </c>
      <c r="R69352" s="2" t="s">
        <v>26</v>
      </c>
      <c r="S69352" s="2" t="s">
        <v>1922</v>
      </c>
      <c r="T69352" s="2">
        <v>78</v>
      </c>
      <c r="U69352" s="2" t="s">
        <v>158</v>
      </c>
      <c r="V69352" s="3">
        <v>0.54079999999999995</v>
      </c>
    </row>
    <row r="69353" spans="1:22" x14ac:dyDescent="0.25">
      <c r="A69353" s="2">
        <v>2024</v>
      </c>
      <c r="B69353" s="2">
        <v>81</v>
      </c>
      <c r="C69353" s="2" t="s">
        <v>1600</v>
      </c>
      <c r="D69353" s="2">
        <v>107</v>
      </c>
      <c r="E69353" s="2" t="s">
        <v>3402</v>
      </c>
      <c r="F69353" s="2">
        <v>107</v>
      </c>
      <c r="G69353" s="2" t="s">
        <v>3403</v>
      </c>
      <c r="H69353" s="2">
        <v>17</v>
      </c>
      <c r="I69353" s="2" t="s">
        <v>3408</v>
      </c>
      <c r="J69353" s="2">
        <v>0</v>
      </c>
      <c r="K69353" s="2" t="s">
        <v>3481</v>
      </c>
      <c r="L69353" s="2">
        <v>1</v>
      </c>
      <c r="M69353" s="2" t="s">
        <v>3482</v>
      </c>
      <c r="N69353" s="2">
        <v>4</v>
      </c>
      <c r="O69353" s="2" t="s">
        <v>277</v>
      </c>
      <c r="P69353" s="2">
        <v>3</v>
      </c>
      <c r="Q69353" s="2" t="s">
        <v>30</v>
      </c>
      <c r="R69353" s="2" t="s">
        <v>26</v>
      </c>
      <c r="S69353" s="2" t="s">
        <v>1922</v>
      </c>
      <c r="T69353" s="2">
        <v>78</v>
      </c>
      <c r="U69353" s="2" t="s">
        <v>158</v>
      </c>
      <c r="V69353" s="3">
        <v>0.12</v>
      </c>
    </row>
    <row r="69354" spans="1:22" x14ac:dyDescent="0.25">
      <c r="A69354" s="2">
        <v>2024</v>
      </c>
      <c r="B69354" s="2">
        <v>81</v>
      </c>
      <c r="C69354" s="2" t="s">
        <v>1600</v>
      </c>
      <c r="D69354" s="2">
        <v>107</v>
      </c>
      <c r="E69354" s="2" t="s">
        <v>3402</v>
      </c>
      <c r="F69354" s="2">
        <v>107</v>
      </c>
      <c r="G69354" s="2" t="s">
        <v>3403</v>
      </c>
      <c r="H69354" s="2">
        <v>17</v>
      </c>
      <c r="I69354" s="2" t="s">
        <v>3408</v>
      </c>
      <c r="J69354" s="2">
        <v>0</v>
      </c>
      <c r="K69354" s="2" t="s">
        <v>3481</v>
      </c>
      <c r="L69354" s="2">
        <v>1</v>
      </c>
      <c r="M69354" s="2" t="s">
        <v>3482</v>
      </c>
      <c r="N69354" s="2">
        <v>4</v>
      </c>
      <c r="O69354" s="2" t="s">
        <v>277</v>
      </c>
      <c r="P69354" s="2">
        <v>3</v>
      </c>
      <c r="Q69354" s="2" t="s">
        <v>30</v>
      </c>
      <c r="R69354" s="2" t="s">
        <v>26</v>
      </c>
      <c r="S69354" s="2" t="s">
        <v>1922</v>
      </c>
      <c r="T69354" s="2">
        <v>78</v>
      </c>
      <c r="U69354" s="2" t="s">
        <v>158</v>
      </c>
      <c r="V69354" s="3">
        <v>0.12</v>
      </c>
    </row>
    <row r="69355" spans="1:22" x14ac:dyDescent="0.25">
      <c r="A69355" s="2">
        <v>2024</v>
      </c>
      <c r="B69355" s="2">
        <v>81</v>
      </c>
      <c r="C69355" s="2" t="s">
        <v>1600</v>
      </c>
      <c r="D69355" s="2">
        <v>107</v>
      </c>
      <c r="E69355" s="2" t="s">
        <v>3402</v>
      </c>
      <c r="F69355" s="2">
        <v>107</v>
      </c>
      <c r="G69355" s="2" t="s">
        <v>3403</v>
      </c>
      <c r="H69355" s="2">
        <v>17</v>
      </c>
      <c r="I69355" s="2" t="s">
        <v>3408</v>
      </c>
      <c r="J69355" s="2">
        <v>0</v>
      </c>
      <c r="K69355" s="2" t="s">
        <v>3481</v>
      </c>
      <c r="L69355" s="2">
        <v>1</v>
      </c>
      <c r="M69355" s="2" t="s">
        <v>3482</v>
      </c>
      <c r="N69355" s="2">
        <v>4</v>
      </c>
      <c r="O69355" s="2" t="s">
        <v>277</v>
      </c>
      <c r="P69355" s="2">
        <v>3</v>
      </c>
      <c r="Q69355" s="2" t="s">
        <v>30</v>
      </c>
      <c r="R69355" s="2" t="s">
        <v>26</v>
      </c>
      <c r="S69355" s="2" t="s">
        <v>1922</v>
      </c>
      <c r="T69355" s="2">
        <v>78</v>
      </c>
      <c r="U69355" s="2" t="s">
        <v>158</v>
      </c>
      <c r="V69355" s="3">
        <v>0.02</v>
      </c>
    </row>
    <row r="69356" spans="1:22" x14ac:dyDescent="0.25">
      <c r="A69356" s="2">
        <v>2024</v>
      </c>
      <c r="B69356" s="2">
        <v>81</v>
      </c>
      <c r="C69356" s="2" t="s">
        <v>1600</v>
      </c>
      <c r="D69356" s="2">
        <v>107</v>
      </c>
      <c r="E69356" s="2" t="s">
        <v>3402</v>
      </c>
      <c r="F69356" s="2">
        <v>107</v>
      </c>
      <c r="G69356" s="2" t="s">
        <v>3403</v>
      </c>
      <c r="H69356" s="2">
        <v>17</v>
      </c>
      <c r="I69356" s="2" t="s">
        <v>3408</v>
      </c>
      <c r="J69356" s="2">
        <v>0</v>
      </c>
      <c r="K69356" s="2" t="s">
        <v>3481</v>
      </c>
      <c r="L69356" s="2">
        <v>1</v>
      </c>
      <c r="M69356" s="2" t="s">
        <v>3482</v>
      </c>
      <c r="N69356" s="2">
        <v>4</v>
      </c>
      <c r="O69356" s="2" t="s">
        <v>277</v>
      </c>
      <c r="P69356" s="2">
        <v>3</v>
      </c>
      <c r="Q69356" s="2" t="s">
        <v>30</v>
      </c>
      <c r="R69356" s="2" t="s">
        <v>26</v>
      </c>
      <c r="S69356" s="2" t="s">
        <v>1922</v>
      </c>
      <c r="T69356" s="2">
        <v>78</v>
      </c>
      <c r="U69356" s="2" t="s">
        <v>158</v>
      </c>
      <c r="V69356" s="3">
        <v>4.26</v>
      </c>
    </row>
    <row r="69357" spans="1:22" x14ac:dyDescent="0.25">
      <c r="A69357" s="2">
        <v>2024</v>
      </c>
      <c r="B69357" s="2">
        <v>81</v>
      </c>
      <c r="C69357" s="2" t="s">
        <v>1600</v>
      </c>
      <c r="D69357" s="2">
        <v>107</v>
      </c>
      <c r="E69357" s="2" t="s">
        <v>3402</v>
      </c>
      <c r="F69357" s="2">
        <v>107</v>
      </c>
      <c r="G69357" s="2" t="s">
        <v>3403</v>
      </c>
      <c r="H69357" s="2">
        <v>17</v>
      </c>
      <c r="I69357" s="2" t="s">
        <v>3408</v>
      </c>
      <c r="J69357" s="2">
        <v>0</v>
      </c>
      <c r="K69357" s="2" t="s">
        <v>3481</v>
      </c>
      <c r="L69357" s="2">
        <v>1</v>
      </c>
      <c r="M69357" s="2" t="s">
        <v>3482</v>
      </c>
      <c r="N69357" s="2">
        <v>4</v>
      </c>
      <c r="O69357" s="2" t="s">
        <v>277</v>
      </c>
      <c r="P69357" s="2">
        <v>3</v>
      </c>
      <c r="Q69357" s="2" t="s">
        <v>30</v>
      </c>
      <c r="R69357" s="2" t="s">
        <v>26</v>
      </c>
      <c r="S69357" s="2" t="s">
        <v>1922</v>
      </c>
      <c r="T69357" s="2">
        <v>78</v>
      </c>
      <c r="U69357" s="2" t="s">
        <v>158</v>
      </c>
      <c r="V69357" s="3">
        <v>1.3</v>
      </c>
    </row>
    <row r="69358" spans="1:22" x14ac:dyDescent="0.25">
      <c r="A69358" s="2">
        <v>2024</v>
      </c>
      <c r="B69358" s="2">
        <v>81</v>
      </c>
      <c r="C69358" s="2" t="s">
        <v>1600</v>
      </c>
      <c r="D69358" s="2">
        <v>107</v>
      </c>
      <c r="E69358" s="2" t="s">
        <v>3402</v>
      </c>
      <c r="F69358" s="2">
        <v>107</v>
      </c>
      <c r="G69358" s="2" t="s">
        <v>3403</v>
      </c>
      <c r="H69358" s="2">
        <v>17</v>
      </c>
      <c r="I69358" s="2" t="s">
        <v>3408</v>
      </c>
      <c r="J69358" s="2">
        <v>0</v>
      </c>
      <c r="K69358" s="2" t="s">
        <v>3481</v>
      </c>
      <c r="L69358" s="2">
        <v>1</v>
      </c>
      <c r="M69358" s="2" t="s">
        <v>3482</v>
      </c>
      <c r="N69358" s="2">
        <v>4</v>
      </c>
      <c r="O69358" s="2" t="s">
        <v>277</v>
      </c>
      <c r="P69358" s="2">
        <v>3</v>
      </c>
      <c r="Q69358" s="2" t="s">
        <v>30</v>
      </c>
      <c r="R69358" s="2" t="s">
        <v>26</v>
      </c>
      <c r="S69358" s="2" t="s">
        <v>1922</v>
      </c>
      <c r="T69358" s="2">
        <v>78</v>
      </c>
      <c r="U69358" s="2" t="s">
        <v>158</v>
      </c>
      <c r="V69358" s="3">
        <v>0.05</v>
      </c>
    </row>
    <row r="69359" spans="1:22" x14ac:dyDescent="0.25">
      <c r="A69359" s="2">
        <v>2024</v>
      </c>
      <c r="B69359" s="2">
        <v>81</v>
      </c>
      <c r="C69359" s="2" t="s">
        <v>1600</v>
      </c>
      <c r="D69359" s="2">
        <v>107</v>
      </c>
      <c r="E69359" s="2" t="s">
        <v>3402</v>
      </c>
      <c r="F69359" s="2">
        <v>107</v>
      </c>
      <c r="G69359" s="2" t="s">
        <v>3403</v>
      </c>
      <c r="H69359" s="2">
        <v>17</v>
      </c>
      <c r="I69359" s="2" t="s">
        <v>3408</v>
      </c>
      <c r="J69359" s="2">
        <v>0</v>
      </c>
      <c r="K69359" s="2" t="s">
        <v>3481</v>
      </c>
      <c r="L69359" s="2">
        <v>1</v>
      </c>
      <c r="M69359" s="2" t="s">
        <v>3482</v>
      </c>
      <c r="N69359" s="2">
        <v>4</v>
      </c>
      <c r="O69359" s="2" t="s">
        <v>277</v>
      </c>
      <c r="P69359" s="2">
        <v>3</v>
      </c>
      <c r="Q69359" s="2" t="s">
        <v>30</v>
      </c>
      <c r="R69359" s="2" t="s">
        <v>26</v>
      </c>
      <c r="S69359" s="2" t="s">
        <v>1922</v>
      </c>
      <c r="T69359" s="2">
        <v>78</v>
      </c>
      <c r="U69359" s="2" t="s">
        <v>158</v>
      </c>
      <c r="V69359" s="3">
        <v>0.7</v>
      </c>
    </row>
    <row r="69360" spans="1:22" x14ac:dyDescent="0.25">
      <c r="A69360" s="2">
        <v>2024</v>
      </c>
      <c r="B69360" s="2">
        <v>81</v>
      </c>
      <c r="C69360" s="2" t="s">
        <v>1600</v>
      </c>
      <c r="D69360" s="2">
        <v>107</v>
      </c>
      <c r="E69360" s="2" t="s">
        <v>3402</v>
      </c>
      <c r="F69360" s="2">
        <v>107</v>
      </c>
      <c r="G69360" s="2" t="s">
        <v>3403</v>
      </c>
      <c r="H69360" s="2">
        <v>17</v>
      </c>
      <c r="I69360" s="2" t="s">
        <v>3408</v>
      </c>
      <c r="J69360" s="2">
        <v>0</v>
      </c>
      <c r="K69360" s="2" t="s">
        <v>3481</v>
      </c>
      <c r="L69360" s="2">
        <v>1</v>
      </c>
      <c r="M69360" s="2" t="s">
        <v>3482</v>
      </c>
      <c r="N69360" s="2">
        <v>4</v>
      </c>
      <c r="O69360" s="2" t="s">
        <v>277</v>
      </c>
      <c r="P69360" s="2">
        <v>3</v>
      </c>
      <c r="Q69360" s="2" t="s">
        <v>30</v>
      </c>
      <c r="R69360" s="2" t="s">
        <v>26</v>
      </c>
      <c r="S69360" s="2" t="s">
        <v>1922</v>
      </c>
      <c r="T69360" s="2">
        <v>78</v>
      </c>
      <c r="U69360" s="2" t="s">
        <v>158</v>
      </c>
      <c r="V69360" s="3">
        <v>0.183</v>
      </c>
    </row>
    <row r="69361" spans="1:22" x14ac:dyDescent="0.25">
      <c r="A69361" s="2">
        <v>2024</v>
      </c>
      <c r="B69361" s="2">
        <v>81</v>
      </c>
      <c r="C69361" s="2" t="s">
        <v>1600</v>
      </c>
      <c r="D69361" s="2">
        <v>107</v>
      </c>
      <c r="E69361" s="2" t="s">
        <v>3402</v>
      </c>
      <c r="F69361" s="2">
        <v>107</v>
      </c>
      <c r="G69361" s="2" t="s">
        <v>3403</v>
      </c>
      <c r="H69361" s="2">
        <v>17</v>
      </c>
      <c r="I69361" s="2" t="s">
        <v>3408</v>
      </c>
      <c r="J69361" s="2">
        <v>0</v>
      </c>
      <c r="K69361" s="2" t="s">
        <v>3481</v>
      </c>
      <c r="L69361" s="2">
        <v>1</v>
      </c>
      <c r="M69361" s="2" t="s">
        <v>3482</v>
      </c>
      <c r="N69361" s="2">
        <v>4</v>
      </c>
      <c r="O69361" s="2" t="s">
        <v>277</v>
      </c>
      <c r="P69361" s="2">
        <v>3</v>
      </c>
      <c r="Q69361" s="2" t="s">
        <v>30</v>
      </c>
      <c r="R69361" s="2" t="s">
        <v>26</v>
      </c>
      <c r="S69361" s="2" t="s">
        <v>1922</v>
      </c>
      <c r="T69361" s="2">
        <v>78</v>
      </c>
      <c r="U69361" s="2" t="s">
        <v>158</v>
      </c>
      <c r="V69361" s="3">
        <v>0.1</v>
      </c>
    </row>
    <row r="69362" spans="1:22" x14ac:dyDescent="0.25">
      <c r="A69362" s="2">
        <v>2024</v>
      </c>
      <c r="B69362" s="2">
        <v>81</v>
      </c>
      <c r="C69362" s="2" t="s">
        <v>1600</v>
      </c>
      <c r="D69362" s="2">
        <v>107</v>
      </c>
      <c r="E69362" s="2" t="s">
        <v>3402</v>
      </c>
      <c r="F69362" s="2">
        <v>107</v>
      </c>
      <c r="G69362" s="2" t="s">
        <v>3403</v>
      </c>
      <c r="H69362" s="2">
        <v>17</v>
      </c>
      <c r="I69362" s="2" t="s">
        <v>3408</v>
      </c>
      <c r="J69362" s="2">
        <v>0</v>
      </c>
      <c r="K69362" s="2" t="s">
        <v>3481</v>
      </c>
      <c r="L69362" s="2">
        <v>1</v>
      </c>
      <c r="M69362" s="2" t="s">
        <v>3482</v>
      </c>
      <c r="N69362" s="2">
        <v>4</v>
      </c>
      <c r="O69362" s="2" t="s">
        <v>277</v>
      </c>
      <c r="P69362" s="2">
        <v>3</v>
      </c>
      <c r="Q69362" s="2" t="s">
        <v>30</v>
      </c>
      <c r="R69362" s="2" t="s">
        <v>26</v>
      </c>
      <c r="S69362" s="2" t="s">
        <v>1922</v>
      </c>
      <c r="T69362" s="2">
        <v>78</v>
      </c>
      <c r="U69362" s="2" t="s">
        <v>158</v>
      </c>
      <c r="V69362" s="3">
        <v>0.15</v>
      </c>
    </row>
    <row r="69363" spans="1:22" x14ac:dyDescent="0.25">
      <c r="A69363" s="2">
        <v>2024</v>
      </c>
      <c r="B69363" s="2">
        <v>81</v>
      </c>
      <c r="C69363" s="2" t="s">
        <v>1600</v>
      </c>
      <c r="D69363" s="2">
        <v>107</v>
      </c>
      <c r="E69363" s="2" t="s">
        <v>3402</v>
      </c>
      <c r="F69363" s="2">
        <v>107</v>
      </c>
      <c r="G69363" s="2" t="s">
        <v>3403</v>
      </c>
      <c r="H69363" s="2">
        <v>17</v>
      </c>
      <c r="I69363" s="2" t="s">
        <v>3408</v>
      </c>
      <c r="J69363" s="2">
        <v>0</v>
      </c>
      <c r="K69363" s="2" t="s">
        <v>3481</v>
      </c>
      <c r="L69363" s="2">
        <v>1</v>
      </c>
      <c r="M69363" s="2" t="s">
        <v>3482</v>
      </c>
      <c r="N69363" s="2">
        <v>4</v>
      </c>
      <c r="O69363" s="2" t="s">
        <v>277</v>
      </c>
      <c r="P69363" s="2">
        <v>3</v>
      </c>
      <c r="Q69363" s="2" t="s">
        <v>30</v>
      </c>
      <c r="R69363" s="2" t="s">
        <v>26</v>
      </c>
      <c r="S69363" s="2" t="s">
        <v>1922</v>
      </c>
      <c r="T69363" s="2">
        <v>78</v>
      </c>
      <c r="U69363" s="2" t="s">
        <v>158</v>
      </c>
      <c r="V69363" s="3">
        <v>1.30623</v>
      </c>
    </row>
    <row r="69364" spans="1:22" x14ac:dyDescent="0.25">
      <c r="A69364" s="2">
        <v>2024</v>
      </c>
      <c r="B69364" s="2">
        <v>81</v>
      </c>
      <c r="C69364" s="2" t="s">
        <v>1600</v>
      </c>
      <c r="D69364" s="2">
        <v>107</v>
      </c>
      <c r="E69364" s="2" t="s">
        <v>3402</v>
      </c>
      <c r="F69364" s="2">
        <v>107</v>
      </c>
      <c r="G69364" s="2" t="s">
        <v>3403</v>
      </c>
      <c r="H69364" s="2">
        <v>17</v>
      </c>
      <c r="I69364" s="2" t="s">
        <v>3408</v>
      </c>
      <c r="J69364" s="2">
        <v>0</v>
      </c>
      <c r="K69364" s="2" t="s">
        <v>3481</v>
      </c>
      <c r="L69364" s="2">
        <v>1</v>
      </c>
      <c r="M69364" s="2" t="s">
        <v>3482</v>
      </c>
      <c r="N69364" s="2">
        <v>4</v>
      </c>
      <c r="O69364" s="2" t="s">
        <v>277</v>
      </c>
      <c r="P69364" s="2">
        <v>3</v>
      </c>
      <c r="Q69364" s="2" t="s">
        <v>30</v>
      </c>
      <c r="R69364" s="2" t="s">
        <v>26</v>
      </c>
      <c r="S69364" s="2" t="s">
        <v>1922</v>
      </c>
      <c r="T69364" s="2">
        <v>78</v>
      </c>
      <c r="U69364" s="2" t="s">
        <v>158</v>
      </c>
      <c r="V69364" s="3">
        <v>0.02</v>
      </c>
    </row>
    <row r="69365" spans="1:22" x14ac:dyDescent="0.25">
      <c r="A69365" s="2">
        <v>2024</v>
      </c>
      <c r="B69365" s="2">
        <v>81</v>
      </c>
      <c r="C69365" s="2" t="s">
        <v>1600</v>
      </c>
      <c r="D69365" s="2">
        <v>107</v>
      </c>
      <c r="E69365" s="2" t="s">
        <v>3402</v>
      </c>
      <c r="F69365" s="2">
        <v>107</v>
      </c>
      <c r="G69365" s="2" t="s">
        <v>3403</v>
      </c>
      <c r="H69365" s="2">
        <v>17</v>
      </c>
      <c r="I69365" s="2" t="s">
        <v>3408</v>
      </c>
      <c r="J69365" s="2">
        <v>0</v>
      </c>
      <c r="K69365" s="2" t="s">
        <v>3481</v>
      </c>
      <c r="L69365" s="2">
        <v>1</v>
      </c>
      <c r="M69365" s="2" t="s">
        <v>3482</v>
      </c>
      <c r="N69365" s="2">
        <v>4</v>
      </c>
      <c r="O69365" s="2" t="s">
        <v>277</v>
      </c>
      <c r="P69365" s="2">
        <v>4</v>
      </c>
      <c r="Q69365" s="2" t="s">
        <v>31</v>
      </c>
      <c r="R69365" s="2" t="s">
        <v>32</v>
      </c>
      <c r="S69365" s="2" t="s">
        <v>1922</v>
      </c>
      <c r="T69365" s="2">
        <v>78</v>
      </c>
      <c r="U69365" s="2" t="s">
        <v>158</v>
      </c>
      <c r="V69365" s="3">
        <v>0.4</v>
      </c>
    </row>
    <row r="69366" spans="1:22" x14ac:dyDescent="0.25">
      <c r="A69366" s="2">
        <v>2024</v>
      </c>
      <c r="B69366" s="2">
        <v>81</v>
      </c>
      <c r="C69366" s="2" t="s">
        <v>1600</v>
      </c>
      <c r="D69366" s="2">
        <v>107</v>
      </c>
      <c r="E69366" s="2" t="s">
        <v>3402</v>
      </c>
      <c r="F69366" s="2">
        <v>107</v>
      </c>
      <c r="G69366" s="2" t="s">
        <v>3403</v>
      </c>
      <c r="H69366" s="2">
        <v>17</v>
      </c>
      <c r="I69366" s="2" t="s">
        <v>3408</v>
      </c>
      <c r="J69366" s="2">
        <v>0</v>
      </c>
      <c r="K69366" s="2" t="s">
        <v>3481</v>
      </c>
      <c r="L69366" s="2">
        <v>1</v>
      </c>
      <c r="M69366" s="2" t="s">
        <v>3482</v>
      </c>
      <c r="N69366" s="2">
        <v>4</v>
      </c>
      <c r="O69366" s="2" t="s">
        <v>277</v>
      </c>
      <c r="P69366" s="2">
        <v>4</v>
      </c>
      <c r="Q69366" s="2" t="s">
        <v>31</v>
      </c>
      <c r="R69366" s="2" t="s">
        <v>32</v>
      </c>
      <c r="S69366" s="2" t="s">
        <v>1922</v>
      </c>
      <c r="T69366" s="2">
        <v>78</v>
      </c>
      <c r="U69366" s="2" t="s">
        <v>158</v>
      </c>
      <c r="V69366" s="3">
        <v>5.2</v>
      </c>
    </row>
    <row r="69367" spans="1:22" x14ac:dyDescent="0.25">
      <c r="A69367" s="2">
        <v>2024</v>
      </c>
      <c r="B69367" s="2">
        <v>81</v>
      </c>
      <c r="C69367" s="2" t="s">
        <v>1600</v>
      </c>
      <c r="D69367" s="2">
        <v>107</v>
      </c>
      <c r="E69367" s="2" t="s">
        <v>3402</v>
      </c>
      <c r="F69367" s="2">
        <v>107</v>
      </c>
      <c r="G69367" s="2" t="s">
        <v>3403</v>
      </c>
      <c r="H69367" s="2">
        <v>17</v>
      </c>
      <c r="I69367" s="2" t="s">
        <v>3408</v>
      </c>
      <c r="J69367" s="2">
        <v>0</v>
      </c>
      <c r="K69367" s="2" t="s">
        <v>3483</v>
      </c>
      <c r="L69367" s="2">
        <v>40</v>
      </c>
      <c r="M69367" s="2" t="s">
        <v>3483</v>
      </c>
      <c r="N69367" s="2">
        <v>4</v>
      </c>
      <c r="O69367" s="2" t="s">
        <v>277</v>
      </c>
      <c r="P69367" s="2">
        <v>1</v>
      </c>
      <c r="Q69367" s="2" t="s">
        <v>25</v>
      </c>
      <c r="R69367" s="2" t="s">
        <v>26</v>
      </c>
      <c r="S69367" s="2" t="s">
        <v>27</v>
      </c>
      <c r="T69367" s="2">
        <v>78</v>
      </c>
      <c r="U69367" s="2" t="s">
        <v>158</v>
      </c>
      <c r="V69367" s="3">
        <v>21.722757999999999</v>
      </c>
    </row>
    <row r="69368" spans="1:22" x14ac:dyDescent="0.25">
      <c r="A69368" s="2">
        <v>2024</v>
      </c>
      <c r="B69368" s="2">
        <v>81</v>
      </c>
      <c r="C69368" s="2" t="s">
        <v>1600</v>
      </c>
      <c r="D69368" s="2">
        <v>107</v>
      </c>
      <c r="E69368" s="2" t="s">
        <v>3402</v>
      </c>
      <c r="F69368" s="2">
        <v>107</v>
      </c>
      <c r="G69368" s="2" t="s">
        <v>3403</v>
      </c>
      <c r="H69368" s="2">
        <v>17</v>
      </c>
      <c r="I69368" s="2" t="s">
        <v>3408</v>
      </c>
      <c r="J69368" s="2">
        <v>0</v>
      </c>
      <c r="K69368" s="2" t="s">
        <v>3483</v>
      </c>
      <c r="L69368" s="2">
        <v>40</v>
      </c>
      <c r="M69368" s="2" t="s">
        <v>3483</v>
      </c>
      <c r="N69368" s="2">
        <v>4</v>
      </c>
      <c r="O69368" s="2" t="s">
        <v>277</v>
      </c>
      <c r="P69368" s="2">
        <v>1</v>
      </c>
      <c r="Q69368" s="2" t="s">
        <v>25</v>
      </c>
      <c r="R69368" s="2" t="s">
        <v>26</v>
      </c>
      <c r="S69368" s="2" t="s">
        <v>27</v>
      </c>
      <c r="T69368" s="2">
        <v>78</v>
      </c>
      <c r="U69368" s="2" t="s">
        <v>158</v>
      </c>
      <c r="V69368" s="3">
        <v>53.052284</v>
      </c>
    </row>
    <row r="69369" spans="1:22" x14ac:dyDescent="0.25">
      <c r="A69369" s="2">
        <v>2024</v>
      </c>
      <c r="B69369" s="2">
        <v>81</v>
      </c>
      <c r="C69369" s="2" t="s">
        <v>1600</v>
      </c>
      <c r="D69369" s="2">
        <v>107</v>
      </c>
      <c r="E69369" s="2" t="s">
        <v>3402</v>
      </c>
      <c r="F69369" s="2">
        <v>107</v>
      </c>
      <c r="G69369" s="2" t="s">
        <v>3403</v>
      </c>
      <c r="H69369" s="2">
        <v>17</v>
      </c>
      <c r="I69369" s="2" t="s">
        <v>3408</v>
      </c>
      <c r="J69369" s="2">
        <v>0</v>
      </c>
      <c r="K69369" s="2" t="s">
        <v>3483</v>
      </c>
      <c r="L69369" s="2">
        <v>40</v>
      </c>
      <c r="M69369" s="2" t="s">
        <v>3483</v>
      </c>
      <c r="N69369" s="2">
        <v>4</v>
      </c>
      <c r="O69369" s="2" t="s">
        <v>277</v>
      </c>
      <c r="P69369" s="2">
        <v>1</v>
      </c>
      <c r="Q69369" s="2" t="s">
        <v>25</v>
      </c>
      <c r="R69369" s="2" t="s">
        <v>26</v>
      </c>
      <c r="S69369" s="2" t="s">
        <v>27</v>
      </c>
      <c r="T69369" s="2">
        <v>78</v>
      </c>
      <c r="U69369" s="2" t="s">
        <v>158</v>
      </c>
      <c r="V69369" s="3">
        <v>6.2312539999999998</v>
      </c>
    </row>
    <row r="69370" spans="1:22" x14ac:dyDescent="0.25">
      <c r="A69370" s="2">
        <v>2024</v>
      </c>
      <c r="B69370" s="2">
        <v>81</v>
      </c>
      <c r="C69370" s="2" t="s">
        <v>1600</v>
      </c>
      <c r="D69370" s="2">
        <v>107</v>
      </c>
      <c r="E69370" s="2" t="s">
        <v>3402</v>
      </c>
      <c r="F69370" s="2">
        <v>107</v>
      </c>
      <c r="G69370" s="2" t="s">
        <v>3403</v>
      </c>
      <c r="H69370" s="2">
        <v>17</v>
      </c>
      <c r="I69370" s="2" t="s">
        <v>3408</v>
      </c>
      <c r="J69370" s="2">
        <v>0</v>
      </c>
      <c r="K69370" s="2" t="s">
        <v>3483</v>
      </c>
      <c r="L69370" s="2">
        <v>40</v>
      </c>
      <c r="M69370" s="2" t="s">
        <v>3483</v>
      </c>
      <c r="N69370" s="2">
        <v>4</v>
      </c>
      <c r="O69370" s="2" t="s">
        <v>277</v>
      </c>
      <c r="P69370" s="2">
        <v>1</v>
      </c>
      <c r="Q69370" s="2" t="s">
        <v>25</v>
      </c>
      <c r="R69370" s="2" t="s">
        <v>26</v>
      </c>
      <c r="S69370" s="2" t="s">
        <v>27</v>
      </c>
      <c r="T69370" s="2">
        <v>78</v>
      </c>
      <c r="U69370" s="2" t="s">
        <v>158</v>
      </c>
      <c r="V69370" s="3">
        <v>21.312756</v>
      </c>
    </row>
    <row r="69371" spans="1:22" x14ac:dyDescent="0.25">
      <c r="A69371" s="2">
        <v>2024</v>
      </c>
      <c r="B69371" s="2">
        <v>81</v>
      </c>
      <c r="C69371" s="2" t="s">
        <v>1600</v>
      </c>
      <c r="D69371" s="2">
        <v>107</v>
      </c>
      <c r="E69371" s="2" t="s">
        <v>3402</v>
      </c>
      <c r="F69371" s="2">
        <v>107</v>
      </c>
      <c r="G69371" s="2" t="s">
        <v>3403</v>
      </c>
      <c r="H69371" s="2">
        <v>17</v>
      </c>
      <c r="I69371" s="2" t="s">
        <v>3408</v>
      </c>
      <c r="J69371" s="2">
        <v>0</v>
      </c>
      <c r="K69371" s="2" t="s">
        <v>3483</v>
      </c>
      <c r="L69371" s="2">
        <v>40</v>
      </c>
      <c r="M69371" s="2" t="s">
        <v>3483</v>
      </c>
      <c r="N69371" s="2">
        <v>4</v>
      </c>
      <c r="O69371" s="2" t="s">
        <v>277</v>
      </c>
      <c r="P69371" s="2">
        <v>2</v>
      </c>
      <c r="Q69371" s="2" t="s">
        <v>29</v>
      </c>
      <c r="R69371" s="2" t="s">
        <v>26</v>
      </c>
      <c r="S69371" s="2" t="s">
        <v>1922</v>
      </c>
      <c r="T69371" s="2">
        <v>78</v>
      </c>
      <c r="U69371" s="2" t="s">
        <v>158</v>
      </c>
      <c r="V69371" s="3">
        <v>0.71</v>
      </c>
    </row>
    <row r="69372" spans="1:22" x14ac:dyDescent="0.25">
      <c r="A69372" s="2">
        <v>2024</v>
      </c>
      <c r="B69372" s="2">
        <v>81</v>
      </c>
      <c r="C69372" s="2" t="s">
        <v>1600</v>
      </c>
      <c r="D69372" s="2">
        <v>107</v>
      </c>
      <c r="E69372" s="2" t="s">
        <v>3402</v>
      </c>
      <c r="F69372" s="2">
        <v>107</v>
      </c>
      <c r="G69372" s="2" t="s">
        <v>3403</v>
      </c>
      <c r="H69372" s="2">
        <v>17</v>
      </c>
      <c r="I69372" s="2" t="s">
        <v>3408</v>
      </c>
      <c r="J69372" s="2">
        <v>0</v>
      </c>
      <c r="K69372" s="2" t="s">
        <v>3483</v>
      </c>
      <c r="L69372" s="2">
        <v>40</v>
      </c>
      <c r="M69372" s="2" t="s">
        <v>3483</v>
      </c>
      <c r="N69372" s="2">
        <v>4</v>
      </c>
      <c r="O69372" s="2" t="s">
        <v>277</v>
      </c>
      <c r="P69372" s="2">
        <v>2</v>
      </c>
      <c r="Q69372" s="2" t="s">
        <v>29</v>
      </c>
      <c r="R69372" s="2" t="s">
        <v>26</v>
      </c>
      <c r="S69372" s="2" t="s">
        <v>1922</v>
      </c>
      <c r="T69372" s="2">
        <v>78</v>
      </c>
      <c r="U69372" s="2" t="s">
        <v>158</v>
      </c>
      <c r="V69372" s="3">
        <v>0.85</v>
      </c>
    </row>
    <row r="69373" spans="1:22" x14ac:dyDescent="0.25">
      <c r="A69373" s="2">
        <v>2024</v>
      </c>
      <c r="B69373" s="2">
        <v>81</v>
      </c>
      <c r="C69373" s="2" t="s">
        <v>1600</v>
      </c>
      <c r="D69373" s="2">
        <v>107</v>
      </c>
      <c r="E69373" s="2" t="s">
        <v>3402</v>
      </c>
      <c r="F69373" s="2">
        <v>107</v>
      </c>
      <c r="G69373" s="2" t="s">
        <v>3403</v>
      </c>
      <c r="H69373" s="2">
        <v>17</v>
      </c>
      <c r="I69373" s="2" t="s">
        <v>3408</v>
      </c>
      <c r="J69373" s="2">
        <v>0</v>
      </c>
      <c r="K69373" s="2" t="s">
        <v>3483</v>
      </c>
      <c r="L69373" s="2">
        <v>40</v>
      </c>
      <c r="M69373" s="2" t="s">
        <v>3483</v>
      </c>
      <c r="N69373" s="2">
        <v>4</v>
      </c>
      <c r="O69373" s="2" t="s">
        <v>277</v>
      </c>
      <c r="P69373" s="2">
        <v>2</v>
      </c>
      <c r="Q69373" s="2" t="s">
        <v>29</v>
      </c>
      <c r="R69373" s="2" t="s">
        <v>26</v>
      </c>
      <c r="S69373" s="2" t="s">
        <v>1922</v>
      </c>
      <c r="T69373" s="2">
        <v>78</v>
      </c>
      <c r="U69373" s="2" t="s">
        <v>158</v>
      </c>
      <c r="V69373" s="3">
        <v>3</v>
      </c>
    </row>
    <row r="69374" spans="1:22" x14ac:dyDescent="0.25">
      <c r="A69374" s="2">
        <v>2024</v>
      </c>
      <c r="B69374" s="2">
        <v>81</v>
      </c>
      <c r="C69374" s="2" t="s">
        <v>1600</v>
      </c>
      <c r="D69374" s="2">
        <v>107</v>
      </c>
      <c r="E69374" s="2" t="s">
        <v>3402</v>
      </c>
      <c r="F69374" s="2">
        <v>107</v>
      </c>
      <c r="G69374" s="2" t="s">
        <v>3403</v>
      </c>
      <c r="H69374" s="2">
        <v>17</v>
      </c>
      <c r="I69374" s="2" t="s">
        <v>3408</v>
      </c>
      <c r="J69374" s="2">
        <v>0</v>
      </c>
      <c r="K69374" s="2" t="s">
        <v>3483</v>
      </c>
      <c r="L69374" s="2">
        <v>40</v>
      </c>
      <c r="M69374" s="2" t="s">
        <v>3483</v>
      </c>
      <c r="N69374" s="2">
        <v>4</v>
      </c>
      <c r="O69374" s="2" t="s">
        <v>277</v>
      </c>
      <c r="P69374" s="2">
        <v>2</v>
      </c>
      <c r="Q69374" s="2" t="s">
        <v>29</v>
      </c>
      <c r="R69374" s="2" t="s">
        <v>26</v>
      </c>
      <c r="S69374" s="2" t="s">
        <v>1922</v>
      </c>
      <c r="T69374" s="2">
        <v>78</v>
      </c>
      <c r="U69374" s="2" t="s">
        <v>158</v>
      </c>
      <c r="V69374" s="3">
        <v>0.25</v>
      </c>
    </row>
    <row r="69375" spans="1:22" x14ac:dyDescent="0.25">
      <c r="A69375" s="2">
        <v>2024</v>
      </c>
      <c r="B69375" s="2">
        <v>81</v>
      </c>
      <c r="C69375" s="2" t="s">
        <v>1600</v>
      </c>
      <c r="D69375" s="2">
        <v>107</v>
      </c>
      <c r="E69375" s="2" t="s">
        <v>3402</v>
      </c>
      <c r="F69375" s="2">
        <v>107</v>
      </c>
      <c r="G69375" s="2" t="s">
        <v>3403</v>
      </c>
      <c r="H69375" s="2">
        <v>17</v>
      </c>
      <c r="I69375" s="2" t="s">
        <v>3408</v>
      </c>
      <c r="J69375" s="2">
        <v>0</v>
      </c>
      <c r="K69375" s="2" t="s">
        <v>3483</v>
      </c>
      <c r="L69375" s="2">
        <v>40</v>
      </c>
      <c r="M69375" s="2" t="s">
        <v>3483</v>
      </c>
      <c r="N69375" s="2">
        <v>4</v>
      </c>
      <c r="O69375" s="2" t="s">
        <v>277</v>
      </c>
      <c r="P69375" s="2">
        <v>2</v>
      </c>
      <c r="Q69375" s="2" t="s">
        <v>29</v>
      </c>
      <c r="R69375" s="2" t="s">
        <v>26</v>
      </c>
      <c r="S69375" s="2" t="s">
        <v>1922</v>
      </c>
      <c r="T69375" s="2">
        <v>78</v>
      </c>
      <c r="U69375" s="2" t="s">
        <v>158</v>
      </c>
      <c r="V69375" s="3">
        <v>5</v>
      </c>
    </row>
    <row r="69376" spans="1:22" x14ac:dyDescent="0.25">
      <c r="A69376" s="2">
        <v>2024</v>
      </c>
      <c r="B69376" s="2">
        <v>81</v>
      </c>
      <c r="C69376" s="2" t="s">
        <v>1600</v>
      </c>
      <c r="D69376" s="2">
        <v>107</v>
      </c>
      <c r="E69376" s="2" t="s">
        <v>3402</v>
      </c>
      <c r="F69376" s="2">
        <v>107</v>
      </c>
      <c r="G69376" s="2" t="s">
        <v>3403</v>
      </c>
      <c r="H69376" s="2">
        <v>17</v>
      </c>
      <c r="I69376" s="2" t="s">
        <v>3408</v>
      </c>
      <c r="J69376" s="2">
        <v>0</v>
      </c>
      <c r="K69376" s="2" t="s">
        <v>3483</v>
      </c>
      <c r="L69376" s="2">
        <v>40</v>
      </c>
      <c r="M69376" s="2" t="s">
        <v>3483</v>
      </c>
      <c r="N69376" s="2">
        <v>4</v>
      </c>
      <c r="O69376" s="2" t="s">
        <v>277</v>
      </c>
      <c r="P69376" s="2">
        <v>2</v>
      </c>
      <c r="Q69376" s="2" t="s">
        <v>29</v>
      </c>
      <c r="R69376" s="2" t="s">
        <v>26</v>
      </c>
      <c r="S69376" s="2" t="s">
        <v>1922</v>
      </c>
      <c r="T69376" s="2">
        <v>78</v>
      </c>
      <c r="U69376" s="2" t="s">
        <v>158</v>
      </c>
      <c r="V69376" s="3">
        <v>0.68</v>
      </c>
    </row>
    <row r="69377" spans="1:22" x14ac:dyDescent="0.25">
      <c r="A69377" s="2">
        <v>2024</v>
      </c>
      <c r="B69377" s="2">
        <v>81</v>
      </c>
      <c r="C69377" s="2" t="s">
        <v>1600</v>
      </c>
      <c r="D69377" s="2">
        <v>107</v>
      </c>
      <c r="E69377" s="2" t="s">
        <v>3402</v>
      </c>
      <c r="F69377" s="2">
        <v>107</v>
      </c>
      <c r="G69377" s="2" t="s">
        <v>3403</v>
      </c>
      <c r="H69377" s="2">
        <v>17</v>
      </c>
      <c r="I69377" s="2" t="s">
        <v>3408</v>
      </c>
      <c r="J69377" s="2">
        <v>0</v>
      </c>
      <c r="K69377" s="2" t="s">
        <v>3483</v>
      </c>
      <c r="L69377" s="2">
        <v>40</v>
      </c>
      <c r="M69377" s="2" t="s">
        <v>3483</v>
      </c>
      <c r="N69377" s="2">
        <v>4</v>
      </c>
      <c r="O69377" s="2" t="s">
        <v>277</v>
      </c>
      <c r="P69377" s="2">
        <v>2</v>
      </c>
      <c r="Q69377" s="2" t="s">
        <v>29</v>
      </c>
      <c r="R69377" s="2" t="s">
        <v>26</v>
      </c>
      <c r="S69377" s="2" t="s">
        <v>1922</v>
      </c>
      <c r="T69377" s="2">
        <v>78</v>
      </c>
      <c r="U69377" s="2" t="s">
        <v>158</v>
      </c>
      <c r="V69377" s="3">
        <v>2</v>
      </c>
    </row>
    <row r="69378" spans="1:22" x14ac:dyDescent="0.25">
      <c r="A69378" s="2">
        <v>2024</v>
      </c>
      <c r="B69378" s="2">
        <v>81</v>
      </c>
      <c r="C69378" s="2" t="s">
        <v>1600</v>
      </c>
      <c r="D69378" s="2">
        <v>107</v>
      </c>
      <c r="E69378" s="2" t="s">
        <v>3402</v>
      </c>
      <c r="F69378" s="2">
        <v>107</v>
      </c>
      <c r="G69378" s="2" t="s">
        <v>3403</v>
      </c>
      <c r="H69378" s="2">
        <v>17</v>
      </c>
      <c r="I69378" s="2" t="s">
        <v>3408</v>
      </c>
      <c r="J69378" s="2">
        <v>0</v>
      </c>
      <c r="K69378" s="2" t="s">
        <v>3483</v>
      </c>
      <c r="L69378" s="2">
        <v>40</v>
      </c>
      <c r="M69378" s="2" t="s">
        <v>3483</v>
      </c>
      <c r="N69378" s="2">
        <v>4</v>
      </c>
      <c r="O69378" s="2" t="s">
        <v>277</v>
      </c>
      <c r="P69378" s="2">
        <v>2</v>
      </c>
      <c r="Q69378" s="2" t="s">
        <v>29</v>
      </c>
      <c r="R69378" s="2" t="s">
        <v>26</v>
      </c>
      <c r="S69378" s="2" t="s">
        <v>1922</v>
      </c>
      <c r="T69378" s="2">
        <v>78</v>
      </c>
      <c r="U69378" s="2" t="s">
        <v>158</v>
      </c>
      <c r="V69378" s="3">
        <v>6.5</v>
      </c>
    </row>
    <row r="69379" spans="1:22" x14ac:dyDescent="0.25">
      <c r="A69379" s="2">
        <v>2024</v>
      </c>
      <c r="B69379" s="2">
        <v>81</v>
      </c>
      <c r="C69379" s="2" t="s">
        <v>1600</v>
      </c>
      <c r="D69379" s="2">
        <v>107</v>
      </c>
      <c r="E69379" s="2" t="s">
        <v>3402</v>
      </c>
      <c r="F69379" s="2">
        <v>107</v>
      </c>
      <c r="G69379" s="2" t="s">
        <v>3403</v>
      </c>
      <c r="H69379" s="2">
        <v>17</v>
      </c>
      <c r="I69379" s="2" t="s">
        <v>3408</v>
      </c>
      <c r="J69379" s="2">
        <v>0</v>
      </c>
      <c r="K69379" s="2" t="s">
        <v>3483</v>
      </c>
      <c r="L69379" s="2">
        <v>40</v>
      </c>
      <c r="M69379" s="2" t="s">
        <v>3483</v>
      </c>
      <c r="N69379" s="2">
        <v>4</v>
      </c>
      <c r="O69379" s="2" t="s">
        <v>277</v>
      </c>
      <c r="P69379" s="2">
        <v>2</v>
      </c>
      <c r="Q69379" s="2" t="s">
        <v>29</v>
      </c>
      <c r="R69379" s="2" t="s">
        <v>26</v>
      </c>
      <c r="S69379" s="2" t="s">
        <v>1922</v>
      </c>
      <c r="T69379" s="2">
        <v>78</v>
      </c>
      <c r="U69379" s="2" t="s">
        <v>158</v>
      </c>
      <c r="V69379" s="3">
        <v>1</v>
      </c>
    </row>
    <row r="69380" spans="1:22" x14ac:dyDescent="0.25">
      <c r="A69380" s="2">
        <v>2024</v>
      </c>
      <c r="B69380" s="2">
        <v>81</v>
      </c>
      <c r="C69380" s="2" t="s">
        <v>1600</v>
      </c>
      <c r="D69380" s="2">
        <v>107</v>
      </c>
      <c r="E69380" s="2" t="s">
        <v>3402</v>
      </c>
      <c r="F69380" s="2">
        <v>107</v>
      </c>
      <c r="G69380" s="2" t="s">
        <v>3403</v>
      </c>
      <c r="H69380" s="2">
        <v>17</v>
      </c>
      <c r="I69380" s="2" t="s">
        <v>3408</v>
      </c>
      <c r="J69380" s="2">
        <v>0</v>
      </c>
      <c r="K69380" s="2" t="s">
        <v>3483</v>
      </c>
      <c r="L69380" s="2">
        <v>40</v>
      </c>
      <c r="M69380" s="2" t="s">
        <v>3483</v>
      </c>
      <c r="N69380" s="2">
        <v>4</v>
      </c>
      <c r="O69380" s="2" t="s">
        <v>277</v>
      </c>
      <c r="P69380" s="2">
        <v>2</v>
      </c>
      <c r="Q69380" s="2" t="s">
        <v>29</v>
      </c>
      <c r="R69380" s="2" t="s">
        <v>26</v>
      </c>
      <c r="S69380" s="2" t="s">
        <v>1922</v>
      </c>
      <c r="T69380" s="2">
        <v>78</v>
      </c>
      <c r="U69380" s="2" t="s">
        <v>158</v>
      </c>
      <c r="V69380" s="3">
        <v>0.35</v>
      </c>
    </row>
    <row r="69381" spans="1:22" x14ac:dyDescent="0.25">
      <c r="A69381" s="2">
        <v>2024</v>
      </c>
      <c r="B69381" s="2">
        <v>81</v>
      </c>
      <c r="C69381" s="2" t="s">
        <v>1600</v>
      </c>
      <c r="D69381" s="2">
        <v>107</v>
      </c>
      <c r="E69381" s="2" t="s">
        <v>3402</v>
      </c>
      <c r="F69381" s="2">
        <v>107</v>
      </c>
      <c r="G69381" s="2" t="s">
        <v>3403</v>
      </c>
      <c r="H69381" s="2">
        <v>17</v>
      </c>
      <c r="I69381" s="2" t="s">
        <v>3408</v>
      </c>
      <c r="J69381" s="2">
        <v>0</v>
      </c>
      <c r="K69381" s="2" t="s">
        <v>3483</v>
      </c>
      <c r="L69381" s="2">
        <v>40</v>
      </c>
      <c r="M69381" s="2" t="s">
        <v>3483</v>
      </c>
      <c r="N69381" s="2">
        <v>4</v>
      </c>
      <c r="O69381" s="2" t="s">
        <v>277</v>
      </c>
      <c r="P69381" s="2">
        <v>2</v>
      </c>
      <c r="Q69381" s="2" t="s">
        <v>29</v>
      </c>
      <c r="R69381" s="2" t="s">
        <v>26</v>
      </c>
      <c r="S69381" s="2" t="s">
        <v>1922</v>
      </c>
      <c r="T69381" s="2">
        <v>78</v>
      </c>
      <c r="U69381" s="2" t="s">
        <v>158</v>
      </c>
      <c r="V69381" s="3">
        <v>0.3</v>
      </c>
    </row>
    <row r="69382" spans="1:22" x14ac:dyDescent="0.25">
      <c r="A69382" s="2">
        <v>2024</v>
      </c>
      <c r="B69382" s="2">
        <v>81</v>
      </c>
      <c r="C69382" s="2" t="s">
        <v>1600</v>
      </c>
      <c r="D69382" s="2">
        <v>107</v>
      </c>
      <c r="E69382" s="2" t="s">
        <v>3402</v>
      </c>
      <c r="F69382" s="2">
        <v>107</v>
      </c>
      <c r="G69382" s="2" t="s">
        <v>3403</v>
      </c>
      <c r="H69382" s="2">
        <v>17</v>
      </c>
      <c r="I69382" s="2" t="s">
        <v>3408</v>
      </c>
      <c r="J69382" s="2">
        <v>0</v>
      </c>
      <c r="K69382" s="2" t="s">
        <v>3483</v>
      </c>
      <c r="L69382" s="2">
        <v>40</v>
      </c>
      <c r="M69382" s="2" t="s">
        <v>3483</v>
      </c>
      <c r="N69382" s="2">
        <v>4</v>
      </c>
      <c r="O69382" s="2" t="s">
        <v>277</v>
      </c>
      <c r="P69382" s="2">
        <v>2</v>
      </c>
      <c r="Q69382" s="2" t="s">
        <v>29</v>
      </c>
      <c r="R69382" s="2" t="s">
        <v>26</v>
      </c>
      <c r="S69382" s="2" t="s">
        <v>1922</v>
      </c>
      <c r="T69382" s="2">
        <v>78</v>
      </c>
      <c r="U69382" s="2" t="s">
        <v>158</v>
      </c>
      <c r="V69382" s="3">
        <v>1.45</v>
      </c>
    </row>
    <row r="69383" spans="1:22" x14ac:dyDescent="0.25">
      <c r="A69383" s="2">
        <v>2024</v>
      </c>
      <c r="B69383" s="2">
        <v>81</v>
      </c>
      <c r="C69383" s="2" t="s">
        <v>1600</v>
      </c>
      <c r="D69383" s="2">
        <v>107</v>
      </c>
      <c r="E69383" s="2" t="s">
        <v>3402</v>
      </c>
      <c r="F69383" s="2">
        <v>107</v>
      </c>
      <c r="G69383" s="2" t="s">
        <v>3403</v>
      </c>
      <c r="H69383" s="2">
        <v>17</v>
      </c>
      <c r="I69383" s="2" t="s">
        <v>3408</v>
      </c>
      <c r="J69383" s="2">
        <v>0</v>
      </c>
      <c r="K69383" s="2" t="s">
        <v>3483</v>
      </c>
      <c r="L69383" s="2">
        <v>40</v>
      </c>
      <c r="M69383" s="2" t="s">
        <v>3483</v>
      </c>
      <c r="N69383" s="2">
        <v>4</v>
      </c>
      <c r="O69383" s="2" t="s">
        <v>277</v>
      </c>
      <c r="P69383" s="2">
        <v>2</v>
      </c>
      <c r="Q69383" s="2" t="s">
        <v>29</v>
      </c>
      <c r="R69383" s="2" t="s">
        <v>26</v>
      </c>
      <c r="S69383" s="2" t="s">
        <v>1922</v>
      </c>
      <c r="T69383" s="2">
        <v>78</v>
      </c>
      <c r="U69383" s="2" t="s">
        <v>158</v>
      </c>
      <c r="V69383" s="3">
        <v>6.35</v>
      </c>
    </row>
    <row r="69384" spans="1:22" x14ac:dyDescent="0.25">
      <c r="A69384" s="2">
        <v>2024</v>
      </c>
      <c r="B69384" s="2">
        <v>81</v>
      </c>
      <c r="C69384" s="2" t="s">
        <v>1600</v>
      </c>
      <c r="D69384" s="2">
        <v>107</v>
      </c>
      <c r="E69384" s="2" t="s">
        <v>3402</v>
      </c>
      <c r="F69384" s="2">
        <v>107</v>
      </c>
      <c r="G69384" s="2" t="s">
        <v>3403</v>
      </c>
      <c r="H69384" s="2">
        <v>17</v>
      </c>
      <c r="I69384" s="2" t="s">
        <v>3408</v>
      </c>
      <c r="J69384" s="2">
        <v>0</v>
      </c>
      <c r="K69384" s="2" t="s">
        <v>3483</v>
      </c>
      <c r="L69384" s="2">
        <v>40</v>
      </c>
      <c r="M69384" s="2" t="s">
        <v>3483</v>
      </c>
      <c r="N69384" s="2">
        <v>4</v>
      </c>
      <c r="O69384" s="2" t="s">
        <v>277</v>
      </c>
      <c r="P69384" s="2">
        <v>3</v>
      </c>
      <c r="Q69384" s="2" t="s">
        <v>30</v>
      </c>
      <c r="R69384" s="2" t="s">
        <v>26</v>
      </c>
      <c r="S69384" s="2" t="s">
        <v>1922</v>
      </c>
      <c r="T69384" s="2">
        <v>78</v>
      </c>
      <c r="U69384" s="2" t="s">
        <v>158</v>
      </c>
      <c r="V69384" s="3">
        <v>0.09</v>
      </c>
    </row>
    <row r="69385" spans="1:22" x14ac:dyDescent="0.25">
      <c r="A69385" s="2">
        <v>2024</v>
      </c>
      <c r="B69385" s="2">
        <v>81</v>
      </c>
      <c r="C69385" s="2" t="s">
        <v>1600</v>
      </c>
      <c r="D69385" s="2">
        <v>107</v>
      </c>
      <c r="E69385" s="2" t="s">
        <v>3402</v>
      </c>
      <c r="F69385" s="2">
        <v>107</v>
      </c>
      <c r="G69385" s="2" t="s">
        <v>3403</v>
      </c>
      <c r="H69385" s="2">
        <v>17</v>
      </c>
      <c r="I69385" s="2" t="s">
        <v>3408</v>
      </c>
      <c r="J69385" s="2">
        <v>0</v>
      </c>
      <c r="K69385" s="2" t="s">
        <v>3483</v>
      </c>
      <c r="L69385" s="2">
        <v>40</v>
      </c>
      <c r="M69385" s="2" t="s">
        <v>3483</v>
      </c>
      <c r="N69385" s="2">
        <v>4</v>
      </c>
      <c r="O69385" s="2" t="s">
        <v>277</v>
      </c>
      <c r="P69385" s="2">
        <v>3</v>
      </c>
      <c r="Q69385" s="2" t="s">
        <v>30</v>
      </c>
      <c r="R69385" s="2" t="s">
        <v>26</v>
      </c>
      <c r="S69385" s="2" t="s">
        <v>1922</v>
      </c>
      <c r="T69385" s="2">
        <v>78</v>
      </c>
      <c r="U69385" s="2" t="s">
        <v>158</v>
      </c>
      <c r="V69385" s="3">
        <v>3</v>
      </c>
    </row>
    <row r="69386" spans="1:22" x14ac:dyDescent="0.25">
      <c r="A69386" s="2">
        <v>2024</v>
      </c>
      <c r="B69386" s="2">
        <v>81</v>
      </c>
      <c r="C69386" s="2" t="s">
        <v>1600</v>
      </c>
      <c r="D69386" s="2">
        <v>107</v>
      </c>
      <c r="E69386" s="2" t="s">
        <v>3402</v>
      </c>
      <c r="F69386" s="2">
        <v>107</v>
      </c>
      <c r="G69386" s="2" t="s">
        <v>3403</v>
      </c>
      <c r="H69386" s="2">
        <v>17</v>
      </c>
      <c r="I69386" s="2" t="s">
        <v>3408</v>
      </c>
      <c r="J69386" s="2">
        <v>0</v>
      </c>
      <c r="K69386" s="2" t="s">
        <v>3483</v>
      </c>
      <c r="L69386" s="2">
        <v>40</v>
      </c>
      <c r="M69386" s="2" t="s">
        <v>3483</v>
      </c>
      <c r="N69386" s="2">
        <v>4</v>
      </c>
      <c r="O69386" s="2" t="s">
        <v>277</v>
      </c>
      <c r="P69386" s="2">
        <v>3</v>
      </c>
      <c r="Q69386" s="2" t="s">
        <v>30</v>
      </c>
      <c r="R69386" s="2" t="s">
        <v>26</v>
      </c>
      <c r="S69386" s="2" t="s">
        <v>1922</v>
      </c>
      <c r="T69386" s="2">
        <v>78</v>
      </c>
      <c r="U69386" s="2" t="s">
        <v>158</v>
      </c>
      <c r="V69386" s="3">
        <v>0.6</v>
      </c>
    </row>
    <row r="69387" spans="1:22" x14ac:dyDescent="0.25">
      <c r="A69387" s="2">
        <v>2024</v>
      </c>
      <c r="B69387" s="2">
        <v>81</v>
      </c>
      <c r="C69387" s="2" t="s">
        <v>1600</v>
      </c>
      <c r="D69387" s="2">
        <v>107</v>
      </c>
      <c r="E69387" s="2" t="s">
        <v>3402</v>
      </c>
      <c r="F69387" s="2">
        <v>107</v>
      </c>
      <c r="G69387" s="2" t="s">
        <v>3403</v>
      </c>
      <c r="H69387" s="2">
        <v>17</v>
      </c>
      <c r="I69387" s="2" t="s">
        <v>3408</v>
      </c>
      <c r="J69387" s="2">
        <v>0</v>
      </c>
      <c r="K69387" s="2" t="s">
        <v>3483</v>
      </c>
      <c r="L69387" s="2">
        <v>40</v>
      </c>
      <c r="M69387" s="2" t="s">
        <v>3483</v>
      </c>
      <c r="N69387" s="2">
        <v>4</v>
      </c>
      <c r="O69387" s="2" t="s">
        <v>277</v>
      </c>
      <c r="P69387" s="2">
        <v>3</v>
      </c>
      <c r="Q69387" s="2" t="s">
        <v>30</v>
      </c>
      <c r="R69387" s="2" t="s">
        <v>26</v>
      </c>
      <c r="S69387" s="2" t="s">
        <v>1922</v>
      </c>
      <c r="T69387" s="2">
        <v>78</v>
      </c>
      <c r="U69387" s="2" t="s">
        <v>158</v>
      </c>
      <c r="V69387" s="3">
        <v>2</v>
      </c>
    </row>
    <row r="69388" spans="1:22" x14ac:dyDescent="0.25">
      <c r="A69388" s="2">
        <v>2024</v>
      </c>
      <c r="B69388" s="2">
        <v>81</v>
      </c>
      <c r="C69388" s="2" t="s">
        <v>1600</v>
      </c>
      <c r="D69388" s="2">
        <v>107</v>
      </c>
      <c r="E69388" s="2" t="s">
        <v>3402</v>
      </c>
      <c r="F69388" s="2">
        <v>107</v>
      </c>
      <c r="G69388" s="2" t="s">
        <v>3403</v>
      </c>
      <c r="H69388" s="2">
        <v>17</v>
      </c>
      <c r="I69388" s="2" t="s">
        <v>3408</v>
      </c>
      <c r="J69388" s="2">
        <v>0</v>
      </c>
      <c r="K69388" s="2" t="s">
        <v>3483</v>
      </c>
      <c r="L69388" s="2">
        <v>40</v>
      </c>
      <c r="M69388" s="2" t="s">
        <v>3483</v>
      </c>
      <c r="N69388" s="2">
        <v>4</v>
      </c>
      <c r="O69388" s="2" t="s">
        <v>277</v>
      </c>
      <c r="P69388" s="2">
        <v>3</v>
      </c>
      <c r="Q69388" s="2" t="s">
        <v>30</v>
      </c>
      <c r="R69388" s="2" t="s">
        <v>26</v>
      </c>
      <c r="S69388" s="2" t="s">
        <v>1922</v>
      </c>
      <c r="T69388" s="2">
        <v>78</v>
      </c>
      <c r="U69388" s="2" t="s">
        <v>158</v>
      </c>
      <c r="V69388" s="3">
        <v>1.68</v>
      </c>
    </row>
    <row r="69389" spans="1:22" x14ac:dyDescent="0.25">
      <c r="A69389" s="2">
        <v>2024</v>
      </c>
      <c r="B69389" s="2">
        <v>81</v>
      </c>
      <c r="C69389" s="2" t="s">
        <v>1600</v>
      </c>
      <c r="D69389" s="2">
        <v>107</v>
      </c>
      <c r="E69389" s="2" t="s">
        <v>3402</v>
      </c>
      <c r="F69389" s="2">
        <v>107</v>
      </c>
      <c r="G69389" s="2" t="s">
        <v>3403</v>
      </c>
      <c r="H69389" s="2">
        <v>17</v>
      </c>
      <c r="I69389" s="2" t="s">
        <v>3408</v>
      </c>
      <c r="J69389" s="2">
        <v>0</v>
      </c>
      <c r="K69389" s="2" t="s">
        <v>3483</v>
      </c>
      <c r="L69389" s="2">
        <v>40</v>
      </c>
      <c r="M69389" s="2" t="s">
        <v>3483</v>
      </c>
      <c r="N69389" s="2">
        <v>4</v>
      </c>
      <c r="O69389" s="2" t="s">
        <v>277</v>
      </c>
      <c r="P69389" s="2">
        <v>3</v>
      </c>
      <c r="Q69389" s="2" t="s">
        <v>30</v>
      </c>
      <c r="R69389" s="2" t="s">
        <v>26</v>
      </c>
      <c r="S69389" s="2" t="s">
        <v>1922</v>
      </c>
      <c r="T69389" s="2">
        <v>78</v>
      </c>
      <c r="U69389" s="2" t="s">
        <v>158</v>
      </c>
      <c r="V69389" s="3">
        <v>0.95</v>
      </c>
    </row>
    <row r="69390" spans="1:22" x14ac:dyDescent="0.25">
      <c r="A69390" s="2">
        <v>2024</v>
      </c>
      <c r="B69390" s="2">
        <v>81</v>
      </c>
      <c r="C69390" s="2" t="s">
        <v>1600</v>
      </c>
      <c r="D69390" s="2">
        <v>107</v>
      </c>
      <c r="E69390" s="2" t="s">
        <v>3402</v>
      </c>
      <c r="F69390" s="2">
        <v>107</v>
      </c>
      <c r="G69390" s="2" t="s">
        <v>3403</v>
      </c>
      <c r="H69390" s="2">
        <v>17</v>
      </c>
      <c r="I69390" s="2" t="s">
        <v>3408</v>
      </c>
      <c r="J69390" s="2">
        <v>0</v>
      </c>
      <c r="K69390" s="2" t="s">
        <v>3483</v>
      </c>
      <c r="L69390" s="2">
        <v>40</v>
      </c>
      <c r="M69390" s="2" t="s">
        <v>3483</v>
      </c>
      <c r="N69390" s="2">
        <v>4</v>
      </c>
      <c r="O69390" s="2" t="s">
        <v>277</v>
      </c>
      <c r="P69390" s="2">
        <v>3</v>
      </c>
      <c r="Q69390" s="2" t="s">
        <v>30</v>
      </c>
      <c r="R69390" s="2" t="s">
        <v>26</v>
      </c>
      <c r="S69390" s="2" t="s">
        <v>1922</v>
      </c>
      <c r="T69390" s="2">
        <v>78</v>
      </c>
      <c r="U69390" s="2" t="s">
        <v>158</v>
      </c>
      <c r="V69390" s="3">
        <v>0.45</v>
      </c>
    </row>
    <row r="69391" spans="1:22" x14ac:dyDescent="0.25">
      <c r="A69391" s="2">
        <v>2024</v>
      </c>
      <c r="B69391" s="2">
        <v>81</v>
      </c>
      <c r="C69391" s="2" t="s">
        <v>1600</v>
      </c>
      <c r="D69391" s="2">
        <v>107</v>
      </c>
      <c r="E69391" s="2" t="s">
        <v>3402</v>
      </c>
      <c r="F69391" s="2">
        <v>107</v>
      </c>
      <c r="G69391" s="2" t="s">
        <v>3403</v>
      </c>
      <c r="H69391" s="2">
        <v>17</v>
      </c>
      <c r="I69391" s="2" t="s">
        <v>3408</v>
      </c>
      <c r="J69391" s="2">
        <v>0</v>
      </c>
      <c r="K69391" s="2" t="s">
        <v>3483</v>
      </c>
      <c r="L69391" s="2">
        <v>40</v>
      </c>
      <c r="M69391" s="2" t="s">
        <v>3483</v>
      </c>
      <c r="N69391" s="2">
        <v>4</v>
      </c>
      <c r="O69391" s="2" t="s">
        <v>277</v>
      </c>
      <c r="P69391" s="2">
        <v>3</v>
      </c>
      <c r="Q69391" s="2" t="s">
        <v>30</v>
      </c>
      <c r="R69391" s="2" t="s">
        <v>26</v>
      </c>
      <c r="S69391" s="2" t="s">
        <v>1922</v>
      </c>
      <c r="T69391" s="2">
        <v>78</v>
      </c>
      <c r="U69391" s="2" t="s">
        <v>158</v>
      </c>
      <c r="V69391" s="3">
        <v>0.5</v>
      </c>
    </row>
    <row r="69392" spans="1:22" x14ac:dyDescent="0.25">
      <c r="A69392" s="2">
        <v>2024</v>
      </c>
      <c r="B69392" s="2">
        <v>81</v>
      </c>
      <c r="C69392" s="2" t="s">
        <v>1600</v>
      </c>
      <c r="D69392" s="2">
        <v>107</v>
      </c>
      <c r="E69392" s="2" t="s">
        <v>3402</v>
      </c>
      <c r="F69392" s="2">
        <v>107</v>
      </c>
      <c r="G69392" s="2" t="s">
        <v>3403</v>
      </c>
      <c r="H69392" s="2">
        <v>17</v>
      </c>
      <c r="I69392" s="2" t="s">
        <v>3408</v>
      </c>
      <c r="J69392" s="2">
        <v>0</v>
      </c>
      <c r="K69392" s="2" t="s">
        <v>3483</v>
      </c>
      <c r="L69392" s="2">
        <v>40</v>
      </c>
      <c r="M69392" s="2" t="s">
        <v>3483</v>
      </c>
      <c r="N69392" s="2">
        <v>4</v>
      </c>
      <c r="O69392" s="2" t="s">
        <v>277</v>
      </c>
      <c r="P69392" s="2">
        <v>3</v>
      </c>
      <c r="Q69392" s="2" t="s">
        <v>30</v>
      </c>
      <c r="R69392" s="2" t="s">
        <v>26</v>
      </c>
      <c r="S69392" s="2" t="s">
        <v>1922</v>
      </c>
      <c r="T69392" s="2">
        <v>78</v>
      </c>
      <c r="U69392" s="2" t="s">
        <v>158</v>
      </c>
      <c r="V69392" s="3">
        <v>0.5</v>
      </c>
    </row>
    <row r="69393" spans="1:22" x14ac:dyDescent="0.25">
      <c r="A69393" s="2">
        <v>2024</v>
      </c>
      <c r="B69393" s="2">
        <v>81</v>
      </c>
      <c r="C69393" s="2" t="s">
        <v>1600</v>
      </c>
      <c r="D69393" s="2">
        <v>107</v>
      </c>
      <c r="E69393" s="2" t="s">
        <v>3402</v>
      </c>
      <c r="F69393" s="2">
        <v>107</v>
      </c>
      <c r="G69393" s="2" t="s">
        <v>3403</v>
      </c>
      <c r="H69393" s="2">
        <v>17</v>
      </c>
      <c r="I69393" s="2" t="s">
        <v>3408</v>
      </c>
      <c r="J69393" s="2">
        <v>0</v>
      </c>
      <c r="K69393" s="2" t="s">
        <v>3483</v>
      </c>
      <c r="L69393" s="2">
        <v>40</v>
      </c>
      <c r="M69393" s="2" t="s">
        <v>3483</v>
      </c>
      <c r="N69393" s="2">
        <v>4</v>
      </c>
      <c r="O69393" s="2" t="s">
        <v>277</v>
      </c>
      <c r="P69393" s="2">
        <v>3</v>
      </c>
      <c r="Q69393" s="2" t="s">
        <v>30</v>
      </c>
      <c r="R69393" s="2" t="s">
        <v>26</v>
      </c>
      <c r="S69393" s="2" t="s">
        <v>1922</v>
      </c>
      <c r="T69393" s="2">
        <v>78</v>
      </c>
      <c r="U69393" s="2" t="s">
        <v>158</v>
      </c>
      <c r="V69393" s="3">
        <v>0.36</v>
      </c>
    </row>
    <row r="69394" spans="1:22" x14ac:dyDescent="0.25">
      <c r="A69394" s="2">
        <v>2024</v>
      </c>
      <c r="B69394" s="2">
        <v>81</v>
      </c>
      <c r="C69394" s="2" t="s">
        <v>1600</v>
      </c>
      <c r="D69394" s="2">
        <v>107</v>
      </c>
      <c r="E69394" s="2" t="s">
        <v>3402</v>
      </c>
      <c r="F69394" s="2">
        <v>107</v>
      </c>
      <c r="G69394" s="2" t="s">
        <v>3403</v>
      </c>
      <c r="H69394" s="2">
        <v>17</v>
      </c>
      <c r="I69394" s="2" t="s">
        <v>3408</v>
      </c>
      <c r="J69394" s="2">
        <v>0</v>
      </c>
      <c r="K69394" s="2" t="s">
        <v>3483</v>
      </c>
      <c r="L69394" s="2">
        <v>40</v>
      </c>
      <c r="M69394" s="2" t="s">
        <v>3483</v>
      </c>
      <c r="N69394" s="2">
        <v>4</v>
      </c>
      <c r="O69394" s="2" t="s">
        <v>277</v>
      </c>
      <c r="P69394" s="2">
        <v>3</v>
      </c>
      <c r="Q69394" s="2" t="s">
        <v>30</v>
      </c>
      <c r="R69394" s="2" t="s">
        <v>26</v>
      </c>
      <c r="S69394" s="2" t="s">
        <v>1922</v>
      </c>
      <c r="T69394" s="2">
        <v>78</v>
      </c>
      <c r="U69394" s="2" t="s">
        <v>158</v>
      </c>
      <c r="V69394" s="3">
        <v>0.45</v>
      </c>
    </row>
    <row r="69395" spans="1:22" x14ac:dyDescent="0.25">
      <c r="A69395" s="2">
        <v>2024</v>
      </c>
      <c r="B69395" s="2">
        <v>81</v>
      </c>
      <c r="C69395" s="2" t="s">
        <v>1600</v>
      </c>
      <c r="D69395" s="2">
        <v>107</v>
      </c>
      <c r="E69395" s="2" t="s">
        <v>3402</v>
      </c>
      <c r="F69395" s="2">
        <v>107</v>
      </c>
      <c r="G69395" s="2" t="s">
        <v>3403</v>
      </c>
      <c r="H69395" s="2">
        <v>17</v>
      </c>
      <c r="I69395" s="2" t="s">
        <v>3408</v>
      </c>
      <c r="J69395" s="2">
        <v>0</v>
      </c>
      <c r="K69395" s="2" t="s">
        <v>3483</v>
      </c>
      <c r="L69395" s="2">
        <v>40</v>
      </c>
      <c r="M69395" s="2" t="s">
        <v>3483</v>
      </c>
      <c r="N69395" s="2">
        <v>4</v>
      </c>
      <c r="O69395" s="2" t="s">
        <v>277</v>
      </c>
      <c r="P69395" s="2">
        <v>3</v>
      </c>
      <c r="Q69395" s="2" t="s">
        <v>30</v>
      </c>
      <c r="R69395" s="2" t="s">
        <v>26</v>
      </c>
      <c r="S69395" s="2" t="s">
        <v>1922</v>
      </c>
      <c r="T69395" s="2">
        <v>78</v>
      </c>
      <c r="U69395" s="2" t="s">
        <v>158</v>
      </c>
      <c r="V69395" s="3">
        <v>0.6</v>
      </c>
    </row>
    <row r="69396" spans="1:22" x14ac:dyDescent="0.25">
      <c r="A69396" s="2">
        <v>2024</v>
      </c>
      <c r="B69396" s="2">
        <v>81</v>
      </c>
      <c r="C69396" s="2" t="s">
        <v>1600</v>
      </c>
      <c r="D69396" s="2">
        <v>107</v>
      </c>
      <c r="E69396" s="2" t="s">
        <v>3402</v>
      </c>
      <c r="F69396" s="2">
        <v>107</v>
      </c>
      <c r="G69396" s="2" t="s">
        <v>3403</v>
      </c>
      <c r="H69396" s="2">
        <v>17</v>
      </c>
      <c r="I69396" s="2" t="s">
        <v>3408</v>
      </c>
      <c r="J69396" s="2">
        <v>0</v>
      </c>
      <c r="K69396" s="2" t="s">
        <v>3483</v>
      </c>
      <c r="L69396" s="2">
        <v>40</v>
      </c>
      <c r="M69396" s="2" t="s">
        <v>3483</v>
      </c>
      <c r="N69396" s="2">
        <v>4</v>
      </c>
      <c r="O69396" s="2" t="s">
        <v>277</v>
      </c>
      <c r="P69396" s="2">
        <v>3</v>
      </c>
      <c r="Q69396" s="2" t="s">
        <v>30</v>
      </c>
      <c r="R69396" s="2" t="s">
        <v>26</v>
      </c>
      <c r="S69396" s="2" t="s">
        <v>1922</v>
      </c>
      <c r="T69396" s="2">
        <v>78</v>
      </c>
      <c r="U69396" s="2" t="s">
        <v>158</v>
      </c>
      <c r="V69396" s="3">
        <v>0.52500000000000002</v>
      </c>
    </row>
    <row r="69397" spans="1:22" x14ac:dyDescent="0.25">
      <c r="A69397" s="2">
        <v>2024</v>
      </c>
      <c r="B69397" s="2">
        <v>81</v>
      </c>
      <c r="C69397" s="2" t="s">
        <v>1600</v>
      </c>
      <c r="D69397" s="2">
        <v>107</v>
      </c>
      <c r="E69397" s="2" t="s">
        <v>3402</v>
      </c>
      <c r="F69397" s="2">
        <v>107</v>
      </c>
      <c r="G69397" s="2" t="s">
        <v>3403</v>
      </c>
      <c r="H69397" s="2">
        <v>17</v>
      </c>
      <c r="I69397" s="2" t="s">
        <v>3408</v>
      </c>
      <c r="J69397" s="2">
        <v>0</v>
      </c>
      <c r="K69397" s="2" t="s">
        <v>3483</v>
      </c>
      <c r="L69397" s="2">
        <v>40</v>
      </c>
      <c r="M69397" s="2" t="s">
        <v>3483</v>
      </c>
      <c r="N69397" s="2">
        <v>4</v>
      </c>
      <c r="O69397" s="2" t="s">
        <v>277</v>
      </c>
      <c r="P69397" s="2">
        <v>4</v>
      </c>
      <c r="Q69397" s="2" t="s">
        <v>31</v>
      </c>
      <c r="R69397" s="2" t="s">
        <v>32</v>
      </c>
      <c r="S69397" s="2" t="s">
        <v>1922</v>
      </c>
      <c r="T69397" s="2">
        <v>78</v>
      </c>
      <c r="U69397" s="2" t="s">
        <v>158</v>
      </c>
      <c r="V69397" s="3">
        <v>5.3</v>
      </c>
    </row>
    <row r="69398" spans="1:22" x14ac:dyDescent="0.25">
      <c r="A69398" s="2">
        <v>2024</v>
      </c>
      <c r="B69398" s="2">
        <v>81</v>
      </c>
      <c r="C69398" s="2" t="s">
        <v>1600</v>
      </c>
      <c r="D69398" s="2">
        <v>107</v>
      </c>
      <c r="E69398" s="2" t="s">
        <v>3402</v>
      </c>
      <c r="F69398" s="2">
        <v>107</v>
      </c>
      <c r="G69398" s="2" t="s">
        <v>3403</v>
      </c>
      <c r="H69398" s="2">
        <v>17</v>
      </c>
      <c r="I69398" s="2" t="s">
        <v>3408</v>
      </c>
      <c r="J69398" s="2">
        <v>0</v>
      </c>
      <c r="K69398" s="2" t="s">
        <v>3483</v>
      </c>
      <c r="L69398" s="2">
        <v>40</v>
      </c>
      <c r="M69398" s="2" t="s">
        <v>3483</v>
      </c>
      <c r="N69398" s="2">
        <v>4</v>
      </c>
      <c r="O69398" s="2" t="s">
        <v>277</v>
      </c>
      <c r="P69398" s="2">
        <v>4</v>
      </c>
      <c r="Q69398" s="2" t="s">
        <v>31</v>
      </c>
      <c r="R69398" s="2" t="s">
        <v>32</v>
      </c>
      <c r="S69398" s="2" t="s">
        <v>1922</v>
      </c>
      <c r="T69398" s="2">
        <v>78</v>
      </c>
      <c r="U69398" s="2" t="s">
        <v>158</v>
      </c>
      <c r="V69398" s="3">
        <v>2.75</v>
      </c>
    </row>
    <row r="69399" spans="1:22" x14ac:dyDescent="0.25">
      <c r="A69399" s="2">
        <v>2024</v>
      </c>
      <c r="B69399" s="2">
        <v>81</v>
      </c>
      <c r="C69399" s="2" t="s">
        <v>1600</v>
      </c>
      <c r="D69399" s="2">
        <v>107</v>
      </c>
      <c r="E69399" s="2" t="s">
        <v>3402</v>
      </c>
      <c r="F69399" s="2">
        <v>107</v>
      </c>
      <c r="G69399" s="2" t="s">
        <v>3403</v>
      </c>
      <c r="H69399" s="2">
        <v>17</v>
      </c>
      <c r="I69399" s="2" t="s">
        <v>3408</v>
      </c>
      <c r="J69399" s="2">
        <v>0</v>
      </c>
      <c r="K69399" s="2" t="s">
        <v>3484</v>
      </c>
      <c r="L69399" s="2">
        <v>40</v>
      </c>
      <c r="M69399" s="2" t="s">
        <v>3484</v>
      </c>
      <c r="N69399" s="2">
        <v>4</v>
      </c>
      <c r="O69399" s="2" t="s">
        <v>277</v>
      </c>
      <c r="P69399" s="2">
        <v>1</v>
      </c>
      <c r="Q69399" s="2" t="s">
        <v>25</v>
      </c>
      <c r="R69399" s="2" t="s">
        <v>26</v>
      </c>
      <c r="S69399" s="2" t="s">
        <v>27</v>
      </c>
      <c r="T69399" s="2">
        <v>22</v>
      </c>
      <c r="U69399" s="2" t="s">
        <v>140</v>
      </c>
      <c r="V69399" s="3">
        <v>18.389054000000002</v>
      </c>
    </row>
    <row r="69400" spans="1:22" x14ac:dyDescent="0.25">
      <c r="A69400" s="2">
        <v>2024</v>
      </c>
      <c r="B69400" s="2">
        <v>81</v>
      </c>
      <c r="C69400" s="2" t="s">
        <v>1600</v>
      </c>
      <c r="D69400" s="2">
        <v>107</v>
      </c>
      <c r="E69400" s="2" t="s">
        <v>3402</v>
      </c>
      <c r="F69400" s="2">
        <v>107</v>
      </c>
      <c r="G69400" s="2" t="s">
        <v>3403</v>
      </c>
      <c r="H69400" s="2">
        <v>17</v>
      </c>
      <c r="I69400" s="2" t="s">
        <v>3408</v>
      </c>
      <c r="J69400" s="2">
        <v>0</v>
      </c>
      <c r="K69400" s="2" t="s">
        <v>3484</v>
      </c>
      <c r="L69400" s="2">
        <v>40</v>
      </c>
      <c r="M69400" s="2" t="s">
        <v>3484</v>
      </c>
      <c r="N69400" s="2">
        <v>4</v>
      </c>
      <c r="O69400" s="2" t="s">
        <v>277</v>
      </c>
      <c r="P69400" s="2">
        <v>1</v>
      </c>
      <c r="Q69400" s="2" t="s">
        <v>25</v>
      </c>
      <c r="R69400" s="2" t="s">
        <v>26</v>
      </c>
      <c r="S69400" s="2" t="s">
        <v>27</v>
      </c>
      <c r="T69400" s="2">
        <v>22</v>
      </c>
      <c r="U69400" s="2" t="s">
        <v>140</v>
      </c>
      <c r="V69400" s="3">
        <v>46.290863000000002</v>
      </c>
    </row>
    <row r="69401" spans="1:22" x14ac:dyDescent="0.25">
      <c r="A69401" s="2">
        <v>2024</v>
      </c>
      <c r="B69401" s="2">
        <v>81</v>
      </c>
      <c r="C69401" s="2" t="s">
        <v>1600</v>
      </c>
      <c r="D69401" s="2">
        <v>107</v>
      </c>
      <c r="E69401" s="2" t="s">
        <v>3402</v>
      </c>
      <c r="F69401" s="2">
        <v>107</v>
      </c>
      <c r="G69401" s="2" t="s">
        <v>3403</v>
      </c>
      <c r="H69401" s="2">
        <v>17</v>
      </c>
      <c r="I69401" s="2" t="s">
        <v>3408</v>
      </c>
      <c r="J69401" s="2">
        <v>0</v>
      </c>
      <c r="K69401" s="2" t="s">
        <v>3484</v>
      </c>
      <c r="L69401" s="2">
        <v>40</v>
      </c>
      <c r="M69401" s="2" t="s">
        <v>3484</v>
      </c>
      <c r="N69401" s="2">
        <v>4</v>
      </c>
      <c r="O69401" s="2" t="s">
        <v>277</v>
      </c>
      <c r="P69401" s="2">
        <v>1</v>
      </c>
      <c r="Q69401" s="2" t="s">
        <v>25</v>
      </c>
      <c r="R69401" s="2" t="s">
        <v>26</v>
      </c>
      <c r="S69401" s="2" t="s">
        <v>27</v>
      </c>
      <c r="T69401" s="2">
        <v>22</v>
      </c>
      <c r="U69401" s="2" t="s">
        <v>140</v>
      </c>
      <c r="V69401" s="3">
        <v>5.3899920000000003</v>
      </c>
    </row>
    <row r="69402" spans="1:22" x14ac:dyDescent="0.25">
      <c r="A69402" s="2">
        <v>2024</v>
      </c>
      <c r="B69402" s="2">
        <v>81</v>
      </c>
      <c r="C69402" s="2" t="s">
        <v>1600</v>
      </c>
      <c r="D69402" s="2">
        <v>107</v>
      </c>
      <c r="E69402" s="2" t="s">
        <v>3402</v>
      </c>
      <c r="F69402" s="2">
        <v>107</v>
      </c>
      <c r="G69402" s="2" t="s">
        <v>3403</v>
      </c>
      <c r="H69402" s="2">
        <v>17</v>
      </c>
      <c r="I69402" s="2" t="s">
        <v>3408</v>
      </c>
      <c r="J69402" s="2">
        <v>0</v>
      </c>
      <c r="K69402" s="2" t="s">
        <v>3484</v>
      </c>
      <c r="L69402" s="2">
        <v>40</v>
      </c>
      <c r="M69402" s="2" t="s">
        <v>3484</v>
      </c>
      <c r="N69402" s="2">
        <v>4</v>
      </c>
      <c r="O69402" s="2" t="s">
        <v>277</v>
      </c>
      <c r="P69402" s="2">
        <v>1</v>
      </c>
      <c r="Q69402" s="2" t="s">
        <v>25</v>
      </c>
      <c r="R69402" s="2" t="s">
        <v>26</v>
      </c>
      <c r="S69402" s="2" t="s">
        <v>27</v>
      </c>
      <c r="T69402" s="2">
        <v>22</v>
      </c>
      <c r="U69402" s="2" t="s">
        <v>140</v>
      </c>
      <c r="V69402" s="3">
        <v>18.435393999999999</v>
      </c>
    </row>
    <row r="69403" spans="1:22" x14ac:dyDescent="0.25">
      <c r="A69403" s="2">
        <v>2024</v>
      </c>
      <c r="B69403" s="2">
        <v>81</v>
      </c>
      <c r="C69403" s="2" t="s">
        <v>1600</v>
      </c>
      <c r="D69403" s="2">
        <v>107</v>
      </c>
      <c r="E69403" s="2" t="s">
        <v>3402</v>
      </c>
      <c r="F69403" s="2">
        <v>107</v>
      </c>
      <c r="G69403" s="2" t="s">
        <v>3403</v>
      </c>
      <c r="H69403" s="2">
        <v>17</v>
      </c>
      <c r="I69403" s="2" t="s">
        <v>3408</v>
      </c>
      <c r="J69403" s="2">
        <v>0</v>
      </c>
      <c r="K69403" s="2" t="s">
        <v>3484</v>
      </c>
      <c r="L69403" s="2">
        <v>40</v>
      </c>
      <c r="M69403" s="2" t="s">
        <v>3484</v>
      </c>
      <c r="N69403" s="2">
        <v>4</v>
      </c>
      <c r="O69403" s="2" t="s">
        <v>277</v>
      </c>
      <c r="P69403" s="2">
        <v>2</v>
      </c>
      <c r="Q69403" s="2" t="s">
        <v>29</v>
      </c>
      <c r="R69403" s="2" t="s">
        <v>26</v>
      </c>
      <c r="S69403" s="2" t="s">
        <v>1922</v>
      </c>
      <c r="T69403" s="2">
        <v>22</v>
      </c>
      <c r="U69403" s="2" t="s">
        <v>140</v>
      </c>
      <c r="V69403" s="3">
        <v>3.8432919999999999</v>
      </c>
    </row>
    <row r="69404" spans="1:22" x14ac:dyDescent="0.25">
      <c r="A69404" s="2">
        <v>2024</v>
      </c>
      <c r="B69404" s="2">
        <v>81</v>
      </c>
      <c r="C69404" s="2" t="s">
        <v>1600</v>
      </c>
      <c r="D69404" s="2">
        <v>107</v>
      </c>
      <c r="E69404" s="2" t="s">
        <v>3402</v>
      </c>
      <c r="F69404" s="2">
        <v>107</v>
      </c>
      <c r="G69404" s="2" t="s">
        <v>3403</v>
      </c>
      <c r="H69404" s="2">
        <v>17</v>
      </c>
      <c r="I69404" s="2" t="s">
        <v>3408</v>
      </c>
      <c r="J69404" s="2">
        <v>0</v>
      </c>
      <c r="K69404" s="2" t="s">
        <v>3484</v>
      </c>
      <c r="L69404" s="2">
        <v>40</v>
      </c>
      <c r="M69404" s="2" t="s">
        <v>3484</v>
      </c>
      <c r="N69404" s="2">
        <v>4</v>
      </c>
      <c r="O69404" s="2" t="s">
        <v>277</v>
      </c>
      <c r="P69404" s="2">
        <v>2</v>
      </c>
      <c r="Q69404" s="2" t="s">
        <v>29</v>
      </c>
      <c r="R69404" s="2" t="s">
        <v>26</v>
      </c>
      <c r="S69404" s="2" t="s">
        <v>1922</v>
      </c>
      <c r="T69404" s="2">
        <v>22</v>
      </c>
      <c r="U69404" s="2" t="s">
        <v>140</v>
      </c>
      <c r="V69404" s="3">
        <v>8.8400000000000006E-2</v>
      </c>
    </row>
    <row r="69405" spans="1:22" x14ac:dyDescent="0.25">
      <c r="A69405" s="2">
        <v>2024</v>
      </c>
      <c r="B69405" s="2">
        <v>81</v>
      </c>
      <c r="C69405" s="2" t="s">
        <v>1600</v>
      </c>
      <c r="D69405" s="2">
        <v>107</v>
      </c>
      <c r="E69405" s="2" t="s">
        <v>3402</v>
      </c>
      <c r="F69405" s="2">
        <v>107</v>
      </c>
      <c r="G69405" s="2" t="s">
        <v>3403</v>
      </c>
      <c r="H69405" s="2">
        <v>17</v>
      </c>
      <c r="I69405" s="2" t="s">
        <v>3408</v>
      </c>
      <c r="J69405" s="2">
        <v>0</v>
      </c>
      <c r="K69405" s="2" t="s">
        <v>3484</v>
      </c>
      <c r="L69405" s="2">
        <v>40</v>
      </c>
      <c r="M69405" s="2" t="s">
        <v>3484</v>
      </c>
      <c r="N69405" s="2">
        <v>4</v>
      </c>
      <c r="O69405" s="2" t="s">
        <v>277</v>
      </c>
      <c r="P69405" s="2">
        <v>2</v>
      </c>
      <c r="Q69405" s="2" t="s">
        <v>29</v>
      </c>
      <c r="R69405" s="2" t="s">
        <v>26</v>
      </c>
      <c r="S69405" s="2" t="s">
        <v>1922</v>
      </c>
      <c r="T69405" s="2">
        <v>22</v>
      </c>
      <c r="U69405" s="2" t="s">
        <v>140</v>
      </c>
      <c r="V69405" s="3">
        <v>2.1606000000000001</v>
      </c>
    </row>
    <row r="69406" spans="1:22" x14ac:dyDescent="0.25">
      <c r="A69406" s="2">
        <v>2024</v>
      </c>
      <c r="B69406" s="2">
        <v>81</v>
      </c>
      <c r="C69406" s="2" t="s">
        <v>1600</v>
      </c>
      <c r="D69406" s="2">
        <v>107</v>
      </c>
      <c r="E69406" s="2" t="s">
        <v>3402</v>
      </c>
      <c r="F69406" s="2">
        <v>107</v>
      </c>
      <c r="G69406" s="2" t="s">
        <v>3403</v>
      </c>
      <c r="H69406" s="2">
        <v>17</v>
      </c>
      <c r="I69406" s="2" t="s">
        <v>3408</v>
      </c>
      <c r="J69406" s="2">
        <v>0</v>
      </c>
      <c r="K69406" s="2" t="s">
        <v>3484</v>
      </c>
      <c r="L69406" s="2">
        <v>40</v>
      </c>
      <c r="M69406" s="2" t="s">
        <v>3484</v>
      </c>
      <c r="N69406" s="2">
        <v>4</v>
      </c>
      <c r="O69406" s="2" t="s">
        <v>277</v>
      </c>
      <c r="P69406" s="2">
        <v>2</v>
      </c>
      <c r="Q69406" s="2" t="s">
        <v>29</v>
      </c>
      <c r="R69406" s="2" t="s">
        <v>26</v>
      </c>
      <c r="S69406" s="2" t="s">
        <v>1922</v>
      </c>
      <c r="T69406" s="2">
        <v>22</v>
      </c>
      <c r="U69406" s="2" t="s">
        <v>140</v>
      </c>
      <c r="V69406" s="3">
        <v>2.1320000000000001</v>
      </c>
    </row>
    <row r="69407" spans="1:22" x14ac:dyDescent="0.25">
      <c r="A69407" s="2">
        <v>2024</v>
      </c>
      <c r="B69407" s="2">
        <v>81</v>
      </c>
      <c r="C69407" s="2" t="s">
        <v>1600</v>
      </c>
      <c r="D69407" s="2">
        <v>107</v>
      </c>
      <c r="E69407" s="2" t="s">
        <v>3402</v>
      </c>
      <c r="F69407" s="2">
        <v>107</v>
      </c>
      <c r="G69407" s="2" t="s">
        <v>3403</v>
      </c>
      <c r="H69407" s="2">
        <v>17</v>
      </c>
      <c r="I69407" s="2" t="s">
        <v>3408</v>
      </c>
      <c r="J69407" s="2">
        <v>0</v>
      </c>
      <c r="K69407" s="2" t="s">
        <v>3484</v>
      </c>
      <c r="L69407" s="2">
        <v>40</v>
      </c>
      <c r="M69407" s="2" t="s">
        <v>3484</v>
      </c>
      <c r="N69407" s="2">
        <v>4</v>
      </c>
      <c r="O69407" s="2" t="s">
        <v>277</v>
      </c>
      <c r="P69407" s="2">
        <v>2</v>
      </c>
      <c r="Q69407" s="2" t="s">
        <v>29</v>
      </c>
      <c r="R69407" s="2" t="s">
        <v>26</v>
      </c>
      <c r="S69407" s="2" t="s">
        <v>1922</v>
      </c>
      <c r="T69407" s="2">
        <v>22</v>
      </c>
      <c r="U69407" s="2" t="s">
        <v>140</v>
      </c>
      <c r="V69407" s="3">
        <v>3.2759999999999997E-2</v>
      </c>
    </row>
    <row r="69408" spans="1:22" x14ac:dyDescent="0.25">
      <c r="A69408" s="2">
        <v>2024</v>
      </c>
      <c r="B69408" s="2">
        <v>81</v>
      </c>
      <c r="C69408" s="2" t="s">
        <v>1600</v>
      </c>
      <c r="D69408" s="2">
        <v>107</v>
      </c>
      <c r="E69408" s="2" t="s">
        <v>3402</v>
      </c>
      <c r="F69408" s="2">
        <v>107</v>
      </c>
      <c r="G69408" s="2" t="s">
        <v>3403</v>
      </c>
      <c r="H69408" s="2">
        <v>17</v>
      </c>
      <c r="I69408" s="2" t="s">
        <v>3408</v>
      </c>
      <c r="J69408" s="2">
        <v>0</v>
      </c>
      <c r="K69408" s="2" t="s">
        <v>3484</v>
      </c>
      <c r="L69408" s="2">
        <v>40</v>
      </c>
      <c r="M69408" s="2" t="s">
        <v>3484</v>
      </c>
      <c r="N69408" s="2">
        <v>4</v>
      </c>
      <c r="O69408" s="2" t="s">
        <v>277</v>
      </c>
      <c r="P69408" s="2">
        <v>2</v>
      </c>
      <c r="Q69408" s="2" t="s">
        <v>29</v>
      </c>
      <c r="R69408" s="2" t="s">
        <v>26</v>
      </c>
      <c r="S69408" s="2" t="s">
        <v>1922</v>
      </c>
      <c r="T69408" s="2">
        <v>22</v>
      </c>
      <c r="U69408" s="2" t="s">
        <v>140</v>
      </c>
      <c r="V69408" s="3">
        <v>0.27560000000000001</v>
      </c>
    </row>
    <row r="69409" spans="1:22" x14ac:dyDescent="0.25">
      <c r="A69409" s="2">
        <v>2024</v>
      </c>
      <c r="B69409" s="2">
        <v>81</v>
      </c>
      <c r="C69409" s="2" t="s">
        <v>1600</v>
      </c>
      <c r="D69409" s="2">
        <v>107</v>
      </c>
      <c r="E69409" s="2" t="s">
        <v>3402</v>
      </c>
      <c r="F69409" s="2">
        <v>107</v>
      </c>
      <c r="G69409" s="2" t="s">
        <v>3403</v>
      </c>
      <c r="H69409" s="2">
        <v>17</v>
      </c>
      <c r="I69409" s="2" t="s">
        <v>3408</v>
      </c>
      <c r="J69409" s="2">
        <v>0</v>
      </c>
      <c r="K69409" s="2" t="s">
        <v>3484</v>
      </c>
      <c r="L69409" s="2">
        <v>40</v>
      </c>
      <c r="M69409" s="2" t="s">
        <v>3484</v>
      </c>
      <c r="N69409" s="2">
        <v>4</v>
      </c>
      <c r="O69409" s="2" t="s">
        <v>277</v>
      </c>
      <c r="P69409" s="2">
        <v>2</v>
      </c>
      <c r="Q69409" s="2" t="s">
        <v>29</v>
      </c>
      <c r="R69409" s="2" t="s">
        <v>26</v>
      </c>
      <c r="S69409" s="2" t="s">
        <v>1922</v>
      </c>
      <c r="T69409" s="2">
        <v>22</v>
      </c>
      <c r="U69409" s="2" t="s">
        <v>140</v>
      </c>
      <c r="V69409" s="3">
        <v>8.8919999999999999E-2</v>
      </c>
    </row>
    <row r="69410" spans="1:22" x14ac:dyDescent="0.25">
      <c r="A69410" s="2">
        <v>2024</v>
      </c>
      <c r="B69410" s="2">
        <v>81</v>
      </c>
      <c r="C69410" s="2" t="s">
        <v>1600</v>
      </c>
      <c r="D69410" s="2">
        <v>107</v>
      </c>
      <c r="E69410" s="2" t="s">
        <v>3402</v>
      </c>
      <c r="F69410" s="2">
        <v>107</v>
      </c>
      <c r="G69410" s="2" t="s">
        <v>3403</v>
      </c>
      <c r="H69410" s="2">
        <v>17</v>
      </c>
      <c r="I69410" s="2" t="s">
        <v>3408</v>
      </c>
      <c r="J69410" s="2">
        <v>0</v>
      </c>
      <c r="K69410" s="2" t="s">
        <v>3484</v>
      </c>
      <c r="L69410" s="2">
        <v>40</v>
      </c>
      <c r="M69410" s="2" t="s">
        <v>3484</v>
      </c>
      <c r="N69410" s="2">
        <v>4</v>
      </c>
      <c r="O69410" s="2" t="s">
        <v>277</v>
      </c>
      <c r="P69410" s="2">
        <v>2</v>
      </c>
      <c r="Q69410" s="2" t="s">
        <v>29</v>
      </c>
      <c r="R69410" s="2" t="s">
        <v>26</v>
      </c>
      <c r="S69410" s="2" t="s">
        <v>1922</v>
      </c>
      <c r="T69410" s="2">
        <v>22</v>
      </c>
      <c r="U69410" s="2" t="s">
        <v>140</v>
      </c>
      <c r="V69410" s="3">
        <v>7.8E-2</v>
      </c>
    </row>
    <row r="69411" spans="1:22" x14ac:dyDescent="0.25">
      <c r="A69411" s="2">
        <v>2024</v>
      </c>
      <c r="B69411" s="2">
        <v>81</v>
      </c>
      <c r="C69411" s="2" t="s">
        <v>1600</v>
      </c>
      <c r="D69411" s="2">
        <v>107</v>
      </c>
      <c r="E69411" s="2" t="s">
        <v>3402</v>
      </c>
      <c r="F69411" s="2">
        <v>107</v>
      </c>
      <c r="G69411" s="2" t="s">
        <v>3403</v>
      </c>
      <c r="H69411" s="2">
        <v>17</v>
      </c>
      <c r="I69411" s="2" t="s">
        <v>3408</v>
      </c>
      <c r="J69411" s="2">
        <v>0</v>
      </c>
      <c r="K69411" s="2" t="s">
        <v>3484</v>
      </c>
      <c r="L69411" s="2">
        <v>40</v>
      </c>
      <c r="M69411" s="2" t="s">
        <v>3484</v>
      </c>
      <c r="N69411" s="2">
        <v>4</v>
      </c>
      <c r="O69411" s="2" t="s">
        <v>277</v>
      </c>
      <c r="P69411" s="2">
        <v>2</v>
      </c>
      <c r="Q69411" s="2" t="s">
        <v>29</v>
      </c>
      <c r="R69411" s="2" t="s">
        <v>26</v>
      </c>
      <c r="S69411" s="2" t="s">
        <v>1922</v>
      </c>
      <c r="T69411" s="2">
        <v>22</v>
      </c>
      <c r="U69411" s="2" t="s">
        <v>140</v>
      </c>
      <c r="V69411" s="3">
        <v>0.182</v>
      </c>
    </row>
    <row r="69412" spans="1:22" x14ac:dyDescent="0.25">
      <c r="A69412" s="2">
        <v>2024</v>
      </c>
      <c r="B69412" s="2">
        <v>81</v>
      </c>
      <c r="C69412" s="2" t="s">
        <v>1600</v>
      </c>
      <c r="D69412" s="2">
        <v>107</v>
      </c>
      <c r="E69412" s="2" t="s">
        <v>3402</v>
      </c>
      <c r="F69412" s="2">
        <v>107</v>
      </c>
      <c r="G69412" s="2" t="s">
        <v>3403</v>
      </c>
      <c r="H69412" s="2">
        <v>17</v>
      </c>
      <c r="I69412" s="2" t="s">
        <v>3408</v>
      </c>
      <c r="J69412" s="2">
        <v>0</v>
      </c>
      <c r="K69412" s="2" t="s">
        <v>3484</v>
      </c>
      <c r="L69412" s="2">
        <v>40</v>
      </c>
      <c r="M69412" s="2" t="s">
        <v>3484</v>
      </c>
      <c r="N69412" s="2">
        <v>4</v>
      </c>
      <c r="O69412" s="2" t="s">
        <v>277</v>
      </c>
      <c r="P69412" s="2">
        <v>2</v>
      </c>
      <c r="Q69412" s="2" t="s">
        <v>29</v>
      </c>
      <c r="R69412" s="2" t="s">
        <v>26</v>
      </c>
      <c r="S69412" s="2" t="s">
        <v>1922</v>
      </c>
      <c r="T69412" s="2">
        <v>22</v>
      </c>
      <c r="U69412" s="2" t="s">
        <v>140</v>
      </c>
      <c r="V69412" s="3">
        <v>0.13</v>
      </c>
    </row>
    <row r="69413" spans="1:22" x14ac:dyDescent="0.25">
      <c r="A69413" s="2">
        <v>2024</v>
      </c>
      <c r="B69413" s="2">
        <v>81</v>
      </c>
      <c r="C69413" s="2" t="s">
        <v>1600</v>
      </c>
      <c r="D69413" s="2">
        <v>107</v>
      </c>
      <c r="E69413" s="2" t="s">
        <v>3402</v>
      </c>
      <c r="F69413" s="2">
        <v>107</v>
      </c>
      <c r="G69413" s="2" t="s">
        <v>3403</v>
      </c>
      <c r="H69413" s="2">
        <v>17</v>
      </c>
      <c r="I69413" s="2" t="s">
        <v>3408</v>
      </c>
      <c r="J69413" s="2">
        <v>0</v>
      </c>
      <c r="K69413" s="2" t="s">
        <v>3484</v>
      </c>
      <c r="L69413" s="2">
        <v>40</v>
      </c>
      <c r="M69413" s="2" t="s">
        <v>3484</v>
      </c>
      <c r="N69413" s="2">
        <v>4</v>
      </c>
      <c r="O69413" s="2" t="s">
        <v>277</v>
      </c>
      <c r="P69413" s="2">
        <v>2</v>
      </c>
      <c r="Q69413" s="2" t="s">
        <v>29</v>
      </c>
      <c r="R69413" s="2" t="s">
        <v>26</v>
      </c>
      <c r="S69413" s="2" t="s">
        <v>1922</v>
      </c>
      <c r="T69413" s="2">
        <v>22</v>
      </c>
      <c r="U69413" s="2" t="s">
        <v>140</v>
      </c>
      <c r="V69413" s="3">
        <v>0.33800000000000002</v>
      </c>
    </row>
    <row r="69414" spans="1:22" x14ac:dyDescent="0.25">
      <c r="A69414" s="2">
        <v>2024</v>
      </c>
      <c r="B69414" s="2">
        <v>81</v>
      </c>
      <c r="C69414" s="2" t="s">
        <v>1600</v>
      </c>
      <c r="D69414" s="2">
        <v>107</v>
      </c>
      <c r="E69414" s="2" t="s">
        <v>3402</v>
      </c>
      <c r="F69414" s="2">
        <v>107</v>
      </c>
      <c r="G69414" s="2" t="s">
        <v>3403</v>
      </c>
      <c r="H69414" s="2">
        <v>17</v>
      </c>
      <c r="I69414" s="2" t="s">
        <v>3408</v>
      </c>
      <c r="J69414" s="2">
        <v>0</v>
      </c>
      <c r="K69414" s="2" t="s">
        <v>3484</v>
      </c>
      <c r="L69414" s="2">
        <v>40</v>
      </c>
      <c r="M69414" s="2" t="s">
        <v>3484</v>
      </c>
      <c r="N69414" s="2">
        <v>4</v>
      </c>
      <c r="O69414" s="2" t="s">
        <v>277</v>
      </c>
      <c r="P69414" s="2">
        <v>2</v>
      </c>
      <c r="Q69414" s="2" t="s">
        <v>29</v>
      </c>
      <c r="R69414" s="2" t="s">
        <v>26</v>
      </c>
      <c r="S69414" s="2" t="s">
        <v>1922</v>
      </c>
      <c r="T69414" s="2">
        <v>22</v>
      </c>
      <c r="U69414" s="2" t="s">
        <v>140</v>
      </c>
      <c r="V69414" s="3">
        <v>0.23400000000000001</v>
      </c>
    </row>
    <row r="69415" spans="1:22" x14ac:dyDescent="0.25">
      <c r="A69415" s="2">
        <v>2024</v>
      </c>
      <c r="B69415" s="2">
        <v>81</v>
      </c>
      <c r="C69415" s="2" t="s">
        <v>1600</v>
      </c>
      <c r="D69415" s="2">
        <v>107</v>
      </c>
      <c r="E69415" s="2" t="s">
        <v>3402</v>
      </c>
      <c r="F69415" s="2">
        <v>107</v>
      </c>
      <c r="G69415" s="2" t="s">
        <v>3403</v>
      </c>
      <c r="H69415" s="2">
        <v>17</v>
      </c>
      <c r="I69415" s="2" t="s">
        <v>3408</v>
      </c>
      <c r="J69415" s="2">
        <v>0</v>
      </c>
      <c r="K69415" s="2" t="s">
        <v>3484</v>
      </c>
      <c r="L69415" s="2">
        <v>40</v>
      </c>
      <c r="M69415" s="2" t="s">
        <v>3484</v>
      </c>
      <c r="N69415" s="2">
        <v>4</v>
      </c>
      <c r="O69415" s="2" t="s">
        <v>277</v>
      </c>
      <c r="P69415" s="2">
        <v>2</v>
      </c>
      <c r="Q69415" s="2" t="s">
        <v>29</v>
      </c>
      <c r="R69415" s="2" t="s">
        <v>26</v>
      </c>
      <c r="S69415" s="2" t="s">
        <v>1922</v>
      </c>
      <c r="T69415" s="2">
        <v>22</v>
      </c>
      <c r="U69415" s="2" t="s">
        <v>140</v>
      </c>
      <c r="V69415" s="3">
        <v>0.65</v>
      </c>
    </row>
    <row r="69416" spans="1:22" x14ac:dyDescent="0.25">
      <c r="A69416" s="2">
        <v>2024</v>
      </c>
      <c r="B69416" s="2">
        <v>81</v>
      </c>
      <c r="C69416" s="2" t="s">
        <v>1600</v>
      </c>
      <c r="D69416" s="2">
        <v>107</v>
      </c>
      <c r="E69416" s="2" t="s">
        <v>3402</v>
      </c>
      <c r="F69416" s="2">
        <v>107</v>
      </c>
      <c r="G69416" s="2" t="s">
        <v>3403</v>
      </c>
      <c r="H69416" s="2">
        <v>17</v>
      </c>
      <c r="I69416" s="2" t="s">
        <v>3408</v>
      </c>
      <c r="J69416" s="2">
        <v>0</v>
      </c>
      <c r="K69416" s="2" t="s">
        <v>3484</v>
      </c>
      <c r="L69416" s="2">
        <v>40</v>
      </c>
      <c r="M69416" s="2" t="s">
        <v>3484</v>
      </c>
      <c r="N69416" s="2">
        <v>4</v>
      </c>
      <c r="O69416" s="2" t="s">
        <v>277</v>
      </c>
      <c r="P69416" s="2">
        <v>2</v>
      </c>
      <c r="Q69416" s="2" t="s">
        <v>29</v>
      </c>
      <c r="R69416" s="2" t="s">
        <v>26</v>
      </c>
      <c r="S69416" s="2" t="s">
        <v>1922</v>
      </c>
      <c r="T69416" s="2">
        <v>22</v>
      </c>
      <c r="U69416" s="2" t="s">
        <v>140</v>
      </c>
      <c r="V69416" s="3">
        <v>2.4997259999999999</v>
      </c>
    </row>
    <row r="69417" spans="1:22" x14ac:dyDescent="0.25">
      <c r="A69417" s="2">
        <v>2024</v>
      </c>
      <c r="B69417" s="2">
        <v>81</v>
      </c>
      <c r="C69417" s="2" t="s">
        <v>1600</v>
      </c>
      <c r="D69417" s="2">
        <v>107</v>
      </c>
      <c r="E69417" s="2" t="s">
        <v>3402</v>
      </c>
      <c r="F69417" s="2">
        <v>107</v>
      </c>
      <c r="G69417" s="2" t="s">
        <v>3403</v>
      </c>
      <c r="H69417" s="2">
        <v>17</v>
      </c>
      <c r="I69417" s="2" t="s">
        <v>3408</v>
      </c>
      <c r="J69417" s="2">
        <v>0</v>
      </c>
      <c r="K69417" s="2" t="s">
        <v>3484</v>
      </c>
      <c r="L69417" s="2">
        <v>40</v>
      </c>
      <c r="M69417" s="2" t="s">
        <v>3484</v>
      </c>
      <c r="N69417" s="2">
        <v>4</v>
      </c>
      <c r="O69417" s="2" t="s">
        <v>277</v>
      </c>
      <c r="P69417" s="2">
        <v>3</v>
      </c>
      <c r="Q69417" s="2" t="s">
        <v>30</v>
      </c>
      <c r="R69417" s="2" t="s">
        <v>26</v>
      </c>
      <c r="S69417" s="2" t="s">
        <v>1922</v>
      </c>
      <c r="T69417" s="2">
        <v>22</v>
      </c>
      <c r="U69417" s="2" t="s">
        <v>140</v>
      </c>
      <c r="V69417" s="3">
        <v>0.4642</v>
      </c>
    </row>
    <row r="69418" spans="1:22" x14ac:dyDescent="0.25">
      <c r="A69418" s="2">
        <v>2024</v>
      </c>
      <c r="B69418" s="2">
        <v>81</v>
      </c>
      <c r="C69418" s="2" t="s">
        <v>1600</v>
      </c>
      <c r="D69418" s="2">
        <v>107</v>
      </c>
      <c r="E69418" s="2" t="s">
        <v>3402</v>
      </c>
      <c r="F69418" s="2">
        <v>107</v>
      </c>
      <c r="G69418" s="2" t="s">
        <v>3403</v>
      </c>
      <c r="H69418" s="2">
        <v>17</v>
      </c>
      <c r="I69418" s="2" t="s">
        <v>3408</v>
      </c>
      <c r="J69418" s="2">
        <v>0</v>
      </c>
      <c r="K69418" s="2" t="s">
        <v>3484</v>
      </c>
      <c r="L69418" s="2">
        <v>40</v>
      </c>
      <c r="M69418" s="2" t="s">
        <v>3484</v>
      </c>
      <c r="N69418" s="2">
        <v>4</v>
      </c>
      <c r="O69418" s="2" t="s">
        <v>277</v>
      </c>
      <c r="P69418" s="2">
        <v>3</v>
      </c>
      <c r="Q69418" s="2" t="s">
        <v>30</v>
      </c>
      <c r="R69418" s="2" t="s">
        <v>26</v>
      </c>
      <c r="S69418" s="2" t="s">
        <v>1922</v>
      </c>
      <c r="T69418" s="2">
        <v>22</v>
      </c>
      <c r="U69418" s="2" t="s">
        <v>140</v>
      </c>
      <c r="V69418" s="3">
        <v>0.1782</v>
      </c>
    </row>
    <row r="69419" spans="1:22" x14ac:dyDescent="0.25">
      <c r="A69419" s="2">
        <v>2024</v>
      </c>
      <c r="B69419" s="2">
        <v>81</v>
      </c>
      <c r="C69419" s="2" t="s">
        <v>1600</v>
      </c>
      <c r="D69419" s="2">
        <v>107</v>
      </c>
      <c r="E69419" s="2" t="s">
        <v>3402</v>
      </c>
      <c r="F69419" s="2">
        <v>107</v>
      </c>
      <c r="G69419" s="2" t="s">
        <v>3403</v>
      </c>
      <c r="H69419" s="2">
        <v>17</v>
      </c>
      <c r="I69419" s="2" t="s">
        <v>3408</v>
      </c>
      <c r="J69419" s="2">
        <v>0</v>
      </c>
      <c r="K69419" s="2" t="s">
        <v>3484</v>
      </c>
      <c r="L69419" s="2">
        <v>40</v>
      </c>
      <c r="M69419" s="2" t="s">
        <v>3484</v>
      </c>
      <c r="N69419" s="2">
        <v>4</v>
      </c>
      <c r="O69419" s="2" t="s">
        <v>277</v>
      </c>
      <c r="P69419" s="2">
        <v>3</v>
      </c>
      <c r="Q69419" s="2" t="s">
        <v>30</v>
      </c>
      <c r="R69419" s="2" t="s">
        <v>26</v>
      </c>
      <c r="S69419" s="2" t="s">
        <v>1922</v>
      </c>
      <c r="T69419" s="2">
        <v>22</v>
      </c>
      <c r="U69419" s="2" t="s">
        <v>140</v>
      </c>
      <c r="V69419" s="3">
        <v>0.67226399999999997</v>
      </c>
    </row>
    <row r="69420" spans="1:22" x14ac:dyDescent="0.25">
      <c r="A69420" s="2">
        <v>2024</v>
      </c>
      <c r="B69420" s="2">
        <v>81</v>
      </c>
      <c r="C69420" s="2" t="s">
        <v>1600</v>
      </c>
      <c r="D69420" s="2">
        <v>107</v>
      </c>
      <c r="E69420" s="2" t="s">
        <v>3402</v>
      </c>
      <c r="F69420" s="2">
        <v>107</v>
      </c>
      <c r="G69420" s="2" t="s">
        <v>3403</v>
      </c>
      <c r="H69420" s="2">
        <v>17</v>
      </c>
      <c r="I69420" s="2" t="s">
        <v>3408</v>
      </c>
      <c r="J69420" s="2">
        <v>0</v>
      </c>
      <c r="K69420" s="2" t="s">
        <v>3484</v>
      </c>
      <c r="L69420" s="2">
        <v>40</v>
      </c>
      <c r="M69420" s="2" t="s">
        <v>3484</v>
      </c>
      <c r="N69420" s="2">
        <v>4</v>
      </c>
      <c r="O69420" s="2" t="s">
        <v>277</v>
      </c>
      <c r="P69420" s="2">
        <v>3</v>
      </c>
      <c r="Q69420" s="2" t="s">
        <v>30</v>
      </c>
      <c r="R69420" s="2" t="s">
        <v>26</v>
      </c>
      <c r="S69420" s="2" t="s">
        <v>1922</v>
      </c>
      <c r="T69420" s="2">
        <v>22</v>
      </c>
      <c r="U69420" s="2" t="s">
        <v>140</v>
      </c>
      <c r="V69420" s="3">
        <v>5.1120919999999996</v>
      </c>
    </row>
    <row r="69421" spans="1:22" x14ac:dyDescent="0.25">
      <c r="A69421" s="2">
        <v>2024</v>
      </c>
      <c r="B69421" s="2">
        <v>81</v>
      </c>
      <c r="C69421" s="2" t="s">
        <v>1600</v>
      </c>
      <c r="D69421" s="2">
        <v>107</v>
      </c>
      <c r="E69421" s="2" t="s">
        <v>3402</v>
      </c>
      <c r="F69421" s="2">
        <v>107</v>
      </c>
      <c r="G69421" s="2" t="s">
        <v>3403</v>
      </c>
      <c r="H69421" s="2">
        <v>17</v>
      </c>
      <c r="I69421" s="2" t="s">
        <v>3408</v>
      </c>
      <c r="J69421" s="2">
        <v>0</v>
      </c>
      <c r="K69421" s="2" t="s">
        <v>3484</v>
      </c>
      <c r="L69421" s="2">
        <v>40</v>
      </c>
      <c r="M69421" s="2" t="s">
        <v>3484</v>
      </c>
      <c r="N69421" s="2">
        <v>4</v>
      </c>
      <c r="O69421" s="2" t="s">
        <v>277</v>
      </c>
      <c r="P69421" s="2">
        <v>3</v>
      </c>
      <c r="Q69421" s="2" t="s">
        <v>30</v>
      </c>
      <c r="R69421" s="2" t="s">
        <v>26</v>
      </c>
      <c r="S69421" s="2" t="s">
        <v>1922</v>
      </c>
      <c r="T69421" s="2">
        <v>22</v>
      </c>
      <c r="U69421" s="2" t="s">
        <v>140</v>
      </c>
      <c r="V69421" s="3">
        <v>1.57</v>
      </c>
    </row>
    <row r="69422" spans="1:22" x14ac:dyDescent="0.25">
      <c r="A69422" s="2">
        <v>2024</v>
      </c>
      <c r="B69422" s="2">
        <v>81</v>
      </c>
      <c r="C69422" s="2" t="s">
        <v>1600</v>
      </c>
      <c r="D69422" s="2">
        <v>107</v>
      </c>
      <c r="E69422" s="2" t="s">
        <v>3402</v>
      </c>
      <c r="F69422" s="2">
        <v>107</v>
      </c>
      <c r="G69422" s="2" t="s">
        <v>3403</v>
      </c>
      <c r="H69422" s="2">
        <v>17</v>
      </c>
      <c r="I69422" s="2" t="s">
        <v>3408</v>
      </c>
      <c r="J69422" s="2">
        <v>0</v>
      </c>
      <c r="K69422" s="2" t="s">
        <v>3484</v>
      </c>
      <c r="L69422" s="2">
        <v>40</v>
      </c>
      <c r="M69422" s="2" t="s">
        <v>3484</v>
      </c>
      <c r="N69422" s="2">
        <v>4</v>
      </c>
      <c r="O69422" s="2" t="s">
        <v>277</v>
      </c>
      <c r="P69422" s="2">
        <v>3</v>
      </c>
      <c r="Q69422" s="2" t="s">
        <v>30</v>
      </c>
      <c r="R69422" s="2" t="s">
        <v>26</v>
      </c>
      <c r="S69422" s="2" t="s">
        <v>1922</v>
      </c>
      <c r="T69422" s="2">
        <v>22</v>
      </c>
      <c r="U69422" s="2" t="s">
        <v>140</v>
      </c>
      <c r="V69422" s="3">
        <v>3.45</v>
      </c>
    </row>
    <row r="69423" spans="1:22" x14ac:dyDescent="0.25">
      <c r="A69423" s="2">
        <v>2024</v>
      </c>
      <c r="B69423" s="2">
        <v>81</v>
      </c>
      <c r="C69423" s="2" t="s">
        <v>1600</v>
      </c>
      <c r="D69423" s="2">
        <v>107</v>
      </c>
      <c r="E69423" s="2" t="s">
        <v>3402</v>
      </c>
      <c r="F69423" s="2">
        <v>107</v>
      </c>
      <c r="G69423" s="2" t="s">
        <v>3403</v>
      </c>
      <c r="H69423" s="2">
        <v>17</v>
      </c>
      <c r="I69423" s="2" t="s">
        <v>3408</v>
      </c>
      <c r="J69423" s="2">
        <v>0</v>
      </c>
      <c r="K69423" s="2" t="s">
        <v>3484</v>
      </c>
      <c r="L69423" s="2">
        <v>40</v>
      </c>
      <c r="M69423" s="2" t="s">
        <v>3484</v>
      </c>
      <c r="N69423" s="2">
        <v>4</v>
      </c>
      <c r="O69423" s="2" t="s">
        <v>277</v>
      </c>
      <c r="P69423" s="2">
        <v>3</v>
      </c>
      <c r="Q69423" s="2" t="s">
        <v>30</v>
      </c>
      <c r="R69423" s="2" t="s">
        <v>26</v>
      </c>
      <c r="S69423" s="2" t="s">
        <v>1922</v>
      </c>
      <c r="T69423" s="2">
        <v>22</v>
      </c>
      <c r="U69423" s="2" t="s">
        <v>140</v>
      </c>
      <c r="V69423" s="3">
        <v>2.4</v>
      </c>
    </row>
    <row r="69424" spans="1:22" x14ac:dyDescent="0.25">
      <c r="A69424" s="2">
        <v>2024</v>
      </c>
      <c r="B69424" s="2">
        <v>81</v>
      </c>
      <c r="C69424" s="2" t="s">
        <v>1600</v>
      </c>
      <c r="D69424" s="2">
        <v>107</v>
      </c>
      <c r="E69424" s="2" t="s">
        <v>3402</v>
      </c>
      <c r="F69424" s="2">
        <v>107</v>
      </c>
      <c r="G69424" s="2" t="s">
        <v>3403</v>
      </c>
      <c r="H69424" s="2">
        <v>17</v>
      </c>
      <c r="I69424" s="2" t="s">
        <v>3408</v>
      </c>
      <c r="J69424" s="2">
        <v>0</v>
      </c>
      <c r="K69424" s="2" t="s">
        <v>3484</v>
      </c>
      <c r="L69424" s="2">
        <v>40</v>
      </c>
      <c r="M69424" s="2" t="s">
        <v>3484</v>
      </c>
      <c r="N69424" s="2">
        <v>4</v>
      </c>
      <c r="O69424" s="2" t="s">
        <v>277</v>
      </c>
      <c r="P69424" s="2">
        <v>3</v>
      </c>
      <c r="Q69424" s="2" t="s">
        <v>30</v>
      </c>
      <c r="R69424" s="2" t="s">
        <v>26</v>
      </c>
      <c r="S69424" s="2" t="s">
        <v>1922</v>
      </c>
      <c r="T69424" s="2">
        <v>22</v>
      </c>
      <c r="U69424" s="2" t="s">
        <v>140</v>
      </c>
      <c r="V69424" s="3">
        <v>0.06</v>
      </c>
    </row>
    <row r="69425" spans="1:22" x14ac:dyDescent="0.25">
      <c r="A69425" s="2">
        <v>2024</v>
      </c>
      <c r="B69425" s="2">
        <v>81</v>
      </c>
      <c r="C69425" s="2" t="s">
        <v>1600</v>
      </c>
      <c r="D69425" s="2">
        <v>107</v>
      </c>
      <c r="E69425" s="2" t="s">
        <v>3402</v>
      </c>
      <c r="F69425" s="2">
        <v>107</v>
      </c>
      <c r="G69425" s="2" t="s">
        <v>3403</v>
      </c>
      <c r="H69425" s="2">
        <v>17</v>
      </c>
      <c r="I69425" s="2" t="s">
        <v>3408</v>
      </c>
      <c r="J69425" s="2">
        <v>0</v>
      </c>
      <c r="K69425" s="2" t="s">
        <v>3484</v>
      </c>
      <c r="L69425" s="2">
        <v>40</v>
      </c>
      <c r="M69425" s="2" t="s">
        <v>3484</v>
      </c>
      <c r="N69425" s="2">
        <v>4</v>
      </c>
      <c r="O69425" s="2" t="s">
        <v>277</v>
      </c>
      <c r="P69425" s="2">
        <v>3</v>
      </c>
      <c r="Q69425" s="2" t="s">
        <v>30</v>
      </c>
      <c r="R69425" s="2" t="s">
        <v>26</v>
      </c>
      <c r="S69425" s="2" t="s">
        <v>1922</v>
      </c>
      <c r="T69425" s="2">
        <v>22</v>
      </c>
      <c r="U69425" s="2" t="s">
        <v>140</v>
      </c>
      <c r="V69425" s="3">
        <v>2.5760000000000001</v>
      </c>
    </row>
    <row r="69426" spans="1:22" x14ac:dyDescent="0.25">
      <c r="A69426" s="2">
        <v>2024</v>
      </c>
      <c r="B69426" s="2">
        <v>81</v>
      </c>
      <c r="C69426" s="2" t="s">
        <v>1600</v>
      </c>
      <c r="D69426" s="2">
        <v>107</v>
      </c>
      <c r="E69426" s="2" t="s">
        <v>3402</v>
      </c>
      <c r="F69426" s="2">
        <v>107</v>
      </c>
      <c r="G69426" s="2" t="s">
        <v>3403</v>
      </c>
      <c r="H69426" s="2">
        <v>17</v>
      </c>
      <c r="I69426" s="2" t="s">
        <v>3408</v>
      </c>
      <c r="J69426" s="2">
        <v>0</v>
      </c>
      <c r="K69426" s="2" t="s">
        <v>3484</v>
      </c>
      <c r="L69426" s="2">
        <v>40</v>
      </c>
      <c r="M69426" s="2" t="s">
        <v>3484</v>
      </c>
      <c r="N69426" s="2">
        <v>4</v>
      </c>
      <c r="O69426" s="2" t="s">
        <v>277</v>
      </c>
      <c r="P69426" s="2">
        <v>3</v>
      </c>
      <c r="Q69426" s="2" t="s">
        <v>30</v>
      </c>
      <c r="R69426" s="2" t="s">
        <v>26</v>
      </c>
      <c r="S69426" s="2" t="s">
        <v>1922</v>
      </c>
      <c r="T69426" s="2">
        <v>22</v>
      </c>
      <c r="U69426" s="2" t="s">
        <v>140</v>
      </c>
      <c r="V69426" s="3">
        <v>1.01</v>
      </c>
    </row>
    <row r="69427" spans="1:22" x14ac:dyDescent="0.25">
      <c r="A69427" s="2">
        <v>2024</v>
      </c>
      <c r="B69427" s="2">
        <v>81</v>
      </c>
      <c r="C69427" s="2" t="s">
        <v>1600</v>
      </c>
      <c r="D69427" s="2">
        <v>107</v>
      </c>
      <c r="E69427" s="2" t="s">
        <v>3402</v>
      </c>
      <c r="F69427" s="2">
        <v>107</v>
      </c>
      <c r="G69427" s="2" t="s">
        <v>3403</v>
      </c>
      <c r="H69427" s="2">
        <v>17</v>
      </c>
      <c r="I69427" s="2" t="s">
        <v>3408</v>
      </c>
      <c r="J69427" s="2">
        <v>0</v>
      </c>
      <c r="K69427" s="2" t="s">
        <v>3484</v>
      </c>
      <c r="L69427" s="2">
        <v>40</v>
      </c>
      <c r="M69427" s="2" t="s">
        <v>3484</v>
      </c>
      <c r="N69427" s="2">
        <v>4</v>
      </c>
      <c r="O69427" s="2" t="s">
        <v>277</v>
      </c>
      <c r="P69427" s="2">
        <v>3</v>
      </c>
      <c r="Q69427" s="2" t="s">
        <v>30</v>
      </c>
      <c r="R69427" s="2" t="s">
        <v>26</v>
      </c>
      <c r="S69427" s="2" t="s">
        <v>1922</v>
      </c>
      <c r="T69427" s="2">
        <v>22</v>
      </c>
      <c r="U69427" s="2" t="s">
        <v>140</v>
      </c>
      <c r="V69427" s="3">
        <v>8.5559999999999997E-2</v>
      </c>
    </row>
    <row r="69428" spans="1:22" x14ac:dyDescent="0.25">
      <c r="A69428" s="2">
        <v>2024</v>
      </c>
      <c r="B69428" s="2">
        <v>81</v>
      </c>
      <c r="C69428" s="2" t="s">
        <v>1600</v>
      </c>
      <c r="D69428" s="2">
        <v>107</v>
      </c>
      <c r="E69428" s="2" t="s">
        <v>3402</v>
      </c>
      <c r="F69428" s="2">
        <v>107</v>
      </c>
      <c r="G69428" s="2" t="s">
        <v>3403</v>
      </c>
      <c r="H69428" s="2">
        <v>17</v>
      </c>
      <c r="I69428" s="2" t="s">
        <v>3408</v>
      </c>
      <c r="J69428" s="2">
        <v>0</v>
      </c>
      <c r="K69428" s="2" t="s">
        <v>3484</v>
      </c>
      <c r="L69428" s="2">
        <v>40</v>
      </c>
      <c r="M69428" s="2" t="s">
        <v>3484</v>
      </c>
      <c r="N69428" s="2">
        <v>4</v>
      </c>
      <c r="O69428" s="2" t="s">
        <v>277</v>
      </c>
      <c r="P69428" s="2">
        <v>3</v>
      </c>
      <c r="Q69428" s="2" t="s">
        <v>30</v>
      </c>
      <c r="R69428" s="2" t="s">
        <v>26</v>
      </c>
      <c r="S69428" s="2" t="s">
        <v>1922</v>
      </c>
      <c r="T69428" s="2">
        <v>22</v>
      </c>
      <c r="U69428" s="2" t="s">
        <v>140</v>
      </c>
      <c r="V69428" s="3">
        <v>1.934777</v>
      </c>
    </row>
    <row r="69429" spans="1:22" x14ac:dyDescent="0.25">
      <c r="A69429" s="2">
        <v>2024</v>
      </c>
      <c r="B69429" s="2">
        <v>81</v>
      </c>
      <c r="C69429" s="2" t="s">
        <v>1600</v>
      </c>
      <c r="D69429" s="2">
        <v>107</v>
      </c>
      <c r="E69429" s="2" t="s">
        <v>3402</v>
      </c>
      <c r="F69429" s="2">
        <v>107</v>
      </c>
      <c r="G69429" s="2" t="s">
        <v>3403</v>
      </c>
      <c r="H69429" s="2">
        <v>17</v>
      </c>
      <c r="I69429" s="2" t="s">
        <v>3408</v>
      </c>
      <c r="J69429" s="2">
        <v>0</v>
      </c>
      <c r="K69429" s="2" t="s">
        <v>3484</v>
      </c>
      <c r="L69429" s="2">
        <v>40</v>
      </c>
      <c r="M69429" s="2" t="s">
        <v>3484</v>
      </c>
      <c r="N69429" s="2">
        <v>4</v>
      </c>
      <c r="O69429" s="2" t="s">
        <v>277</v>
      </c>
      <c r="P69429" s="2">
        <v>3</v>
      </c>
      <c r="Q69429" s="2" t="s">
        <v>30</v>
      </c>
      <c r="R69429" s="2" t="s">
        <v>26</v>
      </c>
      <c r="S69429" s="2" t="s">
        <v>1922</v>
      </c>
      <c r="T69429" s="2">
        <v>22</v>
      </c>
      <c r="U69429" s="2" t="s">
        <v>140</v>
      </c>
      <c r="V69429" s="3">
        <v>0.10050000000000001</v>
      </c>
    </row>
    <row r="69430" spans="1:22" x14ac:dyDescent="0.25">
      <c r="A69430" s="2">
        <v>2024</v>
      </c>
      <c r="B69430" s="2">
        <v>81</v>
      </c>
      <c r="C69430" s="2" t="s">
        <v>1600</v>
      </c>
      <c r="D69430" s="2">
        <v>107</v>
      </c>
      <c r="E69430" s="2" t="s">
        <v>3402</v>
      </c>
      <c r="F69430" s="2">
        <v>107</v>
      </c>
      <c r="G69430" s="2" t="s">
        <v>3403</v>
      </c>
      <c r="H69430" s="2">
        <v>17</v>
      </c>
      <c r="I69430" s="2" t="s">
        <v>3408</v>
      </c>
      <c r="J69430" s="2">
        <v>0</v>
      </c>
      <c r="K69430" s="2" t="s">
        <v>3484</v>
      </c>
      <c r="L69430" s="2">
        <v>40</v>
      </c>
      <c r="M69430" s="2" t="s">
        <v>3484</v>
      </c>
      <c r="N69430" s="2">
        <v>4</v>
      </c>
      <c r="O69430" s="2" t="s">
        <v>277</v>
      </c>
      <c r="P69430" s="2">
        <v>4</v>
      </c>
      <c r="Q69430" s="2" t="s">
        <v>31</v>
      </c>
      <c r="R69430" s="2" t="s">
        <v>32</v>
      </c>
      <c r="S69430" s="2" t="s">
        <v>1922</v>
      </c>
      <c r="T69430" s="2">
        <v>22</v>
      </c>
      <c r="U69430" s="2" t="s">
        <v>140</v>
      </c>
      <c r="V69430" s="3">
        <v>7.6952259999999999</v>
      </c>
    </row>
    <row r="69431" spans="1:22" x14ac:dyDescent="0.25">
      <c r="A69431" s="2">
        <v>2024</v>
      </c>
      <c r="B69431" s="2">
        <v>81</v>
      </c>
      <c r="C69431" s="2" t="s">
        <v>1600</v>
      </c>
      <c r="D69431" s="2">
        <v>107</v>
      </c>
      <c r="E69431" s="2" t="s">
        <v>3402</v>
      </c>
      <c r="F69431" s="2">
        <v>107</v>
      </c>
      <c r="G69431" s="2" t="s">
        <v>3403</v>
      </c>
      <c r="H69431" s="2">
        <v>17</v>
      </c>
      <c r="I69431" s="2" t="s">
        <v>3408</v>
      </c>
      <c r="J69431" s="2">
        <v>0</v>
      </c>
      <c r="K69431" s="2" t="s">
        <v>3484</v>
      </c>
      <c r="L69431" s="2">
        <v>40</v>
      </c>
      <c r="M69431" s="2" t="s">
        <v>3484</v>
      </c>
      <c r="N69431" s="2">
        <v>4</v>
      </c>
      <c r="O69431" s="2" t="s">
        <v>277</v>
      </c>
      <c r="P69431" s="2">
        <v>4</v>
      </c>
      <c r="Q69431" s="2" t="s">
        <v>31</v>
      </c>
      <c r="R69431" s="2" t="s">
        <v>32</v>
      </c>
      <c r="S69431" s="2" t="s">
        <v>1922</v>
      </c>
      <c r="T69431" s="2">
        <v>22</v>
      </c>
      <c r="U69431" s="2" t="s">
        <v>140</v>
      </c>
      <c r="V69431" s="3">
        <v>0.27282699999999999</v>
      </c>
    </row>
    <row r="69432" spans="1:22" x14ac:dyDescent="0.25">
      <c r="A69432" s="2">
        <v>2024</v>
      </c>
      <c r="B69432" s="2">
        <v>81</v>
      </c>
      <c r="C69432" s="2" t="s">
        <v>1600</v>
      </c>
      <c r="D69432" s="2">
        <v>107</v>
      </c>
      <c r="E69432" s="2" t="s">
        <v>3402</v>
      </c>
      <c r="F69432" s="2">
        <v>107</v>
      </c>
      <c r="G69432" s="2" t="s">
        <v>3403</v>
      </c>
      <c r="H69432" s="2">
        <v>17</v>
      </c>
      <c r="I69432" s="2" t="s">
        <v>3408</v>
      </c>
      <c r="J69432" s="2">
        <v>0</v>
      </c>
      <c r="K69432" s="2" t="s">
        <v>3485</v>
      </c>
      <c r="L69432" s="2">
        <v>1</v>
      </c>
      <c r="M69432" s="2" t="s">
        <v>3486</v>
      </c>
      <c r="N69432" s="2">
        <v>4</v>
      </c>
      <c r="O69432" s="2" t="s">
        <v>277</v>
      </c>
      <c r="P69432" s="2">
        <v>1</v>
      </c>
      <c r="Q69432" s="2" t="s">
        <v>25</v>
      </c>
      <c r="R69432" s="2" t="s">
        <v>26</v>
      </c>
      <c r="S69432" s="2" t="s">
        <v>27</v>
      </c>
      <c r="T69432" s="2">
        <v>54</v>
      </c>
      <c r="U69432" s="2" t="s">
        <v>137</v>
      </c>
      <c r="V69432" s="3">
        <v>9.2385839999999995</v>
      </c>
    </row>
    <row r="69433" spans="1:22" x14ac:dyDescent="0.25">
      <c r="A69433" s="2">
        <v>2024</v>
      </c>
      <c r="B69433" s="2">
        <v>81</v>
      </c>
      <c r="C69433" s="2" t="s">
        <v>1600</v>
      </c>
      <c r="D69433" s="2">
        <v>107</v>
      </c>
      <c r="E69433" s="2" t="s">
        <v>3402</v>
      </c>
      <c r="F69433" s="2">
        <v>107</v>
      </c>
      <c r="G69433" s="2" t="s">
        <v>3403</v>
      </c>
      <c r="H69433" s="2">
        <v>17</v>
      </c>
      <c r="I69433" s="2" t="s">
        <v>3408</v>
      </c>
      <c r="J69433" s="2">
        <v>0</v>
      </c>
      <c r="K69433" s="2" t="s">
        <v>3485</v>
      </c>
      <c r="L69433" s="2">
        <v>1</v>
      </c>
      <c r="M69433" s="2" t="s">
        <v>3486</v>
      </c>
      <c r="N69433" s="2">
        <v>4</v>
      </c>
      <c r="O69433" s="2" t="s">
        <v>277</v>
      </c>
      <c r="P69433" s="2">
        <v>1</v>
      </c>
      <c r="Q69433" s="2" t="s">
        <v>25</v>
      </c>
      <c r="R69433" s="2" t="s">
        <v>26</v>
      </c>
      <c r="S69433" s="2" t="s">
        <v>27</v>
      </c>
      <c r="T69433" s="2">
        <v>54</v>
      </c>
      <c r="U69433" s="2" t="s">
        <v>137</v>
      </c>
      <c r="V69433" s="3">
        <v>27.731883</v>
      </c>
    </row>
    <row r="69434" spans="1:22" x14ac:dyDescent="0.25">
      <c r="A69434" s="2">
        <v>2024</v>
      </c>
      <c r="B69434" s="2">
        <v>81</v>
      </c>
      <c r="C69434" s="2" t="s">
        <v>1600</v>
      </c>
      <c r="D69434" s="2">
        <v>107</v>
      </c>
      <c r="E69434" s="2" t="s">
        <v>3402</v>
      </c>
      <c r="F69434" s="2">
        <v>107</v>
      </c>
      <c r="G69434" s="2" t="s">
        <v>3403</v>
      </c>
      <c r="H69434" s="2">
        <v>17</v>
      </c>
      <c r="I69434" s="2" t="s">
        <v>3408</v>
      </c>
      <c r="J69434" s="2">
        <v>0</v>
      </c>
      <c r="K69434" s="2" t="s">
        <v>3485</v>
      </c>
      <c r="L69434" s="2">
        <v>1</v>
      </c>
      <c r="M69434" s="2" t="s">
        <v>3486</v>
      </c>
      <c r="N69434" s="2">
        <v>4</v>
      </c>
      <c r="O69434" s="2" t="s">
        <v>277</v>
      </c>
      <c r="P69434" s="2">
        <v>1</v>
      </c>
      <c r="Q69434" s="2" t="s">
        <v>25</v>
      </c>
      <c r="R69434" s="2" t="s">
        <v>26</v>
      </c>
      <c r="S69434" s="2" t="s">
        <v>27</v>
      </c>
      <c r="T69434" s="2">
        <v>54</v>
      </c>
      <c r="U69434" s="2" t="s">
        <v>137</v>
      </c>
      <c r="V69434" s="3">
        <v>3.0808719999999998</v>
      </c>
    </row>
    <row r="69435" spans="1:22" x14ac:dyDescent="0.25">
      <c r="A69435" s="2">
        <v>2024</v>
      </c>
      <c r="B69435" s="2">
        <v>81</v>
      </c>
      <c r="C69435" s="2" t="s">
        <v>1600</v>
      </c>
      <c r="D69435" s="2">
        <v>107</v>
      </c>
      <c r="E69435" s="2" t="s">
        <v>3402</v>
      </c>
      <c r="F69435" s="2">
        <v>107</v>
      </c>
      <c r="G69435" s="2" t="s">
        <v>3403</v>
      </c>
      <c r="H69435" s="2">
        <v>17</v>
      </c>
      <c r="I69435" s="2" t="s">
        <v>3408</v>
      </c>
      <c r="J69435" s="2">
        <v>0</v>
      </c>
      <c r="K69435" s="2" t="s">
        <v>3485</v>
      </c>
      <c r="L69435" s="2">
        <v>1</v>
      </c>
      <c r="M69435" s="2" t="s">
        <v>3486</v>
      </c>
      <c r="N69435" s="2">
        <v>4</v>
      </c>
      <c r="O69435" s="2" t="s">
        <v>277</v>
      </c>
      <c r="P69435" s="2">
        <v>1</v>
      </c>
      <c r="Q69435" s="2" t="s">
        <v>25</v>
      </c>
      <c r="R69435" s="2" t="s">
        <v>26</v>
      </c>
      <c r="S69435" s="2" t="s">
        <v>27</v>
      </c>
      <c r="T69435" s="2">
        <v>54</v>
      </c>
      <c r="U69435" s="2" t="s">
        <v>137</v>
      </c>
      <c r="V69435" s="3">
        <v>10.537508000000001</v>
      </c>
    </row>
    <row r="69436" spans="1:22" x14ac:dyDescent="0.25">
      <c r="A69436" s="2">
        <v>2024</v>
      </c>
      <c r="B69436" s="2">
        <v>81</v>
      </c>
      <c r="C69436" s="2" t="s">
        <v>1600</v>
      </c>
      <c r="D69436" s="2">
        <v>107</v>
      </c>
      <c r="E69436" s="2" t="s">
        <v>3402</v>
      </c>
      <c r="F69436" s="2">
        <v>107</v>
      </c>
      <c r="G69436" s="2" t="s">
        <v>3403</v>
      </c>
      <c r="H69436" s="2">
        <v>17</v>
      </c>
      <c r="I69436" s="2" t="s">
        <v>3408</v>
      </c>
      <c r="J69436" s="2">
        <v>0</v>
      </c>
      <c r="K69436" s="2" t="s">
        <v>3485</v>
      </c>
      <c r="L69436" s="2">
        <v>1</v>
      </c>
      <c r="M69436" s="2" t="s">
        <v>3486</v>
      </c>
      <c r="N69436" s="2">
        <v>4</v>
      </c>
      <c r="O69436" s="2" t="s">
        <v>277</v>
      </c>
      <c r="P69436" s="2">
        <v>2</v>
      </c>
      <c r="Q69436" s="2" t="s">
        <v>29</v>
      </c>
      <c r="R69436" s="2" t="s">
        <v>26</v>
      </c>
      <c r="S69436" s="2" t="s">
        <v>1922</v>
      </c>
      <c r="T69436" s="2">
        <v>54</v>
      </c>
      <c r="U69436" s="2" t="s">
        <v>137</v>
      </c>
      <c r="V69436" s="3">
        <v>0.93600000000000005</v>
      </c>
    </row>
    <row r="69437" spans="1:22" x14ac:dyDescent="0.25">
      <c r="A69437" s="2">
        <v>2024</v>
      </c>
      <c r="B69437" s="2">
        <v>81</v>
      </c>
      <c r="C69437" s="2" t="s">
        <v>1600</v>
      </c>
      <c r="D69437" s="2">
        <v>107</v>
      </c>
      <c r="E69437" s="2" t="s">
        <v>3402</v>
      </c>
      <c r="F69437" s="2">
        <v>107</v>
      </c>
      <c r="G69437" s="2" t="s">
        <v>3403</v>
      </c>
      <c r="H69437" s="2">
        <v>17</v>
      </c>
      <c r="I69437" s="2" t="s">
        <v>3408</v>
      </c>
      <c r="J69437" s="2">
        <v>0</v>
      </c>
      <c r="K69437" s="2" t="s">
        <v>3485</v>
      </c>
      <c r="L69437" s="2">
        <v>1</v>
      </c>
      <c r="M69437" s="2" t="s">
        <v>3486</v>
      </c>
      <c r="N69437" s="2">
        <v>4</v>
      </c>
      <c r="O69437" s="2" t="s">
        <v>277</v>
      </c>
      <c r="P69437" s="2">
        <v>2</v>
      </c>
      <c r="Q69437" s="2" t="s">
        <v>29</v>
      </c>
      <c r="R69437" s="2" t="s">
        <v>26</v>
      </c>
      <c r="S69437" s="2" t="s">
        <v>1922</v>
      </c>
      <c r="T69437" s="2">
        <v>54</v>
      </c>
      <c r="U69437" s="2" t="s">
        <v>137</v>
      </c>
      <c r="V69437" s="3">
        <v>0.78</v>
      </c>
    </row>
    <row r="69438" spans="1:22" x14ac:dyDescent="0.25">
      <c r="A69438" s="2">
        <v>2024</v>
      </c>
      <c r="B69438" s="2">
        <v>81</v>
      </c>
      <c r="C69438" s="2" t="s">
        <v>1600</v>
      </c>
      <c r="D69438" s="2">
        <v>107</v>
      </c>
      <c r="E69438" s="2" t="s">
        <v>3402</v>
      </c>
      <c r="F69438" s="2">
        <v>107</v>
      </c>
      <c r="G69438" s="2" t="s">
        <v>3403</v>
      </c>
      <c r="H69438" s="2">
        <v>17</v>
      </c>
      <c r="I69438" s="2" t="s">
        <v>3408</v>
      </c>
      <c r="J69438" s="2">
        <v>0</v>
      </c>
      <c r="K69438" s="2" t="s">
        <v>3485</v>
      </c>
      <c r="L69438" s="2">
        <v>1</v>
      </c>
      <c r="M69438" s="2" t="s">
        <v>3486</v>
      </c>
      <c r="N69438" s="2">
        <v>4</v>
      </c>
      <c r="O69438" s="2" t="s">
        <v>277</v>
      </c>
      <c r="P69438" s="2">
        <v>2</v>
      </c>
      <c r="Q69438" s="2" t="s">
        <v>29</v>
      </c>
      <c r="R69438" s="2" t="s">
        <v>26</v>
      </c>
      <c r="S69438" s="2" t="s">
        <v>1922</v>
      </c>
      <c r="T69438" s="2">
        <v>54</v>
      </c>
      <c r="U69438" s="2" t="s">
        <v>137</v>
      </c>
      <c r="V69438" s="3">
        <v>0.182</v>
      </c>
    </row>
    <row r="69439" spans="1:22" x14ac:dyDescent="0.25">
      <c r="A69439" s="2">
        <v>2024</v>
      </c>
      <c r="B69439" s="2">
        <v>81</v>
      </c>
      <c r="C69439" s="2" t="s">
        <v>1600</v>
      </c>
      <c r="D69439" s="2">
        <v>107</v>
      </c>
      <c r="E69439" s="2" t="s">
        <v>3402</v>
      </c>
      <c r="F69439" s="2">
        <v>107</v>
      </c>
      <c r="G69439" s="2" t="s">
        <v>3403</v>
      </c>
      <c r="H69439" s="2">
        <v>17</v>
      </c>
      <c r="I69439" s="2" t="s">
        <v>3408</v>
      </c>
      <c r="J69439" s="2">
        <v>0</v>
      </c>
      <c r="K69439" s="2" t="s">
        <v>3485</v>
      </c>
      <c r="L69439" s="2">
        <v>1</v>
      </c>
      <c r="M69439" s="2" t="s">
        <v>3486</v>
      </c>
      <c r="N69439" s="2">
        <v>4</v>
      </c>
      <c r="O69439" s="2" t="s">
        <v>277</v>
      </c>
      <c r="P69439" s="2">
        <v>2</v>
      </c>
      <c r="Q69439" s="2" t="s">
        <v>29</v>
      </c>
      <c r="R69439" s="2" t="s">
        <v>26</v>
      </c>
      <c r="S69439" s="2" t="s">
        <v>1922</v>
      </c>
      <c r="T69439" s="2">
        <v>54</v>
      </c>
      <c r="U69439" s="2" t="s">
        <v>137</v>
      </c>
      <c r="V69439" s="3">
        <v>1.248</v>
      </c>
    </row>
    <row r="69440" spans="1:22" x14ac:dyDescent="0.25">
      <c r="A69440" s="2">
        <v>2024</v>
      </c>
      <c r="B69440" s="2">
        <v>81</v>
      </c>
      <c r="C69440" s="2" t="s">
        <v>1600</v>
      </c>
      <c r="D69440" s="2">
        <v>107</v>
      </c>
      <c r="E69440" s="2" t="s">
        <v>3402</v>
      </c>
      <c r="F69440" s="2">
        <v>107</v>
      </c>
      <c r="G69440" s="2" t="s">
        <v>3403</v>
      </c>
      <c r="H69440" s="2">
        <v>17</v>
      </c>
      <c r="I69440" s="2" t="s">
        <v>3408</v>
      </c>
      <c r="J69440" s="2">
        <v>0</v>
      </c>
      <c r="K69440" s="2" t="s">
        <v>3485</v>
      </c>
      <c r="L69440" s="2">
        <v>1</v>
      </c>
      <c r="M69440" s="2" t="s">
        <v>3486</v>
      </c>
      <c r="N69440" s="2">
        <v>4</v>
      </c>
      <c r="O69440" s="2" t="s">
        <v>277</v>
      </c>
      <c r="P69440" s="2">
        <v>2</v>
      </c>
      <c r="Q69440" s="2" t="s">
        <v>29</v>
      </c>
      <c r="R69440" s="2" t="s">
        <v>26</v>
      </c>
      <c r="S69440" s="2" t="s">
        <v>1922</v>
      </c>
      <c r="T69440" s="2">
        <v>54</v>
      </c>
      <c r="U69440" s="2" t="s">
        <v>137</v>
      </c>
      <c r="V69440" s="3">
        <v>0.104</v>
      </c>
    </row>
    <row r="69441" spans="1:22" x14ac:dyDescent="0.25">
      <c r="A69441" s="2">
        <v>2024</v>
      </c>
      <c r="B69441" s="2">
        <v>81</v>
      </c>
      <c r="C69441" s="2" t="s">
        <v>1600</v>
      </c>
      <c r="D69441" s="2">
        <v>107</v>
      </c>
      <c r="E69441" s="2" t="s">
        <v>3402</v>
      </c>
      <c r="F69441" s="2">
        <v>107</v>
      </c>
      <c r="G69441" s="2" t="s">
        <v>3403</v>
      </c>
      <c r="H69441" s="2">
        <v>17</v>
      </c>
      <c r="I69441" s="2" t="s">
        <v>3408</v>
      </c>
      <c r="J69441" s="2">
        <v>0</v>
      </c>
      <c r="K69441" s="2" t="s">
        <v>3485</v>
      </c>
      <c r="L69441" s="2">
        <v>1</v>
      </c>
      <c r="M69441" s="2" t="s">
        <v>3486</v>
      </c>
      <c r="N69441" s="2">
        <v>4</v>
      </c>
      <c r="O69441" s="2" t="s">
        <v>277</v>
      </c>
      <c r="P69441" s="2">
        <v>2</v>
      </c>
      <c r="Q69441" s="2" t="s">
        <v>29</v>
      </c>
      <c r="R69441" s="2" t="s">
        <v>26</v>
      </c>
      <c r="S69441" s="2" t="s">
        <v>1922</v>
      </c>
      <c r="T69441" s="2">
        <v>54</v>
      </c>
      <c r="U69441" s="2" t="s">
        <v>137</v>
      </c>
      <c r="V69441" s="3">
        <v>0.26</v>
      </c>
    </row>
    <row r="69442" spans="1:22" x14ac:dyDescent="0.25">
      <c r="A69442" s="2">
        <v>2024</v>
      </c>
      <c r="B69442" s="2">
        <v>81</v>
      </c>
      <c r="C69442" s="2" t="s">
        <v>1600</v>
      </c>
      <c r="D69442" s="2">
        <v>107</v>
      </c>
      <c r="E69442" s="2" t="s">
        <v>3402</v>
      </c>
      <c r="F69442" s="2">
        <v>107</v>
      </c>
      <c r="G69442" s="2" t="s">
        <v>3403</v>
      </c>
      <c r="H69442" s="2">
        <v>17</v>
      </c>
      <c r="I69442" s="2" t="s">
        <v>3408</v>
      </c>
      <c r="J69442" s="2">
        <v>0</v>
      </c>
      <c r="K69442" s="2" t="s">
        <v>3485</v>
      </c>
      <c r="L69442" s="2">
        <v>1</v>
      </c>
      <c r="M69442" s="2" t="s">
        <v>3486</v>
      </c>
      <c r="N69442" s="2">
        <v>4</v>
      </c>
      <c r="O69442" s="2" t="s">
        <v>277</v>
      </c>
      <c r="P69442" s="2">
        <v>2</v>
      </c>
      <c r="Q69442" s="2" t="s">
        <v>29</v>
      </c>
      <c r="R69442" s="2" t="s">
        <v>26</v>
      </c>
      <c r="S69442" s="2" t="s">
        <v>1922</v>
      </c>
      <c r="T69442" s="2">
        <v>54</v>
      </c>
      <c r="U69442" s="2" t="s">
        <v>137</v>
      </c>
      <c r="V69442" s="3">
        <v>6.2399999999999997E-2</v>
      </c>
    </row>
    <row r="69443" spans="1:22" x14ac:dyDescent="0.25">
      <c r="A69443" s="2">
        <v>2024</v>
      </c>
      <c r="B69443" s="2">
        <v>81</v>
      </c>
      <c r="C69443" s="2" t="s">
        <v>1600</v>
      </c>
      <c r="D69443" s="2">
        <v>107</v>
      </c>
      <c r="E69443" s="2" t="s">
        <v>3402</v>
      </c>
      <c r="F69443" s="2">
        <v>107</v>
      </c>
      <c r="G69443" s="2" t="s">
        <v>3403</v>
      </c>
      <c r="H69443" s="2">
        <v>17</v>
      </c>
      <c r="I69443" s="2" t="s">
        <v>3408</v>
      </c>
      <c r="J69443" s="2">
        <v>0</v>
      </c>
      <c r="K69443" s="2" t="s">
        <v>3485</v>
      </c>
      <c r="L69443" s="2">
        <v>1</v>
      </c>
      <c r="M69443" s="2" t="s">
        <v>3486</v>
      </c>
      <c r="N69443" s="2">
        <v>4</v>
      </c>
      <c r="O69443" s="2" t="s">
        <v>277</v>
      </c>
      <c r="P69443" s="2">
        <v>2</v>
      </c>
      <c r="Q69443" s="2" t="s">
        <v>29</v>
      </c>
      <c r="R69443" s="2" t="s">
        <v>26</v>
      </c>
      <c r="S69443" s="2" t="s">
        <v>1922</v>
      </c>
      <c r="T69443" s="2">
        <v>54</v>
      </c>
      <c r="U69443" s="2" t="s">
        <v>137</v>
      </c>
      <c r="V69443" s="3">
        <v>0.156</v>
      </c>
    </row>
    <row r="69444" spans="1:22" x14ac:dyDescent="0.25">
      <c r="A69444" s="2">
        <v>2024</v>
      </c>
      <c r="B69444" s="2">
        <v>81</v>
      </c>
      <c r="C69444" s="2" t="s">
        <v>1600</v>
      </c>
      <c r="D69444" s="2">
        <v>107</v>
      </c>
      <c r="E69444" s="2" t="s">
        <v>3402</v>
      </c>
      <c r="F69444" s="2">
        <v>107</v>
      </c>
      <c r="G69444" s="2" t="s">
        <v>3403</v>
      </c>
      <c r="H69444" s="2">
        <v>17</v>
      </c>
      <c r="I69444" s="2" t="s">
        <v>3408</v>
      </c>
      <c r="J69444" s="2">
        <v>0</v>
      </c>
      <c r="K69444" s="2" t="s">
        <v>3485</v>
      </c>
      <c r="L69444" s="2">
        <v>1</v>
      </c>
      <c r="M69444" s="2" t="s">
        <v>3486</v>
      </c>
      <c r="N69444" s="2">
        <v>4</v>
      </c>
      <c r="O69444" s="2" t="s">
        <v>277</v>
      </c>
      <c r="P69444" s="2">
        <v>2</v>
      </c>
      <c r="Q69444" s="2" t="s">
        <v>29</v>
      </c>
      <c r="R69444" s="2" t="s">
        <v>26</v>
      </c>
      <c r="S69444" s="2" t="s">
        <v>1922</v>
      </c>
      <c r="T69444" s="2">
        <v>54</v>
      </c>
      <c r="U69444" s="2" t="s">
        <v>137</v>
      </c>
      <c r="V69444" s="3">
        <v>0.41599999999999998</v>
      </c>
    </row>
    <row r="69445" spans="1:22" x14ac:dyDescent="0.25">
      <c r="A69445" s="2">
        <v>2024</v>
      </c>
      <c r="B69445" s="2">
        <v>81</v>
      </c>
      <c r="C69445" s="2" t="s">
        <v>1600</v>
      </c>
      <c r="D69445" s="2">
        <v>107</v>
      </c>
      <c r="E69445" s="2" t="s">
        <v>3402</v>
      </c>
      <c r="F69445" s="2">
        <v>107</v>
      </c>
      <c r="G69445" s="2" t="s">
        <v>3403</v>
      </c>
      <c r="H69445" s="2">
        <v>17</v>
      </c>
      <c r="I69445" s="2" t="s">
        <v>3408</v>
      </c>
      <c r="J69445" s="2">
        <v>0</v>
      </c>
      <c r="K69445" s="2" t="s">
        <v>3485</v>
      </c>
      <c r="L69445" s="2">
        <v>1</v>
      </c>
      <c r="M69445" s="2" t="s">
        <v>3486</v>
      </c>
      <c r="N69445" s="2">
        <v>4</v>
      </c>
      <c r="O69445" s="2" t="s">
        <v>277</v>
      </c>
      <c r="P69445" s="2">
        <v>2</v>
      </c>
      <c r="Q69445" s="2" t="s">
        <v>29</v>
      </c>
      <c r="R69445" s="2" t="s">
        <v>26</v>
      </c>
      <c r="S69445" s="2" t="s">
        <v>1922</v>
      </c>
      <c r="T69445" s="2">
        <v>54</v>
      </c>
      <c r="U69445" s="2" t="s">
        <v>137</v>
      </c>
      <c r="V69445" s="3">
        <v>0.36399999999999999</v>
      </c>
    </row>
    <row r="69446" spans="1:22" x14ac:dyDescent="0.25">
      <c r="A69446" s="2">
        <v>2024</v>
      </c>
      <c r="B69446" s="2">
        <v>81</v>
      </c>
      <c r="C69446" s="2" t="s">
        <v>1600</v>
      </c>
      <c r="D69446" s="2">
        <v>107</v>
      </c>
      <c r="E69446" s="2" t="s">
        <v>3402</v>
      </c>
      <c r="F69446" s="2">
        <v>107</v>
      </c>
      <c r="G69446" s="2" t="s">
        <v>3403</v>
      </c>
      <c r="H69446" s="2">
        <v>17</v>
      </c>
      <c r="I69446" s="2" t="s">
        <v>3408</v>
      </c>
      <c r="J69446" s="2">
        <v>0</v>
      </c>
      <c r="K69446" s="2" t="s">
        <v>3485</v>
      </c>
      <c r="L69446" s="2">
        <v>1</v>
      </c>
      <c r="M69446" s="2" t="s">
        <v>3486</v>
      </c>
      <c r="N69446" s="2">
        <v>4</v>
      </c>
      <c r="O69446" s="2" t="s">
        <v>277</v>
      </c>
      <c r="P69446" s="2">
        <v>2</v>
      </c>
      <c r="Q69446" s="2" t="s">
        <v>29</v>
      </c>
      <c r="R69446" s="2" t="s">
        <v>26</v>
      </c>
      <c r="S69446" s="2" t="s">
        <v>1922</v>
      </c>
      <c r="T69446" s="2">
        <v>54</v>
      </c>
      <c r="U69446" s="2" t="s">
        <v>137</v>
      </c>
      <c r="V69446" s="3">
        <v>0.41599999999999998</v>
      </c>
    </row>
    <row r="69447" spans="1:22" x14ac:dyDescent="0.25">
      <c r="A69447" s="2">
        <v>2024</v>
      </c>
      <c r="B69447" s="2">
        <v>81</v>
      </c>
      <c r="C69447" s="2" t="s">
        <v>1600</v>
      </c>
      <c r="D69447" s="2">
        <v>107</v>
      </c>
      <c r="E69447" s="2" t="s">
        <v>3402</v>
      </c>
      <c r="F69447" s="2">
        <v>107</v>
      </c>
      <c r="G69447" s="2" t="s">
        <v>3403</v>
      </c>
      <c r="H69447" s="2">
        <v>17</v>
      </c>
      <c r="I69447" s="2" t="s">
        <v>3408</v>
      </c>
      <c r="J69447" s="2">
        <v>0</v>
      </c>
      <c r="K69447" s="2" t="s">
        <v>3485</v>
      </c>
      <c r="L69447" s="2">
        <v>1</v>
      </c>
      <c r="M69447" s="2" t="s">
        <v>3486</v>
      </c>
      <c r="N69447" s="2">
        <v>4</v>
      </c>
      <c r="O69447" s="2" t="s">
        <v>277</v>
      </c>
      <c r="P69447" s="2">
        <v>2</v>
      </c>
      <c r="Q69447" s="2" t="s">
        <v>29</v>
      </c>
      <c r="R69447" s="2" t="s">
        <v>26</v>
      </c>
      <c r="S69447" s="2" t="s">
        <v>1922</v>
      </c>
      <c r="T69447" s="2">
        <v>54</v>
      </c>
      <c r="U69447" s="2" t="s">
        <v>137</v>
      </c>
      <c r="V69447" s="3">
        <v>0.67600000000000005</v>
      </c>
    </row>
    <row r="69448" spans="1:22" x14ac:dyDescent="0.25">
      <c r="A69448" s="2">
        <v>2024</v>
      </c>
      <c r="B69448" s="2">
        <v>81</v>
      </c>
      <c r="C69448" s="2" t="s">
        <v>1600</v>
      </c>
      <c r="D69448" s="2">
        <v>107</v>
      </c>
      <c r="E69448" s="2" t="s">
        <v>3402</v>
      </c>
      <c r="F69448" s="2">
        <v>107</v>
      </c>
      <c r="G69448" s="2" t="s">
        <v>3403</v>
      </c>
      <c r="H69448" s="2">
        <v>17</v>
      </c>
      <c r="I69448" s="2" t="s">
        <v>3408</v>
      </c>
      <c r="J69448" s="2">
        <v>0</v>
      </c>
      <c r="K69448" s="2" t="s">
        <v>3485</v>
      </c>
      <c r="L69448" s="2">
        <v>1</v>
      </c>
      <c r="M69448" s="2" t="s">
        <v>3486</v>
      </c>
      <c r="N69448" s="2">
        <v>4</v>
      </c>
      <c r="O69448" s="2" t="s">
        <v>277</v>
      </c>
      <c r="P69448" s="2">
        <v>2</v>
      </c>
      <c r="Q69448" s="2" t="s">
        <v>29</v>
      </c>
      <c r="R69448" s="2" t="s">
        <v>26</v>
      </c>
      <c r="S69448" s="2" t="s">
        <v>1922</v>
      </c>
      <c r="T69448" s="2">
        <v>54</v>
      </c>
      <c r="U69448" s="2" t="s">
        <v>137</v>
      </c>
      <c r="V69448" s="3">
        <v>1.8044</v>
      </c>
    </row>
    <row r="69449" spans="1:22" x14ac:dyDescent="0.25">
      <c r="A69449" s="2">
        <v>2024</v>
      </c>
      <c r="B69449" s="2">
        <v>81</v>
      </c>
      <c r="C69449" s="2" t="s">
        <v>1600</v>
      </c>
      <c r="D69449" s="2">
        <v>107</v>
      </c>
      <c r="E69449" s="2" t="s">
        <v>3402</v>
      </c>
      <c r="F69449" s="2">
        <v>107</v>
      </c>
      <c r="G69449" s="2" t="s">
        <v>3403</v>
      </c>
      <c r="H69449" s="2">
        <v>17</v>
      </c>
      <c r="I69449" s="2" t="s">
        <v>3408</v>
      </c>
      <c r="J69449" s="2">
        <v>0</v>
      </c>
      <c r="K69449" s="2" t="s">
        <v>3485</v>
      </c>
      <c r="L69449" s="2">
        <v>1</v>
      </c>
      <c r="M69449" s="2" t="s">
        <v>3486</v>
      </c>
      <c r="N69449" s="2">
        <v>4</v>
      </c>
      <c r="O69449" s="2" t="s">
        <v>277</v>
      </c>
      <c r="P69449" s="2">
        <v>3</v>
      </c>
      <c r="Q69449" s="2" t="s">
        <v>30</v>
      </c>
      <c r="R69449" s="2" t="s">
        <v>26</v>
      </c>
      <c r="S69449" s="2" t="s">
        <v>1922</v>
      </c>
      <c r="T69449" s="2">
        <v>54</v>
      </c>
      <c r="U69449" s="2" t="s">
        <v>137</v>
      </c>
      <c r="V69449" s="3">
        <v>2.171564</v>
      </c>
    </row>
    <row r="69450" spans="1:22" x14ac:dyDescent="0.25">
      <c r="A69450" s="2">
        <v>2024</v>
      </c>
      <c r="B69450" s="2">
        <v>81</v>
      </c>
      <c r="C69450" s="2" t="s">
        <v>1600</v>
      </c>
      <c r="D69450" s="2">
        <v>107</v>
      </c>
      <c r="E69450" s="2" t="s">
        <v>3402</v>
      </c>
      <c r="F69450" s="2">
        <v>107</v>
      </c>
      <c r="G69450" s="2" t="s">
        <v>3403</v>
      </c>
      <c r="H69450" s="2">
        <v>17</v>
      </c>
      <c r="I69450" s="2" t="s">
        <v>3408</v>
      </c>
      <c r="J69450" s="2">
        <v>0</v>
      </c>
      <c r="K69450" s="2" t="s">
        <v>3485</v>
      </c>
      <c r="L69450" s="2">
        <v>1</v>
      </c>
      <c r="M69450" s="2" t="s">
        <v>3486</v>
      </c>
      <c r="N69450" s="2">
        <v>4</v>
      </c>
      <c r="O69450" s="2" t="s">
        <v>277</v>
      </c>
      <c r="P69450" s="2">
        <v>3</v>
      </c>
      <c r="Q69450" s="2" t="s">
        <v>30</v>
      </c>
      <c r="R69450" s="2" t="s">
        <v>26</v>
      </c>
      <c r="S69450" s="2" t="s">
        <v>1922</v>
      </c>
      <c r="T69450" s="2">
        <v>54</v>
      </c>
      <c r="U69450" s="2" t="s">
        <v>137</v>
      </c>
      <c r="V69450" s="3">
        <v>0.57820199999999999</v>
      </c>
    </row>
    <row r="69451" spans="1:22" x14ac:dyDescent="0.25">
      <c r="A69451" s="2">
        <v>2024</v>
      </c>
      <c r="B69451" s="2">
        <v>81</v>
      </c>
      <c r="C69451" s="2" t="s">
        <v>1600</v>
      </c>
      <c r="D69451" s="2">
        <v>107</v>
      </c>
      <c r="E69451" s="2" t="s">
        <v>3402</v>
      </c>
      <c r="F69451" s="2">
        <v>107</v>
      </c>
      <c r="G69451" s="2" t="s">
        <v>3403</v>
      </c>
      <c r="H69451" s="2">
        <v>17</v>
      </c>
      <c r="I69451" s="2" t="s">
        <v>3408</v>
      </c>
      <c r="J69451" s="2">
        <v>0</v>
      </c>
      <c r="K69451" s="2" t="s">
        <v>3485</v>
      </c>
      <c r="L69451" s="2">
        <v>1</v>
      </c>
      <c r="M69451" s="2" t="s">
        <v>3486</v>
      </c>
      <c r="N69451" s="2">
        <v>4</v>
      </c>
      <c r="O69451" s="2" t="s">
        <v>277</v>
      </c>
      <c r="P69451" s="2">
        <v>3</v>
      </c>
      <c r="Q69451" s="2" t="s">
        <v>30</v>
      </c>
      <c r="R69451" s="2" t="s">
        <v>26</v>
      </c>
      <c r="S69451" s="2" t="s">
        <v>1922</v>
      </c>
      <c r="T69451" s="2">
        <v>54</v>
      </c>
      <c r="U69451" s="2" t="s">
        <v>137</v>
      </c>
      <c r="V69451" s="3">
        <v>0.57820199999999999</v>
      </c>
    </row>
    <row r="69452" spans="1:22" x14ac:dyDescent="0.25">
      <c r="A69452" s="2">
        <v>2024</v>
      </c>
      <c r="B69452" s="2">
        <v>81</v>
      </c>
      <c r="C69452" s="2" t="s">
        <v>1600</v>
      </c>
      <c r="D69452" s="2">
        <v>107</v>
      </c>
      <c r="E69452" s="2" t="s">
        <v>3402</v>
      </c>
      <c r="F69452" s="2">
        <v>107</v>
      </c>
      <c r="G69452" s="2" t="s">
        <v>3403</v>
      </c>
      <c r="H69452" s="2">
        <v>17</v>
      </c>
      <c r="I69452" s="2" t="s">
        <v>3408</v>
      </c>
      <c r="J69452" s="2">
        <v>0</v>
      </c>
      <c r="K69452" s="2" t="s">
        <v>3485</v>
      </c>
      <c r="L69452" s="2">
        <v>1</v>
      </c>
      <c r="M69452" s="2" t="s">
        <v>3486</v>
      </c>
      <c r="N69452" s="2">
        <v>4</v>
      </c>
      <c r="O69452" s="2" t="s">
        <v>277</v>
      </c>
      <c r="P69452" s="2">
        <v>3</v>
      </c>
      <c r="Q69452" s="2" t="s">
        <v>30</v>
      </c>
      <c r="R69452" s="2" t="s">
        <v>26</v>
      </c>
      <c r="S69452" s="2" t="s">
        <v>1922</v>
      </c>
      <c r="T69452" s="2">
        <v>54</v>
      </c>
      <c r="U69452" s="2" t="s">
        <v>137</v>
      </c>
      <c r="V69452" s="3">
        <v>0.60711199999999999</v>
      </c>
    </row>
    <row r="69453" spans="1:22" x14ac:dyDescent="0.25">
      <c r="A69453" s="2">
        <v>2024</v>
      </c>
      <c r="B69453" s="2">
        <v>81</v>
      </c>
      <c r="C69453" s="2" t="s">
        <v>1600</v>
      </c>
      <c r="D69453" s="2">
        <v>107</v>
      </c>
      <c r="E69453" s="2" t="s">
        <v>3402</v>
      </c>
      <c r="F69453" s="2">
        <v>107</v>
      </c>
      <c r="G69453" s="2" t="s">
        <v>3403</v>
      </c>
      <c r="H69453" s="2">
        <v>17</v>
      </c>
      <c r="I69453" s="2" t="s">
        <v>3408</v>
      </c>
      <c r="J69453" s="2">
        <v>0</v>
      </c>
      <c r="K69453" s="2" t="s">
        <v>3485</v>
      </c>
      <c r="L69453" s="2">
        <v>1</v>
      </c>
      <c r="M69453" s="2" t="s">
        <v>3486</v>
      </c>
      <c r="N69453" s="2">
        <v>4</v>
      </c>
      <c r="O69453" s="2" t="s">
        <v>277</v>
      </c>
      <c r="P69453" s="2">
        <v>3</v>
      </c>
      <c r="Q69453" s="2" t="s">
        <v>30</v>
      </c>
      <c r="R69453" s="2" t="s">
        <v>26</v>
      </c>
      <c r="S69453" s="2" t="s">
        <v>1922</v>
      </c>
      <c r="T69453" s="2">
        <v>54</v>
      </c>
      <c r="U69453" s="2" t="s">
        <v>137</v>
      </c>
      <c r="V69453" s="3">
        <v>2.0144549999999999</v>
      </c>
    </row>
    <row r="69454" spans="1:22" x14ac:dyDescent="0.25">
      <c r="A69454" s="2">
        <v>2024</v>
      </c>
      <c r="B69454" s="2">
        <v>81</v>
      </c>
      <c r="C69454" s="2" t="s">
        <v>1600</v>
      </c>
      <c r="D69454" s="2">
        <v>107</v>
      </c>
      <c r="E69454" s="2" t="s">
        <v>3402</v>
      </c>
      <c r="F69454" s="2">
        <v>107</v>
      </c>
      <c r="G69454" s="2" t="s">
        <v>3403</v>
      </c>
      <c r="H69454" s="2">
        <v>17</v>
      </c>
      <c r="I69454" s="2" t="s">
        <v>3408</v>
      </c>
      <c r="J69454" s="2">
        <v>0</v>
      </c>
      <c r="K69454" s="2" t="s">
        <v>3485</v>
      </c>
      <c r="L69454" s="2">
        <v>1</v>
      </c>
      <c r="M69454" s="2" t="s">
        <v>3486</v>
      </c>
      <c r="N69454" s="2">
        <v>4</v>
      </c>
      <c r="O69454" s="2" t="s">
        <v>277</v>
      </c>
      <c r="P69454" s="2">
        <v>3</v>
      </c>
      <c r="Q69454" s="2" t="s">
        <v>30</v>
      </c>
      <c r="R69454" s="2" t="s">
        <v>26</v>
      </c>
      <c r="S69454" s="2" t="s">
        <v>1922</v>
      </c>
      <c r="T69454" s="2">
        <v>54</v>
      </c>
      <c r="U69454" s="2" t="s">
        <v>137</v>
      </c>
      <c r="V69454" s="3">
        <v>1.734605</v>
      </c>
    </row>
    <row r="69455" spans="1:22" x14ac:dyDescent="0.25">
      <c r="A69455" s="2">
        <v>2024</v>
      </c>
      <c r="B69455" s="2">
        <v>81</v>
      </c>
      <c r="C69455" s="2" t="s">
        <v>1600</v>
      </c>
      <c r="D69455" s="2">
        <v>107</v>
      </c>
      <c r="E69455" s="2" t="s">
        <v>3402</v>
      </c>
      <c r="F69455" s="2">
        <v>107</v>
      </c>
      <c r="G69455" s="2" t="s">
        <v>3403</v>
      </c>
      <c r="H69455" s="2">
        <v>17</v>
      </c>
      <c r="I69455" s="2" t="s">
        <v>3408</v>
      </c>
      <c r="J69455" s="2">
        <v>0</v>
      </c>
      <c r="K69455" s="2" t="s">
        <v>3485</v>
      </c>
      <c r="L69455" s="2">
        <v>1</v>
      </c>
      <c r="M69455" s="2" t="s">
        <v>3486</v>
      </c>
      <c r="N69455" s="2">
        <v>4</v>
      </c>
      <c r="O69455" s="2" t="s">
        <v>277</v>
      </c>
      <c r="P69455" s="2">
        <v>3</v>
      </c>
      <c r="Q69455" s="2" t="s">
        <v>30</v>
      </c>
      <c r="R69455" s="2" t="s">
        <v>26</v>
      </c>
      <c r="S69455" s="2" t="s">
        <v>1922</v>
      </c>
      <c r="T69455" s="2">
        <v>54</v>
      </c>
      <c r="U69455" s="2" t="s">
        <v>137</v>
      </c>
      <c r="V69455" s="3">
        <v>2.1682570000000001</v>
      </c>
    </row>
    <row r="69456" spans="1:22" x14ac:dyDescent="0.25">
      <c r="A69456" s="2">
        <v>2024</v>
      </c>
      <c r="B69456" s="2">
        <v>81</v>
      </c>
      <c r="C69456" s="2" t="s">
        <v>1600</v>
      </c>
      <c r="D69456" s="2">
        <v>107</v>
      </c>
      <c r="E69456" s="2" t="s">
        <v>3402</v>
      </c>
      <c r="F69456" s="2">
        <v>107</v>
      </c>
      <c r="G69456" s="2" t="s">
        <v>3403</v>
      </c>
      <c r="H69456" s="2">
        <v>17</v>
      </c>
      <c r="I69456" s="2" t="s">
        <v>3408</v>
      </c>
      <c r="J69456" s="2">
        <v>0</v>
      </c>
      <c r="K69456" s="2" t="s">
        <v>3485</v>
      </c>
      <c r="L69456" s="2">
        <v>1</v>
      </c>
      <c r="M69456" s="2" t="s">
        <v>3486</v>
      </c>
      <c r="N69456" s="2">
        <v>4</v>
      </c>
      <c r="O69456" s="2" t="s">
        <v>277</v>
      </c>
      <c r="P69456" s="2">
        <v>3</v>
      </c>
      <c r="Q69456" s="2" t="s">
        <v>30</v>
      </c>
      <c r="R69456" s="2" t="s">
        <v>26</v>
      </c>
      <c r="S69456" s="2" t="s">
        <v>1922</v>
      </c>
      <c r="T69456" s="2">
        <v>54</v>
      </c>
      <c r="U69456" s="2" t="s">
        <v>137</v>
      </c>
      <c r="V69456" s="3">
        <v>3.614E-3</v>
      </c>
    </row>
    <row r="69457" spans="1:22" x14ac:dyDescent="0.25">
      <c r="A69457" s="2">
        <v>2024</v>
      </c>
      <c r="B69457" s="2">
        <v>81</v>
      </c>
      <c r="C69457" s="2" t="s">
        <v>1600</v>
      </c>
      <c r="D69457" s="2">
        <v>107</v>
      </c>
      <c r="E69457" s="2" t="s">
        <v>3402</v>
      </c>
      <c r="F69457" s="2">
        <v>107</v>
      </c>
      <c r="G69457" s="2" t="s">
        <v>3403</v>
      </c>
      <c r="H69457" s="2">
        <v>17</v>
      </c>
      <c r="I69457" s="2" t="s">
        <v>3408</v>
      </c>
      <c r="J69457" s="2">
        <v>0</v>
      </c>
      <c r="K69457" s="2" t="s">
        <v>3485</v>
      </c>
      <c r="L69457" s="2">
        <v>1</v>
      </c>
      <c r="M69457" s="2" t="s">
        <v>3486</v>
      </c>
      <c r="N69457" s="2">
        <v>4</v>
      </c>
      <c r="O69457" s="2" t="s">
        <v>277</v>
      </c>
      <c r="P69457" s="2">
        <v>3</v>
      </c>
      <c r="Q69457" s="2" t="s">
        <v>30</v>
      </c>
      <c r="R69457" s="2" t="s">
        <v>26</v>
      </c>
      <c r="S69457" s="2" t="s">
        <v>1922</v>
      </c>
      <c r="T69457" s="2">
        <v>54</v>
      </c>
      <c r="U69457" s="2" t="s">
        <v>137</v>
      </c>
      <c r="V69457" s="3">
        <v>7.2275000000000006E-2</v>
      </c>
    </row>
    <row r="69458" spans="1:22" x14ac:dyDescent="0.25">
      <c r="A69458" s="2">
        <v>2024</v>
      </c>
      <c r="B69458" s="2">
        <v>81</v>
      </c>
      <c r="C69458" s="2" t="s">
        <v>1600</v>
      </c>
      <c r="D69458" s="2">
        <v>107</v>
      </c>
      <c r="E69458" s="2" t="s">
        <v>3402</v>
      </c>
      <c r="F69458" s="2">
        <v>107</v>
      </c>
      <c r="G69458" s="2" t="s">
        <v>3403</v>
      </c>
      <c r="H69458" s="2">
        <v>17</v>
      </c>
      <c r="I69458" s="2" t="s">
        <v>3408</v>
      </c>
      <c r="J69458" s="2">
        <v>0</v>
      </c>
      <c r="K69458" s="2" t="s">
        <v>3485</v>
      </c>
      <c r="L69458" s="2">
        <v>1</v>
      </c>
      <c r="M69458" s="2" t="s">
        <v>3486</v>
      </c>
      <c r="N69458" s="2">
        <v>4</v>
      </c>
      <c r="O69458" s="2" t="s">
        <v>277</v>
      </c>
      <c r="P69458" s="2">
        <v>3</v>
      </c>
      <c r="Q69458" s="2" t="s">
        <v>30</v>
      </c>
      <c r="R69458" s="2" t="s">
        <v>26</v>
      </c>
      <c r="S69458" s="2" t="s">
        <v>1922</v>
      </c>
      <c r="T69458" s="2">
        <v>54</v>
      </c>
      <c r="U69458" s="2" t="s">
        <v>137</v>
      </c>
      <c r="V69458" s="3">
        <v>1.8791549999999999</v>
      </c>
    </row>
    <row r="69459" spans="1:22" x14ac:dyDescent="0.25">
      <c r="A69459" s="2">
        <v>2024</v>
      </c>
      <c r="B69459" s="2">
        <v>81</v>
      </c>
      <c r="C69459" s="2" t="s">
        <v>1600</v>
      </c>
      <c r="D69459" s="2">
        <v>107</v>
      </c>
      <c r="E69459" s="2" t="s">
        <v>3402</v>
      </c>
      <c r="F69459" s="2">
        <v>107</v>
      </c>
      <c r="G69459" s="2" t="s">
        <v>3403</v>
      </c>
      <c r="H69459" s="2">
        <v>17</v>
      </c>
      <c r="I69459" s="2" t="s">
        <v>3408</v>
      </c>
      <c r="J69459" s="2">
        <v>0</v>
      </c>
      <c r="K69459" s="2" t="s">
        <v>3485</v>
      </c>
      <c r="L69459" s="2">
        <v>1</v>
      </c>
      <c r="M69459" s="2" t="s">
        <v>3486</v>
      </c>
      <c r="N69459" s="2">
        <v>4</v>
      </c>
      <c r="O69459" s="2" t="s">
        <v>277</v>
      </c>
      <c r="P69459" s="2">
        <v>4</v>
      </c>
      <c r="Q69459" s="2" t="s">
        <v>31</v>
      </c>
      <c r="R69459" s="2" t="s">
        <v>32</v>
      </c>
      <c r="S69459" s="2" t="s">
        <v>1922</v>
      </c>
      <c r="T69459" s="2">
        <v>54</v>
      </c>
      <c r="U69459" s="2" t="s">
        <v>137</v>
      </c>
      <c r="V69459" s="3">
        <v>1</v>
      </c>
    </row>
    <row r="69460" spans="1:22" x14ac:dyDescent="0.25">
      <c r="A69460" s="2">
        <v>2024</v>
      </c>
      <c r="B69460" s="2">
        <v>81</v>
      </c>
      <c r="C69460" s="2" t="s">
        <v>1600</v>
      </c>
      <c r="D69460" s="2">
        <v>107</v>
      </c>
      <c r="E69460" s="2" t="s">
        <v>3402</v>
      </c>
      <c r="F69460" s="2">
        <v>107</v>
      </c>
      <c r="G69460" s="2" t="s">
        <v>3403</v>
      </c>
      <c r="H69460" s="2">
        <v>17</v>
      </c>
      <c r="I69460" s="2" t="s">
        <v>3408</v>
      </c>
      <c r="J69460" s="2">
        <v>0</v>
      </c>
      <c r="K69460" s="2" t="s">
        <v>3485</v>
      </c>
      <c r="L69460" s="2">
        <v>1</v>
      </c>
      <c r="M69460" s="2" t="s">
        <v>3486</v>
      </c>
      <c r="N69460" s="2">
        <v>4</v>
      </c>
      <c r="O69460" s="2" t="s">
        <v>277</v>
      </c>
      <c r="P69460" s="2">
        <v>4</v>
      </c>
      <c r="Q69460" s="2" t="s">
        <v>31</v>
      </c>
      <c r="R69460" s="2" t="s">
        <v>32</v>
      </c>
      <c r="S69460" s="2" t="s">
        <v>1922</v>
      </c>
      <c r="T69460" s="2">
        <v>54</v>
      </c>
      <c r="U69460" s="2" t="s">
        <v>137</v>
      </c>
      <c r="V69460" s="3">
        <v>6.2</v>
      </c>
    </row>
    <row r="69461" spans="1:22" x14ac:dyDescent="0.25">
      <c r="A69461" s="2">
        <v>2024</v>
      </c>
      <c r="B69461" s="2">
        <v>81</v>
      </c>
      <c r="C69461" s="2" t="s">
        <v>1600</v>
      </c>
      <c r="D69461" s="2">
        <v>107</v>
      </c>
      <c r="E69461" s="2" t="s">
        <v>3402</v>
      </c>
      <c r="F69461" s="2">
        <v>107</v>
      </c>
      <c r="G69461" s="2" t="s">
        <v>3403</v>
      </c>
      <c r="H69461" s="2">
        <v>17</v>
      </c>
      <c r="I69461" s="2" t="s">
        <v>3408</v>
      </c>
      <c r="J69461" s="2">
        <v>0</v>
      </c>
      <c r="K69461" s="2" t="s">
        <v>3485</v>
      </c>
      <c r="L69461" s="2">
        <v>1</v>
      </c>
      <c r="M69461" s="2" t="s">
        <v>3486</v>
      </c>
      <c r="N69461" s="2">
        <v>4</v>
      </c>
      <c r="O69461" s="2" t="s">
        <v>277</v>
      </c>
      <c r="P69461" s="2">
        <v>4</v>
      </c>
      <c r="Q69461" s="2" t="s">
        <v>31</v>
      </c>
      <c r="R69461" s="2" t="s">
        <v>32</v>
      </c>
      <c r="S69461" s="2" t="s">
        <v>1922</v>
      </c>
      <c r="T69461" s="2">
        <v>54</v>
      </c>
      <c r="U69461" s="2" t="s">
        <v>137</v>
      </c>
      <c r="V69461" s="3">
        <v>2</v>
      </c>
    </row>
    <row r="69462" spans="1:22" x14ac:dyDescent="0.25">
      <c r="A69462" s="2">
        <v>2024</v>
      </c>
      <c r="B69462" s="2">
        <v>81</v>
      </c>
      <c r="C69462" s="2" t="s">
        <v>1600</v>
      </c>
      <c r="D69462" s="2">
        <v>107</v>
      </c>
      <c r="E69462" s="2" t="s">
        <v>3402</v>
      </c>
      <c r="F69462" s="2">
        <v>107</v>
      </c>
      <c r="G69462" s="2" t="s">
        <v>3403</v>
      </c>
      <c r="H69462" s="2">
        <v>17</v>
      </c>
      <c r="I69462" s="2" t="s">
        <v>3408</v>
      </c>
      <c r="J69462" s="2">
        <v>0</v>
      </c>
      <c r="K69462" s="2" t="s">
        <v>3487</v>
      </c>
      <c r="L69462" s="2">
        <v>40</v>
      </c>
      <c r="M69462" s="2" t="s">
        <v>3488</v>
      </c>
      <c r="N69462" s="2">
        <v>4</v>
      </c>
      <c r="O69462" s="2" t="s">
        <v>277</v>
      </c>
      <c r="P69462" s="2">
        <v>1</v>
      </c>
      <c r="Q69462" s="2" t="s">
        <v>25</v>
      </c>
      <c r="R69462" s="2" t="s">
        <v>26</v>
      </c>
      <c r="S69462" s="2" t="s">
        <v>27</v>
      </c>
      <c r="T69462" s="2">
        <v>18</v>
      </c>
      <c r="U69462" s="2" t="s">
        <v>153</v>
      </c>
      <c r="V69462" s="3">
        <v>26.524453999999999</v>
      </c>
    </row>
    <row r="69463" spans="1:22" x14ac:dyDescent="0.25">
      <c r="A69463" s="2">
        <v>2024</v>
      </c>
      <c r="B69463" s="2">
        <v>81</v>
      </c>
      <c r="C69463" s="2" t="s">
        <v>1600</v>
      </c>
      <c r="D69463" s="2">
        <v>107</v>
      </c>
      <c r="E69463" s="2" t="s">
        <v>3402</v>
      </c>
      <c r="F69463" s="2">
        <v>107</v>
      </c>
      <c r="G69463" s="2" t="s">
        <v>3403</v>
      </c>
      <c r="H69463" s="2">
        <v>17</v>
      </c>
      <c r="I69463" s="2" t="s">
        <v>3408</v>
      </c>
      <c r="J69463" s="2">
        <v>0</v>
      </c>
      <c r="K69463" s="2" t="s">
        <v>3487</v>
      </c>
      <c r="L69463" s="2">
        <v>40</v>
      </c>
      <c r="M69463" s="2" t="s">
        <v>3488</v>
      </c>
      <c r="N69463" s="2">
        <v>4</v>
      </c>
      <c r="O69463" s="2" t="s">
        <v>277</v>
      </c>
      <c r="P69463" s="2">
        <v>1</v>
      </c>
      <c r="Q69463" s="2" t="s">
        <v>25</v>
      </c>
      <c r="R69463" s="2" t="s">
        <v>26</v>
      </c>
      <c r="S69463" s="2" t="s">
        <v>27</v>
      </c>
      <c r="T69463" s="2">
        <v>18</v>
      </c>
      <c r="U69463" s="2" t="s">
        <v>153</v>
      </c>
      <c r="V69463" s="3">
        <v>62.791086999999997</v>
      </c>
    </row>
    <row r="69464" spans="1:22" x14ac:dyDescent="0.25">
      <c r="A69464" s="2">
        <v>2024</v>
      </c>
      <c r="B69464" s="2">
        <v>81</v>
      </c>
      <c r="C69464" s="2" t="s">
        <v>1600</v>
      </c>
      <c r="D69464" s="2">
        <v>107</v>
      </c>
      <c r="E69464" s="2" t="s">
        <v>3402</v>
      </c>
      <c r="F69464" s="2">
        <v>107</v>
      </c>
      <c r="G69464" s="2" t="s">
        <v>3403</v>
      </c>
      <c r="H69464" s="2">
        <v>17</v>
      </c>
      <c r="I69464" s="2" t="s">
        <v>3408</v>
      </c>
      <c r="J69464" s="2">
        <v>0</v>
      </c>
      <c r="K69464" s="2" t="s">
        <v>3487</v>
      </c>
      <c r="L69464" s="2">
        <v>40</v>
      </c>
      <c r="M69464" s="2" t="s">
        <v>3488</v>
      </c>
      <c r="N69464" s="2">
        <v>4</v>
      </c>
      <c r="O69464" s="2" t="s">
        <v>277</v>
      </c>
      <c r="P69464" s="2">
        <v>1</v>
      </c>
      <c r="Q69464" s="2" t="s">
        <v>25</v>
      </c>
      <c r="R69464" s="2" t="s">
        <v>26</v>
      </c>
      <c r="S69464" s="2" t="s">
        <v>27</v>
      </c>
      <c r="T69464" s="2">
        <v>18</v>
      </c>
      <c r="U69464" s="2" t="s">
        <v>153</v>
      </c>
      <c r="V69464" s="3">
        <v>7.4429619999999996</v>
      </c>
    </row>
    <row r="69465" spans="1:22" x14ac:dyDescent="0.25">
      <c r="A69465" s="2">
        <v>2024</v>
      </c>
      <c r="B69465" s="2">
        <v>81</v>
      </c>
      <c r="C69465" s="2" t="s">
        <v>1600</v>
      </c>
      <c r="D69465" s="2">
        <v>107</v>
      </c>
      <c r="E69465" s="2" t="s">
        <v>3402</v>
      </c>
      <c r="F69465" s="2">
        <v>107</v>
      </c>
      <c r="G69465" s="2" t="s">
        <v>3403</v>
      </c>
      <c r="H69465" s="2">
        <v>17</v>
      </c>
      <c r="I69465" s="2" t="s">
        <v>3408</v>
      </c>
      <c r="J69465" s="2">
        <v>0</v>
      </c>
      <c r="K69465" s="2" t="s">
        <v>3487</v>
      </c>
      <c r="L69465" s="2">
        <v>40</v>
      </c>
      <c r="M69465" s="2" t="s">
        <v>3488</v>
      </c>
      <c r="N69465" s="2">
        <v>4</v>
      </c>
      <c r="O69465" s="2" t="s">
        <v>277</v>
      </c>
      <c r="P69465" s="2">
        <v>1</v>
      </c>
      <c r="Q69465" s="2" t="s">
        <v>25</v>
      </c>
      <c r="R69465" s="2" t="s">
        <v>26</v>
      </c>
      <c r="S69465" s="2" t="s">
        <v>27</v>
      </c>
      <c r="T69465" s="2">
        <v>18</v>
      </c>
      <c r="U69465" s="2" t="s">
        <v>153</v>
      </c>
      <c r="V69465" s="3">
        <v>25.457160999999999</v>
      </c>
    </row>
    <row r="69466" spans="1:22" x14ac:dyDescent="0.25">
      <c r="A69466" s="2">
        <v>2024</v>
      </c>
      <c r="B69466" s="2">
        <v>81</v>
      </c>
      <c r="C69466" s="2" t="s">
        <v>1600</v>
      </c>
      <c r="D69466" s="2">
        <v>107</v>
      </c>
      <c r="E69466" s="2" t="s">
        <v>3402</v>
      </c>
      <c r="F69466" s="2">
        <v>107</v>
      </c>
      <c r="G69466" s="2" t="s">
        <v>3403</v>
      </c>
      <c r="H69466" s="2">
        <v>17</v>
      </c>
      <c r="I69466" s="2" t="s">
        <v>3408</v>
      </c>
      <c r="J69466" s="2">
        <v>0</v>
      </c>
      <c r="K69466" s="2" t="s">
        <v>3487</v>
      </c>
      <c r="L69466" s="2">
        <v>40</v>
      </c>
      <c r="M69466" s="2" t="s">
        <v>3488</v>
      </c>
      <c r="N69466" s="2">
        <v>4</v>
      </c>
      <c r="O69466" s="2" t="s">
        <v>277</v>
      </c>
      <c r="P69466" s="2">
        <v>2</v>
      </c>
      <c r="Q69466" s="2" t="s">
        <v>29</v>
      </c>
      <c r="R69466" s="2" t="s">
        <v>26</v>
      </c>
      <c r="S69466" s="2" t="s">
        <v>1922</v>
      </c>
      <c r="T69466" s="2">
        <v>18</v>
      </c>
      <c r="U69466" s="2" t="s">
        <v>153</v>
      </c>
      <c r="V69466" s="3">
        <v>8.3000000000000007</v>
      </c>
    </row>
    <row r="69467" spans="1:22" x14ac:dyDescent="0.25">
      <c r="A69467" s="2">
        <v>2024</v>
      </c>
      <c r="B69467" s="2">
        <v>81</v>
      </c>
      <c r="C69467" s="2" t="s">
        <v>1600</v>
      </c>
      <c r="D69467" s="2">
        <v>107</v>
      </c>
      <c r="E69467" s="2" t="s">
        <v>3402</v>
      </c>
      <c r="F69467" s="2">
        <v>107</v>
      </c>
      <c r="G69467" s="2" t="s">
        <v>3403</v>
      </c>
      <c r="H69467" s="2">
        <v>17</v>
      </c>
      <c r="I69467" s="2" t="s">
        <v>3408</v>
      </c>
      <c r="J69467" s="2">
        <v>0</v>
      </c>
      <c r="K69467" s="2" t="s">
        <v>3487</v>
      </c>
      <c r="L69467" s="2">
        <v>40</v>
      </c>
      <c r="M69467" s="2" t="s">
        <v>3488</v>
      </c>
      <c r="N69467" s="2">
        <v>4</v>
      </c>
      <c r="O69467" s="2" t="s">
        <v>277</v>
      </c>
      <c r="P69467" s="2">
        <v>2</v>
      </c>
      <c r="Q69467" s="2" t="s">
        <v>29</v>
      </c>
      <c r="R69467" s="2" t="s">
        <v>26</v>
      </c>
      <c r="S69467" s="2" t="s">
        <v>1922</v>
      </c>
      <c r="T69467" s="2">
        <v>18</v>
      </c>
      <c r="U69467" s="2" t="s">
        <v>153</v>
      </c>
      <c r="V69467" s="3">
        <v>1.6</v>
      </c>
    </row>
    <row r="69468" spans="1:22" x14ac:dyDescent="0.25">
      <c r="A69468" s="2">
        <v>2024</v>
      </c>
      <c r="B69468" s="2">
        <v>81</v>
      </c>
      <c r="C69468" s="2" t="s">
        <v>1600</v>
      </c>
      <c r="D69468" s="2">
        <v>107</v>
      </c>
      <c r="E69468" s="2" t="s">
        <v>3402</v>
      </c>
      <c r="F69468" s="2">
        <v>107</v>
      </c>
      <c r="G69468" s="2" t="s">
        <v>3403</v>
      </c>
      <c r="H69468" s="2">
        <v>17</v>
      </c>
      <c r="I69468" s="2" t="s">
        <v>3408</v>
      </c>
      <c r="J69468" s="2">
        <v>0</v>
      </c>
      <c r="K69468" s="2" t="s">
        <v>3487</v>
      </c>
      <c r="L69468" s="2">
        <v>40</v>
      </c>
      <c r="M69468" s="2" t="s">
        <v>3488</v>
      </c>
      <c r="N69468" s="2">
        <v>4</v>
      </c>
      <c r="O69468" s="2" t="s">
        <v>277</v>
      </c>
      <c r="P69468" s="2">
        <v>2</v>
      </c>
      <c r="Q69468" s="2" t="s">
        <v>29</v>
      </c>
      <c r="R69468" s="2" t="s">
        <v>26</v>
      </c>
      <c r="S69468" s="2" t="s">
        <v>1922</v>
      </c>
      <c r="T69468" s="2">
        <v>18</v>
      </c>
      <c r="U69468" s="2" t="s">
        <v>153</v>
      </c>
      <c r="V69468" s="3">
        <v>0.3</v>
      </c>
    </row>
    <row r="69469" spans="1:22" x14ac:dyDescent="0.25">
      <c r="A69469" s="2">
        <v>2024</v>
      </c>
      <c r="B69469" s="2">
        <v>81</v>
      </c>
      <c r="C69469" s="2" t="s">
        <v>1600</v>
      </c>
      <c r="D69469" s="2">
        <v>107</v>
      </c>
      <c r="E69469" s="2" t="s">
        <v>3402</v>
      </c>
      <c r="F69469" s="2">
        <v>107</v>
      </c>
      <c r="G69469" s="2" t="s">
        <v>3403</v>
      </c>
      <c r="H69469" s="2">
        <v>17</v>
      </c>
      <c r="I69469" s="2" t="s">
        <v>3408</v>
      </c>
      <c r="J69469" s="2">
        <v>0</v>
      </c>
      <c r="K69469" s="2" t="s">
        <v>3487</v>
      </c>
      <c r="L69469" s="2">
        <v>40</v>
      </c>
      <c r="M69469" s="2" t="s">
        <v>3488</v>
      </c>
      <c r="N69469" s="2">
        <v>4</v>
      </c>
      <c r="O69469" s="2" t="s">
        <v>277</v>
      </c>
      <c r="P69469" s="2">
        <v>2</v>
      </c>
      <c r="Q69469" s="2" t="s">
        <v>29</v>
      </c>
      <c r="R69469" s="2" t="s">
        <v>26</v>
      </c>
      <c r="S69469" s="2" t="s">
        <v>1922</v>
      </c>
      <c r="T69469" s="2">
        <v>18</v>
      </c>
      <c r="U69469" s="2" t="s">
        <v>153</v>
      </c>
      <c r="V69469" s="3">
        <v>0.15</v>
      </c>
    </row>
    <row r="69470" spans="1:22" x14ac:dyDescent="0.25">
      <c r="A69470" s="2">
        <v>2024</v>
      </c>
      <c r="B69470" s="2">
        <v>81</v>
      </c>
      <c r="C69470" s="2" t="s">
        <v>1600</v>
      </c>
      <c r="D69470" s="2">
        <v>107</v>
      </c>
      <c r="E69470" s="2" t="s">
        <v>3402</v>
      </c>
      <c r="F69470" s="2">
        <v>107</v>
      </c>
      <c r="G69470" s="2" t="s">
        <v>3403</v>
      </c>
      <c r="H69470" s="2">
        <v>17</v>
      </c>
      <c r="I69470" s="2" t="s">
        <v>3408</v>
      </c>
      <c r="J69470" s="2">
        <v>0</v>
      </c>
      <c r="K69470" s="2" t="s">
        <v>3487</v>
      </c>
      <c r="L69470" s="2">
        <v>40</v>
      </c>
      <c r="M69470" s="2" t="s">
        <v>3488</v>
      </c>
      <c r="N69470" s="2">
        <v>4</v>
      </c>
      <c r="O69470" s="2" t="s">
        <v>277</v>
      </c>
      <c r="P69470" s="2">
        <v>2</v>
      </c>
      <c r="Q69470" s="2" t="s">
        <v>29</v>
      </c>
      <c r="R69470" s="2" t="s">
        <v>26</v>
      </c>
      <c r="S69470" s="2" t="s">
        <v>1922</v>
      </c>
      <c r="T69470" s="2">
        <v>18</v>
      </c>
      <c r="U69470" s="2" t="s">
        <v>153</v>
      </c>
      <c r="V69470" s="3">
        <v>6</v>
      </c>
    </row>
    <row r="69471" spans="1:22" x14ac:dyDescent="0.25">
      <c r="A69471" s="2">
        <v>2024</v>
      </c>
      <c r="B69471" s="2">
        <v>81</v>
      </c>
      <c r="C69471" s="2" t="s">
        <v>1600</v>
      </c>
      <c r="D69471" s="2">
        <v>107</v>
      </c>
      <c r="E69471" s="2" t="s">
        <v>3402</v>
      </c>
      <c r="F69471" s="2">
        <v>107</v>
      </c>
      <c r="G69471" s="2" t="s">
        <v>3403</v>
      </c>
      <c r="H69471" s="2">
        <v>17</v>
      </c>
      <c r="I69471" s="2" t="s">
        <v>3408</v>
      </c>
      <c r="J69471" s="2">
        <v>0</v>
      </c>
      <c r="K69471" s="2" t="s">
        <v>3487</v>
      </c>
      <c r="L69471" s="2">
        <v>40</v>
      </c>
      <c r="M69471" s="2" t="s">
        <v>3488</v>
      </c>
      <c r="N69471" s="2">
        <v>4</v>
      </c>
      <c r="O69471" s="2" t="s">
        <v>277</v>
      </c>
      <c r="P69471" s="2">
        <v>2</v>
      </c>
      <c r="Q69471" s="2" t="s">
        <v>29</v>
      </c>
      <c r="R69471" s="2" t="s">
        <v>26</v>
      </c>
      <c r="S69471" s="2" t="s">
        <v>1922</v>
      </c>
      <c r="T69471" s="2">
        <v>18</v>
      </c>
      <c r="U69471" s="2" t="s">
        <v>153</v>
      </c>
      <c r="V69471" s="3">
        <v>0.36</v>
      </c>
    </row>
    <row r="69472" spans="1:22" x14ac:dyDescent="0.25">
      <c r="A69472" s="2">
        <v>2024</v>
      </c>
      <c r="B69472" s="2">
        <v>81</v>
      </c>
      <c r="C69472" s="2" t="s">
        <v>1600</v>
      </c>
      <c r="D69472" s="2">
        <v>107</v>
      </c>
      <c r="E69472" s="2" t="s">
        <v>3402</v>
      </c>
      <c r="F69472" s="2">
        <v>107</v>
      </c>
      <c r="G69472" s="2" t="s">
        <v>3403</v>
      </c>
      <c r="H69472" s="2">
        <v>17</v>
      </c>
      <c r="I69472" s="2" t="s">
        <v>3408</v>
      </c>
      <c r="J69472" s="2">
        <v>0</v>
      </c>
      <c r="K69472" s="2" t="s">
        <v>3487</v>
      </c>
      <c r="L69472" s="2">
        <v>40</v>
      </c>
      <c r="M69472" s="2" t="s">
        <v>3488</v>
      </c>
      <c r="N69472" s="2">
        <v>4</v>
      </c>
      <c r="O69472" s="2" t="s">
        <v>277</v>
      </c>
      <c r="P69472" s="2">
        <v>2</v>
      </c>
      <c r="Q69472" s="2" t="s">
        <v>29</v>
      </c>
      <c r="R69472" s="2" t="s">
        <v>26</v>
      </c>
      <c r="S69472" s="2" t="s">
        <v>1922</v>
      </c>
      <c r="T69472" s="2">
        <v>18</v>
      </c>
      <c r="U69472" s="2" t="s">
        <v>153</v>
      </c>
      <c r="V69472" s="3">
        <v>3</v>
      </c>
    </row>
    <row r="69473" spans="1:22" x14ac:dyDescent="0.25">
      <c r="A69473" s="2">
        <v>2024</v>
      </c>
      <c r="B69473" s="2">
        <v>81</v>
      </c>
      <c r="C69473" s="2" t="s">
        <v>1600</v>
      </c>
      <c r="D69473" s="2">
        <v>107</v>
      </c>
      <c r="E69473" s="2" t="s">
        <v>3402</v>
      </c>
      <c r="F69473" s="2">
        <v>107</v>
      </c>
      <c r="G69473" s="2" t="s">
        <v>3403</v>
      </c>
      <c r="H69473" s="2">
        <v>17</v>
      </c>
      <c r="I69473" s="2" t="s">
        <v>3408</v>
      </c>
      <c r="J69473" s="2">
        <v>0</v>
      </c>
      <c r="K69473" s="2" t="s">
        <v>3487</v>
      </c>
      <c r="L69473" s="2">
        <v>40</v>
      </c>
      <c r="M69473" s="2" t="s">
        <v>3488</v>
      </c>
      <c r="N69473" s="2">
        <v>4</v>
      </c>
      <c r="O69473" s="2" t="s">
        <v>277</v>
      </c>
      <c r="P69473" s="2">
        <v>2</v>
      </c>
      <c r="Q69473" s="2" t="s">
        <v>29</v>
      </c>
      <c r="R69473" s="2" t="s">
        <v>26</v>
      </c>
      <c r="S69473" s="2" t="s">
        <v>1922</v>
      </c>
      <c r="T69473" s="2">
        <v>18</v>
      </c>
      <c r="U69473" s="2" t="s">
        <v>153</v>
      </c>
      <c r="V69473" s="3">
        <v>1</v>
      </c>
    </row>
    <row r="69474" spans="1:22" x14ac:dyDescent="0.25">
      <c r="A69474" s="2">
        <v>2024</v>
      </c>
      <c r="B69474" s="2">
        <v>81</v>
      </c>
      <c r="C69474" s="2" t="s">
        <v>1600</v>
      </c>
      <c r="D69474" s="2">
        <v>107</v>
      </c>
      <c r="E69474" s="2" t="s">
        <v>3402</v>
      </c>
      <c r="F69474" s="2">
        <v>107</v>
      </c>
      <c r="G69474" s="2" t="s">
        <v>3403</v>
      </c>
      <c r="H69474" s="2">
        <v>17</v>
      </c>
      <c r="I69474" s="2" t="s">
        <v>3408</v>
      </c>
      <c r="J69474" s="2">
        <v>0</v>
      </c>
      <c r="K69474" s="2" t="s">
        <v>3487</v>
      </c>
      <c r="L69474" s="2">
        <v>40</v>
      </c>
      <c r="M69474" s="2" t="s">
        <v>3488</v>
      </c>
      <c r="N69474" s="2">
        <v>4</v>
      </c>
      <c r="O69474" s="2" t="s">
        <v>277</v>
      </c>
      <c r="P69474" s="2">
        <v>2</v>
      </c>
      <c r="Q69474" s="2" t="s">
        <v>29</v>
      </c>
      <c r="R69474" s="2" t="s">
        <v>26</v>
      </c>
      <c r="S69474" s="2" t="s">
        <v>1922</v>
      </c>
      <c r="T69474" s="2">
        <v>18</v>
      </c>
      <c r="U69474" s="2" t="s">
        <v>153</v>
      </c>
      <c r="V69474" s="3">
        <v>0.25</v>
      </c>
    </row>
    <row r="69475" spans="1:22" x14ac:dyDescent="0.25">
      <c r="A69475" s="2">
        <v>2024</v>
      </c>
      <c r="B69475" s="2">
        <v>81</v>
      </c>
      <c r="C69475" s="2" t="s">
        <v>1600</v>
      </c>
      <c r="D69475" s="2">
        <v>107</v>
      </c>
      <c r="E69475" s="2" t="s">
        <v>3402</v>
      </c>
      <c r="F69475" s="2">
        <v>107</v>
      </c>
      <c r="G69475" s="2" t="s">
        <v>3403</v>
      </c>
      <c r="H69475" s="2">
        <v>17</v>
      </c>
      <c r="I69475" s="2" t="s">
        <v>3408</v>
      </c>
      <c r="J69475" s="2">
        <v>0</v>
      </c>
      <c r="K69475" s="2" t="s">
        <v>3487</v>
      </c>
      <c r="L69475" s="2">
        <v>40</v>
      </c>
      <c r="M69475" s="2" t="s">
        <v>3488</v>
      </c>
      <c r="N69475" s="2">
        <v>4</v>
      </c>
      <c r="O69475" s="2" t="s">
        <v>277</v>
      </c>
      <c r="P69475" s="2">
        <v>2</v>
      </c>
      <c r="Q69475" s="2" t="s">
        <v>29</v>
      </c>
      <c r="R69475" s="2" t="s">
        <v>26</v>
      </c>
      <c r="S69475" s="2" t="s">
        <v>1922</v>
      </c>
      <c r="T69475" s="2">
        <v>18</v>
      </c>
      <c r="U69475" s="2" t="s">
        <v>153</v>
      </c>
      <c r="V69475" s="3">
        <v>1</v>
      </c>
    </row>
    <row r="69476" spans="1:22" x14ac:dyDescent="0.25">
      <c r="A69476" s="2">
        <v>2024</v>
      </c>
      <c r="B69476" s="2">
        <v>81</v>
      </c>
      <c r="C69476" s="2" t="s">
        <v>1600</v>
      </c>
      <c r="D69476" s="2">
        <v>107</v>
      </c>
      <c r="E69476" s="2" t="s">
        <v>3402</v>
      </c>
      <c r="F69476" s="2">
        <v>107</v>
      </c>
      <c r="G69476" s="2" t="s">
        <v>3403</v>
      </c>
      <c r="H69476" s="2">
        <v>17</v>
      </c>
      <c r="I69476" s="2" t="s">
        <v>3408</v>
      </c>
      <c r="J69476" s="2">
        <v>0</v>
      </c>
      <c r="K69476" s="2" t="s">
        <v>3487</v>
      </c>
      <c r="L69476" s="2">
        <v>40</v>
      </c>
      <c r="M69476" s="2" t="s">
        <v>3488</v>
      </c>
      <c r="N69476" s="2">
        <v>4</v>
      </c>
      <c r="O69476" s="2" t="s">
        <v>277</v>
      </c>
      <c r="P69476" s="2">
        <v>2</v>
      </c>
      <c r="Q69476" s="2" t="s">
        <v>29</v>
      </c>
      <c r="R69476" s="2" t="s">
        <v>26</v>
      </c>
      <c r="S69476" s="2" t="s">
        <v>1922</v>
      </c>
      <c r="T69476" s="2">
        <v>18</v>
      </c>
      <c r="U69476" s="2" t="s">
        <v>153</v>
      </c>
      <c r="V69476" s="3">
        <v>14.000816</v>
      </c>
    </row>
    <row r="69477" spans="1:22" x14ac:dyDescent="0.25">
      <c r="A69477" s="2">
        <v>2024</v>
      </c>
      <c r="B69477" s="2">
        <v>81</v>
      </c>
      <c r="C69477" s="2" t="s">
        <v>1600</v>
      </c>
      <c r="D69477" s="2">
        <v>107</v>
      </c>
      <c r="E69477" s="2" t="s">
        <v>3402</v>
      </c>
      <c r="F69477" s="2">
        <v>107</v>
      </c>
      <c r="G69477" s="2" t="s">
        <v>3403</v>
      </c>
      <c r="H69477" s="2">
        <v>17</v>
      </c>
      <c r="I69477" s="2" t="s">
        <v>3408</v>
      </c>
      <c r="J69477" s="2">
        <v>0</v>
      </c>
      <c r="K69477" s="2" t="s">
        <v>3487</v>
      </c>
      <c r="L69477" s="2">
        <v>40</v>
      </c>
      <c r="M69477" s="2" t="s">
        <v>3488</v>
      </c>
      <c r="N69477" s="2">
        <v>4</v>
      </c>
      <c r="O69477" s="2" t="s">
        <v>277</v>
      </c>
      <c r="P69477" s="2">
        <v>2</v>
      </c>
      <c r="Q69477" s="2" t="s">
        <v>29</v>
      </c>
      <c r="R69477" s="2" t="s">
        <v>26</v>
      </c>
      <c r="S69477" s="2" t="s">
        <v>27</v>
      </c>
      <c r="T69477" s="2">
        <v>18</v>
      </c>
      <c r="U69477" s="2" t="s">
        <v>153</v>
      </c>
      <c r="V69477" s="3">
        <v>33.399183999999998</v>
      </c>
    </row>
    <row r="69478" spans="1:22" x14ac:dyDescent="0.25">
      <c r="A69478" s="2">
        <v>2024</v>
      </c>
      <c r="B69478" s="2">
        <v>81</v>
      </c>
      <c r="C69478" s="2" t="s">
        <v>1600</v>
      </c>
      <c r="D69478" s="2">
        <v>107</v>
      </c>
      <c r="E69478" s="2" t="s">
        <v>3402</v>
      </c>
      <c r="F69478" s="2">
        <v>107</v>
      </c>
      <c r="G69478" s="2" t="s">
        <v>3403</v>
      </c>
      <c r="H69478" s="2">
        <v>17</v>
      </c>
      <c r="I69478" s="2" t="s">
        <v>3408</v>
      </c>
      <c r="J69478" s="2">
        <v>0</v>
      </c>
      <c r="K69478" s="2" t="s">
        <v>3487</v>
      </c>
      <c r="L69478" s="2">
        <v>40</v>
      </c>
      <c r="M69478" s="2" t="s">
        <v>3488</v>
      </c>
      <c r="N69478" s="2">
        <v>4</v>
      </c>
      <c r="O69478" s="2" t="s">
        <v>277</v>
      </c>
      <c r="P69478" s="2">
        <v>3</v>
      </c>
      <c r="Q69478" s="2" t="s">
        <v>30</v>
      </c>
      <c r="R69478" s="2" t="s">
        <v>26</v>
      </c>
      <c r="S69478" s="2" t="s">
        <v>1922</v>
      </c>
      <c r="T69478" s="2">
        <v>18</v>
      </c>
      <c r="U69478" s="2" t="s">
        <v>153</v>
      </c>
      <c r="V69478" s="3">
        <v>0.72</v>
      </c>
    </row>
    <row r="69479" spans="1:22" x14ac:dyDescent="0.25">
      <c r="A69479" s="2">
        <v>2024</v>
      </c>
      <c r="B69479" s="2">
        <v>81</v>
      </c>
      <c r="C69479" s="2" t="s">
        <v>1600</v>
      </c>
      <c r="D69479" s="2">
        <v>107</v>
      </c>
      <c r="E69479" s="2" t="s">
        <v>3402</v>
      </c>
      <c r="F69479" s="2">
        <v>107</v>
      </c>
      <c r="G69479" s="2" t="s">
        <v>3403</v>
      </c>
      <c r="H69479" s="2">
        <v>17</v>
      </c>
      <c r="I69479" s="2" t="s">
        <v>3408</v>
      </c>
      <c r="J69479" s="2">
        <v>0</v>
      </c>
      <c r="K69479" s="2" t="s">
        <v>3487</v>
      </c>
      <c r="L69479" s="2">
        <v>40</v>
      </c>
      <c r="M69479" s="2" t="s">
        <v>3488</v>
      </c>
      <c r="N69479" s="2">
        <v>4</v>
      </c>
      <c r="O69479" s="2" t="s">
        <v>277</v>
      </c>
      <c r="P69479" s="2">
        <v>3</v>
      </c>
      <c r="Q69479" s="2" t="s">
        <v>30</v>
      </c>
      <c r="R69479" s="2" t="s">
        <v>26</v>
      </c>
      <c r="S69479" s="2" t="s">
        <v>1922</v>
      </c>
      <c r="T69479" s="2">
        <v>18</v>
      </c>
      <c r="U69479" s="2" t="s">
        <v>153</v>
      </c>
      <c r="V69479" s="3">
        <v>0.05</v>
      </c>
    </row>
    <row r="69480" spans="1:22" x14ac:dyDescent="0.25">
      <c r="A69480" s="2">
        <v>2024</v>
      </c>
      <c r="B69480" s="2">
        <v>81</v>
      </c>
      <c r="C69480" s="2" t="s">
        <v>1600</v>
      </c>
      <c r="D69480" s="2">
        <v>107</v>
      </c>
      <c r="E69480" s="2" t="s">
        <v>3402</v>
      </c>
      <c r="F69480" s="2">
        <v>107</v>
      </c>
      <c r="G69480" s="2" t="s">
        <v>3403</v>
      </c>
      <c r="H69480" s="2">
        <v>17</v>
      </c>
      <c r="I69480" s="2" t="s">
        <v>3408</v>
      </c>
      <c r="J69480" s="2">
        <v>0</v>
      </c>
      <c r="K69480" s="2" t="s">
        <v>3487</v>
      </c>
      <c r="L69480" s="2">
        <v>40</v>
      </c>
      <c r="M69480" s="2" t="s">
        <v>3488</v>
      </c>
      <c r="N69480" s="2">
        <v>4</v>
      </c>
      <c r="O69480" s="2" t="s">
        <v>277</v>
      </c>
      <c r="P69480" s="2">
        <v>3</v>
      </c>
      <c r="Q69480" s="2" t="s">
        <v>30</v>
      </c>
      <c r="R69480" s="2" t="s">
        <v>26</v>
      </c>
      <c r="S69480" s="2" t="s">
        <v>1922</v>
      </c>
      <c r="T69480" s="2">
        <v>18</v>
      </c>
      <c r="U69480" s="2" t="s">
        <v>153</v>
      </c>
      <c r="V69480" s="3">
        <v>12.12</v>
      </c>
    </row>
    <row r="69481" spans="1:22" x14ac:dyDescent="0.25">
      <c r="A69481" s="2">
        <v>2024</v>
      </c>
      <c r="B69481" s="2">
        <v>81</v>
      </c>
      <c r="C69481" s="2" t="s">
        <v>1600</v>
      </c>
      <c r="D69481" s="2">
        <v>107</v>
      </c>
      <c r="E69481" s="2" t="s">
        <v>3402</v>
      </c>
      <c r="F69481" s="2">
        <v>107</v>
      </c>
      <c r="G69481" s="2" t="s">
        <v>3403</v>
      </c>
      <c r="H69481" s="2">
        <v>17</v>
      </c>
      <c r="I69481" s="2" t="s">
        <v>3408</v>
      </c>
      <c r="J69481" s="2">
        <v>0</v>
      </c>
      <c r="K69481" s="2" t="s">
        <v>3487</v>
      </c>
      <c r="L69481" s="2">
        <v>40</v>
      </c>
      <c r="M69481" s="2" t="s">
        <v>3488</v>
      </c>
      <c r="N69481" s="2">
        <v>4</v>
      </c>
      <c r="O69481" s="2" t="s">
        <v>277</v>
      </c>
      <c r="P69481" s="2">
        <v>3</v>
      </c>
      <c r="Q69481" s="2" t="s">
        <v>30</v>
      </c>
      <c r="R69481" s="2" t="s">
        <v>26</v>
      </c>
      <c r="S69481" s="2" t="s">
        <v>1922</v>
      </c>
      <c r="T69481" s="2">
        <v>18</v>
      </c>
      <c r="U69481" s="2" t="s">
        <v>153</v>
      </c>
      <c r="V69481" s="3">
        <v>1.5</v>
      </c>
    </row>
    <row r="69482" spans="1:22" x14ac:dyDescent="0.25">
      <c r="A69482" s="2">
        <v>2024</v>
      </c>
      <c r="B69482" s="2">
        <v>81</v>
      </c>
      <c r="C69482" s="2" t="s">
        <v>1600</v>
      </c>
      <c r="D69482" s="2">
        <v>107</v>
      </c>
      <c r="E69482" s="2" t="s">
        <v>3402</v>
      </c>
      <c r="F69482" s="2">
        <v>107</v>
      </c>
      <c r="G69482" s="2" t="s">
        <v>3403</v>
      </c>
      <c r="H69482" s="2">
        <v>17</v>
      </c>
      <c r="I69482" s="2" t="s">
        <v>3408</v>
      </c>
      <c r="J69482" s="2">
        <v>0</v>
      </c>
      <c r="K69482" s="2" t="s">
        <v>3487</v>
      </c>
      <c r="L69482" s="2">
        <v>40</v>
      </c>
      <c r="M69482" s="2" t="s">
        <v>3488</v>
      </c>
      <c r="N69482" s="2">
        <v>4</v>
      </c>
      <c r="O69482" s="2" t="s">
        <v>277</v>
      </c>
      <c r="P69482" s="2">
        <v>3</v>
      </c>
      <c r="Q69482" s="2" t="s">
        <v>30</v>
      </c>
      <c r="R69482" s="2" t="s">
        <v>26</v>
      </c>
      <c r="S69482" s="2" t="s">
        <v>1922</v>
      </c>
      <c r="T69482" s="2">
        <v>18</v>
      </c>
      <c r="U69482" s="2" t="s">
        <v>153</v>
      </c>
      <c r="V69482" s="3">
        <v>5.5</v>
      </c>
    </row>
    <row r="69483" spans="1:22" x14ac:dyDescent="0.25">
      <c r="A69483" s="2">
        <v>2024</v>
      </c>
      <c r="B69483" s="2">
        <v>81</v>
      </c>
      <c r="C69483" s="2" t="s">
        <v>1600</v>
      </c>
      <c r="D69483" s="2">
        <v>107</v>
      </c>
      <c r="E69483" s="2" t="s">
        <v>3402</v>
      </c>
      <c r="F69483" s="2">
        <v>107</v>
      </c>
      <c r="G69483" s="2" t="s">
        <v>3403</v>
      </c>
      <c r="H69483" s="2">
        <v>17</v>
      </c>
      <c r="I69483" s="2" t="s">
        <v>3408</v>
      </c>
      <c r="J69483" s="2">
        <v>0</v>
      </c>
      <c r="K69483" s="2" t="s">
        <v>3487</v>
      </c>
      <c r="L69483" s="2">
        <v>40</v>
      </c>
      <c r="M69483" s="2" t="s">
        <v>3488</v>
      </c>
      <c r="N69483" s="2">
        <v>4</v>
      </c>
      <c r="O69483" s="2" t="s">
        <v>277</v>
      </c>
      <c r="P69483" s="2">
        <v>3</v>
      </c>
      <c r="Q69483" s="2" t="s">
        <v>30</v>
      </c>
      <c r="R69483" s="2" t="s">
        <v>26</v>
      </c>
      <c r="S69483" s="2" t="s">
        <v>1922</v>
      </c>
      <c r="T69483" s="2">
        <v>18</v>
      </c>
      <c r="U69483" s="2" t="s">
        <v>153</v>
      </c>
      <c r="V69483" s="3">
        <v>0.3</v>
      </c>
    </row>
    <row r="69484" spans="1:22" x14ac:dyDescent="0.25">
      <c r="A69484" s="2">
        <v>2024</v>
      </c>
      <c r="B69484" s="2">
        <v>81</v>
      </c>
      <c r="C69484" s="2" t="s">
        <v>1600</v>
      </c>
      <c r="D69484" s="2">
        <v>107</v>
      </c>
      <c r="E69484" s="2" t="s">
        <v>3402</v>
      </c>
      <c r="F69484" s="2">
        <v>107</v>
      </c>
      <c r="G69484" s="2" t="s">
        <v>3403</v>
      </c>
      <c r="H69484" s="2">
        <v>17</v>
      </c>
      <c r="I69484" s="2" t="s">
        <v>3408</v>
      </c>
      <c r="J69484" s="2">
        <v>0</v>
      </c>
      <c r="K69484" s="2" t="s">
        <v>3487</v>
      </c>
      <c r="L69484" s="2">
        <v>40</v>
      </c>
      <c r="M69484" s="2" t="s">
        <v>3488</v>
      </c>
      <c r="N69484" s="2">
        <v>4</v>
      </c>
      <c r="O69484" s="2" t="s">
        <v>277</v>
      </c>
      <c r="P69484" s="2">
        <v>3</v>
      </c>
      <c r="Q69484" s="2" t="s">
        <v>30</v>
      </c>
      <c r="R69484" s="2" t="s">
        <v>26</v>
      </c>
      <c r="S69484" s="2" t="s">
        <v>1922</v>
      </c>
      <c r="T69484" s="2">
        <v>18</v>
      </c>
      <c r="U69484" s="2" t="s">
        <v>153</v>
      </c>
      <c r="V69484" s="3">
        <v>2.2000000000000002</v>
      </c>
    </row>
    <row r="69485" spans="1:22" x14ac:dyDescent="0.25">
      <c r="A69485" s="2">
        <v>2024</v>
      </c>
      <c r="B69485" s="2">
        <v>81</v>
      </c>
      <c r="C69485" s="2" t="s">
        <v>1600</v>
      </c>
      <c r="D69485" s="2">
        <v>107</v>
      </c>
      <c r="E69485" s="2" t="s">
        <v>3402</v>
      </c>
      <c r="F69485" s="2">
        <v>107</v>
      </c>
      <c r="G69485" s="2" t="s">
        <v>3403</v>
      </c>
      <c r="H69485" s="2">
        <v>17</v>
      </c>
      <c r="I69485" s="2" t="s">
        <v>3408</v>
      </c>
      <c r="J69485" s="2">
        <v>0</v>
      </c>
      <c r="K69485" s="2" t="s">
        <v>3487</v>
      </c>
      <c r="L69485" s="2">
        <v>40</v>
      </c>
      <c r="M69485" s="2" t="s">
        <v>3488</v>
      </c>
      <c r="N69485" s="2">
        <v>4</v>
      </c>
      <c r="O69485" s="2" t="s">
        <v>277</v>
      </c>
      <c r="P69485" s="2">
        <v>3</v>
      </c>
      <c r="Q69485" s="2" t="s">
        <v>30</v>
      </c>
      <c r="R69485" s="2" t="s">
        <v>26</v>
      </c>
      <c r="S69485" s="2" t="s">
        <v>1922</v>
      </c>
      <c r="T69485" s="2">
        <v>18</v>
      </c>
      <c r="U69485" s="2" t="s">
        <v>153</v>
      </c>
      <c r="V69485" s="3">
        <v>0.25</v>
      </c>
    </row>
    <row r="69486" spans="1:22" x14ac:dyDescent="0.25">
      <c r="A69486" s="2">
        <v>2024</v>
      </c>
      <c r="B69486" s="2">
        <v>81</v>
      </c>
      <c r="C69486" s="2" t="s">
        <v>1600</v>
      </c>
      <c r="D69486" s="2">
        <v>107</v>
      </c>
      <c r="E69486" s="2" t="s">
        <v>3402</v>
      </c>
      <c r="F69486" s="2">
        <v>107</v>
      </c>
      <c r="G69486" s="2" t="s">
        <v>3403</v>
      </c>
      <c r="H69486" s="2">
        <v>17</v>
      </c>
      <c r="I69486" s="2" t="s">
        <v>3408</v>
      </c>
      <c r="J69486" s="2">
        <v>0</v>
      </c>
      <c r="K69486" s="2" t="s">
        <v>3487</v>
      </c>
      <c r="L69486" s="2">
        <v>40</v>
      </c>
      <c r="M69486" s="2" t="s">
        <v>3488</v>
      </c>
      <c r="N69486" s="2">
        <v>4</v>
      </c>
      <c r="O69486" s="2" t="s">
        <v>277</v>
      </c>
      <c r="P69486" s="2">
        <v>3</v>
      </c>
      <c r="Q69486" s="2" t="s">
        <v>30</v>
      </c>
      <c r="R69486" s="2" t="s">
        <v>26</v>
      </c>
      <c r="S69486" s="2" t="s">
        <v>1922</v>
      </c>
      <c r="T69486" s="2">
        <v>18</v>
      </c>
      <c r="U69486" s="2" t="s">
        <v>153</v>
      </c>
      <c r="V69486" s="3">
        <v>1.2</v>
      </c>
    </row>
    <row r="69487" spans="1:22" x14ac:dyDescent="0.25">
      <c r="A69487" s="2">
        <v>2024</v>
      </c>
      <c r="B69487" s="2">
        <v>81</v>
      </c>
      <c r="C69487" s="2" t="s">
        <v>1600</v>
      </c>
      <c r="D69487" s="2">
        <v>107</v>
      </c>
      <c r="E69487" s="2" t="s">
        <v>3402</v>
      </c>
      <c r="F69487" s="2">
        <v>107</v>
      </c>
      <c r="G69487" s="2" t="s">
        <v>3403</v>
      </c>
      <c r="H69487" s="2">
        <v>17</v>
      </c>
      <c r="I69487" s="2" t="s">
        <v>3408</v>
      </c>
      <c r="J69487" s="2">
        <v>0</v>
      </c>
      <c r="K69487" s="2" t="s">
        <v>3487</v>
      </c>
      <c r="L69487" s="2">
        <v>40</v>
      </c>
      <c r="M69487" s="2" t="s">
        <v>3488</v>
      </c>
      <c r="N69487" s="2">
        <v>4</v>
      </c>
      <c r="O69487" s="2" t="s">
        <v>277</v>
      </c>
      <c r="P69487" s="2">
        <v>3</v>
      </c>
      <c r="Q69487" s="2" t="s">
        <v>30</v>
      </c>
      <c r="R69487" s="2" t="s">
        <v>26</v>
      </c>
      <c r="S69487" s="2" t="s">
        <v>1922</v>
      </c>
      <c r="T69487" s="2">
        <v>18</v>
      </c>
      <c r="U69487" s="2" t="s">
        <v>153</v>
      </c>
      <c r="V69487" s="3">
        <v>0.36</v>
      </c>
    </row>
    <row r="69488" spans="1:22" x14ac:dyDescent="0.25">
      <c r="A69488" s="2">
        <v>2024</v>
      </c>
      <c r="B69488" s="2">
        <v>81</v>
      </c>
      <c r="C69488" s="2" t="s">
        <v>1600</v>
      </c>
      <c r="D69488" s="2">
        <v>107</v>
      </c>
      <c r="E69488" s="2" t="s">
        <v>3402</v>
      </c>
      <c r="F69488" s="2">
        <v>107</v>
      </c>
      <c r="G69488" s="2" t="s">
        <v>3403</v>
      </c>
      <c r="H69488" s="2">
        <v>17</v>
      </c>
      <c r="I69488" s="2" t="s">
        <v>3408</v>
      </c>
      <c r="J69488" s="2">
        <v>0</v>
      </c>
      <c r="K69488" s="2" t="s">
        <v>3487</v>
      </c>
      <c r="L69488" s="2">
        <v>40</v>
      </c>
      <c r="M69488" s="2" t="s">
        <v>3488</v>
      </c>
      <c r="N69488" s="2">
        <v>4</v>
      </c>
      <c r="O69488" s="2" t="s">
        <v>277</v>
      </c>
      <c r="P69488" s="2">
        <v>3</v>
      </c>
      <c r="Q69488" s="2" t="s">
        <v>30</v>
      </c>
      <c r="R69488" s="2" t="s">
        <v>26</v>
      </c>
      <c r="S69488" s="2" t="s">
        <v>1922</v>
      </c>
      <c r="T69488" s="2">
        <v>18</v>
      </c>
      <c r="U69488" s="2" t="s">
        <v>153</v>
      </c>
      <c r="V69488" s="3">
        <v>1.2</v>
      </c>
    </row>
    <row r="69489" spans="1:22" x14ac:dyDescent="0.25">
      <c r="A69489" s="2">
        <v>2024</v>
      </c>
      <c r="B69489" s="2">
        <v>81</v>
      </c>
      <c r="C69489" s="2" t="s">
        <v>1600</v>
      </c>
      <c r="D69489" s="2">
        <v>107</v>
      </c>
      <c r="E69489" s="2" t="s">
        <v>3402</v>
      </c>
      <c r="F69489" s="2">
        <v>107</v>
      </c>
      <c r="G69489" s="2" t="s">
        <v>3403</v>
      </c>
      <c r="H69489" s="2">
        <v>17</v>
      </c>
      <c r="I69489" s="2" t="s">
        <v>3408</v>
      </c>
      <c r="J69489" s="2">
        <v>0</v>
      </c>
      <c r="K69489" s="2" t="s">
        <v>3487</v>
      </c>
      <c r="L69489" s="2">
        <v>40</v>
      </c>
      <c r="M69489" s="2" t="s">
        <v>3488</v>
      </c>
      <c r="N69489" s="2">
        <v>4</v>
      </c>
      <c r="O69489" s="2" t="s">
        <v>277</v>
      </c>
      <c r="P69489" s="2">
        <v>3</v>
      </c>
      <c r="Q69489" s="2" t="s">
        <v>30</v>
      </c>
      <c r="R69489" s="2" t="s">
        <v>26</v>
      </c>
      <c r="S69489" s="2" t="s">
        <v>1922</v>
      </c>
      <c r="T69489" s="2">
        <v>18</v>
      </c>
      <c r="U69489" s="2" t="s">
        <v>153</v>
      </c>
      <c r="V69489" s="3">
        <v>4.24</v>
      </c>
    </row>
    <row r="69490" spans="1:22" x14ac:dyDescent="0.25">
      <c r="A69490" s="2">
        <v>2024</v>
      </c>
      <c r="B69490" s="2">
        <v>81</v>
      </c>
      <c r="C69490" s="2" t="s">
        <v>1600</v>
      </c>
      <c r="D69490" s="2">
        <v>107</v>
      </c>
      <c r="E69490" s="2" t="s">
        <v>3402</v>
      </c>
      <c r="F69490" s="2">
        <v>107</v>
      </c>
      <c r="G69490" s="2" t="s">
        <v>3403</v>
      </c>
      <c r="H69490" s="2">
        <v>17</v>
      </c>
      <c r="I69490" s="2" t="s">
        <v>3408</v>
      </c>
      <c r="J69490" s="2">
        <v>0</v>
      </c>
      <c r="K69490" s="2" t="s">
        <v>3487</v>
      </c>
      <c r="L69490" s="2">
        <v>40</v>
      </c>
      <c r="M69490" s="2" t="s">
        <v>3488</v>
      </c>
      <c r="N69490" s="2">
        <v>4</v>
      </c>
      <c r="O69490" s="2" t="s">
        <v>277</v>
      </c>
      <c r="P69490" s="2">
        <v>3</v>
      </c>
      <c r="Q69490" s="2" t="s">
        <v>30</v>
      </c>
      <c r="R69490" s="2" t="s">
        <v>26</v>
      </c>
      <c r="S69490" s="2" t="s">
        <v>1922</v>
      </c>
      <c r="T69490" s="2">
        <v>18</v>
      </c>
      <c r="U69490" s="2" t="s">
        <v>153</v>
      </c>
      <c r="V69490" s="3">
        <v>0.24</v>
      </c>
    </row>
    <row r="69491" spans="1:22" x14ac:dyDescent="0.25">
      <c r="A69491" s="2">
        <v>2024</v>
      </c>
      <c r="B69491" s="2">
        <v>81</v>
      </c>
      <c r="C69491" s="2" t="s">
        <v>1600</v>
      </c>
      <c r="D69491" s="2">
        <v>107</v>
      </c>
      <c r="E69491" s="2" t="s">
        <v>3402</v>
      </c>
      <c r="F69491" s="2">
        <v>107</v>
      </c>
      <c r="G69491" s="2" t="s">
        <v>3403</v>
      </c>
      <c r="H69491" s="2">
        <v>17</v>
      </c>
      <c r="I69491" s="2" t="s">
        <v>3408</v>
      </c>
      <c r="J69491" s="2">
        <v>0</v>
      </c>
      <c r="K69491" s="2" t="s">
        <v>3487</v>
      </c>
      <c r="L69491" s="2">
        <v>40</v>
      </c>
      <c r="M69491" s="2" t="s">
        <v>3488</v>
      </c>
      <c r="N69491" s="2">
        <v>4</v>
      </c>
      <c r="O69491" s="2" t="s">
        <v>277</v>
      </c>
      <c r="P69491" s="2">
        <v>4</v>
      </c>
      <c r="Q69491" s="2" t="s">
        <v>31</v>
      </c>
      <c r="R69491" s="2" t="s">
        <v>32</v>
      </c>
      <c r="S69491" s="2" t="s">
        <v>1922</v>
      </c>
      <c r="T69491" s="2">
        <v>18</v>
      </c>
      <c r="U69491" s="2" t="s">
        <v>153</v>
      </c>
      <c r="V69491" s="3">
        <v>3</v>
      </c>
    </row>
    <row r="69492" spans="1:22" x14ac:dyDescent="0.25">
      <c r="A69492" s="2">
        <v>2024</v>
      </c>
      <c r="B69492" s="2">
        <v>81</v>
      </c>
      <c r="C69492" s="2" t="s">
        <v>1600</v>
      </c>
      <c r="D69492" s="2">
        <v>107</v>
      </c>
      <c r="E69492" s="2" t="s">
        <v>3402</v>
      </c>
      <c r="F69492" s="2">
        <v>107</v>
      </c>
      <c r="G69492" s="2" t="s">
        <v>3403</v>
      </c>
      <c r="H69492" s="2">
        <v>17</v>
      </c>
      <c r="I69492" s="2" t="s">
        <v>3408</v>
      </c>
      <c r="J69492" s="2">
        <v>0</v>
      </c>
      <c r="K69492" s="2" t="s">
        <v>3487</v>
      </c>
      <c r="L69492" s="2">
        <v>40</v>
      </c>
      <c r="M69492" s="2" t="s">
        <v>3488</v>
      </c>
      <c r="N69492" s="2">
        <v>4</v>
      </c>
      <c r="O69492" s="2" t="s">
        <v>277</v>
      </c>
      <c r="P69492" s="2">
        <v>4</v>
      </c>
      <c r="Q69492" s="2" t="s">
        <v>31</v>
      </c>
      <c r="R69492" s="2" t="s">
        <v>32</v>
      </c>
      <c r="S69492" s="2" t="s">
        <v>1922</v>
      </c>
      <c r="T69492" s="2">
        <v>18</v>
      </c>
      <c r="U69492" s="2" t="s">
        <v>153</v>
      </c>
      <c r="V69492" s="3">
        <v>17.899999999999999</v>
      </c>
    </row>
    <row r="69493" spans="1:22" x14ac:dyDescent="0.25">
      <c r="A69493" s="2">
        <v>2024</v>
      </c>
      <c r="B69493" s="2">
        <v>81</v>
      </c>
      <c r="C69493" s="2" t="s">
        <v>1600</v>
      </c>
      <c r="D69493" s="2">
        <v>107</v>
      </c>
      <c r="E69493" s="2" t="s">
        <v>3402</v>
      </c>
      <c r="F69493" s="2">
        <v>107</v>
      </c>
      <c r="G69493" s="2" t="s">
        <v>3403</v>
      </c>
      <c r="H69493" s="2">
        <v>17</v>
      </c>
      <c r="I69493" s="2" t="s">
        <v>3408</v>
      </c>
      <c r="J69493" s="2">
        <v>0</v>
      </c>
      <c r="K69493" s="2" t="s">
        <v>3489</v>
      </c>
      <c r="L69493" s="2">
        <v>40</v>
      </c>
      <c r="M69493" s="2" t="s">
        <v>3490</v>
      </c>
      <c r="N69493" s="2">
        <v>4</v>
      </c>
      <c r="O69493" s="2" t="s">
        <v>277</v>
      </c>
      <c r="P69493" s="2">
        <v>1</v>
      </c>
      <c r="Q69493" s="2" t="s">
        <v>25</v>
      </c>
      <c r="R69493" s="2" t="s">
        <v>26</v>
      </c>
      <c r="S69493" s="2" t="s">
        <v>27</v>
      </c>
      <c r="T69493" s="2">
        <v>6</v>
      </c>
      <c r="U69493" s="2" t="s">
        <v>112</v>
      </c>
      <c r="V69493" s="3">
        <v>52.799824000000001</v>
      </c>
    </row>
    <row r="69494" spans="1:22" x14ac:dyDescent="0.25">
      <c r="A69494" s="2">
        <v>2024</v>
      </c>
      <c r="B69494" s="2">
        <v>81</v>
      </c>
      <c r="C69494" s="2" t="s">
        <v>1600</v>
      </c>
      <c r="D69494" s="2">
        <v>107</v>
      </c>
      <c r="E69494" s="2" t="s">
        <v>3402</v>
      </c>
      <c r="F69494" s="2">
        <v>107</v>
      </c>
      <c r="G69494" s="2" t="s">
        <v>3403</v>
      </c>
      <c r="H69494" s="2">
        <v>17</v>
      </c>
      <c r="I69494" s="2" t="s">
        <v>3408</v>
      </c>
      <c r="J69494" s="2">
        <v>0</v>
      </c>
      <c r="K69494" s="2" t="s">
        <v>3489</v>
      </c>
      <c r="L69494" s="2">
        <v>40</v>
      </c>
      <c r="M69494" s="2" t="s">
        <v>3490</v>
      </c>
      <c r="N69494" s="2">
        <v>4</v>
      </c>
      <c r="O69494" s="2" t="s">
        <v>277</v>
      </c>
      <c r="P69494" s="2">
        <v>1</v>
      </c>
      <c r="Q69494" s="2" t="s">
        <v>25</v>
      </c>
      <c r="R69494" s="2" t="s">
        <v>26</v>
      </c>
      <c r="S69494" s="2" t="s">
        <v>27</v>
      </c>
      <c r="T69494" s="2">
        <v>6</v>
      </c>
      <c r="U69494" s="2" t="s">
        <v>112</v>
      </c>
      <c r="V69494" s="3">
        <v>117.582612</v>
      </c>
    </row>
    <row r="69495" spans="1:22" x14ac:dyDescent="0.25">
      <c r="A69495" s="2">
        <v>2024</v>
      </c>
      <c r="B69495" s="2">
        <v>81</v>
      </c>
      <c r="C69495" s="2" t="s">
        <v>1600</v>
      </c>
      <c r="D69495" s="2">
        <v>107</v>
      </c>
      <c r="E69495" s="2" t="s">
        <v>3402</v>
      </c>
      <c r="F69495" s="2">
        <v>107</v>
      </c>
      <c r="G69495" s="2" t="s">
        <v>3403</v>
      </c>
      <c r="H69495" s="2">
        <v>17</v>
      </c>
      <c r="I69495" s="2" t="s">
        <v>3408</v>
      </c>
      <c r="J69495" s="2">
        <v>0</v>
      </c>
      <c r="K69495" s="2" t="s">
        <v>3489</v>
      </c>
      <c r="L69495" s="2">
        <v>40</v>
      </c>
      <c r="M69495" s="2" t="s">
        <v>3490</v>
      </c>
      <c r="N69495" s="2">
        <v>4</v>
      </c>
      <c r="O69495" s="2" t="s">
        <v>277</v>
      </c>
      <c r="P69495" s="2">
        <v>1</v>
      </c>
      <c r="Q69495" s="2" t="s">
        <v>25</v>
      </c>
      <c r="R69495" s="2" t="s">
        <v>26</v>
      </c>
      <c r="S69495" s="2" t="s">
        <v>27</v>
      </c>
      <c r="T69495" s="2">
        <v>6</v>
      </c>
      <c r="U69495" s="2" t="s">
        <v>112</v>
      </c>
      <c r="V69495" s="3">
        <v>14.198536000000001</v>
      </c>
    </row>
    <row r="69496" spans="1:22" x14ac:dyDescent="0.25">
      <c r="A69496" s="2">
        <v>2024</v>
      </c>
      <c r="B69496" s="2">
        <v>81</v>
      </c>
      <c r="C69496" s="2" t="s">
        <v>1600</v>
      </c>
      <c r="D69496" s="2">
        <v>107</v>
      </c>
      <c r="E69496" s="2" t="s">
        <v>3402</v>
      </c>
      <c r="F69496" s="2">
        <v>107</v>
      </c>
      <c r="G69496" s="2" t="s">
        <v>3403</v>
      </c>
      <c r="H69496" s="2">
        <v>17</v>
      </c>
      <c r="I69496" s="2" t="s">
        <v>3408</v>
      </c>
      <c r="J69496" s="2">
        <v>0</v>
      </c>
      <c r="K69496" s="2" t="s">
        <v>3489</v>
      </c>
      <c r="L69496" s="2">
        <v>40</v>
      </c>
      <c r="M69496" s="2" t="s">
        <v>3490</v>
      </c>
      <c r="N69496" s="2">
        <v>4</v>
      </c>
      <c r="O69496" s="2" t="s">
        <v>277</v>
      </c>
      <c r="P69496" s="2">
        <v>1</v>
      </c>
      <c r="Q69496" s="2" t="s">
        <v>25</v>
      </c>
      <c r="R69496" s="2" t="s">
        <v>26</v>
      </c>
      <c r="S69496" s="2" t="s">
        <v>27</v>
      </c>
      <c r="T69496" s="2">
        <v>6</v>
      </c>
      <c r="U69496" s="2" t="s">
        <v>112</v>
      </c>
      <c r="V69496" s="3">
        <v>48.563254000000001</v>
      </c>
    </row>
    <row r="69497" spans="1:22" x14ac:dyDescent="0.25">
      <c r="A69497" s="2">
        <v>2024</v>
      </c>
      <c r="B69497" s="2">
        <v>81</v>
      </c>
      <c r="C69497" s="2" t="s">
        <v>1600</v>
      </c>
      <c r="D69497" s="2">
        <v>107</v>
      </c>
      <c r="E69497" s="2" t="s">
        <v>3402</v>
      </c>
      <c r="F69497" s="2">
        <v>107</v>
      </c>
      <c r="G69497" s="2" t="s">
        <v>3403</v>
      </c>
      <c r="H69497" s="2">
        <v>17</v>
      </c>
      <c r="I69497" s="2" t="s">
        <v>3408</v>
      </c>
      <c r="J69497" s="2">
        <v>0</v>
      </c>
      <c r="K69497" s="2" t="s">
        <v>3489</v>
      </c>
      <c r="L69497" s="2">
        <v>40</v>
      </c>
      <c r="M69497" s="2" t="s">
        <v>3490</v>
      </c>
      <c r="N69497" s="2">
        <v>4</v>
      </c>
      <c r="O69497" s="2" t="s">
        <v>277</v>
      </c>
      <c r="P69497" s="2">
        <v>2</v>
      </c>
      <c r="Q69497" s="2" t="s">
        <v>29</v>
      </c>
      <c r="R69497" s="2" t="s">
        <v>26</v>
      </c>
      <c r="S69497" s="2" t="s">
        <v>1922</v>
      </c>
      <c r="T69497" s="2">
        <v>6</v>
      </c>
      <c r="U69497" s="2" t="s">
        <v>112</v>
      </c>
      <c r="V69497" s="3">
        <v>1.8298700000000001</v>
      </c>
    </row>
    <row r="69498" spans="1:22" x14ac:dyDescent="0.25">
      <c r="A69498" s="2">
        <v>2024</v>
      </c>
      <c r="B69498" s="2">
        <v>81</v>
      </c>
      <c r="C69498" s="2" t="s">
        <v>1600</v>
      </c>
      <c r="D69498" s="2">
        <v>107</v>
      </c>
      <c r="E69498" s="2" t="s">
        <v>3402</v>
      </c>
      <c r="F69498" s="2">
        <v>107</v>
      </c>
      <c r="G69498" s="2" t="s">
        <v>3403</v>
      </c>
      <c r="H69498" s="2">
        <v>17</v>
      </c>
      <c r="I69498" s="2" t="s">
        <v>3408</v>
      </c>
      <c r="J69498" s="2">
        <v>0</v>
      </c>
      <c r="K69498" s="2" t="s">
        <v>3489</v>
      </c>
      <c r="L69498" s="2">
        <v>40</v>
      </c>
      <c r="M69498" s="2" t="s">
        <v>3490</v>
      </c>
      <c r="N69498" s="2">
        <v>4</v>
      </c>
      <c r="O69498" s="2" t="s">
        <v>277</v>
      </c>
      <c r="P69498" s="2">
        <v>2</v>
      </c>
      <c r="Q69498" s="2" t="s">
        <v>29</v>
      </c>
      <c r="R69498" s="2" t="s">
        <v>26</v>
      </c>
      <c r="S69498" s="2" t="s">
        <v>1922</v>
      </c>
      <c r="T69498" s="2">
        <v>6</v>
      </c>
      <c r="U69498" s="2" t="s">
        <v>112</v>
      </c>
      <c r="V69498" s="3">
        <v>0.172629</v>
      </c>
    </row>
    <row r="69499" spans="1:22" x14ac:dyDescent="0.25">
      <c r="A69499" s="2">
        <v>2024</v>
      </c>
      <c r="B69499" s="2">
        <v>81</v>
      </c>
      <c r="C69499" s="2" t="s">
        <v>1600</v>
      </c>
      <c r="D69499" s="2">
        <v>107</v>
      </c>
      <c r="E69499" s="2" t="s">
        <v>3402</v>
      </c>
      <c r="F69499" s="2">
        <v>107</v>
      </c>
      <c r="G69499" s="2" t="s">
        <v>3403</v>
      </c>
      <c r="H69499" s="2">
        <v>17</v>
      </c>
      <c r="I69499" s="2" t="s">
        <v>3408</v>
      </c>
      <c r="J69499" s="2">
        <v>0</v>
      </c>
      <c r="K69499" s="2" t="s">
        <v>3489</v>
      </c>
      <c r="L69499" s="2">
        <v>40</v>
      </c>
      <c r="M69499" s="2" t="s">
        <v>3490</v>
      </c>
      <c r="N69499" s="2">
        <v>4</v>
      </c>
      <c r="O69499" s="2" t="s">
        <v>277</v>
      </c>
      <c r="P69499" s="2">
        <v>2</v>
      </c>
      <c r="Q69499" s="2" t="s">
        <v>29</v>
      </c>
      <c r="R69499" s="2" t="s">
        <v>26</v>
      </c>
      <c r="S69499" s="2" t="s">
        <v>1922</v>
      </c>
      <c r="T69499" s="2">
        <v>6</v>
      </c>
      <c r="U69499" s="2" t="s">
        <v>112</v>
      </c>
      <c r="V69499" s="3">
        <v>3.5512299999999999</v>
      </c>
    </row>
    <row r="69500" spans="1:22" x14ac:dyDescent="0.25">
      <c r="A69500" s="2">
        <v>2024</v>
      </c>
      <c r="B69500" s="2">
        <v>81</v>
      </c>
      <c r="C69500" s="2" t="s">
        <v>1600</v>
      </c>
      <c r="D69500" s="2">
        <v>107</v>
      </c>
      <c r="E69500" s="2" t="s">
        <v>3402</v>
      </c>
      <c r="F69500" s="2">
        <v>107</v>
      </c>
      <c r="G69500" s="2" t="s">
        <v>3403</v>
      </c>
      <c r="H69500" s="2">
        <v>17</v>
      </c>
      <c r="I69500" s="2" t="s">
        <v>3408</v>
      </c>
      <c r="J69500" s="2">
        <v>0</v>
      </c>
      <c r="K69500" s="2" t="s">
        <v>3489</v>
      </c>
      <c r="L69500" s="2">
        <v>40</v>
      </c>
      <c r="M69500" s="2" t="s">
        <v>3490</v>
      </c>
      <c r="N69500" s="2">
        <v>4</v>
      </c>
      <c r="O69500" s="2" t="s">
        <v>277</v>
      </c>
      <c r="P69500" s="2">
        <v>2</v>
      </c>
      <c r="Q69500" s="2" t="s">
        <v>29</v>
      </c>
      <c r="R69500" s="2" t="s">
        <v>26</v>
      </c>
      <c r="S69500" s="2" t="s">
        <v>1922</v>
      </c>
      <c r="T69500" s="2">
        <v>6</v>
      </c>
      <c r="U69500" s="2" t="s">
        <v>112</v>
      </c>
      <c r="V69500" s="3">
        <v>1.1788110000000001</v>
      </c>
    </row>
    <row r="69501" spans="1:22" x14ac:dyDescent="0.25">
      <c r="A69501" s="2">
        <v>2024</v>
      </c>
      <c r="B69501" s="2">
        <v>81</v>
      </c>
      <c r="C69501" s="2" t="s">
        <v>1600</v>
      </c>
      <c r="D69501" s="2">
        <v>107</v>
      </c>
      <c r="E69501" s="2" t="s">
        <v>3402</v>
      </c>
      <c r="F69501" s="2">
        <v>107</v>
      </c>
      <c r="G69501" s="2" t="s">
        <v>3403</v>
      </c>
      <c r="H69501" s="2">
        <v>17</v>
      </c>
      <c r="I69501" s="2" t="s">
        <v>3408</v>
      </c>
      <c r="J69501" s="2">
        <v>0</v>
      </c>
      <c r="K69501" s="2" t="s">
        <v>3489</v>
      </c>
      <c r="L69501" s="2">
        <v>40</v>
      </c>
      <c r="M69501" s="2" t="s">
        <v>3490</v>
      </c>
      <c r="N69501" s="2">
        <v>4</v>
      </c>
      <c r="O69501" s="2" t="s">
        <v>277</v>
      </c>
      <c r="P69501" s="2">
        <v>2</v>
      </c>
      <c r="Q69501" s="2" t="s">
        <v>29</v>
      </c>
      <c r="R69501" s="2" t="s">
        <v>26</v>
      </c>
      <c r="S69501" s="2" t="s">
        <v>1922</v>
      </c>
      <c r="T69501" s="2">
        <v>6</v>
      </c>
      <c r="U69501" s="2" t="s">
        <v>112</v>
      </c>
      <c r="V69501" s="3">
        <v>0.39458100000000002</v>
      </c>
    </row>
    <row r="69502" spans="1:22" x14ac:dyDescent="0.25">
      <c r="A69502" s="2">
        <v>2024</v>
      </c>
      <c r="B69502" s="2">
        <v>81</v>
      </c>
      <c r="C69502" s="2" t="s">
        <v>1600</v>
      </c>
      <c r="D69502" s="2">
        <v>107</v>
      </c>
      <c r="E69502" s="2" t="s">
        <v>3402</v>
      </c>
      <c r="F69502" s="2">
        <v>107</v>
      </c>
      <c r="G69502" s="2" t="s">
        <v>3403</v>
      </c>
      <c r="H69502" s="2">
        <v>17</v>
      </c>
      <c r="I69502" s="2" t="s">
        <v>3408</v>
      </c>
      <c r="J69502" s="2">
        <v>0</v>
      </c>
      <c r="K69502" s="2" t="s">
        <v>3489</v>
      </c>
      <c r="L69502" s="2">
        <v>40</v>
      </c>
      <c r="M69502" s="2" t="s">
        <v>3490</v>
      </c>
      <c r="N69502" s="2">
        <v>4</v>
      </c>
      <c r="O69502" s="2" t="s">
        <v>277</v>
      </c>
      <c r="P69502" s="2">
        <v>2</v>
      </c>
      <c r="Q69502" s="2" t="s">
        <v>29</v>
      </c>
      <c r="R69502" s="2" t="s">
        <v>26</v>
      </c>
      <c r="S69502" s="2" t="s">
        <v>1922</v>
      </c>
      <c r="T69502" s="2">
        <v>6</v>
      </c>
      <c r="U69502" s="2" t="s">
        <v>112</v>
      </c>
      <c r="V69502" s="3">
        <v>4.9322999999999999E-2</v>
      </c>
    </row>
    <row r="69503" spans="1:22" x14ac:dyDescent="0.25">
      <c r="A69503" s="2">
        <v>2024</v>
      </c>
      <c r="B69503" s="2">
        <v>81</v>
      </c>
      <c r="C69503" s="2" t="s">
        <v>1600</v>
      </c>
      <c r="D69503" s="2">
        <v>107</v>
      </c>
      <c r="E69503" s="2" t="s">
        <v>3402</v>
      </c>
      <c r="F69503" s="2">
        <v>107</v>
      </c>
      <c r="G69503" s="2" t="s">
        <v>3403</v>
      </c>
      <c r="H69503" s="2">
        <v>17</v>
      </c>
      <c r="I69503" s="2" t="s">
        <v>3408</v>
      </c>
      <c r="J69503" s="2">
        <v>0</v>
      </c>
      <c r="K69503" s="2" t="s">
        <v>3489</v>
      </c>
      <c r="L69503" s="2">
        <v>40</v>
      </c>
      <c r="M69503" s="2" t="s">
        <v>3490</v>
      </c>
      <c r="N69503" s="2">
        <v>4</v>
      </c>
      <c r="O69503" s="2" t="s">
        <v>277</v>
      </c>
      <c r="P69503" s="2">
        <v>2</v>
      </c>
      <c r="Q69503" s="2" t="s">
        <v>29</v>
      </c>
      <c r="R69503" s="2" t="s">
        <v>26</v>
      </c>
      <c r="S69503" s="2" t="s">
        <v>1922</v>
      </c>
      <c r="T69503" s="2">
        <v>6</v>
      </c>
      <c r="U69503" s="2" t="s">
        <v>112</v>
      </c>
      <c r="V69503" s="3">
        <v>0.34624500000000002</v>
      </c>
    </row>
    <row r="69504" spans="1:22" x14ac:dyDescent="0.25">
      <c r="A69504" s="2">
        <v>2024</v>
      </c>
      <c r="B69504" s="2">
        <v>81</v>
      </c>
      <c r="C69504" s="2" t="s">
        <v>1600</v>
      </c>
      <c r="D69504" s="2">
        <v>107</v>
      </c>
      <c r="E69504" s="2" t="s">
        <v>3402</v>
      </c>
      <c r="F69504" s="2">
        <v>107</v>
      </c>
      <c r="G69504" s="2" t="s">
        <v>3403</v>
      </c>
      <c r="H69504" s="2">
        <v>17</v>
      </c>
      <c r="I69504" s="2" t="s">
        <v>3408</v>
      </c>
      <c r="J69504" s="2">
        <v>0</v>
      </c>
      <c r="K69504" s="2" t="s">
        <v>3489</v>
      </c>
      <c r="L69504" s="2">
        <v>40</v>
      </c>
      <c r="M69504" s="2" t="s">
        <v>3490</v>
      </c>
      <c r="N69504" s="2">
        <v>4</v>
      </c>
      <c r="O69504" s="2" t="s">
        <v>277</v>
      </c>
      <c r="P69504" s="2">
        <v>2</v>
      </c>
      <c r="Q69504" s="2" t="s">
        <v>29</v>
      </c>
      <c r="R69504" s="2" t="s">
        <v>26</v>
      </c>
      <c r="S69504" s="2" t="s">
        <v>1922</v>
      </c>
      <c r="T69504" s="2">
        <v>6</v>
      </c>
      <c r="U69504" s="2" t="s">
        <v>112</v>
      </c>
      <c r="V69504" s="3">
        <v>0.98645300000000002</v>
      </c>
    </row>
    <row r="69505" spans="1:22" x14ac:dyDescent="0.25">
      <c r="A69505" s="2">
        <v>2024</v>
      </c>
      <c r="B69505" s="2">
        <v>81</v>
      </c>
      <c r="C69505" s="2" t="s">
        <v>1600</v>
      </c>
      <c r="D69505" s="2">
        <v>107</v>
      </c>
      <c r="E69505" s="2" t="s">
        <v>3402</v>
      </c>
      <c r="F69505" s="2">
        <v>107</v>
      </c>
      <c r="G69505" s="2" t="s">
        <v>3403</v>
      </c>
      <c r="H69505" s="2">
        <v>17</v>
      </c>
      <c r="I69505" s="2" t="s">
        <v>3408</v>
      </c>
      <c r="J69505" s="2">
        <v>0</v>
      </c>
      <c r="K69505" s="2" t="s">
        <v>3489</v>
      </c>
      <c r="L69505" s="2">
        <v>40</v>
      </c>
      <c r="M69505" s="2" t="s">
        <v>3490</v>
      </c>
      <c r="N69505" s="2">
        <v>4</v>
      </c>
      <c r="O69505" s="2" t="s">
        <v>277</v>
      </c>
      <c r="P69505" s="2">
        <v>2</v>
      </c>
      <c r="Q69505" s="2" t="s">
        <v>29</v>
      </c>
      <c r="R69505" s="2" t="s">
        <v>26</v>
      </c>
      <c r="S69505" s="2" t="s">
        <v>1922</v>
      </c>
      <c r="T69505" s="2">
        <v>6</v>
      </c>
      <c r="U69505" s="2" t="s">
        <v>112</v>
      </c>
      <c r="V69505" s="3">
        <v>0.71024600000000004</v>
      </c>
    </row>
    <row r="69506" spans="1:22" x14ac:dyDescent="0.25">
      <c r="A69506" s="2">
        <v>2024</v>
      </c>
      <c r="B69506" s="2">
        <v>81</v>
      </c>
      <c r="C69506" s="2" t="s">
        <v>1600</v>
      </c>
      <c r="D69506" s="2">
        <v>107</v>
      </c>
      <c r="E69506" s="2" t="s">
        <v>3402</v>
      </c>
      <c r="F69506" s="2">
        <v>107</v>
      </c>
      <c r="G69506" s="2" t="s">
        <v>3403</v>
      </c>
      <c r="H69506" s="2">
        <v>17</v>
      </c>
      <c r="I69506" s="2" t="s">
        <v>3408</v>
      </c>
      <c r="J69506" s="2">
        <v>0</v>
      </c>
      <c r="K69506" s="2" t="s">
        <v>3489</v>
      </c>
      <c r="L69506" s="2">
        <v>40</v>
      </c>
      <c r="M69506" s="2" t="s">
        <v>3490</v>
      </c>
      <c r="N69506" s="2">
        <v>4</v>
      </c>
      <c r="O69506" s="2" t="s">
        <v>277</v>
      </c>
      <c r="P69506" s="2">
        <v>2</v>
      </c>
      <c r="Q69506" s="2" t="s">
        <v>29</v>
      </c>
      <c r="R69506" s="2" t="s">
        <v>26</v>
      </c>
      <c r="S69506" s="2" t="s">
        <v>1922</v>
      </c>
      <c r="T69506" s="2">
        <v>6</v>
      </c>
      <c r="U69506" s="2" t="s">
        <v>112</v>
      </c>
      <c r="V69506" s="3">
        <v>0.53268400000000005</v>
      </c>
    </row>
    <row r="69507" spans="1:22" x14ac:dyDescent="0.25">
      <c r="A69507" s="2">
        <v>2024</v>
      </c>
      <c r="B69507" s="2">
        <v>81</v>
      </c>
      <c r="C69507" s="2" t="s">
        <v>1600</v>
      </c>
      <c r="D69507" s="2">
        <v>107</v>
      </c>
      <c r="E69507" s="2" t="s">
        <v>3402</v>
      </c>
      <c r="F69507" s="2">
        <v>107</v>
      </c>
      <c r="G69507" s="2" t="s">
        <v>3403</v>
      </c>
      <c r="H69507" s="2">
        <v>17</v>
      </c>
      <c r="I69507" s="2" t="s">
        <v>3408</v>
      </c>
      <c r="J69507" s="2">
        <v>0</v>
      </c>
      <c r="K69507" s="2" t="s">
        <v>3489</v>
      </c>
      <c r="L69507" s="2">
        <v>40</v>
      </c>
      <c r="M69507" s="2" t="s">
        <v>3490</v>
      </c>
      <c r="N69507" s="2">
        <v>4</v>
      </c>
      <c r="O69507" s="2" t="s">
        <v>277</v>
      </c>
      <c r="P69507" s="2">
        <v>2</v>
      </c>
      <c r="Q69507" s="2" t="s">
        <v>29</v>
      </c>
      <c r="R69507" s="2" t="s">
        <v>26</v>
      </c>
      <c r="S69507" s="2" t="s">
        <v>1922</v>
      </c>
      <c r="T69507" s="2">
        <v>6</v>
      </c>
      <c r="U69507" s="2" t="s">
        <v>112</v>
      </c>
      <c r="V69507" s="3">
        <v>0.172629</v>
      </c>
    </row>
    <row r="69508" spans="1:22" x14ac:dyDescent="0.25">
      <c r="A69508" s="2">
        <v>2024</v>
      </c>
      <c r="B69508" s="2">
        <v>81</v>
      </c>
      <c r="C69508" s="2" t="s">
        <v>1600</v>
      </c>
      <c r="D69508" s="2">
        <v>107</v>
      </c>
      <c r="E69508" s="2" t="s">
        <v>3402</v>
      </c>
      <c r="F69508" s="2">
        <v>107</v>
      </c>
      <c r="G69508" s="2" t="s">
        <v>3403</v>
      </c>
      <c r="H69508" s="2">
        <v>17</v>
      </c>
      <c r="I69508" s="2" t="s">
        <v>3408</v>
      </c>
      <c r="J69508" s="2">
        <v>0</v>
      </c>
      <c r="K69508" s="2" t="s">
        <v>3489</v>
      </c>
      <c r="L69508" s="2">
        <v>40</v>
      </c>
      <c r="M69508" s="2" t="s">
        <v>3490</v>
      </c>
      <c r="N69508" s="2">
        <v>4</v>
      </c>
      <c r="O69508" s="2" t="s">
        <v>277</v>
      </c>
      <c r="P69508" s="2">
        <v>2</v>
      </c>
      <c r="Q69508" s="2" t="s">
        <v>29</v>
      </c>
      <c r="R69508" s="2" t="s">
        <v>26</v>
      </c>
      <c r="S69508" s="2" t="s">
        <v>1922</v>
      </c>
      <c r="T69508" s="2">
        <v>6</v>
      </c>
      <c r="U69508" s="2" t="s">
        <v>112</v>
      </c>
      <c r="V69508" s="3">
        <v>1.4204920000000001</v>
      </c>
    </row>
    <row r="69509" spans="1:22" x14ac:dyDescent="0.25">
      <c r="A69509" s="2">
        <v>2024</v>
      </c>
      <c r="B69509" s="2">
        <v>81</v>
      </c>
      <c r="C69509" s="2" t="s">
        <v>1600</v>
      </c>
      <c r="D69509" s="2">
        <v>107</v>
      </c>
      <c r="E69509" s="2" t="s">
        <v>3402</v>
      </c>
      <c r="F69509" s="2">
        <v>107</v>
      </c>
      <c r="G69509" s="2" t="s">
        <v>3403</v>
      </c>
      <c r="H69509" s="2">
        <v>17</v>
      </c>
      <c r="I69509" s="2" t="s">
        <v>3408</v>
      </c>
      <c r="J69509" s="2">
        <v>0</v>
      </c>
      <c r="K69509" s="2" t="s">
        <v>3489</v>
      </c>
      <c r="L69509" s="2">
        <v>40</v>
      </c>
      <c r="M69509" s="2" t="s">
        <v>3490</v>
      </c>
      <c r="N69509" s="2">
        <v>4</v>
      </c>
      <c r="O69509" s="2" t="s">
        <v>277</v>
      </c>
      <c r="P69509" s="2">
        <v>2</v>
      </c>
      <c r="Q69509" s="2" t="s">
        <v>29</v>
      </c>
      <c r="R69509" s="2" t="s">
        <v>26</v>
      </c>
      <c r="S69509" s="2" t="s">
        <v>1922</v>
      </c>
      <c r="T69509" s="2">
        <v>6</v>
      </c>
      <c r="U69509" s="2" t="s">
        <v>112</v>
      </c>
      <c r="V69509" s="3">
        <v>3.6548069999999999</v>
      </c>
    </row>
    <row r="69510" spans="1:22" x14ac:dyDescent="0.25">
      <c r="A69510" s="2">
        <v>2024</v>
      </c>
      <c r="B69510" s="2">
        <v>81</v>
      </c>
      <c r="C69510" s="2" t="s">
        <v>1600</v>
      </c>
      <c r="D69510" s="2">
        <v>107</v>
      </c>
      <c r="E69510" s="2" t="s">
        <v>3402</v>
      </c>
      <c r="F69510" s="2">
        <v>107</v>
      </c>
      <c r="G69510" s="2" t="s">
        <v>3403</v>
      </c>
      <c r="H69510" s="2">
        <v>17</v>
      </c>
      <c r="I69510" s="2" t="s">
        <v>3408</v>
      </c>
      <c r="J69510" s="2">
        <v>0</v>
      </c>
      <c r="K69510" s="2" t="s">
        <v>3489</v>
      </c>
      <c r="L69510" s="2">
        <v>40</v>
      </c>
      <c r="M69510" s="2" t="s">
        <v>3490</v>
      </c>
      <c r="N69510" s="2">
        <v>4</v>
      </c>
      <c r="O69510" s="2" t="s">
        <v>277</v>
      </c>
      <c r="P69510" s="2">
        <v>3</v>
      </c>
      <c r="Q69510" s="2" t="s">
        <v>30</v>
      </c>
      <c r="R69510" s="2" t="s">
        <v>26</v>
      </c>
      <c r="S69510" s="2" t="s">
        <v>1922</v>
      </c>
      <c r="T69510" s="2">
        <v>6</v>
      </c>
      <c r="U69510" s="2" t="s">
        <v>112</v>
      </c>
      <c r="V69510" s="3">
        <v>1.5080089999999999</v>
      </c>
    </row>
    <row r="69511" spans="1:22" x14ac:dyDescent="0.25">
      <c r="A69511" s="2">
        <v>2024</v>
      </c>
      <c r="B69511" s="2">
        <v>81</v>
      </c>
      <c r="C69511" s="2" t="s">
        <v>1600</v>
      </c>
      <c r="D69511" s="2">
        <v>107</v>
      </c>
      <c r="E69511" s="2" t="s">
        <v>3402</v>
      </c>
      <c r="F69511" s="2">
        <v>107</v>
      </c>
      <c r="G69511" s="2" t="s">
        <v>3403</v>
      </c>
      <c r="H69511" s="2">
        <v>17</v>
      </c>
      <c r="I69511" s="2" t="s">
        <v>3408</v>
      </c>
      <c r="J69511" s="2">
        <v>0</v>
      </c>
      <c r="K69511" s="2" t="s">
        <v>3489</v>
      </c>
      <c r="L69511" s="2">
        <v>40</v>
      </c>
      <c r="M69511" s="2" t="s">
        <v>3490</v>
      </c>
      <c r="N69511" s="2">
        <v>4</v>
      </c>
      <c r="O69511" s="2" t="s">
        <v>277</v>
      </c>
      <c r="P69511" s="2">
        <v>3</v>
      </c>
      <c r="Q69511" s="2" t="s">
        <v>30</v>
      </c>
      <c r="R69511" s="2" t="s">
        <v>26</v>
      </c>
      <c r="S69511" s="2" t="s">
        <v>1922</v>
      </c>
      <c r="T69511" s="2">
        <v>6</v>
      </c>
      <c r="U69511" s="2" t="s">
        <v>112</v>
      </c>
      <c r="V69511" s="3">
        <v>0.122472</v>
      </c>
    </row>
    <row r="69512" spans="1:22" x14ac:dyDescent="0.25">
      <c r="A69512" s="2">
        <v>2024</v>
      </c>
      <c r="B69512" s="2">
        <v>81</v>
      </c>
      <c r="C69512" s="2" t="s">
        <v>1600</v>
      </c>
      <c r="D69512" s="2">
        <v>107</v>
      </c>
      <c r="E69512" s="2" t="s">
        <v>3402</v>
      </c>
      <c r="F69512" s="2">
        <v>107</v>
      </c>
      <c r="G69512" s="2" t="s">
        <v>3403</v>
      </c>
      <c r="H69512" s="2">
        <v>17</v>
      </c>
      <c r="I69512" s="2" t="s">
        <v>3408</v>
      </c>
      <c r="J69512" s="2">
        <v>0</v>
      </c>
      <c r="K69512" s="2" t="s">
        <v>3489</v>
      </c>
      <c r="L69512" s="2">
        <v>40</v>
      </c>
      <c r="M69512" s="2" t="s">
        <v>3490</v>
      </c>
      <c r="N69512" s="2">
        <v>4</v>
      </c>
      <c r="O69512" s="2" t="s">
        <v>277</v>
      </c>
      <c r="P69512" s="2">
        <v>3</v>
      </c>
      <c r="Q69512" s="2" t="s">
        <v>30</v>
      </c>
      <c r="R69512" s="2" t="s">
        <v>26</v>
      </c>
      <c r="S69512" s="2" t="s">
        <v>1922</v>
      </c>
      <c r="T69512" s="2">
        <v>6</v>
      </c>
      <c r="U69512" s="2" t="s">
        <v>112</v>
      </c>
      <c r="V69512" s="3">
        <v>0.25919999999999999</v>
      </c>
    </row>
    <row r="69513" spans="1:22" x14ac:dyDescent="0.25">
      <c r="A69513" s="2">
        <v>2024</v>
      </c>
      <c r="B69513" s="2">
        <v>81</v>
      </c>
      <c r="C69513" s="2" t="s">
        <v>1600</v>
      </c>
      <c r="D69513" s="2">
        <v>107</v>
      </c>
      <c r="E69513" s="2" t="s">
        <v>3402</v>
      </c>
      <c r="F69513" s="2">
        <v>107</v>
      </c>
      <c r="G69513" s="2" t="s">
        <v>3403</v>
      </c>
      <c r="H69513" s="2">
        <v>17</v>
      </c>
      <c r="I69513" s="2" t="s">
        <v>3408</v>
      </c>
      <c r="J69513" s="2">
        <v>0</v>
      </c>
      <c r="K69513" s="2" t="s">
        <v>3489</v>
      </c>
      <c r="L69513" s="2">
        <v>40</v>
      </c>
      <c r="M69513" s="2" t="s">
        <v>3490</v>
      </c>
      <c r="N69513" s="2">
        <v>4</v>
      </c>
      <c r="O69513" s="2" t="s">
        <v>277</v>
      </c>
      <c r="P69513" s="2">
        <v>3</v>
      </c>
      <c r="Q69513" s="2" t="s">
        <v>30</v>
      </c>
      <c r="R69513" s="2" t="s">
        <v>26</v>
      </c>
      <c r="S69513" s="2" t="s">
        <v>1922</v>
      </c>
      <c r="T69513" s="2">
        <v>6</v>
      </c>
      <c r="U69513" s="2" t="s">
        <v>112</v>
      </c>
      <c r="V69513" s="3">
        <v>2.42028</v>
      </c>
    </row>
    <row r="69514" spans="1:22" x14ac:dyDescent="0.25">
      <c r="A69514" s="2">
        <v>2024</v>
      </c>
      <c r="B69514" s="2">
        <v>81</v>
      </c>
      <c r="C69514" s="2" t="s">
        <v>1600</v>
      </c>
      <c r="D69514" s="2">
        <v>107</v>
      </c>
      <c r="E69514" s="2" t="s">
        <v>3402</v>
      </c>
      <c r="F69514" s="2">
        <v>107</v>
      </c>
      <c r="G69514" s="2" t="s">
        <v>3403</v>
      </c>
      <c r="H69514" s="2">
        <v>17</v>
      </c>
      <c r="I69514" s="2" t="s">
        <v>3408</v>
      </c>
      <c r="J69514" s="2">
        <v>0</v>
      </c>
      <c r="K69514" s="2" t="s">
        <v>3489</v>
      </c>
      <c r="L69514" s="2">
        <v>40</v>
      </c>
      <c r="M69514" s="2" t="s">
        <v>3490</v>
      </c>
      <c r="N69514" s="2">
        <v>4</v>
      </c>
      <c r="O69514" s="2" t="s">
        <v>277</v>
      </c>
      <c r="P69514" s="2">
        <v>3</v>
      </c>
      <c r="Q69514" s="2" t="s">
        <v>30</v>
      </c>
      <c r="R69514" s="2" t="s">
        <v>26</v>
      </c>
      <c r="S69514" s="2" t="s">
        <v>1922</v>
      </c>
      <c r="T69514" s="2">
        <v>6</v>
      </c>
      <c r="U69514" s="2" t="s">
        <v>112</v>
      </c>
      <c r="V69514" s="3">
        <v>0.40500000000000003</v>
      </c>
    </row>
    <row r="69515" spans="1:22" x14ac:dyDescent="0.25">
      <c r="A69515" s="2">
        <v>2024</v>
      </c>
      <c r="B69515" s="2">
        <v>81</v>
      </c>
      <c r="C69515" s="2" t="s">
        <v>1600</v>
      </c>
      <c r="D69515" s="2">
        <v>107</v>
      </c>
      <c r="E69515" s="2" t="s">
        <v>3402</v>
      </c>
      <c r="F69515" s="2">
        <v>107</v>
      </c>
      <c r="G69515" s="2" t="s">
        <v>3403</v>
      </c>
      <c r="H69515" s="2">
        <v>17</v>
      </c>
      <c r="I69515" s="2" t="s">
        <v>3408</v>
      </c>
      <c r="J69515" s="2">
        <v>0</v>
      </c>
      <c r="K69515" s="2" t="s">
        <v>3489</v>
      </c>
      <c r="L69515" s="2">
        <v>40</v>
      </c>
      <c r="M69515" s="2" t="s">
        <v>3490</v>
      </c>
      <c r="N69515" s="2">
        <v>4</v>
      </c>
      <c r="O69515" s="2" t="s">
        <v>277</v>
      </c>
      <c r="P69515" s="2">
        <v>3</v>
      </c>
      <c r="Q69515" s="2" t="s">
        <v>30</v>
      </c>
      <c r="R69515" s="2" t="s">
        <v>26</v>
      </c>
      <c r="S69515" s="2" t="s">
        <v>1922</v>
      </c>
      <c r="T69515" s="2">
        <v>6</v>
      </c>
      <c r="U69515" s="2" t="s">
        <v>112</v>
      </c>
      <c r="V69515" s="3">
        <v>4.8600000000000003</v>
      </c>
    </row>
    <row r="69516" spans="1:22" x14ac:dyDescent="0.25">
      <c r="A69516" s="2">
        <v>2024</v>
      </c>
      <c r="B69516" s="2">
        <v>81</v>
      </c>
      <c r="C69516" s="2" t="s">
        <v>1600</v>
      </c>
      <c r="D69516" s="2">
        <v>107</v>
      </c>
      <c r="E69516" s="2" t="s">
        <v>3402</v>
      </c>
      <c r="F69516" s="2">
        <v>107</v>
      </c>
      <c r="G69516" s="2" t="s">
        <v>3403</v>
      </c>
      <c r="H69516" s="2">
        <v>17</v>
      </c>
      <c r="I69516" s="2" t="s">
        <v>3408</v>
      </c>
      <c r="J69516" s="2">
        <v>0</v>
      </c>
      <c r="K69516" s="2" t="s">
        <v>3489</v>
      </c>
      <c r="L69516" s="2">
        <v>40</v>
      </c>
      <c r="M69516" s="2" t="s">
        <v>3490</v>
      </c>
      <c r="N69516" s="2">
        <v>4</v>
      </c>
      <c r="O69516" s="2" t="s">
        <v>277</v>
      </c>
      <c r="P69516" s="2">
        <v>3</v>
      </c>
      <c r="Q69516" s="2" t="s">
        <v>30</v>
      </c>
      <c r="R69516" s="2" t="s">
        <v>26</v>
      </c>
      <c r="S69516" s="2" t="s">
        <v>1922</v>
      </c>
      <c r="T69516" s="2">
        <v>6</v>
      </c>
      <c r="U69516" s="2" t="s">
        <v>112</v>
      </c>
      <c r="V69516" s="3">
        <v>2.8868399999999999</v>
      </c>
    </row>
    <row r="69517" spans="1:22" x14ac:dyDescent="0.25">
      <c r="A69517" s="2">
        <v>2024</v>
      </c>
      <c r="B69517" s="2">
        <v>81</v>
      </c>
      <c r="C69517" s="2" t="s">
        <v>1600</v>
      </c>
      <c r="D69517" s="2">
        <v>107</v>
      </c>
      <c r="E69517" s="2" t="s">
        <v>3402</v>
      </c>
      <c r="F69517" s="2">
        <v>107</v>
      </c>
      <c r="G69517" s="2" t="s">
        <v>3403</v>
      </c>
      <c r="H69517" s="2">
        <v>17</v>
      </c>
      <c r="I69517" s="2" t="s">
        <v>3408</v>
      </c>
      <c r="J69517" s="2">
        <v>0</v>
      </c>
      <c r="K69517" s="2" t="s">
        <v>3489</v>
      </c>
      <c r="L69517" s="2">
        <v>40</v>
      </c>
      <c r="M69517" s="2" t="s">
        <v>3490</v>
      </c>
      <c r="N69517" s="2">
        <v>4</v>
      </c>
      <c r="O69517" s="2" t="s">
        <v>277</v>
      </c>
      <c r="P69517" s="2">
        <v>3</v>
      </c>
      <c r="Q69517" s="2" t="s">
        <v>30</v>
      </c>
      <c r="R69517" s="2" t="s">
        <v>26</v>
      </c>
      <c r="S69517" s="2" t="s">
        <v>1922</v>
      </c>
      <c r="T69517" s="2">
        <v>6</v>
      </c>
      <c r="U69517" s="2" t="s">
        <v>112</v>
      </c>
      <c r="V69517" s="3">
        <v>0.32400000000000001</v>
      </c>
    </row>
    <row r="69518" spans="1:22" x14ac:dyDescent="0.25">
      <c r="A69518" s="2">
        <v>2024</v>
      </c>
      <c r="B69518" s="2">
        <v>81</v>
      </c>
      <c r="C69518" s="2" t="s">
        <v>1600</v>
      </c>
      <c r="D69518" s="2">
        <v>107</v>
      </c>
      <c r="E69518" s="2" t="s">
        <v>3402</v>
      </c>
      <c r="F69518" s="2">
        <v>107</v>
      </c>
      <c r="G69518" s="2" t="s">
        <v>3403</v>
      </c>
      <c r="H69518" s="2">
        <v>17</v>
      </c>
      <c r="I69518" s="2" t="s">
        <v>3408</v>
      </c>
      <c r="J69518" s="2">
        <v>0</v>
      </c>
      <c r="K69518" s="2" t="s">
        <v>3489</v>
      </c>
      <c r="L69518" s="2">
        <v>40</v>
      </c>
      <c r="M69518" s="2" t="s">
        <v>3490</v>
      </c>
      <c r="N69518" s="2">
        <v>4</v>
      </c>
      <c r="O69518" s="2" t="s">
        <v>277</v>
      </c>
      <c r="P69518" s="2">
        <v>3</v>
      </c>
      <c r="Q69518" s="2" t="s">
        <v>30</v>
      </c>
      <c r="R69518" s="2" t="s">
        <v>26</v>
      </c>
      <c r="S69518" s="2" t="s">
        <v>1922</v>
      </c>
      <c r="T69518" s="2">
        <v>6</v>
      </c>
      <c r="U69518" s="2" t="s">
        <v>112</v>
      </c>
      <c r="V69518" s="3">
        <v>0.16200000000000001</v>
      </c>
    </row>
    <row r="69519" spans="1:22" x14ac:dyDescent="0.25">
      <c r="A69519" s="2">
        <v>2024</v>
      </c>
      <c r="B69519" s="2">
        <v>81</v>
      </c>
      <c r="C69519" s="2" t="s">
        <v>1600</v>
      </c>
      <c r="D69519" s="2">
        <v>107</v>
      </c>
      <c r="E69519" s="2" t="s">
        <v>3402</v>
      </c>
      <c r="F69519" s="2">
        <v>107</v>
      </c>
      <c r="G69519" s="2" t="s">
        <v>3403</v>
      </c>
      <c r="H69519" s="2">
        <v>17</v>
      </c>
      <c r="I69519" s="2" t="s">
        <v>3408</v>
      </c>
      <c r="J69519" s="2">
        <v>0</v>
      </c>
      <c r="K69519" s="2" t="s">
        <v>3489</v>
      </c>
      <c r="L69519" s="2">
        <v>40</v>
      </c>
      <c r="M69519" s="2" t="s">
        <v>3490</v>
      </c>
      <c r="N69519" s="2">
        <v>4</v>
      </c>
      <c r="O69519" s="2" t="s">
        <v>277</v>
      </c>
      <c r="P69519" s="2">
        <v>3</v>
      </c>
      <c r="Q69519" s="2" t="s">
        <v>30</v>
      </c>
      <c r="R69519" s="2" t="s">
        <v>26</v>
      </c>
      <c r="S69519" s="2" t="s">
        <v>1922</v>
      </c>
      <c r="T69519" s="2">
        <v>6</v>
      </c>
      <c r="U69519" s="2" t="s">
        <v>112</v>
      </c>
      <c r="V69519" s="3">
        <v>1.5389999999999999</v>
      </c>
    </row>
    <row r="69520" spans="1:22" x14ac:dyDescent="0.25">
      <c r="A69520" s="2">
        <v>2024</v>
      </c>
      <c r="B69520" s="2">
        <v>81</v>
      </c>
      <c r="C69520" s="2" t="s">
        <v>1600</v>
      </c>
      <c r="D69520" s="2">
        <v>107</v>
      </c>
      <c r="E69520" s="2" t="s">
        <v>3402</v>
      </c>
      <c r="F69520" s="2">
        <v>107</v>
      </c>
      <c r="G69520" s="2" t="s">
        <v>3403</v>
      </c>
      <c r="H69520" s="2">
        <v>17</v>
      </c>
      <c r="I69520" s="2" t="s">
        <v>3408</v>
      </c>
      <c r="J69520" s="2">
        <v>0</v>
      </c>
      <c r="K69520" s="2" t="s">
        <v>3489</v>
      </c>
      <c r="L69520" s="2">
        <v>40</v>
      </c>
      <c r="M69520" s="2" t="s">
        <v>3490</v>
      </c>
      <c r="N69520" s="2">
        <v>4</v>
      </c>
      <c r="O69520" s="2" t="s">
        <v>277</v>
      </c>
      <c r="P69520" s="2">
        <v>3</v>
      </c>
      <c r="Q69520" s="2" t="s">
        <v>30</v>
      </c>
      <c r="R69520" s="2" t="s">
        <v>26</v>
      </c>
      <c r="S69520" s="2" t="s">
        <v>1922</v>
      </c>
      <c r="T69520" s="2">
        <v>6</v>
      </c>
      <c r="U69520" s="2" t="s">
        <v>112</v>
      </c>
      <c r="V69520" s="3">
        <v>14.7744</v>
      </c>
    </row>
    <row r="69521" spans="1:22" x14ac:dyDescent="0.25">
      <c r="A69521" s="2">
        <v>2024</v>
      </c>
      <c r="B69521" s="2">
        <v>81</v>
      </c>
      <c r="C69521" s="2" t="s">
        <v>1600</v>
      </c>
      <c r="D69521" s="2">
        <v>107</v>
      </c>
      <c r="E69521" s="2" t="s">
        <v>3402</v>
      </c>
      <c r="F69521" s="2">
        <v>107</v>
      </c>
      <c r="G69521" s="2" t="s">
        <v>3403</v>
      </c>
      <c r="H69521" s="2">
        <v>17</v>
      </c>
      <c r="I69521" s="2" t="s">
        <v>3408</v>
      </c>
      <c r="J69521" s="2">
        <v>0</v>
      </c>
      <c r="K69521" s="2" t="s">
        <v>3489</v>
      </c>
      <c r="L69521" s="2">
        <v>40</v>
      </c>
      <c r="M69521" s="2" t="s">
        <v>3490</v>
      </c>
      <c r="N69521" s="2">
        <v>4</v>
      </c>
      <c r="O69521" s="2" t="s">
        <v>277</v>
      </c>
      <c r="P69521" s="2">
        <v>3</v>
      </c>
      <c r="Q69521" s="2" t="s">
        <v>30</v>
      </c>
      <c r="R69521" s="2" t="s">
        <v>26</v>
      </c>
      <c r="S69521" s="2" t="s">
        <v>1922</v>
      </c>
      <c r="T69521" s="2">
        <v>6</v>
      </c>
      <c r="U69521" s="2" t="s">
        <v>112</v>
      </c>
      <c r="V69521" s="3">
        <v>1.6605000000000001</v>
      </c>
    </row>
    <row r="69522" spans="1:22" x14ac:dyDescent="0.25">
      <c r="A69522" s="2">
        <v>2024</v>
      </c>
      <c r="B69522" s="2">
        <v>81</v>
      </c>
      <c r="C69522" s="2" t="s">
        <v>1600</v>
      </c>
      <c r="D69522" s="2">
        <v>107</v>
      </c>
      <c r="E69522" s="2" t="s">
        <v>3402</v>
      </c>
      <c r="F69522" s="2">
        <v>107</v>
      </c>
      <c r="G69522" s="2" t="s">
        <v>3403</v>
      </c>
      <c r="H69522" s="2">
        <v>17</v>
      </c>
      <c r="I69522" s="2" t="s">
        <v>3408</v>
      </c>
      <c r="J69522" s="2">
        <v>0</v>
      </c>
      <c r="K69522" s="2" t="s">
        <v>3489</v>
      </c>
      <c r="L69522" s="2">
        <v>40</v>
      </c>
      <c r="M69522" s="2" t="s">
        <v>3490</v>
      </c>
      <c r="N69522" s="2">
        <v>4</v>
      </c>
      <c r="O69522" s="2" t="s">
        <v>277</v>
      </c>
      <c r="P69522" s="2">
        <v>3</v>
      </c>
      <c r="Q69522" s="2" t="s">
        <v>30</v>
      </c>
      <c r="R69522" s="2" t="s">
        <v>26</v>
      </c>
      <c r="S69522" s="2" t="s">
        <v>1922</v>
      </c>
      <c r="T69522" s="2">
        <v>6</v>
      </c>
      <c r="U69522" s="2" t="s">
        <v>112</v>
      </c>
      <c r="V69522" s="3">
        <v>0.122472</v>
      </c>
    </row>
    <row r="69523" spans="1:22" x14ac:dyDescent="0.25">
      <c r="A69523" s="2">
        <v>2024</v>
      </c>
      <c r="B69523" s="2">
        <v>81</v>
      </c>
      <c r="C69523" s="2" t="s">
        <v>1600</v>
      </c>
      <c r="D69523" s="2">
        <v>107</v>
      </c>
      <c r="E69523" s="2" t="s">
        <v>3402</v>
      </c>
      <c r="F69523" s="2">
        <v>107</v>
      </c>
      <c r="G69523" s="2" t="s">
        <v>3403</v>
      </c>
      <c r="H69523" s="2">
        <v>17</v>
      </c>
      <c r="I69523" s="2" t="s">
        <v>3408</v>
      </c>
      <c r="J69523" s="2">
        <v>0</v>
      </c>
      <c r="K69523" s="2" t="s">
        <v>3489</v>
      </c>
      <c r="L69523" s="2">
        <v>40</v>
      </c>
      <c r="M69523" s="2" t="s">
        <v>3490</v>
      </c>
      <c r="N69523" s="2">
        <v>4</v>
      </c>
      <c r="O69523" s="2" t="s">
        <v>277</v>
      </c>
      <c r="P69523" s="2">
        <v>3</v>
      </c>
      <c r="Q69523" s="2" t="s">
        <v>30</v>
      </c>
      <c r="R69523" s="2" t="s">
        <v>26</v>
      </c>
      <c r="S69523" s="2" t="s">
        <v>1922</v>
      </c>
      <c r="T69523" s="2">
        <v>6</v>
      </c>
      <c r="U69523" s="2" t="s">
        <v>112</v>
      </c>
      <c r="V69523" s="3">
        <v>8.0999999999999996E-3</v>
      </c>
    </row>
    <row r="69524" spans="1:22" x14ac:dyDescent="0.25">
      <c r="A69524" s="2">
        <v>2024</v>
      </c>
      <c r="B69524" s="2">
        <v>81</v>
      </c>
      <c r="C69524" s="2" t="s">
        <v>1600</v>
      </c>
      <c r="D69524" s="2">
        <v>107</v>
      </c>
      <c r="E69524" s="2" t="s">
        <v>3402</v>
      </c>
      <c r="F69524" s="2">
        <v>107</v>
      </c>
      <c r="G69524" s="2" t="s">
        <v>3403</v>
      </c>
      <c r="H69524" s="2">
        <v>17</v>
      </c>
      <c r="I69524" s="2" t="s">
        <v>3408</v>
      </c>
      <c r="J69524" s="2">
        <v>0</v>
      </c>
      <c r="K69524" s="2" t="s">
        <v>3489</v>
      </c>
      <c r="L69524" s="2">
        <v>40</v>
      </c>
      <c r="M69524" s="2" t="s">
        <v>3490</v>
      </c>
      <c r="N69524" s="2">
        <v>4</v>
      </c>
      <c r="O69524" s="2" t="s">
        <v>277</v>
      </c>
      <c r="P69524" s="2">
        <v>3</v>
      </c>
      <c r="Q69524" s="2" t="s">
        <v>30</v>
      </c>
      <c r="R69524" s="2" t="s">
        <v>26</v>
      </c>
      <c r="S69524" s="2" t="s">
        <v>1922</v>
      </c>
      <c r="T69524" s="2">
        <v>6</v>
      </c>
      <c r="U69524" s="2" t="s">
        <v>112</v>
      </c>
      <c r="V69524" s="3">
        <v>1.7496</v>
      </c>
    </row>
    <row r="69525" spans="1:22" x14ac:dyDescent="0.25">
      <c r="A69525" s="2">
        <v>2024</v>
      </c>
      <c r="B69525" s="2">
        <v>81</v>
      </c>
      <c r="C69525" s="2" t="s">
        <v>1600</v>
      </c>
      <c r="D69525" s="2">
        <v>107</v>
      </c>
      <c r="E69525" s="2" t="s">
        <v>3402</v>
      </c>
      <c r="F69525" s="2">
        <v>107</v>
      </c>
      <c r="G69525" s="2" t="s">
        <v>3403</v>
      </c>
      <c r="H69525" s="2">
        <v>17</v>
      </c>
      <c r="I69525" s="2" t="s">
        <v>3408</v>
      </c>
      <c r="J69525" s="2">
        <v>0</v>
      </c>
      <c r="K69525" s="2" t="s">
        <v>3489</v>
      </c>
      <c r="L69525" s="2">
        <v>40</v>
      </c>
      <c r="M69525" s="2" t="s">
        <v>3490</v>
      </c>
      <c r="N69525" s="2">
        <v>4</v>
      </c>
      <c r="O69525" s="2" t="s">
        <v>277</v>
      </c>
      <c r="P69525" s="2">
        <v>3</v>
      </c>
      <c r="Q69525" s="2" t="s">
        <v>30</v>
      </c>
      <c r="R69525" s="2" t="s">
        <v>26</v>
      </c>
      <c r="S69525" s="2" t="s">
        <v>1922</v>
      </c>
      <c r="T69525" s="2">
        <v>6</v>
      </c>
      <c r="U69525" s="2" t="s">
        <v>112</v>
      </c>
      <c r="V69525" s="3">
        <v>0.32400000000000001</v>
      </c>
    </row>
    <row r="69526" spans="1:22" x14ac:dyDescent="0.25">
      <c r="A69526" s="2">
        <v>2024</v>
      </c>
      <c r="B69526" s="2">
        <v>81</v>
      </c>
      <c r="C69526" s="2" t="s">
        <v>1600</v>
      </c>
      <c r="D69526" s="2">
        <v>107</v>
      </c>
      <c r="E69526" s="2" t="s">
        <v>3402</v>
      </c>
      <c r="F69526" s="2">
        <v>107</v>
      </c>
      <c r="G69526" s="2" t="s">
        <v>3403</v>
      </c>
      <c r="H69526" s="2">
        <v>17</v>
      </c>
      <c r="I69526" s="2" t="s">
        <v>3408</v>
      </c>
      <c r="J69526" s="2">
        <v>0</v>
      </c>
      <c r="K69526" s="2" t="s">
        <v>3489</v>
      </c>
      <c r="L69526" s="2">
        <v>40</v>
      </c>
      <c r="M69526" s="2" t="s">
        <v>3490</v>
      </c>
      <c r="N69526" s="2">
        <v>4</v>
      </c>
      <c r="O69526" s="2" t="s">
        <v>277</v>
      </c>
      <c r="P69526" s="2">
        <v>3</v>
      </c>
      <c r="Q69526" s="2" t="s">
        <v>30</v>
      </c>
      <c r="R69526" s="2" t="s">
        <v>26</v>
      </c>
      <c r="S69526" s="2" t="s">
        <v>1922</v>
      </c>
      <c r="T69526" s="2">
        <v>6</v>
      </c>
      <c r="U69526" s="2" t="s">
        <v>112</v>
      </c>
      <c r="V69526" s="3">
        <v>1.76742</v>
      </c>
    </row>
    <row r="69527" spans="1:22" x14ac:dyDescent="0.25">
      <c r="A69527" s="2">
        <v>2024</v>
      </c>
      <c r="B69527" s="2">
        <v>81</v>
      </c>
      <c r="C69527" s="2" t="s">
        <v>1600</v>
      </c>
      <c r="D69527" s="2">
        <v>107</v>
      </c>
      <c r="E69527" s="2" t="s">
        <v>3402</v>
      </c>
      <c r="F69527" s="2">
        <v>107</v>
      </c>
      <c r="G69527" s="2" t="s">
        <v>3403</v>
      </c>
      <c r="H69527" s="2">
        <v>17</v>
      </c>
      <c r="I69527" s="2" t="s">
        <v>3408</v>
      </c>
      <c r="J69527" s="2">
        <v>0</v>
      </c>
      <c r="K69527" s="2" t="s">
        <v>3489</v>
      </c>
      <c r="L69527" s="2">
        <v>40</v>
      </c>
      <c r="M69527" s="2" t="s">
        <v>3490</v>
      </c>
      <c r="N69527" s="2">
        <v>4</v>
      </c>
      <c r="O69527" s="2" t="s">
        <v>277</v>
      </c>
      <c r="P69527" s="2">
        <v>3</v>
      </c>
      <c r="Q69527" s="2" t="s">
        <v>30</v>
      </c>
      <c r="R69527" s="2" t="s">
        <v>26</v>
      </c>
      <c r="S69527" s="2" t="s">
        <v>1922</v>
      </c>
      <c r="T69527" s="2">
        <v>6</v>
      </c>
      <c r="U69527" s="2" t="s">
        <v>112</v>
      </c>
      <c r="V69527" s="3">
        <v>4.6656000000000003E-2</v>
      </c>
    </row>
    <row r="69528" spans="1:22" x14ac:dyDescent="0.25">
      <c r="A69528" s="2">
        <v>2024</v>
      </c>
      <c r="B69528" s="2">
        <v>81</v>
      </c>
      <c r="C69528" s="2" t="s">
        <v>1600</v>
      </c>
      <c r="D69528" s="2">
        <v>107</v>
      </c>
      <c r="E69528" s="2" t="s">
        <v>3402</v>
      </c>
      <c r="F69528" s="2">
        <v>107</v>
      </c>
      <c r="G69528" s="2" t="s">
        <v>3403</v>
      </c>
      <c r="H69528" s="2">
        <v>17</v>
      </c>
      <c r="I69528" s="2" t="s">
        <v>3408</v>
      </c>
      <c r="J69528" s="2">
        <v>0</v>
      </c>
      <c r="K69528" s="2" t="s">
        <v>3489</v>
      </c>
      <c r="L69528" s="2">
        <v>40</v>
      </c>
      <c r="M69528" s="2" t="s">
        <v>3490</v>
      </c>
      <c r="N69528" s="2">
        <v>4</v>
      </c>
      <c r="O69528" s="2" t="s">
        <v>277</v>
      </c>
      <c r="P69528" s="2">
        <v>4</v>
      </c>
      <c r="Q69528" s="2" t="s">
        <v>31</v>
      </c>
      <c r="R69528" s="2" t="s">
        <v>32</v>
      </c>
      <c r="S69528" s="2" t="s">
        <v>1922</v>
      </c>
      <c r="T69528" s="2">
        <v>6</v>
      </c>
      <c r="U69528" s="2" t="s">
        <v>112</v>
      </c>
      <c r="V69528" s="3">
        <v>6.2298</v>
      </c>
    </row>
    <row r="69529" spans="1:22" x14ac:dyDescent="0.25">
      <c r="A69529" s="2">
        <v>2024</v>
      </c>
      <c r="B69529" s="2">
        <v>81</v>
      </c>
      <c r="C69529" s="2" t="s">
        <v>1600</v>
      </c>
      <c r="D69529" s="2">
        <v>107</v>
      </c>
      <c r="E69529" s="2" t="s">
        <v>3402</v>
      </c>
      <c r="F69529" s="2">
        <v>107</v>
      </c>
      <c r="G69529" s="2" t="s">
        <v>3403</v>
      </c>
      <c r="H69529" s="2">
        <v>17</v>
      </c>
      <c r="I69529" s="2" t="s">
        <v>3408</v>
      </c>
      <c r="J69529" s="2">
        <v>0</v>
      </c>
      <c r="K69529" s="2" t="s">
        <v>3489</v>
      </c>
      <c r="L69529" s="2">
        <v>40</v>
      </c>
      <c r="M69529" s="2" t="s">
        <v>3490</v>
      </c>
      <c r="N69529" s="2">
        <v>4</v>
      </c>
      <c r="O69529" s="2" t="s">
        <v>277</v>
      </c>
      <c r="P69529" s="2">
        <v>4</v>
      </c>
      <c r="Q69529" s="2" t="s">
        <v>31</v>
      </c>
      <c r="R69529" s="2" t="s">
        <v>32</v>
      </c>
      <c r="S69529" s="2" t="s">
        <v>1922</v>
      </c>
      <c r="T69529" s="2">
        <v>6</v>
      </c>
      <c r="U69529" s="2" t="s">
        <v>112</v>
      </c>
      <c r="V69529" s="3">
        <v>13.896000000000001</v>
      </c>
    </row>
    <row r="69530" spans="1:22" x14ac:dyDescent="0.25">
      <c r="A69530" s="2">
        <v>2024</v>
      </c>
      <c r="B69530" s="2">
        <v>81</v>
      </c>
      <c r="C69530" s="2" t="s">
        <v>1600</v>
      </c>
      <c r="D69530" s="2">
        <v>107</v>
      </c>
      <c r="E69530" s="2" t="s">
        <v>3402</v>
      </c>
      <c r="F69530" s="2">
        <v>107</v>
      </c>
      <c r="G69530" s="2" t="s">
        <v>3403</v>
      </c>
      <c r="H69530" s="2">
        <v>17</v>
      </c>
      <c r="I69530" s="2" t="s">
        <v>3408</v>
      </c>
      <c r="J69530" s="2">
        <v>0</v>
      </c>
      <c r="K69530" s="2" t="s">
        <v>3489</v>
      </c>
      <c r="L69530" s="2">
        <v>40</v>
      </c>
      <c r="M69530" s="2" t="s">
        <v>3490</v>
      </c>
      <c r="N69530" s="2">
        <v>4</v>
      </c>
      <c r="O69530" s="2" t="s">
        <v>277</v>
      </c>
      <c r="P69530" s="2">
        <v>4</v>
      </c>
      <c r="Q69530" s="2" t="s">
        <v>31</v>
      </c>
      <c r="R69530" s="2" t="s">
        <v>32</v>
      </c>
      <c r="S69530" s="2" t="s">
        <v>1922</v>
      </c>
      <c r="T69530" s="2">
        <v>6</v>
      </c>
      <c r="U69530" s="2" t="s">
        <v>112</v>
      </c>
      <c r="V69530" s="3">
        <v>1.8</v>
      </c>
    </row>
    <row r="69531" spans="1:22" x14ac:dyDescent="0.25">
      <c r="A69531" s="2">
        <v>2024</v>
      </c>
      <c r="B69531" s="2">
        <v>81</v>
      </c>
      <c r="C69531" s="2" t="s">
        <v>1600</v>
      </c>
      <c r="D69531" s="2">
        <v>107</v>
      </c>
      <c r="E69531" s="2" t="s">
        <v>3402</v>
      </c>
      <c r="F69531" s="2">
        <v>107</v>
      </c>
      <c r="G69531" s="2" t="s">
        <v>3403</v>
      </c>
      <c r="H69531" s="2">
        <v>17</v>
      </c>
      <c r="I69531" s="2" t="s">
        <v>3408</v>
      </c>
      <c r="J69531" s="2">
        <v>0</v>
      </c>
      <c r="K69531" s="2" t="s">
        <v>3491</v>
      </c>
      <c r="L69531" s="2">
        <v>40</v>
      </c>
      <c r="M69531" s="2" t="s">
        <v>3492</v>
      </c>
      <c r="N69531" s="2">
        <v>4</v>
      </c>
      <c r="O69531" s="2" t="s">
        <v>277</v>
      </c>
      <c r="P69531" s="2">
        <v>1</v>
      </c>
      <c r="Q69531" s="2" t="s">
        <v>25</v>
      </c>
      <c r="R69531" s="2" t="s">
        <v>26</v>
      </c>
      <c r="S69531" s="2" t="s">
        <v>27</v>
      </c>
      <c r="T69531" s="2">
        <v>90</v>
      </c>
      <c r="U69531" s="2" t="s">
        <v>147</v>
      </c>
      <c r="V69531" s="3">
        <v>67.593738999999999</v>
      </c>
    </row>
    <row r="69532" spans="1:22" x14ac:dyDescent="0.25">
      <c r="A69532" s="2">
        <v>2024</v>
      </c>
      <c r="B69532" s="2">
        <v>81</v>
      </c>
      <c r="C69532" s="2" t="s">
        <v>1600</v>
      </c>
      <c r="D69532" s="2">
        <v>107</v>
      </c>
      <c r="E69532" s="2" t="s">
        <v>3402</v>
      </c>
      <c r="F69532" s="2">
        <v>107</v>
      </c>
      <c r="G69532" s="2" t="s">
        <v>3403</v>
      </c>
      <c r="H69532" s="2">
        <v>17</v>
      </c>
      <c r="I69532" s="2" t="s">
        <v>3408</v>
      </c>
      <c r="J69532" s="2">
        <v>0</v>
      </c>
      <c r="K69532" s="2" t="s">
        <v>3491</v>
      </c>
      <c r="L69532" s="2">
        <v>40</v>
      </c>
      <c r="M69532" s="2" t="s">
        <v>3492</v>
      </c>
      <c r="N69532" s="2">
        <v>4</v>
      </c>
      <c r="O69532" s="2" t="s">
        <v>277</v>
      </c>
      <c r="P69532" s="2">
        <v>1</v>
      </c>
      <c r="Q69532" s="2" t="s">
        <v>25</v>
      </c>
      <c r="R69532" s="2" t="s">
        <v>26</v>
      </c>
      <c r="S69532" s="2" t="s">
        <v>27</v>
      </c>
      <c r="T69532" s="2">
        <v>90</v>
      </c>
      <c r="U69532" s="2" t="s">
        <v>147</v>
      </c>
      <c r="V69532" s="3">
        <v>146.08780899999999</v>
      </c>
    </row>
    <row r="69533" spans="1:22" x14ac:dyDescent="0.25">
      <c r="A69533" s="2">
        <v>2024</v>
      </c>
      <c r="B69533" s="2">
        <v>81</v>
      </c>
      <c r="C69533" s="2" t="s">
        <v>1600</v>
      </c>
      <c r="D69533" s="2">
        <v>107</v>
      </c>
      <c r="E69533" s="2" t="s">
        <v>3402</v>
      </c>
      <c r="F69533" s="2">
        <v>107</v>
      </c>
      <c r="G69533" s="2" t="s">
        <v>3403</v>
      </c>
      <c r="H69533" s="2">
        <v>17</v>
      </c>
      <c r="I69533" s="2" t="s">
        <v>3408</v>
      </c>
      <c r="J69533" s="2">
        <v>0</v>
      </c>
      <c r="K69533" s="2" t="s">
        <v>3491</v>
      </c>
      <c r="L69533" s="2">
        <v>40</v>
      </c>
      <c r="M69533" s="2" t="s">
        <v>3492</v>
      </c>
      <c r="N69533" s="2">
        <v>4</v>
      </c>
      <c r="O69533" s="2" t="s">
        <v>277</v>
      </c>
      <c r="P69533" s="2">
        <v>1</v>
      </c>
      <c r="Q69533" s="2" t="s">
        <v>25</v>
      </c>
      <c r="R69533" s="2" t="s">
        <v>26</v>
      </c>
      <c r="S69533" s="2" t="s">
        <v>27</v>
      </c>
      <c r="T69533" s="2">
        <v>90</v>
      </c>
      <c r="U69533" s="2" t="s">
        <v>147</v>
      </c>
      <c r="V69533" s="3">
        <v>17.806794</v>
      </c>
    </row>
    <row r="69534" spans="1:22" x14ac:dyDescent="0.25">
      <c r="A69534" s="2">
        <v>2024</v>
      </c>
      <c r="B69534" s="2">
        <v>81</v>
      </c>
      <c r="C69534" s="2" t="s">
        <v>1600</v>
      </c>
      <c r="D69534" s="2">
        <v>107</v>
      </c>
      <c r="E69534" s="2" t="s">
        <v>3402</v>
      </c>
      <c r="F69534" s="2">
        <v>107</v>
      </c>
      <c r="G69534" s="2" t="s">
        <v>3403</v>
      </c>
      <c r="H69534" s="2">
        <v>17</v>
      </c>
      <c r="I69534" s="2" t="s">
        <v>3408</v>
      </c>
      <c r="J69534" s="2">
        <v>0</v>
      </c>
      <c r="K69534" s="2" t="s">
        <v>3491</v>
      </c>
      <c r="L69534" s="2">
        <v>40</v>
      </c>
      <c r="M69534" s="2" t="s">
        <v>3492</v>
      </c>
      <c r="N69534" s="2">
        <v>4</v>
      </c>
      <c r="O69534" s="2" t="s">
        <v>277</v>
      </c>
      <c r="P69534" s="2">
        <v>1</v>
      </c>
      <c r="Q69534" s="2" t="s">
        <v>25</v>
      </c>
      <c r="R69534" s="2" t="s">
        <v>26</v>
      </c>
      <c r="S69534" s="2" t="s">
        <v>27</v>
      </c>
      <c r="T69534" s="2">
        <v>90</v>
      </c>
      <c r="U69534" s="2" t="s">
        <v>147</v>
      </c>
      <c r="V69534" s="3">
        <v>60.904581999999998</v>
      </c>
    </row>
    <row r="69535" spans="1:22" x14ac:dyDescent="0.25">
      <c r="A69535" s="2">
        <v>2024</v>
      </c>
      <c r="B69535" s="2">
        <v>81</v>
      </c>
      <c r="C69535" s="2" t="s">
        <v>1600</v>
      </c>
      <c r="D69535" s="2">
        <v>107</v>
      </c>
      <c r="E69535" s="2" t="s">
        <v>3402</v>
      </c>
      <c r="F69535" s="2">
        <v>107</v>
      </c>
      <c r="G69535" s="2" t="s">
        <v>3403</v>
      </c>
      <c r="H69535" s="2">
        <v>17</v>
      </c>
      <c r="I69535" s="2" t="s">
        <v>3408</v>
      </c>
      <c r="J69535" s="2">
        <v>0</v>
      </c>
      <c r="K69535" s="2" t="s">
        <v>3491</v>
      </c>
      <c r="L69535" s="2">
        <v>40</v>
      </c>
      <c r="M69535" s="2" t="s">
        <v>3492</v>
      </c>
      <c r="N69535" s="2">
        <v>4</v>
      </c>
      <c r="O69535" s="2" t="s">
        <v>277</v>
      </c>
      <c r="P69535" s="2">
        <v>2</v>
      </c>
      <c r="Q69535" s="2" t="s">
        <v>29</v>
      </c>
      <c r="R69535" s="2" t="s">
        <v>26</v>
      </c>
      <c r="S69535" s="2" t="s">
        <v>1922</v>
      </c>
      <c r="T69535" s="2">
        <v>90</v>
      </c>
      <c r="U69535" s="2" t="s">
        <v>147</v>
      </c>
      <c r="V69535" s="3">
        <v>1.270483</v>
      </c>
    </row>
    <row r="69536" spans="1:22" x14ac:dyDescent="0.25">
      <c r="A69536" s="2">
        <v>2024</v>
      </c>
      <c r="B69536" s="2">
        <v>81</v>
      </c>
      <c r="C69536" s="2" t="s">
        <v>1600</v>
      </c>
      <c r="D69536" s="2">
        <v>107</v>
      </c>
      <c r="E69536" s="2" t="s">
        <v>3402</v>
      </c>
      <c r="F69536" s="2">
        <v>107</v>
      </c>
      <c r="G69536" s="2" t="s">
        <v>3403</v>
      </c>
      <c r="H69536" s="2">
        <v>17</v>
      </c>
      <c r="I69536" s="2" t="s">
        <v>3408</v>
      </c>
      <c r="J69536" s="2">
        <v>0</v>
      </c>
      <c r="K69536" s="2" t="s">
        <v>3491</v>
      </c>
      <c r="L69536" s="2">
        <v>40</v>
      </c>
      <c r="M69536" s="2" t="s">
        <v>3492</v>
      </c>
      <c r="N69536" s="2">
        <v>4</v>
      </c>
      <c r="O69536" s="2" t="s">
        <v>277</v>
      </c>
      <c r="P69536" s="2">
        <v>2</v>
      </c>
      <c r="Q69536" s="2" t="s">
        <v>29</v>
      </c>
      <c r="R69536" s="2" t="s">
        <v>26</v>
      </c>
      <c r="S69536" s="2" t="s">
        <v>1922</v>
      </c>
      <c r="T69536" s="2">
        <v>90</v>
      </c>
      <c r="U69536" s="2" t="s">
        <v>147</v>
      </c>
      <c r="V69536" s="3">
        <v>0.15065000000000001</v>
      </c>
    </row>
    <row r="69537" spans="1:22" x14ac:dyDescent="0.25">
      <c r="A69537" s="2">
        <v>2024</v>
      </c>
      <c r="B69537" s="2">
        <v>81</v>
      </c>
      <c r="C69537" s="2" t="s">
        <v>1600</v>
      </c>
      <c r="D69537" s="2">
        <v>107</v>
      </c>
      <c r="E69537" s="2" t="s">
        <v>3402</v>
      </c>
      <c r="F69537" s="2">
        <v>107</v>
      </c>
      <c r="G69537" s="2" t="s">
        <v>3403</v>
      </c>
      <c r="H69537" s="2">
        <v>17</v>
      </c>
      <c r="I69537" s="2" t="s">
        <v>3408</v>
      </c>
      <c r="J69537" s="2">
        <v>0</v>
      </c>
      <c r="K69537" s="2" t="s">
        <v>3491</v>
      </c>
      <c r="L69537" s="2">
        <v>40</v>
      </c>
      <c r="M69537" s="2" t="s">
        <v>3492</v>
      </c>
      <c r="N69537" s="2">
        <v>4</v>
      </c>
      <c r="O69537" s="2" t="s">
        <v>277</v>
      </c>
      <c r="P69537" s="2">
        <v>2</v>
      </c>
      <c r="Q69537" s="2" t="s">
        <v>29</v>
      </c>
      <c r="R69537" s="2" t="s">
        <v>26</v>
      </c>
      <c r="S69537" s="2" t="s">
        <v>1922</v>
      </c>
      <c r="T69537" s="2">
        <v>90</v>
      </c>
      <c r="U69537" s="2" t="s">
        <v>147</v>
      </c>
      <c r="V69537" s="3">
        <v>0.16872799999999999</v>
      </c>
    </row>
    <row r="69538" spans="1:22" x14ac:dyDescent="0.25">
      <c r="A69538" s="2">
        <v>2024</v>
      </c>
      <c r="B69538" s="2">
        <v>81</v>
      </c>
      <c r="C69538" s="2" t="s">
        <v>1600</v>
      </c>
      <c r="D69538" s="2">
        <v>107</v>
      </c>
      <c r="E69538" s="2" t="s">
        <v>3402</v>
      </c>
      <c r="F69538" s="2">
        <v>107</v>
      </c>
      <c r="G69538" s="2" t="s">
        <v>3403</v>
      </c>
      <c r="H69538" s="2">
        <v>17</v>
      </c>
      <c r="I69538" s="2" t="s">
        <v>3408</v>
      </c>
      <c r="J69538" s="2">
        <v>0</v>
      </c>
      <c r="K69538" s="2" t="s">
        <v>3491</v>
      </c>
      <c r="L69538" s="2">
        <v>40</v>
      </c>
      <c r="M69538" s="2" t="s">
        <v>3492</v>
      </c>
      <c r="N69538" s="2">
        <v>4</v>
      </c>
      <c r="O69538" s="2" t="s">
        <v>277</v>
      </c>
      <c r="P69538" s="2">
        <v>2</v>
      </c>
      <c r="Q69538" s="2" t="s">
        <v>29</v>
      </c>
      <c r="R69538" s="2" t="s">
        <v>26</v>
      </c>
      <c r="S69538" s="2" t="s">
        <v>1922</v>
      </c>
      <c r="T69538" s="2">
        <v>90</v>
      </c>
      <c r="U69538" s="2" t="s">
        <v>147</v>
      </c>
      <c r="V69538" s="3">
        <v>1.757585</v>
      </c>
    </row>
    <row r="69539" spans="1:22" x14ac:dyDescent="0.25">
      <c r="A69539" s="2">
        <v>2024</v>
      </c>
      <c r="B69539" s="2">
        <v>81</v>
      </c>
      <c r="C69539" s="2" t="s">
        <v>1600</v>
      </c>
      <c r="D69539" s="2">
        <v>107</v>
      </c>
      <c r="E69539" s="2" t="s">
        <v>3402</v>
      </c>
      <c r="F69539" s="2">
        <v>107</v>
      </c>
      <c r="G69539" s="2" t="s">
        <v>3403</v>
      </c>
      <c r="H69539" s="2">
        <v>17</v>
      </c>
      <c r="I69539" s="2" t="s">
        <v>3408</v>
      </c>
      <c r="J69539" s="2">
        <v>0</v>
      </c>
      <c r="K69539" s="2" t="s">
        <v>3491</v>
      </c>
      <c r="L69539" s="2">
        <v>40</v>
      </c>
      <c r="M69539" s="2" t="s">
        <v>3492</v>
      </c>
      <c r="N69539" s="2">
        <v>4</v>
      </c>
      <c r="O69539" s="2" t="s">
        <v>277</v>
      </c>
      <c r="P69539" s="2">
        <v>2</v>
      </c>
      <c r="Q69539" s="2" t="s">
        <v>29</v>
      </c>
      <c r="R69539" s="2" t="s">
        <v>26</v>
      </c>
      <c r="S69539" s="2" t="s">
        <v>1922</v>
      </c>
      <c r="T69539" s="2">
        <v>90</v>
      </c>
      <c r="U69539" s="2" t="s">
        <v>147</v>
      </c>
      <c r="V69539" s="3">
        <v>0.17576</v>
      </c>
    </row>
    <row r="69540" spans="1:22" x14ac:dyDescent="0.25">
      <c r="A69540" s="2">
        <v>2024</v>
      </c>
      <c r="B69540" s="2">
        <v>81</v>
      </c>
      <c r="C69540" s="2" t="s">
        <v>1600</v>
      </c>
      <c r="D69540" s="2">
        <v>107</v>
      </c>
      <c r="E69540" s="2" t="s">
        <v>3402</v>
      </c>
      <c r="F69540" s="2">
        <v>107</v>
      </c>
      <c r="G69540" s="2" t="s">
        <v>3403</v>
      </c>
      <c r="H69540" s="2">
        <v>17</v>
      </c>
      <c r="I69540" s="2" t="s">
        <v>3408</v>
      </c>
      <c r="J69540" s="2">
        <v>0</v>
      </c>
      <c r="K69540" s="2" t="s">
        <v>3491</v>
      </c>
      <c r="L69540" s="2">
        <v>40</v>
      </c>
      <c r="M69540" s="2" t="s">
        <v>3492</v>
      </c>
      <c r="N69540" s="2">
        <v>4</v>
      </c>
      <c r="O69540" s="2" t="s">
        <v>277</v>
      </c>
      <c r="P69540" s="2">
        <v>2</v>
      </c>
      <c r="Q69540" s="2" t="s">
        <v>29</v>
      </c>
      <c r="R69540" s="2" t="s">
        <v>26</v>
      </c>
      <c r="S69540" s="2" t="s">
        <v>1922</v>
      </c>
      <c r="T69540" s="2">
        <v>90</v>
      </c>
      <c r="U69540" s="2" t="s">
        <v>147</v>
      </c>
      <c r="V69540" s="3">
        <v>4.0173379999999996</v>
      </c>
    </row>
    <row r="69541" spans="1:22" x14ac:dyDescent="0.25">
      <c r="A69541" s="2">
        <v>2024</v>
      </c>
      <c r="B69541" s="2">
        <v>81</v>
      </c>
      <c r="C69541" s="2" t="s">
        <v>1600</v>
      </c>
      <c r="D69541" s="2">
        <v>107</v>
      </c>
      <c r="E69541" s="2" t="s">
        <v>3402</v>
      </c>
      <c r="F69541" s="2">
        <v>107</v>
      </c>
      <c r="G69541" s="2" t="s">
        <v>3403</v>
      </c>
      <c r="H69541" s="2">
        <v>17</v>
      </c>
      <c r="I69541" s="2" t="s">
        <v>3408</v>
      </c>
      <c r="J69541" s="2">
        <v>0</v>
      </c>
      <c r="K69541" s="2" t="s">
        <v>3491</v>
      </c>
      <c r="L69541" s="2">
        <v>40</v>
      </c>
      <c r="M69541" s="2" t="s">
        <v>3492</v>
      </c>
      <c r="N69541" s="2">
        <v>4</v>
      </c>
      <c r="O69541" s="2" t="s">
        <v>277</v>
      </c>
      <c r="P69541" s="2">
        <v>2</v>
      </c>
      <c r="Q69541" s="2" t="s">
        <v>29</v>
      </c>
      <c r="R69541" s="2" t="s">
        <v>26</v>
      </c>
      <c r="S69541" s="2" t="s">
        <v>1922</v>
      </c>
      <c r="T69541" s="2">
        <v>90</v>
      </c>
      <c r="U69541" s="2" t="s">
        <v>147</v>
      </c>
      <c r="V69541" s="3">
        <v>4.0173E-2</v>
      </c>
    </row>
    <row r="69542" spans="1:22" x14ac:dyDescent="0.25">
      <c r="A69542" s="2">
        <v>2024</v>
      </c>
      <c r="B69542" s="2">
        <v>81</v>
      </c>
      <c r="C69542" s="2" t="s">
        <v>1600</v>
      </c>
      <c r="D69542" s="2">
        <v>107</v>
      </c>
      <c r="E69542" s="2" t="s">
        <v>3402</v>
      </c>
      <c r="F69542" s="2">
        <v>107</v>
      </c>
      <c r="G69542" s="2" t="s">
        <v>3403</v>
      </c>
      <c r="H69542" s="2">
        <v>17</v>
      </c>
      <c r="I69542" s="2" t="s">
        <v>3408</v>
      </c>
      <c r="J69542" s="2">
        <v>0</v>
      </c>
      <c r="K69542" s="2" t="s">
        <v>3491</v>
      </c>
      <c r="L69542" s="2">
        <v>40</v>
      </c>
      <c r="M69542" s="2" t="s">
        <v>3492</v>
      </c>
      <c r="N69542" s="2">
        <v>4</v>
      </c>
      <c r="O69542" s="2" t="s">
        <v>277</v>
      </c>
      <c r="P69542" s="2">
        <v>2</v>
      </c>
      <c r="Q69542" s="2" t="s">
        <v>29</v>
      </c>
      <c r="R69542" s="2" t="s">
        <v>26</v>
      </c>
      <c r="S69542" s="2" t="s">
        <v>1922</v>
      </c>
      <c r="T69542" s="2">
        <v>90</v>
      </c>
      <c r="U69542" s="2" t="s">
        <v>147</v>
      </c>
      <c r="V69542" s="3">
        <v>0.50216700000000003</v>
      </c>
    </row>
    <row r="69543" spans="1:22" x14ac:dyDescent="0.25">
      <c r="A69543" s="2">
        <v>2024</v>
      </c>
      <c r="B69543" s="2">
        <v>81</v>
      </c>
      <c r="C69543" s="2" t="s">
        <v>1600</v>
      </c>
      <c r="D69543" s="2">
        <v>107</v>
      </c>
      <c r="E69543" s="2" t="s">
        <v>3402</v>
      </c>
      <c r="F69543" s="2">
        <v>107</v>
      </c>
      <c r="G69543" s="2" t="s">
        <v>3403</v>
      </c>
      <c r="H69543" s="2">
        <v>17</v>
      </c>
      <c r="I69543" s="2" t="s">
        <v>3408</v>
      </c>
      <c r="J69543" s="2">
        <v>0</v>
      </c>
      <c r="K69543" s="2" t="s">
        <v>3491</v>
      </c>
      <c r="L69543" s="2">
        <v>40</v>
      </c>
      <c r="M69543" s="2" t="s">
        <v>3492</v>
      </c>
      <c r="N69543" s="2">
        <v>4</v>
      </c>
      <c r="O69543" s="2" t="s">
        <v>277</v>
      </c>
      <c r="P69543" s="2">
        <v>2</v>
      </c>
      <c r="Q69543" s="2" t="s">
        <v>29</v>
      </c>
      <c r="R69543" s="2" t="s">
        <v>26</v>
      </c>
      <c r="S69543" s="2" t="s">
        <v>1922</v>
      </c>
      <c r="T69543" s="2">
        <v>90</v>
      </c>
      <c r="U69543" s="2" t="s">
        <v>147</v>
      </c>
      <c r="V69543" s="3">
        <v>0.20086699999999999</v>
      </c>
    </row>
    <row r="69544" spans="1:22" x14ac:dyDescent="0.25">
      <c r="A69544" s="2">
        <v>2024</v>
      </c>
      <c r="B69544" s="2">
        <v>81</v>
      </c>
      <c r="C69544" s="2" t="s">
        <v>1600</v>
      </c>
      <c r="D69544" s="2">
        <v>107</v>
      </c>
      <c r="E69544" s="2" t="s">
        <v>3402</v>
      </c>
      <c r="F69544" s="2">
        <v>107</v>
      </c>
      <c r="G69544" s="2" t="s">
        <v>3403</v>
      </c>
      <c r="H69544" s="2">
        <v>17</v>
      </c>
      <c r="I69544" s="2" t="s">
        <v>3408</v>
      </c>
      <c r="J69544" s="2">
        <v>0</v>
      </c>
      <c r="K69544" s="2" t="s">
        <v>3491</v>
      </c>
      <c r="L69544" s="2">
        <v>40</v>
      </c>
      <c r="M69544" s="2" t="s">
        <v>3492</v>
      </c>
      <c r="N69544" s="2">
        <v>4</v>
      </c>
      <c r="O69544" s="2" t="s">
        <v>277</v>
      </c>
      <c r="P69544" s="2">
        <v>2</v>
      </c>
      <c r="Q69544" s="2" t="s">
        <v>29</v>
      </c>
      <c r="R69544" s="2" t="s">
        <v>26</v>
      </c>
      <c r="S69544" s="2" t="s">
        <v>1922</v>
      </c>
      <c r="T69544" s="2">
        <v>90</v>
      </c>
      <c r="U69544" s="2" t="s">
        <v>147</v>
      </c>
      <c r="V69544" s="3">
        <v>0.25108399999999997</v>
      </c>
    </row>
    <row r="69545" spans="1:22" x14ac:dyDescent="0.25">
      <c r="A69545" s="2">
        <v>2024</v>
      </c>
      <c r="B69545" s="2">
        <v>81</v>
      </c>
      <c r="C69545" s="2" t="s">
        <v>1600</v>
      </c>
      <c r="D69545" s="2">
        <v>107</v>
      </c>
      <c r="E69545" s="2" t="s">
        <v>3402</v>
      </c>
      <c r="F69545" s="2">
        <v>107</v>
      </c>
      <c r="G69545" s="2" t="s">
        <v>3403</v>
      </c>
      <c r="H69545" s="2">
        <v>17</v>
      </c>
      <c r="I69545" s="2" t="s">
        <v>3408</v>
      </c>
      <c r="J69545" s="2">
        <v>0</v>
      </c>
      <c r="K69545" s="2" t="s">
        <v>3491</v>
      </c>
      <c r="L69545" s="2">
        <v>40</v>
      </c>
      <c r="M69545" s="2" t="s">
        <v>3492</v>
      </c>
      <c r="N69545" s="2">
        <v>4</v>
      </c>
      <c r="O69545" s="2" t="s">
        <v>277</v>
      </c>
      <c r="P69545" s="2">
        <v>2</v>
      </c>
      <c r="Q69545" s="2" t="s">
        <v>29</v>
      </c>
      <c r="R69545" s="2" t="s">
        <v>26</v>
      </c>
      <c r="S69545" s="2" t="s">
        <v>1922</v>
      </c>
      <c r="T69545" s="2">
        <v>90</v>
      </c>
      <c r="U69545" s="2" t="s">
        <v>147</v>
      </c>
      <c r="V69545" s="3">
        <v>1.506502</v>
      </c>
    </row>
    <row r="69546" spans="1:22" x14ac:dyDescent="0.25">
      <c r="A69546" s="2">
        <v>2024</v>
      </c>
      <c r="B69546" s="2">
        <v>81</v>
      </c>
      <c r="C69546" s="2" t="s">
        <v>1600</v>
      </c>
      <c r="D69546" s="2">
        <v>107</v>
      </c>
      <c r="E69546" s="2" t="s">
        <v>3402</v>
      </c>
      <c r="F69546" s="2">
        <v>107</v>
      </c>
      <c r="G69546" s="2" t="s">
        <v>3403</v>
      </c>
      <c r="H69546" s="2">
        <v>17</v>
      </c>
      <c r="I69546" s="2" t="s">
        <v>3408</v>
      </c>
      <c r="J69546" s="2">
        <v>0</v>
      </c>
      <c r="K69546" s="2" t="s">
        <v>3491</v>
      </c>
      <c r="L69546" s="2">
        <v>40</v>
      </c>
      <c r="M69546" s="2" t="s">
        <v>3492</v>
      </c>
      <c r="N69546" s="2">
        <v>4</v>
      </c>
      <c r="O69546" s="2" t="s">
        <v>277</v>
      </c>
      <c r="P69546" s="2">
        <v>2</v>
      </c>
      <c r="Q69546" s="2" t="s">
        <v>29</v>
      </c>
      <c r="R69546" s="2" t="s">
        <v>26</v>
      </c>
      <c r="S69546" s="2" t="s">
        <v>1922</v>
      </c>
      <c r="T69546" s="2">
        <v>90</v>
      </c>
      <c r="U69546" s="2" t="s">
        <v>147</v>
      </c>
      <c r="V69546" s="3">
        <v>1.0043340000000001</v>
      </c>
    </row>
    <row r="69547" spans="1:22" x14ac:dyDescent="0.25">
      <c r="A69547" s="2">
        <v>2024</v>
      </c>
      <c r="B69547" s="2">
        <v>81</v>
      </c>
      <c r="C69547" s="2" t="s">
        <v>1600</v>
      </c>
      <c r="D69547" s="2">
        <v>107</v>
      </c>
      <c r="E69547" s="2" t="s">
        <v>3402</v>
      </c>
      <c r="F69547" s="2">
        <v>107</v>
      </c>
      <c r="G69547" s="2" t="s">
        <v>3403</v>
      </c>
      <c r="H69547" s="2">
        <v>17</v>
      </c>
      <c r="I69547" s="2" t="s">
        <v>3408</v>
      </c>
      <c r="J69547" s="2">
        <v>0</v>
      </c>
      <c r="K69547" s="2" t="s">
        <v>3491</v>
      </c>
      <c r="L69547" s="2">
        <v>40</v>
      </c>
      <c r="M69547" s="2" t="s">
        <v>3492</v>
      </c>
      <c r="N69547" s="2">
        <v>4</v>
      </c>
      <c r="O69547" s="2" t="s">
        <v>277</v>
      </c>
      <c r="P69547" s="2">
        <v>2</v>
      </c>
      <c r="Q69547" s="2" t="s">
        <v>29</v>
      </c>
      <c r="R69547" s="2" t="s">
        <v>26</v>
      </c>
      <c r="S69547" s="2" t="s">
        <v>1922</v>
      </c>
      <c r="T69547" s="2">
        <v>90</v>
      </c>
      <c r="U69547" s="2" t="s">
        <v>147</v>
      </c>
      <c r="V69547" s="3">
        <v>1.0043340000000001</v>
      </c>
    </row>
    <row r="69548" spans="1:22" x14ac:dyDescent="0.25">
      <c r="A69548" s="2">
        <v>2024</v>
      </c>
      <c r="B69548" s="2">
        <v>81</v>
      </c>
      <c r="C69548" s="2" t="s">
        <v>1600</v>
      </c>
      <c r="D69548" s="2">
        <v>107</v>
      </c>
      <c r="E69548" s="2" t="s">
        <v>3402</v>
      </c>
      <c r="F69548" s="2">
        <v>107</v>
      </c>
      <c r="G69548" s="2" t="s">
        <v>3403</v>
      </c>
      <c r="H69548" s="2">
        <v>17</v>
      </c>
      <c r="I69548" s="2" t="s">
        <v>3408</v>
      </c>
      <c r="J69548" s="2">
        <v>0</v>
      </c>
      <c r="K69548" s="2" t="s">
        <v>3491</v>
      </c>
      <c r="L69548" s="2">
        <v>40</v>
      </c>
      <c r="M69548" s="2" t="s">
        <v>3492</v>
      </c>
      <c r="N69548" s="2">
        <v>4</v>
      </c>
      <c r="O69548" s="2" t="s">
        <v>277</v>
      </c>
      <c r="P69548" s="2">
        <v>2</v>
      </c>
      <c r="Q69548" s="2" t="s">
        <v>29</v>
      </c>
      <c r="R69548" s="2" t="s">
        <v>26</v>
      </c>
      <c r="S69548" s="2" t="s">
        <v>1922</v>
      </c>
      <c r="T69548" s="2">
        <v>90</v>
      </c>
      <c r="U69548" s="2" t="s">
        <v>147</v>
      </c>
      <c r="V69548" s="3">
        <v>0.753251</v>
      </c>
    </row>
    <row r="69549" spans="1:22" x14ac:dyDescent="0.25">
      <c r="A69549" s="2">
        <v>2024</v>
      </c>
      <c r="B69549" s="2">
        <v>81</v>
      </c>
      <c r="C69549" s="2" t="s">
        <v>1600</v>
      </c>
      <c r="D69549" s="2">
        <v>107</v>
      </c>
      <c r="E69549" s="2" t="s">
        <v>3402</v>
      </c>
      <c r="F69549" s="2">
        <v>107</v>
      </c>
      <c r="G69549" s="2" t="s">
        <v>3403</v>
      </c>
      <c r="H69549" s="2">
        <v>17</v>
      </c>
      <c r="I69549" s="2" t="s">
        <v>3408</v>
      </c>
      <c r="J69549" s="2">
        <v>0</v>
      </c>
      <c r="K69549" s="2" t="s">
        <v>3491</v>
      </c>
      <c r="L69549" s="2">
        <v>40</v>
      </c>
      <c r="M69549" s="2" t="s">
        <v>3492</v>
      </c>
      <c r="N69549" s="2">
        <v>4</v>
      </c>
      <c r="O69549" s="2" t="s">
        <v>277</v>
      </c>
      <c r="P69549" s="2">
        <v>2</v>
      </c>
      <c r="Q69549" s="2" t="s">
        <v>29</v>
      </c>
      <c r="R69549" s="2" t="s">
        <v>26</v>
      </c>
      <c r="S69549" s="2" t="s">
        <v>1922</v>
      </c>
      <c r="T69549" s="2">
        <v>90</v>
      </c>
      <c r="U69549" s="2" t="s">
        <v>147</v>
      </c>
      <c r="V69549" s="3">
        <v>0.79342400000000002</v>
      </c>
    </row>
    <row r="69550" spans="1:22" x14ac:dyDescent="0.25">
      <c r="A69550" s="2">
        <v>2024</v>
      </c>
      <c r="B69550" s="2">
        <v>81</v>
      </c>
      <c r="C69550" s="2" t="s">
        <v>1600</v>
      </c>
      <c r="D69550" s="2">
        <v>107</v>
      </c>
      <c r="E69550" s="2" t="s">
        <v>3402</v>
      </c>
      <c r="F69550" s="2">
        <v>107</v>
      </c>
      <c r="G69550" s="2" t="s">
        <v>3403</v>
      </c>
      <c r="H69550" s="2">
        <v>17</v>
      </c>
      <c r="I69550" s="2" t="s">
        <v>3408</v>
      </c>
      <c r="J69550" s="2">
        <v>0</v>
      </c>
      <c r="K69550" s="2" t="s">
        <v>3491</v>
      </c>
      <c r="L69550" s="2">
        <v>40</v>
      </c>
      <c r="M69550" s="2" t="s">
        <v>3492</v>
      </c>
      <c r="N69550" s="2">
        <v>4</v>
      </c>
      <c r="O69550" s="2" t="s">
        <v>277</v>
      </c>
      <c r="P69550" s="2">
        <v>2</v>
      </c>
      <c r="Q69550" s="2" t="s">
        <v>29</v>
      </c>
      <c r="R69550" s="2" t="s">
        <v>26</v>
      </c>
      <c r="S69550" s="2" t="s">
        <v>1922</v>
      </c>
      <c r="T69550" s="2">
        <v>90</v>
      </c>
      <c r="U69550" s="2" t="s">
        <v>147</v>
      </c>
      <c r="V69550" s="3">
        <v>5.4033199999999999</v>
      </c>
    </row>
    <row r="69551" spans="1:22" x14ac:dyDescent="0.25">
      <c r="A69551" s="2">
        <v>2024</v>
      </c>
      <c r="B69551" s="2">
        <v>81</v>
      </c>
      <c r="C69551" s="2" t="s">
        <v>1600</v>
      </c>
      <c r="D69551" s="2">
        <v>107</v>
      </c>
      <c r="E69551" s="2" t="s">
        <v>3402</v>
      </c>
      <c r="F69551" s="2">
        <v>107</v>
      </c>
      <c r="G69551" s="2" t="s">
        <v>3403</v>
      </c>
      <c r="H69551" s="2">
        <v>17</v>
      </c>
      <c r="I69551" s="2" t="s">
        <v>3408</v>
      </c>
      <c r="J69551" s="2">
        <v>0</v>
      </c>
      <c r="K69551" s="2" t="s">
        <v>3491</v>
      </c>
      <c r="L69551" s="2">
        <v>40</v>
      </c>
      <c r="M69551" s="2" t="s">
        <v>3492</v>
      </c>
      <c r="N69551" s="2">
        <v>4</v>
      </c>
      <c r="O69551" s="2" t="s">
        <v>277</v>
      </c>
      <c r="P69551" s="2">
        <v>3</v>
      </c>
      <c r="Q69551" s="2" t="s">
        <v>30</v>
      </c>
      <c r="R69551" s="2" t="s">
        <v>26</v>
      </c>
      <c r="S69551" s="2" t="s">
        <v>1922</v>
      </c>
      <c r="T69551" s="2">
        <v>90</v>
      </c>
      <c r="U69551" s="2" t="s">
        <v>147</v>
      </c>
      <c r="V69551" s="3">
        <v>3.6763240000000001</v>
      </c>
    </row>
    <row r="69552" spans="1:22" x14ac:dyDescent="0.25">
      <c r="A69552" s="2">
        <v>2024</v>
      </c>
      <c r="B69552" s="2">
        <v>81</v>
      </c>
      <c r="C69552" s="2" t="s">
        <v>1600</v>
      </c>
      <c r="D69552" s="2">
        <v>107</v>
      </c>
      <c r="E69552" s="2" t="s">
        <v>3402</v>
      </c>
      <c r="F69552" s="2">
        <v>107</v>
      </c>
      <c r="G69552" s="2" t="s">
        <v>3403</v>
      </c>
      <c r="H69552" s="2">
        <v>17</v>
      </c>
      <c r="I69552" s="2" t="s">
        <v>3408</v>
      </c>
      <c r="J69552" s="2">
        <v>0</v>
      </c>
      <c r="K69552" s="2" t="s">
        <v>3491</v>
      </c>
      <c r="L69552" s="2">
        <v>40</v>
      </c>
      <c r="M69552" s="2" t="s">
        <v>3492</v>
      </c>
      <c r="N69552" s="2">
        <v>4</v>
      </c>
      <c r="O69552" s="2" t="s">
        <v>277</v>
      </c>
      <c r="P69552" s="2">
        <v>3</v>
      </c>
      <c r="Q69552" s="2" t="s">
        <v>30</v>
      </c>
      <c r="R69552" s="2" t="s">
        <v>26</v>
      </c>
      <c r="S69552" s="2" t="s">
        <v>1922</v>
      </c>
      <c r="T69552" s="2">
        <v>90</v>
      </c>
      <c r="U69552" s="2" t="s">
        <v>147</v>
      </c>
      <c r="V69552" s="3">
        <v>0.220579</v>
      </c>
    </row>
    <row r="69553" spans="1:22" x14ac:dyDescent="0.25">
      <c r="A69553" s="2">
        <v>2024</v>
      </c>
      <c r="B69553" s="2">
        <v>81</v>
      </c>
      <c r="C69553" s="2" t="s">
        <v>1600</v>
      </c>
      <c r="D69553" s="2">
        <v>107</v>
      </c>
      <c r="E69553" s="2" t="s">
        <v>3402</v>
      </c>
      <c r="F69553" s="2">
        <v>107</v>
      </c>
      <c r="G69553" s="2" t="s">
        <v>3403</v>
      </c>
      <c r="H69553" s="2">
        <v>17</v>
      </c>
      <c r="I69553" s="2" t="s">
        <v>3408</v>
      </c>
      <c r="J69553" s="2">
        <v>0</v>
      </c>
      <c r="K69553" s="2" t="s">
        <v>3491</v>
      </c>
      <c r="L69553" s="2">
        <v>40</v>
      </c>
      <c r="M69553" s="2" t="s">
        <v>3492</v>
      </c>
      <c r="N69553" s="2">
        <v>4</v>
      </c>
      <c r="O69553" s="2" t="s">
        <v>277</v>
      </c>
      <c r="P69553" s="2">
        <v>3</v>
      </c>
      <c r="Q69553" s="2" t="s">
        <v>30</v>
      </c>
      <c r="R69553" s="2" t="s">
        <v>26</v>
      </c>
      <c r="S69553" s="2" t="s">
        <v>1922</v>
      </c>
      <c r="T69553" s="2">
        <v>90</v>
      </c>
      <c r="U69553" s="2" t="s">
        <v>147</v>
      </c>
      <c r="V69553" s="3">
        <v>2.9411E-2</v>
      </c>
    </row>
    <row r="69554" spans="1:22" x14ac:dyDescent="0.25">
      <c r="A69554" s="2">
        <v>2024</v>
      </c>
      <c r="B69554" s="2">
        <v>81</v>
      </c>
      <c r="C69554" s="2" t="s">
        <v>1600</v>
      </c>
      <c r="D69554" s="2">
        <v>107</v>
      </c>
      <c r="E69554" s="2" t="s">
        <v>3402</v>
      </c>
      <c r="F69554" s="2">
        <v>107</v>
      </c>
      <c r="G69554" s="2" t="s">
        <v>3403</v>
      </c>
      <c r="H69554" s="2">
        <v>17</v>
      </c>
      <c r="I69554" s="2" t="s">
        <v>3408</v>
      </c>
      <c r="J69554" s="2">
        <v>0</v>
      </c>
      <c r="K69554" s="2" t="s">
        <v>3491</v>
      </c>
      <c r="L69554" s="2">
        <v>40</v>
      </c>
      <c r="M69554" s="2" t="s">
        <v>3492</v>
      </c>
      <c r="N69554" s="2">
        <v>4</v>
      </c>
      <c r="O69554" s="2" t="s">
        <v>277</v>
      </c>
      <c r="P69554" s="2">
        <v>3</v>
      </c>
      <c r="Q69554" s="2" t="s">
        <v>30</v>
      </c>
      <c r="R69554" s="2" t="s">
        <v>26</v>
      </c>
      <c r="S69554" s="2" t="s">
        <v>1922</v>
      </c>
      <c r="T69554" s="2">
        <v>90</v>
      </c>
      <c r="U69554" s="2" t="s">
        <v>147</v>
      </c>
      <c r="V69554" s="3">
        <v>4.4115890000000002</v>
      </c>
    </row>
    <row r="69555" spans="1:22" x14ac:dyDescent="0.25">
      <c r="A69555" s="2">
        <v>2024</v>
      </c>
      <c r="B69555" s="2">
        <v>81</v>
      </c>
      <c r="C69555" s="2" t="s">
        <v>1600</v>
      </c>
      <c r="D69555" s="2">
        <v>107</v>
      </c>
      <c r="E69555" s="2" t="s">
        <v>3402</v>
      </c>
      <c r="F69555" s="2">
        <v>107</v>
      </c>
      <c r="G69555" s="2" t="s">
        <v>3403</v>
      </c>
      <c r="H69555" s="2">
        <v>17</v>
      </c>
      <c r="I69555" s="2" t="s">
        <v>3408</v>
      </c>
      <c r="J69555" s="2">
        <v>0</v>
      </c>
      <c r="K69555" s="2" t="s">
        <v>3491</v>
      </c>
      <c r="L69555" s="2">
        <v>40</v>
      </c>
      <c r="M69555" s="2" t="s">
        <v>3492</v>
      </c>
      <c r="N69555" s="2">
        <v>4</v>
      </c>
      <c r="O69555" s="2" t="s">
        <v>277</v>
      </c>
      <c r="P69555" s="2">
        <v>3</v>
      </c>
      <c r="Q69555" s="2" t="s">
        <v>30</v>
      </c>
      <c r="R69555" s="2" t="s">
        <v>26</v>
      </c>
      <c r="S69555" s="2" t="s">
        <v>1922</v>
      </c>
      <c r="T69555" s="2">
        <v>90</v>
      </c>
      <c r="U69555" s="2" t="s">
        <v>147</v>
      </c>
      <c r="V69555" s="3">
        <v>0.73526499999999995</v>
      </c>
    </row>
    <row r="69556" spans="1:22" x14ac:dyDescent="0.25">
      <c r="A69556" s="2">
        <v>2024</v>
      </c>
      <c r="B69556" s="2">
        <v>81</v>
      </c>
      <c r="C69556" s="2" t="s">
        <v>1600</v>
      </c>
      <c r="D69556" s="2">
        <v>107</v>
      </c>
      <c r="E69556" s="2" t="s">
        <v>3402</v>
      </c>
      <c r="F69556" s="2">
        <v>107</v>
      </c>
      <c r="G69556" s="2" t="s">
        <v>3403</v>
      </c>
      <c r="H69556" s="2">
        <v>17</v>
      </c>
      <c r="I69556" s="2" t="s">
        <v>3408</v>
      </c>
      <c r="J69556" s="2">
        <v>0</v>
      </c>
      <c r="K69556" s="2" t="s">
        <v>3491</v>
      </c>
      <c r="L69556" s="2">
        <v>40</v>
      </c>
      <c r="M69556" s="2" t="s">
        <v>3492</v>
      </c>
      <c r="N69556" s="2">
        <v>4</v>
      </c>
      <c r="O69556" s="2" t="s">
        <v>277</v>
      </c>
      <c r="P69556" s="2">
        <v>3</v>
      </c>
      <c r="Q69556" s="2" t="s">
        <v>30</v>
      </c>
      <c r="R69556" s="2" t="s">
        <v>26</v>
      </c>
      <c r="S69556" s="2" t="s">
        <v>1922</v>
      </c>
      <c r="T69556" s="2">
        <v>90</v>
      </c>
      <c r="U69556" s="2" t="s">
        <v>147</v>
      </c>
      <c r="V69556" s="3">
        <v>0.36763200000000001</v>
      </c>
    </row>
    <row r="69557" spans="1:22" x14ac:dyDescent="0.25">
      <c r="A69557" s="2">
        <v>2024</v>
      </c>
      <c r="B69557" s="2">
        <v>81</v>
      </c>
      <c r="C69557" s="2" t="s">
        <v>1600</v>
      </c>
      <c r="D69557" s="2">
        <v>107</v>
      </c>
      <c r="E69557" s="2" t="s">
        <v>3402</v>
      </c>
      <c r="F69557" s="2">
        <v>107</v>
      </c>
      <c r="G69557" s="2" t="s">
        <v>3403</v>
      </c>
      <c r="H69557" s="2">
        <v>17</v>
      </c>
      <c r="I69557" s="2" t="s">
        <v>3408</v>
      </c>
      <c r="J69557" s="2">
        <v>0</v>
      </c>
      <c r="K69557" s="2" t="s">
        <v>3491</v>
      </c>
      <c r="L69557" s="2">
        <v>40</v>
      </c>
      <c r="M69557" s="2" t="s">
        <v>3492</v>
      </c>
      <c r="N69557" s="2">
        <v>4</v>
      </c>
      <c r="O69557" s="2" t="s">
        <v>277</v>
      </c>
      <c r="P69557" s="2">
        <v>3</v>
      </c>
      <c r="Q69557" s="2" t="s">
        <v>30</v>
      </c>
      <c r="R69557" s="2" t="s">
        <v>26</v>
      </c>
      <c r="S69557" s="2" t="s">
        <v>1922</v>
      </c>
      <c r="T69557" s="2">
        <v>90</v>
      </c>
      <c r="U69557" s="2" t="s">
        <v>147</v>
      </c>
      <c r="V69557" s="3">
        <v>1.8381620000000001</v>
      </c>
    </row>
    <row r="69558" spans="1:22" x14ac:dyDescent="0.25">
      <c r="A69558" s="2">
        <v>2024</v>
      </c>
      <c r="B69558" s="2">
        <v>81</v>
      </c>
      <c r="C69558" s="2" t="s">
        <v>1600</v>
      </c>
      <c r="D69558" s="2">
        <v>107</v>
      </c>
      <c r="E69558" s="2" t="s">
        <v>3402</v>
      </c>
      <c r="F69558" s="2">
        <v>107</v>
      </c>
      <c r="G69558" s="2" t="s">
        <v>3403</v>
      </c>
      <c r="H69558" s="2">
        <v>17</v>
      </c>
      <c r="I69558" s="2" t="s">
        <v>3408</v>
      </c>
      <c r="J69558" s="2">
        <v>0</v>
      </c>
      <c r="K69558" s="2" t="s">
        <v>3491</v>
      </c>
      <c r="L69558" s="2">
        <v>40</v>
      </c>
      <c r="M69558" s="2" t="s">
        <v>3492</v>
      </c>
      <c r="N69558" s="2">
        <v>4</v>
      </c>
      <c r="O69558" s="2" t="s">
        <v>277</v>
      </c>
      <c r="P69558" s="2">
        <v>3</v>
      </c>
      <c r="Q69558" s="2" t="s">
        <v>30</v>
      </c>
      <c r="R69558" s="2" t="s">
        <v>26</v>
      </c>
      <c r="S69558" s="2" t="s">
        <v>1922</v>
      </c>
      <c r="T69558" s="2">
        <v>90</v>
      </c>
      <c r="U69558" s="2" t="s">
        <v>147</v>
      </c>
      <c r="V69558" s="3">
        <v>0.88231800000000005</v>
      </c>
    </row>
    <row r="69559" spans="1:22" x14ac:dyDescent="0.25">
      <c r="A69559" s="2">
        <v>2024</v>
      </c>
      <c r="B69559" s="2">
        <v>81</v>
      </c>
      <c r="C69559" s="2" t="s">
        <v>1600</v>
      </c>
      <c r="D69559" s="2">
        <v>107</v>
      </c>
      <c r="E69559" s="2" t="s">
        <v>3402</v>
      </c>
      <c r="F69559" s="2">
        <v>107</v>
      </c>
      <c r="G69559" s="2" t="s">
        <v>3403</v>
      </c>
      <c r="H69559" s="2">
        <v>17</v>
      </c>
      <c r="I69559" s="2" t="s">
        <v>3408</v>
      </c>
      <c r="J69559" s="2">
        <v>0</v>
      </c>
      <c r="K69559" s="2" t="s">
        <v>3491</v>
      </c>
      <c r="L69559" s="2">
        <v>40</v>
      </c>
      <c r="M69559" s="2" t="s">
        <v>3492</v>
      </c>
      <c r="N69559" s="2">
        <v>4</v>
      </c>
      <c r="O69559" s="2" t="s">
        <v>277</v>
      </c>
      <c r="P69559" s="2">
        <v>3</v>
      </c>
      <c r="Q69559" s="2" t="s">
        <v>30</v>
      </c>
      <c r="R69559" s="2" t="s">
        <v>26</v>
      </c>
      <c r="S69559" s="2" t="s">
        <v>1922</v>
      </c>
      <c r="T69559" s="2">
        <v>90</v>
      </c>
      <c r="U69559" s="2" t="s">
        <v>147</v>
      </c>
      <c r="V69559" s="3">
        <v>5.8820999999999998E-2</v>
      </c>
    </row>
    <row r="69560" spans="1:22" x14ac:dyDescent="0.25">
      <c r="A69560" s="2">
        <v>2024</v>
      </c>
      <c r="B69560" s="2">
        <v>81</v>
      </c>
      <c r="C69560" s="2" t="s">
        <v>1600</v>
      </c>
      <c r="D69560" s="2">
        <v>107</v>
      </c>
      <c r="E69560" s="2" t="s">
        <v>3402</v>
      </c>
      <c r="F69560" s="2">
        <v>107</v>
      </c>
      <c r="G69560" s="2" t="s">
        <v>3403</v>
      </c>
      <c r="H69560" s="2">
        <v>17</v>
      </c>
      <c r="I69560" s="2" t="s">
        <v>3408</v>
      </c>
      <c r="J69560" s="2">
        <v>0</v>
      </c>
      <c r="K69560" s="2" t="s">
        <v>3491</v>
      </c>
      <c r="L69560" s="2">
        <v>40</v>
      </c>
      <c r="M69560" s="2" t="s">
        <v>3492</v>
      </c>
      <c r="N69560" s="2">
        <v>4</v>
      </c>
      <c r="O69560" s="2" t="s">
        <v>277</v>
      </c>
      <c r="P69560" s="2">
        <v>3</v>
      </c>
      <c r="Q69560" s="2" t="s">
        <v>30</v>
      </c>
      <c r="R69560" s="2" t="s">
        <v>26</v>
      </c>
      <c r="S69560" s="2" t="s">
        <v>1922</v>
      </c>
      <c r="T69560" s="2">
        <v>90</v>
      </c>
      <c r="U69560" s="2" t="s">
        <v>147</v>
      </c>
      <c r="V69560" s="3">
        <v>0.11029</v>
      </c>
    </row>
    <row r="69561" spans="1:22" x14ac:dyDescent="0.25">
      <c r="A69561" s="2">
        <v>2024</v>
      </c>
      <c r="B69561" s="2">
        <v>81</v>
      </c>
      <c r="C69561" s="2" t="s">
        <v>1600</v>
      </c>
      <c r="D69561" s="2">
        <v>107</v>
      </c>
      <c r="E69561" s="2" t="s">
        <v>3402</v>
      </c>
      <c r="F69561" s="2">
        <v>107</v>
      </c>
      <c r="G69561" s="2" t="s">
        <v>3403</v>
      </c>
      <c r="H69561" s="2">
        <v>17</v>
      </c>
      <c r="I69561" s="2" t="s">
        <v>3408</v>
      </c>
      <c r="J69561" s="2">
        <v>0</v>
      </c>
      <c r="K69561" s="2" t="s">
        <v>3491</v>
      </c>
      <c r="L69561" s="2">
        <v>40</v>
      </c>
      <c r="M69561" s="2" t="s">
        <v>3492</v>
      </c>
      <c r="N69561" s="2">
        <v>4</v>
      </c>
      <c r="O69561" s="2" t="s">
        <v>277</v>
      </c>
      <c r="P69561" s="2">
        <v>3</v>
      </c>
      <c r="Q69561" s="2" t="s">
        <v>30</v>
      </c>
      <c r="R69561" s="2" t="s">
        <v>26</v>
      </c>
      <c r="S69561" s="2" t="s">
        <v>1922</v>
      </c>
      <c r="T69561" s="2">
        <v>90</v>
      </c>
      <c r="U69561" s="2" t="s">
        <v>147</v>
      </c>
      <c r="V69561" s="3">
        <v>7.3525999999999994E-2</v>
      </c>
    </row>
    <row r="69562" spans="1:22" x14ac:dyDescent="0.25">
      <c r="A69562" s="2">
        <v>2024</v>
      </c>
      <c r="B69562" s="2">
        <v>81</v>
      </c>
      <c r="C69562" s="2" t="s">
        <v>1600</v>
      </c>
      <c r="D69562" s="2">
        <v>107</v>
      </c>
      <c r="E69562" s="2" t="s">
        <v>3402</v>
      </c>
      <c r="F69562" s="2">
        <v>107</v>
      </c>
      <c r="G69562" s="2" t="s">
        <v>3403</v>
      </c>
      <c r="H69562" s="2">
        <v>17</v>
      </c>
      <c r="I69562" s="2" t="s">
        <v>3408</v>
      </c>
      <c r="J69562" s="2">
        <v>0</v>
      </c>
      <c r="K69562" s="2" t="s">
        <v>3491</v>
      </c>
      <c r="L69562" s="2">
        <v>40</v>
      </c>
      <c r="M69562" s="2" t="s">
        <v>3492</v>
      </c>
      <c r="N69562" s="2">
        <v>4</v>
      </c>
      <c r="O69562" s="2" t="s">
        <v>277</v>
      </c>
      <c r="P69562" s="2">
        <v>3</v>
      </c>
      <c r="Q69562" s="2" t="s">
        <v>30</v>
      </c>
      <c r="R69562" s="2" t="s">
        <v>26</v>
      </c>
      <c r="S69562" s="2" t="s">
        <v>1922</v>
      </c>
      <c r="T69562" s="2">
        <v>90</v>
      </c>
      <c r="U69562" s="2" t="s">
        <v>147</v>
      </c>
      <c r="V69562" s="3">
        <v>0.11029</v>
      </c>
    </row>
    <row r="69563" spans="1:22" x14ac:dyDescent="0.25">
      <c r="A69563" s="2">
        <v>2024</v>
      </c>
      <c r="B69563" s="2">
        <v>81</v>
      </c>
      <c r="C69563" s="2" t="s">
        <v>1600</v>
      </c>
      <c r="D69563" s="2">
        <v>107</v>
      </c>
      <c r="E69563" s="2" t="s">
        <v>3402</v>
      </c>
      <c r="F69563" s="2">
        <v>107</v>
      </c>
      <c r="G69563" s="2" t="s">
        <v>3403</v>
      </c>
      <c r="H69563" s="2">
        <v>17</v>
      </c>
      <c r="I69563" s="2" t="s">
        <v>3408</v>
      </c>
      <c r="J69563" s="2">
        <v>0</v>
      </c>
      <c r="K69563" s="2" t="s">
        <v>3491</v>
      </c>
      <c r="L69563" s="2">
        <v>40</v>
      </c>
      <c r="M69563" s="2" t="s">
        <v>3492</v>
      </c>
      <c r="N69563" s="2">
        <v>4</v>
      </c>
      <c r="O69563" s="2" t="s">
        <v>277</v>
      </c>
      <c r="P69563" s="2">
        <v>3</v>
      </c>
      <c r="Q69563" s="2" t="s">
        <v>30</v>
      </c>
      <c r="R69563" s="2" t="s">
        <v>26</v>
      </c>
      <c r="S69563" s="2" t="s">
        <v>1922</v>
      </c>
      <c r="T69563" s="2">
        <v>90</v>
      </c>
      <c r="U69563" s="2" t="s">
        <v>147</v>
      </c>
      <c r="V69563" s="3">
        <v>1.985215</v>
      </c>
    </row>
    <row r="69564" spans="1:22" x14ac:dyDescent="0.25">
      <c r="A69564" s="2">
        <v>2024</v>
      </c>
      <c r="B69564" s="2">
        <v>81</v>
      </c>
      <c r="C69564" s="2" t="s">
        <v>1600</v>
      </c>
      <c r="D69564" s="2">
        <v>107</v>
      </c>
      <c r="E69564" s="2" t="s">
        <v>3402</v>
      </c>
      <c r="F69564" s="2">
        <v>107</v>
      </c>
      <c r="G69564" s="2" t="s">
        <v>3403</v>
      </c>
      <c r="H69564" s="2">
        <v>17</v>
      </c>
      <c r="I69564" s="2" t="s">
        <v>3408</v>
      </c>
      <c r="J69564" s="2">
        <v>0</v>
      </c>
      <c r="K69564" s="2" t="s">
        <v>3491</v>
      </c>
      <c r="L69564" s="2">
        <v>40</v>
      </c>
      <c r="M69564" s="2" t="s">
        <v>3492</v>
      </c>
      <c r="N69564" s="2">
        <v>4</v>
      </c>
      <c r="O69564" s="2" t="s">
        <v>277</v>
      </c>
      <c r="P69564" s="2">
        <v>3</v>
      </c>
      <c r="Q69564" s="2" t="s">
        <v>30</v>
      </c>
      <c r="R69564" s="2" t="s">
        <v>26</v>
      </c>
      <c r="S69564" s="2" t="s">
        <v>1922</v>
      </c>
      <c r="T69564" s="2">
        <v>90</v>
      </c>
      <c r="U69564" s="2" t="s">
        <v>147</v>
      </c>
      <c r="V69564" s="3">
        <v>1.283037</v>
      </c>
    </row>
    <row r="69565" spans="1:22" x14ac:dyDescent="0.25">
      <c r="A69565" s="2">
        <v>2024</v>
      </c>
      <c r="B69565" s="2">
        <v>81</v>
      </c>
      <c r="C69565" s="2" t="s">
        <v>1600</v>
      </c>
      <c r="D69565" s="2">
        <v>107</v>
      </c>
      <c r="E69565" s="2" t="s">
        <v>3402</v>
      </c>
      <c r="F69565" s="2">
        <v>107</v>
      </c>
      <c r="G69565" s="2" t="s">
        <v>3403</v>
      </c>
      <c r="H69565" s="2">
        <v>17</v>
      </c>
      <c r="I69565" s="2" t="s">
        <v>3408</v>
      </c>
      <c r="J69565" s="2">
        <v>0</v>
      </c>
      <c r="K69565" s="2" t="s">
        <v>3491</v>
      </c>
      <c r="L69565" s="2">
        <v>40</v>
      </c>
      <c r="M69565" s="2" t="s">
        <v>3492</v>
      </c>
      <c r="N69565" s="2">
        <v>4</v>
      </c>
      <c r="O69565" s="2" t="s">
        <v>277</v>
      </c>
      <c r="P69565" s="2">
        <v>3</v>
      </c>
      <c r="Q69565" s="2" t="s">
        <v>30</v>
      </c>
      <c r="R69565" s="2" t="s">
        <v>26</v>
      </c>
      <c r="S69565" s="2" t="s">
        <v>1922</v>
      </c>
      <c r="T69565" s="2">
        <v>90</v>
      </c>
      <c r="U69565" s="2" t="s">
        <v>147</v>
      </c>
      <c r="V69565" s="3">
        <v>0.29410599999999998</v>
      </c>
    </row>
    <row r="69566" spans="1:22" x14ac:dyDescent="0.25">
      <c r="A69566" s="2">
        <v>2024</v>
      </c>
      <c r="B69566" s="2">
        <v>81</v>
      </c>
      <c r="C69566" s="2" t="s">
        <v>1600</v>
      </c>
      <c r="D69566" s="2">
        <v>107</v>
      </c>
      <c r="E69566" s="2" t="s">
        <v>3402</v>
      </c>
      <c r="F69566" s="2">
        <v>107</v>
      </c>
      <c r="G69566" s="2" t="s">
        <v>3403</v>
      </c>
      <c r="H69566" s="2">
        <v>17</v>
      </c>
      <c r="I69566" s="2" t="s">
        <v>3408</v>
      </c>
      <c r="J69566" s="2">
        <v>0</v>
      </c>
      <c r="K69566" s="2" t="s">
        <v>3491</v>
      </c>
      <c r="L69566" s="2">
        <v>40</v>
      </c>
      <c r="M69566" s="2" t="s">
        <v>3492</v>
      </c>
      <c r="N69566" s="2">
        <v>4</v>
      </c>
      <c r="O69566" s="2" t="s">
        <v>277</v>
      </c>
      <c r="P69566" s="2">
        <v>3</v>
      </c>
      <c r="Q69566" s="2" t="s">
        <v>30</v>
      </c>
      <c r="R69566" s="2" t="s">
        <v>26</v>
      </c>
      <c r="S69566" s="2" t="s">
        <v>1922</v>
      </c>
      <c r="T69566" s="2">
        <v>90</v>
      </c>
      <c r="U69566" s="2" t="s">
        <v>147</v>
      </c>
      <c r="V69566" s="3">
        <v>0.13234799999999999</v>
      </c>
    </row>
    <row r="69567" spans="1:22" x14ac:dyDescent="0.25">
      <c r="A69567" s="2">
        <v>2024</v>
      </c>
      <c r="B69567" s="2">
        <v>81</v>
      </c>
      <c r="C69567" s="2" t="s">
        <v>1600</v>
      </c>
      <c r="D69567" s="2">
        <v>107</v>
      </c>
      <c r="E69567" s="2" t="s">
        <v>3402</v>
      </c>
      <c r="F69567" s="2">
        <v>107</v>
      </c>
      <c r="G69567" s="2" t="s">
        <v>3403</v>
      </c>
      <c r="H69567" s="2">
        <v>17</v>
      </c>
      <c r="I69567" s="2" t="s">
        <v>3408</v>
      </c>
      <c r="J69567" s="2">
        <v>0</v>
      </c>
      <c r="K69567" s="2" t="s">
        <v>3491</v>
      </c>
      <c r="L69567" s="2">
        <v>40</v>
      </c>
      <c r="M69567" s="2" t="s">
        <v>3492</v>
      </c>
      <c r="N69567" s="2">
        <v>4</v>
      </c>
      <c r="O69567" s="2" t="s">
        <v>277</v>
      </c>
      <c r="P69567" s="2">
        <v>3</v>
      </c>
      <c r="Q69567" s="2" t="s">
        <v>30</v>
      </c>
      <c r="R69567" s="2" t="s">
        <v>26</v>
      </c>
      <c r="S69567" s="2" t="s">
        <v>1922</v>
      </c>
      <c r="T69567" s="2">
        <v>90</v>
      </c>
      <c r="U69567" s="2" t="s">
        <v>147</v>
      </c>
      <c r="V69567" s="3">
        <v>0.72423599999999999</v>
      </c>
    </row>
    <row r="69568" spans="1:22" x14ac:dyDescent="0.25">
      <c r="A69568" s="2">
        <v>2024</v>
      </c>
      <c r="B69568" s="2">
        <v>81</v>
      </c>
      <c r="C69568" s="2" t="s">
        <v>1600</v>
      </c>
      <c r="D69568" s="2">
        <v>107</v>
      </c>
      <c r="E69568" s="2" t="s">
        <v>3402</v>
      </c>
      <c r="F69568" s="2">
        <v>107</v>
      </c>
      <c r="G69568" s="2" t="s">
        <v>3403</v>
      </c>
      <c r="H69568" s="2">
        <v>17</v>
      </c>
      <c r="I69568" s="2" t="s">
        <v>3408</v>
      </c>
      <c r="J69568" s="2">
        <v>0</v>
      </c>
      <c r="K69568" s="2" t="s">
        <v>3491</v>
      </c>
      <c r="L69568" s="2">
        <v>40</v>
      </c>
      <c r="M69568" s="2" t="s">
        <v>3492</v>
      </c>
      <c r="N69568" s="2">
        <v>4</v>
      </c>
      <c r="O69568" s="2" t="s">
        <v>277</v>
      </c>
      <c r="P69568" s="2">
        <v>3</v>
      </c>
      <c r="Q69568" s="2" t="s">
        <v>30</v>
      </c>
      <c r="R69568" s="2" t="s">
        <v>26</v>
      </c>
      <c r="S69568" s="2" t="s">
        <v>1922</v>
      </c>
      <c r="T69568" s="2">
        <v>90</v>
      </c>
      <c r="U69568" s="2" t="s">
        <v>147</v>
      </c>
      <c r="V69568" s="3">
        <v>7.7202809999999999</v>
      </c>
    </row>
    <row r="69569" spans="1:22" x14ac:dyDescent="0.25">
      <c r="A69569" s="2">
        <v>2024</v>
      </c>
      <c r="B69569" s="2">
        <v>81</v>
      </c>
      <c r="C69569" s="2" t="s">
        <v>1600</v>
      </c>
      <c r="D69569" s="2">
        <v>107</v>
      </c>
      <c r="E69569" s="2" t="s">
        <v>3402</v>
      </c>
      <c r="F69569" s="2">
        <v>107</v>
      </c>
      <c r="G69569" s="2" t="s">
        <v>3403</v>
      </c>
      <c r="H69569" s="2">
        <v>17</v>
      </c>
      <c r="I69569" s="2" t="s">
        <v>3408</v>
      </c>
      <c r="J69569" s="2">
        <v>0</v>
      </c>
      <c r="K69569" s="2" t="s">
        <v>3491</v>
      </c>
      <c r="L69569" s="2">
        <v>40</v>
      </c>
      <c r="M69569" s="2" t="s">
        <v>3492</v>
      </c>
      <c r="N69569" s="2">
        <v>4</v>
      </c>
      <c r="O69569" s="2" t="s">
        <v>277</v>
      </c>
      <c r="P69569" s="2">
        <v>3</v>
      </c>
      <c r="Q69569" s="2" t="s">
        <v>30</v>
      </c>
      <c r="R69569" s="2" t="s">
        <v>26</v>
      </c>
      <c r="S69569" s="2" t="s">
        <v>1922</v>
      </c>
      <c r="T69569" s="2">
        <v>90</v>
      </c>
      <c r="U69569" s="2" t="s">
        <v>147</v>
      </c>
      <c r="V69569" s="3">
        <v>3.2351999999999999E-2</v>
      </c>
    </row>
    <row r="69570" spans="1:22" x14ac:dyDescent="0.25">
      <c r="A69570" s="2">
        <v>2024</v>
      </c>
      <c r="B69570" s="2">
        <v>81</v>
      </c>
      <c r="C69570" s="2" t="s">
        <v>1600</v>
      </c>
      <c r="D69570" s="2">
        <v>107</v>
      </c>
      <c r="E69570" s="2" t="s">
        <v>3402</v>
      </c>
      <c r="F69570" s="2">
        <v>107</v>
      </c>
      <c r="G69570" s="2" t="s">
        <v>3403</v>
      </c>
      <c r="H69570" s="2">
        <v>17</v>
      </c>
      <c r="I69570" s="2" t="s">
        <v>3408</v>
      </c>
      <c r="J69570" s="2">
        <v>0</v>
      </c>
      <c r="K69570" s="2" t="s">
        <v>3491</v>
      </c>
      <c r="L69570" s="2">
        <v>40</v>
      </c>
      <c r="M69570" s="2" t="s">
        <v>3492</v>
      </c>
      <c r="N69570" s="2">
        <v>4</v>
      </c>
      <c r="O69570" s="2" t="s">
        <v>277</v>
      </c>
      <c r="P69570" s="2">
        <v>4</v>
      </c>
      <c r="Q69570" s="2" t="s">
        <v>31</v>
      </c>
      <c r="R69570" s="2" t="s">
        <v>32</v>
      </c>
      <c r="S69570" s="2" t="s">
        <v>1922</v>
      </c>
      <c r="T69570" s="2">
        <v>90</v>
      </c>
      <c r="U69570" s="2" t="s">
        <v>147</v>
      </c>
      <c r="V69570" s="3">
        <v>1</v>
      </c>
    </row>
    <row r="69571" spans="1:22" x14ac:dyDescent="0.25">
      <c r="A69571" s="2">
        <v>2024</v>
      </c>
      <c r="B69571" s="2">
        <v>81</v>
      </c>
      <c r="C69571" s="2" t="s">
        <v>1600</v>
      </c>
      <c r="D69571" s="2">
        <v>107</v>
      </c>
      <c r="E69571" s="2" t="s">
        <v>3402</v>
      </c>
      <c r="F69571" s="2">
        <v>107</v>
      </c>
      <c r="G69571" s="2" t="s">
        <v>3403</v>
      </c>
      <c r="H69571" s="2">
        <v>17</v>
      </c>
      <c r="I69571" s="2" t="s">
        <v>3408</v>
      </c>
      <c r="J69571" s="2">
        <v>0</v>
      </c>
      <c r="K69571" s="2" t="s">
        <v>3491</v>
      </c>
      <c r="L69571" s="2">
        <v>40</v>
      </c>
      <c r="M69571" s="2" t="s">
        <v>3492</v>
      </c>
      <c r="N69571" s="2">
        <v>4</v>
      </c>
      <c r="O69571" s="2" t="s">
        <v>277</v>
      </c>
      <c r="P69571" s="2">
        <v>4</v>
      </c>
      <c r="Q69571" s="2" t="s">
        <v>31</v>
      </c>
      <c r="R69571" s="2" t="s">
        <v>32</v>
      </c>
      <c r="S69571" s="2" t="s">
        <v>1922</v>
      </c>
      <c r="T69571" s="2">
        <v>90</v>
      </c>
      <c r="U69571" s="2" t="s">
        <v>147</v>
      </c>
      <c r="V69571" s="3">
        <v>6.25</v>
      </c>
    </row>
    <row r="69572" spans="1:22" x14ac:dyDescent="0.25">
      <c r="A69572" s="2">
        <v>2024</v>
      </c>
      <c r="B69572" s="2">
        <v>81</v>
      </c>
      <c r="C69572" s="2" t="s">
        <v>1600</v>
      </c>
      <c r="D69572" s="2">
        <v>107</v>
      </c>
      <c r="E69572" s="2" t="s">
        <v>3402</v>
      </c>
      <c r="F69572" s="2">
        <v>107</v>
      </c>
      <c r="G69572" s="2" t="s">
        <v>3403</v>
      </c>
      <c r="H69572" s="2">
        <v>17</v>
      </c>
      <c r="I69572" s="2" t="s">
        <v>3408</v>
      </c>
      <c r="J69572" s="2">
        <v>0</v>
      </c>
      <c r="K69572" s="2" t="s">
        <v>3491</v>
      </c>
      <c r="L69572" s="2">
        <v>40</v>
      </c>
      <c r="M69572" s="2" t="s">
        <v>3492</v>
      </c>
      <c r="N69572" s="2">
        <v>4</v>
      </c>
      <c r="O69572" s="2" t="s">
        <v>277</v>
      </c>
      <c r="P69572" s="2">
        <v>4</v>
      </c>
      <c r="Q69572" s="2" t="s">
        <v>31</v>
      </c>
      <c r="R69572" s="2" t="s">
        <v>32</v>
      </c>
      <c r="S69572" s="2" t="s">
        <v>1922</v>
      </c>
      <c r="T69572" s="2">
        <v>90</v>
      </c>
      <c r="U69572" s="2" t="s">
        <v>147</v>
      </c>
      <c r="V69572" s="3">
        <v>0.5</v>
      </c>
    </row>
    <row r="69573" spans="1:22" x14ac:dyDescent="0.25">
      <c r="A69573" s="2">
        <v>2024</v>
      </c>
      <c r="B69573" s="2">
        <v>81</v>
      </c>
      <c r="C69573" s="2" t="s">
        <v>1600</v>
      </c>
      <c r="D69573" s="2">
        <v>107</v>
      </c>
      <c r="E69573" s="2" t="s">
        <v>3402</v>
      </c>
      <c r="F69573" s="2">
        <v>107</v>
      </c>
      <c r="G69573" s="2" t="s">
        <v>3403</v>
      </c>
      <c r="H69573" s="2">
        <v>17</v>
      </c>
      <c r="I69573" s="2" t="s">
        <v>3408</v>
      </c>
      <c r="J69573" s="2">
        <v>0</v>
      </c>
      <c r="K69573" s="2" t="s">
        <v>3493</v>
      </c>
      <c r="L69573" s="2">
        <v>40</v>
      </c>
      <c r="M69573" s="2" t="s">
        <v>3494</v>
      </c>
      <c r="N69573" s="2">
        <v>4</v>
      </c>
      <c r="O69573" s="2" t="s">
        <v>277</v>
      </c>
      <c r="P69573" s="2">
        <v>1</v>
      </c>
      <c r="Q69573" s="2" t="s">
        <v>25</v>
      </c>
      <c r="R69573" s="2" t="s">
        <v>26</v>
      </c>
      <c r="S69573" s="2" t="s">
        <v>27</v>
      </c>
      <c r="T69573" s="2">
        <v>14</v>
      </c>
      <c r="U69573" s="2" t="s">
        <v>142</v>
      </c>
      <c r="V69573" s="3">
        <v>20.717186999999999</v>
      </c>
    </row>
    <row r="69574" spans="1:22" x14ac:dyDescent="0.25">
      <c r="A69574" s="2">
        <v>2024</v>
      </c>
      <c r="B69574" s="2">
        <v>81</v>
      </c>
      <c r="C69574" s="2" t="s">
        <v>1600</v>
      </c>
      <c r="D69574" s="2">
        <v>107</v>
      </c>
      <c r="E69574" s="2" t="s">
        <v>3402</v>
      </c>
      <c r="F69574" s="2">
        <v>107</v>
      </c>
      <c r="G69574" s="2" t="s">
        <v>3403</v>
      </c>
      <c r="H69574" s="2">
        <v>17</v>
      </c>
      <c r="I69574" s="2" t="s">
        <v>3408</v>
      </c>
      <c r="J69574" s="2">
        <v>0</v>
      </c>
      <c r="K69574" s="2" t="s">
        <v>3493</v>
      </c>
      <c r="L69574" s="2">
        <v>40</v>
      </c>
      <c r="M69574" s="2" t="s">
        <v>3494</v>
      </c>
      <c r="N69574" s="2">
        <v>4</v>
      </c>
      <c r="O69574" s="2" t="s">
        <v>277</v>
      </c>
      <c r="P69574" s="2">
        <v>1</v>
      </c>
      <c r="Q69574" s="2" t="s">
        <v>25</v>
      </c>
      <c r="R69574" s="2" t="s">
        <v>26</v>
      </c>
      <c r="S69574" s="2" t="s">
        <v>27</v>
      </c>
      <c r="T69574" s="2">
        <v>14</v>
      </c>
      <c r="U69574" s="2" t="s">
        <v>142</v>
      </c>
      <c r="V69574" s="3">
        <v>52.512605999999998</v>
      </c>
    </row>
    <row r="69575" spans="1:22" x14ac:dyDescent="0.25">
      <c r="A69575" s="2">
        <v>2024</v>
      </c>
      <c r="B69575" s="2">
        <v>81</v>
      </c>
      <c r="C69575" s="2" t="s">
        <v>1600</v>
      </c>
      <c r="D69575" s="2">
        <v>107</v>
      </c>
      <c r="E69575" s="2" t="s">
        <v>3402</v>
      </c>
      <c r="F69575" s="2">
        <v>107</v>
      </c>
      <c r="G69575" s="2" t="s">
        <v>3403</v>
      </c>
      <c r="H69575" s="2">
        <v>17</v>
      </c>
      <c r="I69575" s="2" t="s">
        <v>3408</v>
      </c>
      <c r="J69575" s="2">
        <v>0</v>
      </c>
      <c r="K69575" s="2" t="s">
        <v>3493</v>
      </c>
      <c r="L69575" s="2">
        <v>40</v>
      </c>
      <c r="M69575" s="2" t="s">
        <v>3494</v>
      </c>
      <c r="N69575" s="2">
        <v>4</v>
      </c>
      <c r="O69575" s="2" t="s">
        <v>277</v>
      </c>
      <c r="P69575" s="2">
        <v>1</v>
      </c>
      <c r="Q69575" s="2" t="s">
        <v>25</v>
      </c>
      <c r="R69575" s="2" t="s">
        <v>26</v>
      </c>
      <c r="S69575" s="2" t="s">
        <v>27</v>
      </c>
      <c r="T69575" s="2">
        <v>14</v>
      </c>
      <c r="U69575" s="2" t="s">
        <v>142</v>
      </c>
      <c r="V69575" s="3">
        <v>6.1024820000000002</v>
      </c>
    </row>
    <row r="69576" spans="1:22" x14ac:dyDescent="0.25">
      <c r="A69576" s="2">
        <v>2024</v>
      </c>
      <c r="B69576" s="2">
        <v>81</v>
      </c>
      <c r="C69576" s="2" t="s">
        <v>1600</v>
      </c>
      <c r="D69576" s="2">
        <v>107</v>
      </c>
      <c r="E69576" s="2" t="s">
        <v>3402</v>
      </c>
      <c r="F69576" s="2">
        <v>107</v>
      </c>
      <c r="G69576" s="2" t="s">
        <v>3403</v>
      </c>
      <c r="H69576" s="2">
        <v>17</v>
      </c>
      <c r="I69576" s="2" t="s">
        <v>3408</v>
      </c>
      <c r="J69576" s="2">
        <v>0</v>
      </c>
      <c r="K69576" s="2" t="s">
        <v>3493</v>
      </c>
      <c r="L69576" s="2">
        <v>40</v>
      </c>
      <c r="M69576" s="2" t="s">
        <v>3494</v>
      </c>
      <c r="N69576" s="2">
        <v>4</v>
      </c>
      <c r="O69576" s="2" t="s">
        <v>277</v>
      </c>
      <c r="P69576" s="2">
        <v>1</v>
      </c>
      <c r="Q69576" s="2" t="s">
        <v>25</v>
      </c>
      <c r="R69576" s="2" t="s">
        <v>26</v>
      </c>
      <c r="S69576" s="2" t="s">
        <v>27</v>
      </c>
      <c r="T69576" s="2">
        <v>14</v>
      </c>
      <c r="U69576" s="2" t="s">
        <v>142</v>
      </c>
      <c r="V69576" s="3">
        <v>20.872322</v>
      </c>
    </row>
    <row r="69577" spans="1:22" x14ac:dyDescent="0.25">
      <c r="A69577" s="2">
        <v>2024</v>
      </c>
      <c r="B69577" s="2">
        <v>81</v>
      </c>
      <c r="C69577" s="2" t="s">
        <v>1600</v>
      </c>
      <c r="D69577" s="2">
        <v>107</v>
      </c>
      <c r="E69577" s="2" t="s">
        <v>3402</v>
      </c>
      <c r="F69577" s="2">
        <v>107</v>
      </c>
      <c r="G69577" s="2" t="s">
        <v>3403</v>
      </c>
      <c r="H69577" s="2">
        <v>17</v>
      </c>
      <c r="I69577" s="2" t="s">
        <v>3408</v>
      </c>
      <c r="J69577" s="2">
        <v>0</v>
      </c>
      <c r="K69577" s="2" t="s">
        <v>3493</v>
      </c>
      <c r="L69577" s="2">
        <v>40</v>
      </c>
      <c r="M69577" s="2" t="s">
        <v>3494</v>
      </c>
      <c r="N69577" s="2">
        <v>4</v>
      </c>
      <c r="O69577" s="2" t="s">
        <v>277</v>
      </c>
      <c r="P69577" s="2">
        <v>1</v>
      </c>
      <c r="Q69577" s="2" t="s">
        <v>25</v>
      </c>
      <c r="R69577" s="2" t="s">
        <v>26</v>
      </c>
      <c r="S69577" s="2" t="s">
        <v>1922</v>
      </c>
      <c r="T69577" s="2">
        <v>14</v>
      </c>
      <c r="U69577" s="2" t="s">
        <v>142</v>
      </c>
      <c r="V69577" s="3">
        <v>3.243153</v>
      </c>
    </row>
    <row r="69578" spans="1:22" x14ac:dyDescent="0.25">
      <c r="A69578" s="2">
        <v>2024</v>
      </c>
      <c r="B69578" s="2">
        <v>81</v>
      </c>
      <c r="C69578" s="2" t="s">
        <v>1600</v>
      </c>
      <c r="D69578" s="2">
        <v>107</v>
      </c>
      <c r="E69578" s="2" t="s">
        <v>3402</v>
      </c>
      <c r="F69578" s="2">
        <v>107</v>
      </c>
      <c r="G69578" s="2" t="s">
        <v>3403</v>
      </c>
      <c r="H69578" s="2">
        <v>17</v>
      </c>
      <c r="I69578" s="2" t="s">
        <v>3408</v>
      </c>
      <c r="J69578" s="2">
        <v>0</v>
      </c>
      <c r="K69578" s="2" t="s">
        <v>3493</v>
      </c>
      <c r="L69578" s="2">
        <v>40</v>
      </c>
      <c r="M69578" s="2" t="s">
        <v>3494</v>
      </c>
      <c r="N69578" s="2">
        <v>4</v>
      </c>
      <c r="O69578" s="2" t="s">
        <v>277</v>
      </c>
      <c r="P69578" s="2">
        <v>2</v>
      </c>
      <c r="Q69578" s="2" t="s">
        <v>29</v>
      </c>
      <c r="R69578" s="2" t="s">
        <v>26</v>
      </c>
      <c r="S69578" s="2" t="s">
        <v>1922</v>
      </c>
      <c r="T69578" s="2">
        <v>14</v>
      </c>
      <c r="U69578" s="2" t="s">
        <v>142</v>
      </c>
      <c r="V69578" s="3">
        <v>4.0519350000000003</v>
      </c>
    </row>
    <row r="69579" spans="1:22" x14ac:dyDescent="0.25">
      <c r="A69579" s="2">
        <v>2024</v>
      </c>
      <c r="B69579" s="2">
        <v>81</v>
      </c>
      <c r="C69579" s="2" t="s">
        <v>1600</v>
      </c>
      <c r="D69579" s="2">
        <v>107</v>
      </c>
      <c r="E69579" s="2" t="s">
        <v>3402</v>
      </c>
      <c r="F69579" s="2">
        <v>107</v>
      </c>
      <c r="G69579" s="2" t="s">
        <v>3403</v>
      </c>
      <c r="H69579" s="2">
        <v>17</v>
      </c>
      <c r="I69579" s="2" t="s">
        <v>3408</v>
      </c>
      <c r="J69579" s="2">
        <v>0</v>
      </c>
      <c r="K69579" s="2" t="s">
        <v>3493</v>
      </c>
      <c r="L69579" s="2">
        <v>40</v>
      </c>
      <c r="M69579" s="2" t="s">
        <v>3494</v>
      </c>
      <c r="N69579" s="2">
        <v>4</v>
      </c>
      <c r="O69579" s="2" t="s">
        <v>277</v>
      </c>
      <c r="P69579" s="2">
        <v>2</v>
      </c>
      <c r="Q69579" s="2" t="s">
        <v>29</v>
      </c>
      <c r="R69579" s="2" t="s">
        <v>26</v>
      </c>
      <c r="S69579" s="2" t="s">
        <v>1922</v>
      </c>
      <c r="T69579" s="2">
        <v>14</v>
      </c>
      <c r="U69579" s="2" t="s">
        <v>142</v>
      </c>
      <c r="V69579" s="3">
        <v>1.517579</v>
      </c>
    </row>
    <row r="69580" spans="1:22" x14ac:dyDescent="0.25">
      <c r="A69580" s="2">
        <v>2024</v>
      </c>
      <c r="B69580" s="2">
        <v>81</v>
      </c>
      <c r="C69580" s="2" t="s">
        <v>1600</v>
      </c>
      <c r="D69580" s="2">
        <v>107</v>
      </c>
      <c r="E69580" s="2" t="s">
        <v>3402</v>
      </c>
      <c r="F69580" s="2">
        <v>107</v>
      </c>
      <c r="G69580" s="2" t="s">
        <v>3403</v>
      </c>
      <c r="H69580" s="2">
        <v>17</v>
      </c>
      <c r="I69580" s="2" t="s">
        <v>3408</v>
      </c>
      <c r="J69580" s="2">
        <v>0</v>
      </c>
      <c r="K69580" s="2" t="s">
        <v>3493</v>
      </c>
      <c r="L69580" s="2">
        <v>40</v>
      </c>
      <c r="M69580" s="2" t="s">
        <v>3494</v>
      </c>
      <c r="N69580" s="2">
        <v>4</v>
      </c>
      <c r="O69580" s="2" t="s">
        <v>277</v>
      </c>
      <c r="P69580" s="2">
        <v>2</v>
      </c>
      <c r="Q69580" s="2" t="s">
        <v>29</v>
      </c>
      <c r="R69580" s="2" t="s">
        <v>26</v>
      </c>
      <c r="S69580" s="2" t="s">
        <v>1922</v>
      </c>
      <c r="T69580" s="2">
        <v>14</v>
      </c>
      <c r="U69580" s="2" t="s">
        <v>142</v>
      </c>
      <c r="V69580" s="3">
        <v>1.284883</v>
      </c>
    </row>
    <row r="69581" spans="1:22" x14ac:dyDescent="0.25">
      <c r="A69581" s="2">
        <v>2024</v>
      </c>
      <c r="B69581" s="2">
        <v>81</v>
      </c>
      <c r="C69581" s="2" t="s">
        <v>1600</v>
      </c>
      <c r="D69581" s="2">
        <v>107</v>
      </c>
      <c r="E69581" s="2" t="s">
        <v>3402</v>
      </c>
      <c r="F69581" s="2">
        <v>107</v>
      </c>
      <c r="G69581" s="2" t="s">
        <v>3403</v>
      </c>
      <c r="H69581" s="2">
        <v>17</v>
      </c>
      <c r="I69581" s="2" t="s">
        <v>3408</v>
      </c>
      <c r="J69581" s="2">
        <v>0</v>
      </c>
      <c r="K69581" s="2" t="s">
        <v>3493</v>
      </c>
      <c r="L69581" s="2">
        <v>40</v>
      </c>
      <c r="M69581" s="2" t="s">
        <v>3494</v>
      </c>
      <c r="N69581" s="2">
        <v>4</v>
      </c>
      <c r="O69581" s="2" t="s">
        <v>277</v>
      </c>
      <c r="P69581" s="2">
        <v>2</v>
      </c>
      <c r="Q69581" s="2" t="s">
        <v>29</v>
      </c>
      <c r="R69581" s="2" t="s">
        <v>26</v>
      </c>
      <c r="S69581" s="2" t="s">
        <v>1922</v>
      </c>
      <c r="T69581" s="2">
        <v>14</v>
      </c>
      <c r="U69581" s="2" t="s">
        <v>142</v>
      </c>
      <c r="V69581" s="3">
        <v>1.517579</v>
      </c>
    </row>
    <row r="69582" spans="1:22" x14ac:dyDescent="0.25">
      <c r="A69582" s="2">
        <v>2024</v>
      </c>
      <c r="B69582" s="2">
        <v>81</v>
      </c>
      <c r="C69582" s="2" t="s">
        <v>1600</v>
      </c>
      <c r="D69582" s="2">
        <v>107</v>
      </c>
      <c r="E69582" s="2" t="s">
        <v>3402</v>
      </c>
      <c r="F69582" s="2">
        <v>107</v>
      </c>
      <c r="G69582" s="2" t="s">
        <v>3403</v>
      </c>
      <c r="H69582" s="2">
        <v>17</v>
      </c>
      <c r="I69582" s="2" t="s">
        <v>3408</v>
      </c>
      <c r="J69582" s="2">
        <v>0</v>
      </c>
      <c r="K69582" s="2" t="s">
        <v>3493</v>
      </c>
      <c r="L69582" s="2">
        <v>40</v>
      </c>
      <c r="M69582" s="2" t="s">
        <v>3494</v>
      </c>
      <c r="N69582" s="2">
        <v>4</v>
      </c>
      <c r="O69582" s="2" t="s">
        <v>277</v>
      </c>
      <c r="P69582" s="2">
        <v>2</v>
      </c>
      <c r="Q69582" s="2" t="s">
        <v>29</v>
      </c>
      <c r="R69582" s="2" t="s">
        <v>26</v>
      </c>
      <c r="S69582" s="2" t="s">
        <v>1922</v>
      </c>
      <c r="T69582" s="2">
        <v>14</v>
      </c>
      <c r="U69582" s="2" t="s">
        <v>142</v>
      </c>
      <c r="V69582" s="3">
        <v>4.5527360000000003</v>
      </c>
    </row>
    <row r="69583" spans="1:22" x14ac:dyDescent="0.25">
      <c r="A69583" s="2">
        <v>2024</v>
      </c>
      <c r="B69583" s="2">
        <v>81</v>
      </c>
      <c r="C69583" s="2" t="s">
        <v>1600</v>
      </c>
      <c r="D69583" s="2">
        <v>107</v>
      </c>
      <c r="E69583" s="2" t="s">
        <v>3402</v>
      </c>
      <c r="F69583" s="2">
        <v>107</v>
      </c>
      <c r="G69583" s="2" t="s">
        <v>3403</v>
      </c>
      <c r="H69583" s="2">
        <v>17</v>
      </c>
      <c r="I69583" s="2" t="s">
        <v>3408</v>
      </c>
      <c r="J69583" s="2">
        <v>0</v>
      </c>
      <c r="K69583" s="2" t="s">
        <v>3493</v>
      </c>
      <c r="L69583" s="2">
        <v>40</v>
      </c>
      <c r="M69583" s="2" t="s">
        <v>3494</v>
      </c>
      <c r="N69583" s="2">
        <v>4</v>
      </c>
      <c r="O69583" s="2" t="s">
        <v>277</v>
      </c>
      <c r="P69583" s="2">
        <v>2</v>
      </c>
      <c r="Q69583" s="2" t="s">
        <v>29</v>
      </c>
      <c r="R69583" s="2" t="s">
        <v>26</v>
      </c>
      <c r="S69583" s="2" t="s">
        <v>1922</v>
      </c>
      <c r="T69583" s="2">
        <v>14</v>
      </c>
      <c r="U69583" s="2" t="s">
        <v>142</v>
      </c>
      <c r="V69583" s="3">
        <v>1.2140629999999999</v>
      </c>
    </row>
    <row r="69584" spans="1:22" x14ac:dyDescent="0.25">
      <c r="A69584" s="2">
        <v>2024</v>
      </c>
      <c r="B69584" s="2">
        <v>81</v>
      </c>
      <c r="C69584" s="2" t="s">
        <v>1600</v>
      </c>
      <c r="D69584" s="2">
        <v>107</v>
      </c>
      <c r="E69584" s="2" t="s">
        <v>3402</v>
      </c>
      <c r="F69584" s="2">
        <v>107</v>
      </c>
      <c r="G69584" s="2" t="s">
        <v>3403</v>
      </c>
      <c r="H69584" s="2">
        <v>17</v>
      </c>
      <c r="I69584" s="2" t="s">
        <v>3408</v>
      </c>
      <c r="J69584" s="2">
        <v>0</v>
      </c>
      <c r="K69584" s="2" t="s">
        <v>3493</v>
      </c>
      <c r="L69584" s="2">
        <v>40</v>
      </c>
      <c r="M69584" s="2" t="s">
        <v>3494</v>
      </c>
      <c r="N69584" s="2">
        <v>4</v>
      </c>
      <c r="O69584" s="2" t="s">
        <v>277</v>
      </c>
      <c r="P69584" s="2">
        <v>2</v>
      </c>
      <c r="Q69584" s="2" t="s">
        <v>29</v>
      </c>
      <c r="R69584" s="2" t="s">
        <v>26</v>
      </c>
      <c r="S69584" s="2" t="s">
        <v>1922</v>
      </c>
      <c r="T69584" s="2">
        <v>14</v>
      </c>
      <c r="U69584" s="2" t="s">
        <v>142</v>
      </c>
      <c r="V69584" s="3">
        <v>15.861226</v>
      </c>
    </row>
    <row r="69585" spans="1:22" x14ac:dyDescent="0.25">
      <c r="A69585" s="2">
        <v>2024</v>
      </c>
      <c r="B69585" s="2">
        <v>81</v>
      </c>
      <c r="C69585" s="2" t="s">
        <v>1600</v>
      </c>
      <c r="D69585" s="2">
        <v>107</v>
      </c>
      <c r="E69585" s="2" t="s">
        <v>3402</v>
      </c>
      <c r="F69585" s="2">
        <v>107</v>
      </c>
      <c r="G69585" s="2" t="s">
        <v>3403</v>
      </c>
      <c r="H69585" s="2">
        <v>17</v>
      </c>
      <c r="I69585" s="2" t="s">
        <v>3408</v>
      </c>
      <c r="J69585" s="2">
        <v>0</v>
      </c>
      <c r="K69585" s="2" t="s">
        <v>3493</v>
      </c>
      <c r="L69585" s="2">
        <v>40</v>
      </c>
      <c r="M69585" s="2" t="s">
        <v>3494</v>
      </c>
      <c r="N69585" s="2">
        <v>4</v>
      </c>
      <c r="O69585" s="2" t="s">
        <v>277</v>
      </c>
      <c r="P69585" s="2">
        <v>3</v>
      </c>
      <c r="Q69585" s="2" t="s">
        <v>30</v>
      </c>
      <c r="R69585" s="2" t="s">
        <v>26</v>
      </c>
      <c r="S69585" s="2" t="s">
        <v>1922</v>
      </c>
      <c r="T69585" s="2">
        <v>14</v>
      </c>
      <c r="U69585" s="2" t="s">
        <v>142</v>
      </c>
      <c r="V69585" s="3">
        <v>3.1585070000000002</v>
      </c>
    </row>
    <row r="69586" spans="1:22" x14ac:dyDescent="0.25">
      <c r="A69586" s="2">
        <v>2024</v>
      </c>
      <c r="B69586" s="2">
        <v>81</v>
      </c>
      <c r="C69586" s="2" t="s">
        <v>1600</v>
      </c>
      <c r="D69586" s="2">
        <v>107</v>
      </c>
      <c r="E69586" s="2" t="s">
        <v>3402</v>
      </c>
      <c r="F69586" s="2">
        <v>107</v>
      </c>
      <c r="G69586" s="2" t="s">
        <v>3403</v>
      </c>
      <c r="H69586" s="2">
        <v>17</v>
      </c>
      <c r="I69586" s="2" t="s">
        <v>3408</v>
      </c>
      <c r="J69586" s="2">
        <v>0</v>
      </c>
      <c r="K69586" s="2" t="s">
        <v>3493</v>
      </c>
      <c r="L69586" s="2">
        <v>40</v>
      </c>
      <c r="M69586" s="2" t="s">
        <v>3494</v>
      </c>
      <c r="N69586" s="2">
        <v>4</v>
      </c>
      <c r="O69586" s="2" t="s">
        <v>277</v>
      </c>
      <c r="P69586" s="2">
        <v>3</v>
      </c>
      <c r="Q69586" s="2" t="s">
        <v>30</v>
      </c>
      <c r="R69586" s="2" t="s">
        <v>26</v>
      </c>
      <c r="S69586" s="2" t="s">
        <v>1922</v>
      </c>
      <c r="T69586" s="2">
        <v>14</v>
      </c>
      <c r="U69586" s="2" t="s">
        <v>142</v>
      </c>
      <c r="V69586" s="3">
        <v>1.0738920000000001</v>
      </c>
    </row>
    <row r="69587" spans="1:22" x14ac:dyDescent="0.25">
      <c r="A69587" s="2">
        <v>2024</v>
      </c>
      <c r="B69587" s="2">
        <v>81</v>
      </c>
      <c r="C69587" s="2" t="s">
        <v>1600</v>
      </c>
      <c r="D69587" s="2">
        <v>107</v>
      </c>
      <c r="E69587" s="2" t="s">
        <v>3402</v>
      </c>
      <c r="F69587" s="2">
        <v>107</v>
      </c>
      <c r="G69587" s="2" t="s">
        <v>3403</v>
      </c>
      <c r="H69587" s="2">
        <v>17</v>
      </c>
      <c r="I69587" s="2" t="s">
        <v>3408</v>
      </c>
      <c r="J69587" s="2">
        <v>0</v>
      </c>
      <c r="K69587" s="2" t="s">
        <v>3493</v>
      </c>
      <c r="L69587" s="2">
        <v>40</v>
      </c>
      <c r="M69587" s="2" t="s">
        <v>3494</v>
      </c>
      <c r="N69587" s="2">
        <v>4</v>
      </c>
      <c r="O69587" s="2" t="s">
        <v>277</v>
      </c>
      <c r="P69587" s="2">
        <v>3</v>
      </c>
      <c r="Q69587" s="2" t="s">
        <v>30</v>
      </c>
      <c r="R69587" s="2" t="s">
        <v>26</v>
      </c>
      <c r="S69587" s="2" t="s">
        <v>1922</v>
      </c>
      <c r="T69587" s="2">
        <v>14</v>
      </c>
      <c r="U69587" s="2" t="s">
        <v>142</v>
      </c>
      <c r="V69587" s="3">
        <v>2.8426559999999998</v>
      </c>
    </row>
    <row r="69588" spans="1:22" x14ac:dyDescent="0.25">
      <c r="A69588" s="2">
        <v>2024</v>
      </c>
      <c r="B69588" s="2">
        <v>81</v>
      </c>
      <c r="C69588" s="2" t="s">
        <v>1600</v>
      </c>
      <c r="D69588" s="2">
        <v>107</v>
      </c>
      <c r="E69588" s="2" t="s">
        <v>3402</v>
      </c>
      <c r="F69588" s="2">
        <v>107</v>
      </c>
      <c r="G69588" s="2" t="s">
        <v>3403</v>
      </c>
      <c r="H69588" s="2">
        <v>17</v>
      </c>
      <c r="I69588" s="2" t="s">
        <v>3408</v>
      </c>
      <c r="J69588" s="2">
        <v>0</v>
      </c>
      <c r="K69588" s="2" t="s">
        <v>3493</v>
      </c>
      <c r="L69588" s="2">
        <v>40</v>
      </c>
      <c r="M69588" s="2" t="s">
        <v>3494</v>
      </c>
      <c r="N69588" s="2">
        <v>4</v>
      </c>
      <c r="O69588" s="2" t="s">
        <v>277</v>
      </c>
      <c r="P69588" s="2">
        <v>3</v>
      </c>
      <c r="Q69588" s="2" t="s">
        <v>30</v>
      </c>
      <c r="R69588" s="2" t="s">
        <v>26</v>
      </c>
      <c r="S69588" s="2" t="s">
        <v>1922</v>
      </c>
      <c r="T69588" s="2">
        <v>14</v>
      </c>
      <c r="U69588" s="2" t="s">
        <v>142</v>
      </c>
      <c r="V69588" s="3">
        <v>5.3694620000000004</v>
      </c>
    </row>
    <row r="69589" spans="1:22" x14ac:dyDescent="0.25">
      <c r="A69589" s="2">
        <v>2024</v>
      </c>
      <c r="B69589" s="2">
        <v>81</v>
      </c>
      <c r="C69589" s="2" t="s">
        <v>1600</v>
      </c>
      <c r="D69589" s="2">
        <v>107</v>
      </c>
      <c r="E69589" s="2" t="s">
        <v>3402</v>
      </c>
      <c r="F69589" s="2">
        <v>107</v>
      </c>
      <c r="G69589" s="2" t="s">
        <v>3403</v>
      </c>
      <c r="H69589" s="2">
        <v>17</v>
      </c>
      <c r="I69589" s="2" t="s">
        <v>3408</v>
      </c>
      <c r="J69589" s="2">
        <v>0</v>
      </c>
      <c r="K69589" s="2" t="s">
        <v>3493</v>
      </c>
      <c r="L69589" s="2">
        <v>40</v>
      </c>
      <c r="M69589" s="2" t="s">
        <v>3494</v>
      </c>
      <c r="N69589" s="2">
        <v>4</v>
      </c>
      <c r="O69589" s="2" t="s">
        <v>277</v>
      </c>
      <c r="P69589" s="2">
        <v>3</v>
      </c>
      <c r="Q69589" s="2" t="s">
        <v>30</v>
      </c>
      <c r="R69589" s="2" t="s">
        <v>26</v>
      </c>
      <c r="S69589" s="2" t="s">
        <v>1922</v>
      </c>
      <c r="T69589" s="2">
        <v>14</v>
      </c>
      <c r="U69589" s="2" t="s">
        <v>142</v>
      </c>
      <c r="V69589" s="3">
        <v>9.4755000000000006E-2</v>
      </c>
    </row>
    <row r="69590" spans="1:22" x14ac:dyDescent="0.25">
      <c r="A69590" s="2">
        <v>2024</v>
      </c>
      <c r="B69590" s="2">
        <v>81</v>
      </c>
      <c r="C69590" s="2" t="s">
        <v>1600</v>
      </c>
      <c r="D69590" s="2">
        <v>107</v>
      </c>
      <c r="E69590" s="2" t="s">
        <v>3402</v>
      </c>
      <c r="F69590" s="2">
        <v>107</v>
      </c>
      <c r="G69590" s="2" t="s">
        <v>3403</v>
      </c>
      <c r="H69590" s="2">
        <v>17</v>
      </c>
      <c r="I69590" s="2" t="s">
        <v>3408</v>
      </c>
      <c r="J69590" s="2">
        <v>0</v>
      </c>
      <c r="K69590" s="2" t="s">
        <v>3493</v>
      </c>
      <c r="L69590" s="2">
        <v>40</v>
      </c>
      <c r="M69590" s="2" t="s">
        <v>3494</v>
      </c>
      <c r="N69590" s="2">
        <v>4</v>
      </c>
      <c r="O69590" s="2" t="s">
        <v>277</v>
      </c>
      <c r="P69590" s="2">
        <v>3</v>
      </c>
      <c r="Q69590" s="2" t="s">
        <v>30</v>
      </c>
      <c r="R69590" s="2" t="s">
        <v>26</v>
      </c>
      <c r="S69590" s="2" t="s">
        <v>1922</v>
      </c>
      <c r="T69590" s="2">
        <v>14</v>
      </c>
      <c r="U69590" s="2" t="s">
        <v>142</v>
      </c>
      <c r="V69590" s="3">
        <v>3.024902</v>
      </c>
    </row>
    <row r="69591" spans="1:22" x14ac:dyDescent="0.25">
      <c r="A69591" s="2">
        <v>2024</v>
      </c>
      <c r="B69591" s="2">
        <v>81</v>
      </c>
      <c r="C69591" s="2" t="s">
        <v>1600</v>
      </c>
      <c r="D69591" s="2">
        <v>107</v>
      </c>
      <c r="E69591" s="2" t="s">
        <v>3402</v>
      </c>
      <c r="F69591" s="2">
        <v>107</v>
      </c>
      <c r="G69591" s="2" t="s">
        <v>3403</v>
      </c>
      <c r="H69591" s="2">
        <v>17</v>
      </c>
      <c r="I69591" s="2" t="s">
        <v>3408</v>
      </c>
      <c r="J69591" s="2">
        <v>0</v>
      </c>
      <c r="K69591" s="2" t="s">
        <v>3493</v>
      </c>
      <c r="L69591" s="2">
        <v>40</v>
      </c>
      <c r="M69591" s="2" t="s">
        <v>3494</v>
      </c>
      <c r="N69591" s="2">
        <v>4</v>
      </c>
      <c r="O69591" s="2" t="s">
        <v>277</v>
      </c>
      <c r="P69591" s="2">
        <v>3</v>
      </c>
      <c r="Q69591" s="2" t="s">
        <v>30</v>
      </c>
      <c r="R69591" s="2" t="s">
        <v>26</v>
      </c>
      <c r="S69591" s="2" t="s">
        <v>1922</v>
      </c>
      <c r="T69591" s="2">
        <v>14</v>
      </c>
      <c r="U69591" s="2" t="s">
        <v>142</v>
      </c>
      <c r="V69591" s="3">
        <v>1.4497549999999999</v>
      </c>
    </row>
    <row r="69592" spans="1:22" x14ac:dyDescent="0.25">
      <c r="A69592" s="2">
        <v>2024</v>
      </c>
      <c r="B69592" s="2">
        <v>81</v>
      </c>
      <c r="C69592" s="2" t="s">
        <v>1600</v>
      </c>
      <c r="D69592" s="2">
        <v>107</v>
      </c>
      <c r="E69592" s="2" t="s">
        <v>3402</v>
      </c>
      <c r="F69592" s="2">
        <v>107</v>
      </c>
      <c r="G69592" s="2" t="s">
        <v>3403</v>
      </c>
      <c r="H69592" s="2">
        <v>17</v>
      </c>
      <c r="I69592" s="2" t="s">
        <v>3408</v>
      </c>
      <c r="J69592" s="2">
        <v>0</v>
      </c>
      <c r="K69592" s="2" t="s">
        <v>3493</v>
      </c>
      <c r="L69592" s="2">
        <v>40</v>
      </c>
      <c r="M69592" s="2" t="s">
        <v>3494</v>
      </c>
      <c r="N69592" s="2">
        <v>4</v>
      </c>
      <c r="O69592" s="2" t="s">
        <v>277</v>
      </c>
      <c r="P69592" s="2">
        <v>3</v>
      </c>
      <c r="Q69592" s="2" t="s">
        <v>30</v>
      </c>
      <c r="R69592" s="2" t="s">
        <v>26</v>
      </c>
      <c r="S69592" s="2" t="s">
        <v>1922</v>
      </c>
      <c r="T69592" s="2">
        <v>14</v>
      </c>
      <c r="U69592" s="2" t="s">
        <v>142</v>
      </c>
      <c r="V69592" s="3">
        <v>1.768764</v>
      </c>
    </row>
    <row r="69593" spans="1:22" x14ac:dyDescent="0.25">
      <c r="A69593" s="2">
        <v>2024</v>
      </c>
      <c r="B69593" s="2">
        <v>81</v>
      </c>
      <c r="C69593" s="2" t="s">
        <v>1600</v>
      </c>
      <c r="D69593" s="2">
        <v>107</v>
      </c>
      <c r="E69593" s="2" t="s">
        <v>3402</v>
      </c>
      <c r="F69593" s="2">
        <v>107</v>
      </c>
      <c r="G69593" s="2" t="s">
        <v>3403</v>
      </c>
      <c r="H69593" s="2">
        <v>17</v>
      </c>
      <c r="I69593" s="2" t="s">
        <v>3408</v>
      </c>
      <c r="J69593" s="2">
        <v>0</v>
      </c>
      <c r="K69593" s="2" t="s">
        <v>3493</v>
      </c>
      <c r="L69593" s="2">
        <v>40</v>
      </c>
      <c r="M69593" s="2" t="s">
        <v>3494</v>
      </c>
      <c r="N69593" s="2">
        <v>4</v>
      </c>
      <c r="O69593" s="2" t="s">
        <v>277</v>
      </c>
      <c r="P69593" s="2">
        <v>3</v>
      </c>
      <c r="Q69593" s="2" t="s">
        <v>30</v>
      </c>
      <c r="R69593" s="2" t="s">
        <v>26</v>
      </c>
      <c r="S69593" s="2" t="s">
        <v>1922</v>
      </c>
      <c r="T69593" s="2">
        <v>14</v>
      </c>
      <c r="U69593" s="2" t="s">
        <v>142</v>
      </c>
      <c r="V69593" s="3">
        <v>3.2248359999999998</v>
      </c>
    </row>
    <row r="69594" spans="1:22" x14ac:dyDescent="0.25">
      <c r="A69594" s="2">
        <v>2024</v>
      </c>
      <c r="B69594" s="2">
        <v>81</v>
      </c>
      <c r="C69594" s="2" t="s">
        <v>1600</v>
      </c>
      <c r="D69594" s="2">
        <v>107</v>
      </c>
      <c r="E69594" s="2" t="s">
        <v>3402</v>
      </c>
      <c r="F69594" s="2">
        <v>107</v>
      </c>
      <c r="G69594" s="2" t="s">
        <v>3403</v>
      </c>
      <c r="H69594" s="2">
        <v>17</v>
      </c>
      <c r="I69594" s="2" t="s">
        <v>3408</v>
      </c>
      <c r="J69594" s="2">
        <v>0</v>
      </c>
      <c r="K69594" s="2" t="s">
        <v>3493</v>
      </c>
      <c r="L69594" s="2">
        <v>40</v>
      </c>
      <c r="M69594" s="2" t="s">
        <v>3494</v>
      </c>
      <c r="N69594" s="2">
        <v>4</v>
      </c>
      <c r="O69594" s="2" t="s">
        <v>277</v>
      </c>
      <c r="P69594" s="2">
        <v>4</v>
      </c>
      <c r="Q69594" s="2" t="s">
        <v>31</v>
      </c>
      <c r="R69594" s="2" t="s">
        <v>32</v>
      </c>
      <c r="S69594" s="2" t="s">
        <v>1922</v>
      </c>
      <c r="T69594" s="2">
        <v>14</v>
      </c>
      <c r="U69594" s="2" t="s">
        <v>142</v>
      </c>
      <c r="V69594" s="3">
        <v>6</v>
      </c>
    </row>
    <row r="69595" spans="1:22" x14ac:dyDescent="0.25">
      <c r="A69595" s="2">
        <v>2024</v>
      </c>
      <c r="B69595" s="2">
        <v>81</v>
      </c>
      <c r="C69595" s="2" t="s">
        <v>1600</v>
      </c>
      <c r="D69595" s="2">
        <v>107</v>
      </c>
      <c r="E69595" s="2" t="s">
        <v>3402</v>
      </c>
      <c r="F69595" s="2">
        <v>107</v>
      </c>
      <c r="G69595" s="2" t="s">
        <v>3403</v>
      </c>
      <c r="H69595" s="2">
        <v>17</v>
      </c>
      <c r="I69595" s="2" t="s">
        <v>3408</v>
      </c>
      <c r="J69595" s="2">
        <v>0</v>
      </c>
      <c r="K69595" s="2" t="s">
        <v>3493</v>
      </c>
      <c r="L69595" s="2">
        <v>40</v>
      </c>
      <c r="M69595" s="2" t="s">
        <v>3494</v>
      </c>
      <c r="N69595" s="2">
        <v>4</v>
      </c>
      <c r="O69595" s="2" t="s">
        <v>277</v>
      </c>
      <c r="P69595" s="2">
        <v>4</v>
      </c>
      <c r="Q69595" s="2" t="s">
        <v>31</v>
      </c>
      <c r="R69595" s="2" t="s">
        <v>32</v>
      </c>
      <c r="S69595" s="2" t="s">
        <v>1922</v>
      </c>
      <c r="T69595" s="2">
        <v>14</v>
      </c>
      <c r="U69595" s="2" t="s">
        <v>142</v>
      </c>
      <c r="V69595" s="3">
        <v>51.6</v>
      </c>
    </row>
    <row r="69596" spans="1:22" x14ac:dyDescent="0.25">
      <c r="A69596" s="2">
        <v>2024</v>
      </c>
      <c r="B69596" s="2">
        <v>81</v>
      </c>
      <c r="C69596" s="2" t="s">
        <v>1600</v>
      </c>
      <c r="D69596" s="2">
        <v>107</v>
      </c>
      <c r="E69596" s="2" t="s">
        <v>3402</v>
      </c>
      <c r="F69596" s="2">
        <v>107</v>
      </c>
      <c r="G69596" s="2" t="s">
        <v>3403</v>
      </c>
      <c r="H69596" s="2">
        <v>17</v>
      </c>
      <c r="I69596" s="2" t="s">
        <v>3408</v>
      </c>
      <c r="J69596" s="2">
        <v>0</v>
      </c>
      <c r="K69596" s="2" t="s">
        <v>3493</v>
      </c>
      <c r="L69596" s="2">
        <v>40</v>
      </c>
      <c r="M69596" s="2" t="s">
        <v>3494</v>
      </c>
      <c r="N69596" s="2">
        <v>4</v>
      </c>
      <c r="O69596" s="2" t="s">
        <v>277</v>
      </c>
      <c r="P69596" s="2">
        <v>4</v>
      </c>
      <c r="Q69596" s="2" t="s">
        <v>31</v>
      </c>
      <c r="R69596" s="2" t="s">
        <v>32</v>
      </c>
      <c r="S69596" s="2" t="s">
        <v>1922</v>
      </c>
      <c r="T69596" s="2">
        <v>14</v>
      </c>
      <c r="U69596" s="2" t="s">
        <v>142</v>
      </c>
      <c r="V69596" s="3">
        <v>8</v>
      </c>
    </row>
    <row r="69597" spans="1:22" x14ac:dyDescent="0.25">
      <c r="A69597" s="2">
        <v>2024</v>
      </c>
      <c r="B69597" s="2">
        <v>81</v>
      </c>
      <c r="C69597" s="2" t="s">
        <v>1600</v>
      </c>
      <c r="D69597" s="2">
        <v>107</v>
      </c>
      <c r="E69597" s="2" t="s">
        <v>3402</v>
      </c>
      <c r="F69597" s="2">
        <v>107</v>
      </c>
      <c r="G69597" s="2" t="s">
        <v>3403</v>
      </c>
      <c r="H69597" s="2">
        <v>17</v>
      </c>
      <c r="I69597" s="2" t="s">
        <v>3408</v>
      </c>
      <c r="J69597" s="2">
        <v>0</v>
      </c>
      <c r="K69597" s="2" t="s">
        <v>3495</v>
      </c>
      <c r="L69597" s="2">
        <v>40</v>
      </c>
      <c r="M69597" s="2" t="s">
        <v>3496</v>
      </c>
      <c r="N69597" s="2">
        <v>4</v>
      </c>
      <c r="O69597" s="2" t="s">
        <v>277</v>
      </c>
      <c r="P69597" s="2">
        <v>1</v>
      </c>
      <c r="Q69597" s="2" t="s">
        <v>25</v>
      </c>
      <c r="R69597" s="2" t="s">
        <v>26</v>
      </c>
      <c r="S69597" s="2" t="s">
        <v>27</v>
      </c>
      <c r="T69597" s="2">
        <v>14</v>
      </c>
      <c r="U69597" s="2" t="s">
        <v>142</v>
      </c>
      <c r="V69597" s="3">
        <v>19.716221000000001</v>
      </c>
    </row>
    <row r="69598" spans="1:22" x14ac:dyDescent="0.25">
      <c r="A69598" s="2">
        <v>2024</v>
      </c>
      <c r="B69598" s="2">
        <v>81</v>
      </c>
      <c r="C69598" s="2" t="s">
        <v>1600</v>
      </c>
      <c r="D69598" s="2">
        <v>107</v>
      </c>
      <c r="E69598" s="2" t="s">
        <v>3402</v>
      </c>
      <c r="F69598" s="2">
        <v>107</v>
      </c>
      <c r="G69598" s="2" t="s">
        <v>3403</v>
      </c>
      <c r="H69598" s="2">
        <v>17</v>
      </c>
      <c r="I69598" s="2" t="s">
        <v>3408</v>
      </c>
      <c r="J69598" s="2">
        <v>0</v>
      </c>
      <c r="K69598" s="2" t="s">
        <v>3495</v>
      </c>
      <c r="L69598" s="2">
        <v>40</v>
      </c>
      <c r="M69598" s="2" t="s">
        <v>3496</v>
      </c>
      <c r="N69598" s="2">
        <v>4</v>
      </c>
      <c r="O69598" s="2" t="s">
        <v>277</v>
      </c>
      <c r="P69598" s="2">
        <v>1</v>
      </c>
      <c r="Q69598" s="2" t="s">
        <v>25</v>
      </c>
      <c r="R69598" s="2" t="s">
        <v>26</v>
      </c>
      <c r="S69598" s="2" t="s">
        <v>27</v>
      </c>
      <c r="T69598" s="2">
        <v>14</v>
      </c>
      <c r="U69598" s="2" t="s">
        <v>142</v>
      </c>
      <c r="V69598" s="3">
        <v>48.982627999999998</v>
      </c>
    </row>
    <row r="69599" spans="1:22" x14ac:dyDescent="0.25">
      <c r="A69599" s="2">
        <v>2024</v>
      </c>
      <c r="B69599" s="2">
        <v>81</v>
      </c>
      <c r="C69599" s="2" t="s">
        <v>1600</v>
      </c>
      <c r="D69599" s="2">
        <v>107</v>
      </c>
      <c r="E69599" s="2" t="s">
        <v>3402</v>
      </c>
      <c r="F69599" s="2">
        <v>107</v>
      </c>
      <c r="G69599" s="2" t="s">
        <v>3403</v>
      </c>
      <c r="H69599" s="2">
        <v>17</v>
      </c>
      <c r="I69599" s="2" t="s">
        <v>3408</v>
      </c>
      <c r="J69599" s="2">
        <v>0</v>
      </c>
      <c r="K69599" s="2" t="s">
        <v>3495</v>
      </c>
      <c r="L69599" s="2">
        <v>40</v>
      </c>
      <c r="M69599" s="2" t="s">
        <v>3496</v>
      </c>
      <c r="N69599" s="2">
        <v>4</v>
      </c>
      <c r="O69599" s="2" t="s">
        <v>277</v>
      </c>
      <c r="P69599" s="2">
        <v>1</v>
      </c>
      <c r="Q69599" s="2" t="s">
        <v>25</v>
      </c>
      <c r="R69599" s="2" t="s">
        <v>26</v>
      </c>
      <c r="S69599" s="2" t="s">
        <v>27</v>
      </c>
      <c r="T69599" s="2">
        <v>14</v>
      </c>
      <c r="U69599" s="2" t="s">
        <v>142</v>
      </c>
      <c r="V69599" s="3">
        <v>5.7249040000000004</v>
      </c>
    </row>
    <row r="69600" spans="1:22" x14ac:dyDescent="0.25">
      <c r="A69600" s="2">
        <v>2024</v>
      </c>
      <c r="B69600" s="2">
        <v>81</v>
      </c>
      <c r="C69600" s="2" t="s">
        <v>1600</v>
      </c>
      <c r="D69600" s="2">
        <v>107</v>
      </c>
      <c r="E69600" s="2" t="s">
        <v>3402</v>
      </c>
      <c r="F69600" s="2">
        <v>107</v>
      </c>
      <c r="G69600" s="2" t="s">
        <v>3403</v>
      </c>
      <c r="H69600" s="2">
        <v>17</v>
      </c>
      <c r="I69600" s="2" t="s">
        <v>3408</v>
      </c>
      <c r="J69600" s="2">
        <v>0</v>
      </c>
      <c r="K69600" s="2" t="s">
        <v>3495</v>
      </c>
      <c r="L69600" s="2">
        <v>40</v>
      </c>
      <c r="M69600" s="2" t="s">
        <v>3496</v>
      </c>
      <c r="N69600" s="2">
        <v>4</v>
      </c>
      <c r="O69600" s="2" t="s">
        <v>277</v>
      </c>
      <c r="P69600" s="2">
        <v>1</v>
      </c>
      <c r="Q69600" s="2" t="s">
        <v>25</v>
      </c>
      <c r="R69600" s="2" t="s">
        <v>26</v>
      </c>
      <c r="S69600" s="2" t="s">
        <v>27</v>
      </c>
      <c r="T69600" s="2">
        <v>14</v>
      </c>
      <c r="U69600" s="2" t="s">
        <v>142</v>
      </c>
      <c r="V69600" s="3">
        <v>19.58089</v>
      </c>
    </row>
    <row r="69601" spans="1:22" x14ac:dyDescent="0.25">
      <c r="A69601" s="2">
        <v>2024</v>
      </c>
      <c r="B69601" s="2">
        <v>81</v>
      </c>
      <c r="C69601" s="2" t="s">
        <v>1600</v>
      </c>
      <c r="D69601" s="2">
        <v>107</v>
      </c>
      <c r="E69601" s="2" t="s">
        <v>3402</v>
      </c>
      <c r="F69601" s="2">
        <v>107</v>
      </c>
      <c r="G69601" s="2" t="s">
        <v>3403</v>
      </c>
      <c r="H69601" s="2">
        <v>17</v>
      </c>
      <c r="I69601" s="2" t="s">
        <v>3408</v>
      </c>
      <c r="J69601" s="2">
        <v>0</v>
      </c>
      <c r="K69601" s="2" t="s">
        <v>3495</v>
      </c>
      <c r="L69601" s="2">
        <v>40</v>
      </c>
      <c r="M69601" s="2" t="s">
        <v>3496</v>
      </c>
      <c r="N69601" s="2">
        <v>4</v>
      </c>
      <c r="O69601" s="2" t="s">
        <v>277</v>
      </c>
      <c r="P69601" s="2">
        <v>2</v>
      </c>
      <c r="Q69601" s="2" t="s">
        <v>29</v>
      </c>
      <c r="R69601" s="2" t="s">
        <v>26</v>
      </c>
      <c r="S69601" s="2" t="s">
        <v>1922</v>
      </c>
      <c r="T69601" s="2">
        <v>14</v>
      </c>
      <c r="U69601" s="2" t="s">
        <v>142</v>
      </c>
      <c r="V69601" s="3">
        <v>1.1200000000000001</v>
      </c>
    </row>
    <row r="69602" spans="1:22" x14ac:dyDescent="0.25">
      <c r="A69602" s="2">
        <v>2024</v>
      </c>
      <c r="B69602" s="2">
        <v>81</v>
      </c>
      <c r="C69602" s="2" t="s">
        <v>1600</v>
      </c>
      <c r="D69602" s="2">
        <v>107</v>
      </c>
      <c r="E69602" s="2" t="s">
        <v>3402</v>
      </c>
      <c r="F69602" s="2">
        <v>107</v>
      </c>
      <c r="G69602" s="2" t="s">
        <v>3403</v>
      </c>
      <c r="H69602" s="2">
        <v>17</v>
      </c>
      <c r="I69602" s="2" t="s">
        <v>3408</v>
      </c>
      <c r="J69602" s="2">
        <v>0</v>
      </c>
      <c r="K69602" s="2" t="s">
        <v>3495</v>
      </c>
      <c r="L69602" s="2">
        <v>40</v>
      </c>
      <c r="M69602" s="2" t="s">
        <v>3496</v>
      </c>
      <c r="N69602" s="2">
        <v>4</v>
      </c>
      <c r="O69602" s="2" t="s">
        <v>277</v>
      </c>
      <c r="P69602" s="2">
        <v>2</v>
      </c>
      <c r="Q69602" s="2" t="s">
        <v>29</v>
      </c>
      <c r="R69602" s="2" t="s">
        <v>26</v>
      </c>
      <c r="S69602" s="2" t="s">
        <v>1922</v>
      </c>
      <c r="T69602" s="2">
        <v>14</v>
      </c>
      <c r="U69602" s="2" t="s">
        <v>142</v>
      </c>
      <c r="V69602" s="3">
        <v>1.3</v>
      </c>
    </row>
    <row r="69603" spans="1:22" x14ac:dyDescent="0.25">
      <c r="A69603" s="2">
        <v>2024</v>
      </c>
      <c r="B69603" s="2">
        <v>81</v>
      </c>
      <c r="C69603" s="2" t="s">
        <v>1600</v>
      </c>
      <c r="D69603" s="2">
        <v>107</v>
      </c>
      <c r="E69603" s="2" t="s">
        <v>3402</v>
      </c>
      <c r="F69603" s="2">
        <v>107</v>
      </c>
      <c r="G69603" s="2" t="s">
        <v>3403</v>
      </c>
      <c r="H69603" s="2">
        <v>17</v>
      </c>
      <c r="I69603" s="2" t="s">
        <v>3408</v>
      </c>
      <c r="J69603" s="2">
        <v>0</v>
      </c>
      <c r="K69603" s="2" t="s">
        <v>3495</v>
      </c>
      <c r="L69603" s="2">
        <v>40</v>
      </c>
      <c r="M69603" s="2" t="s">
        <v>3496</v>
      </c>
      <c r="N69603" s="2">
        <v>4</v>
      </c>
      <c r="O69603" s="2" t="s">
        <v>277</v>
      </c>
      <c r="P69603" s="2">
        <v>2</v>
      </c>
      <c r="Q69603" s="2" t="s">
        <v>29</v>
      </c>
      <c r="R69603" s="2" t="s">
        <v>26</v>
      </c>
      <c r="S69603" s="2" t="s">
        <v>1922</v>
      </c>
      <c r="T69603" s="2">
        <v>14</v>
      </c>
      <c r="U69603" s="2" t="s">
        <v>142</v>
      </c>
      <c r="V69603" s="3">
        <v>8</v>
      </c>
    </row>
    <row r="69604" spans="1:22" x14ac:dyDescent="0.25">
      <c r="A69604" s="2">
        <v>2024</v>
      </c>
      <c r="B69604" s="2">
        <v>81</v>
      </c>
      <c r="C69604" s="2" t="s">
        <v>1600</v>
      </c>
      <c r="D69604" s="2">
        <v>107</v>
      </c>
      <c r="E69604" s="2" t="s">
        <v>3402</v>
      </c>
      <c r="F69604" s="2">
        <v>107</v>
      </c>
      <c r="G69604" s="2" t="s">
        <v>3403</v>
      </c>
      <c r="H69604" s="2">
        <v>17</v>
      </c>
      <c r="I69604" s="2" t="s">
        <v>3408</v>
      </c>
      <c r="J69604" s="2">
        <v>0</v>
      </c>
      <c r="K69604" s="2" t="s">
        <v>3495</v>
      </c>
      <c r="L69604" s="2">
        <v>40</v>
      </c>
      <c r="M69604" s="2" t="s">
        <v>3496</v>
      </c>
      <c r="N69604" s="2">
        <v>4</v>
      </c>
      <c r="O69604" s="2" t="s">
        <v>277</v>
      </c>
      <c r="P69604" s="2">
        <v>2</v>
      </c>
      <c r="Q69604" s="2" t="s">
        <v>29</v>
      </c>
      <c r="R69604" s="2" t="s">
        <v>26</v>
      </c>
      <c r="S69604" s="2" t="s">
        <v>1922</v>
      </c>
      <c r="T69604" s="2">
        <v>14</v>
      </c>
      <c r="U69604" s="2" t="s">
        <v>142</v>
      </c>
      <c r="V69604" s="3">
        <v>0.06</v>
      </c>
    </row>
    <row r="69605" spans="1:22" x14ac:dyDescent="0.25">
      <c r="A69605" s="2">
        <v>2024</v>
      </c>
      <c r="B69605" s="2">
        <v>81</v>
      </c>
      <c r="C69605" s="2" t="s">
        <v>1600</v>
      </c>
      <c r="D69605" s="2">
        <v>107</v>
      </c>
      <c r="E69605" s="2" t="s">
        <v>3402</v>
      </c>
      <c r="F69605" s="2">
        <v>107</v>
      </c>
      <c r="G69605" s="2" t="s">
        <v>3403</v>
      </c>
      <c r="H69605" s="2">
        <v>17</v>
      </c>
      <c r="I69605" s="2" t="s">
        <v>3408</v>
      </c>
      <c r="J69605" s="2">
        <v>0</v>
      </c>
      <c r="K69605" s="2" t="s">
        <v>3495</v>
      </c>
      <c r="L69605" s="2">
        <v>40</v>
      </c>
      <c r="M69605" s="2" t="s">
        <v>3496</v>
      </c>
      <c r="N69605" s="2">
        <v>4</v>
      </c>
      <c r="O69605" s="2" t="s">
        <v>277</v>
      </c>
      <c r="P69605" s="2">
        <v>2</v>
      </c>
      <c r="Q69605" s="2" t="s">
        <v>29</v>
      </c>
      <c r="R69605" s="2" t="s">
        <v>26</v>
      </c>
      <c r="S69605" s="2" t="s">
        <v>1922</v>
      </c>
      <c r="T69605" s="2">
        <v>14</v>
      </c>
      <c r="U69605" s="2" t="s">
        <v>142</v>
      </c>
      <c r="V69605" s="3">
        <v>0.18559999999999999</v>
      </c>
    </row>
    <row r="69606" spans="1:22" x14ac:dyDescent="0.25">
      <c r="A69606" s="2">
        <v>2024</v>
      </c>
      <c r="B69606" s="2">
        <v>81</v>
      </c>
      <c r="C69606" s="2" t="s">
        <v>1600</v>
      </c>
      <c r="D69606" s="2">
        <v>107</v>
      </c>
      <c r="E69606" s="2" t="s">
        <v>3402</v>
      </c>
      <c r="F69606" s="2">
        <v>107</v>
      </c>
      <c r="G69606" s="2" t="s">
        <v>3403</v>
      </c>
      <c r="H69606" s="2">
        <v>17</v>
      </c>
      <c r="I69606" s="2" t="s">
        <v>3408</v>
      </c>
      <c r="J69606" s="2">
        <v>0</v>
      </c>
      <c r="K69606" s="2" t="s">
        <v>3495</v>
      </c>
      <c r="L69606" s="2">
        <v>40</v>
      </c>
      <c r="M69606" s="2" t="s">
        <v>3496</v>
      </c>
      <c r="N69606" s="2">
        <v>4</v>
      </c>
      <c r="O69606" s="2" t="s">
        <v>277</v>
      </c>
      <c r="P69606" s="2">
        <v>2</v>
      </c>
      <c r="Q69606" s="2" t="s">
        <v>29</v>
      </c>
      <c r="R69606" s="2" t="s">
        <v>26</v>
      </c>
      <c r="S69606" s="2" t="s">
        <v>1922</v>
      </c>
      <c r="T69606" s="2">
        <v>14</v>
      </c>
      <c r="U69606" s="2" t="s">
        <v>142</v>
      </c>
      <c r="V69606" s="3">
        <v>0.36</v>
      </c>
    </row>
    <row r="69607" spans="1:22" x14ac:dyDescent="0.25">
      <c r="A69607" s="2">
        <v>2024</v>
      </c>
      <c r="B69607" s="2">
        <v>81</v>
      </c>
      <c r="C69607" s="2" t="s">
        <v>1600</v>
      </c>
      <c r="D69607" s="2">
        <v>107</v>
      </c>
      <c r="E69607" s="2" t="s">
        <v>3402</v>
      </c>
      <c r="F69607" s="2">
        <v>107</v>
      </c>
      <c r="G69607" s="2" t="s">
        <v>3403</v>
      </c>
      <c r="H69607" s="2">
        <v>17</v>
      </c>
      <c r="I69607" s="2" t="s">
        <v>3408</v>
      </c>
      <c r="J69607" s="2">
        <v>0</v>
      </c>
      <c r="K69607" s="2" t="s">
        <v>3495</v>
      </c>
      <c r="L69607" s="2">
        <v>40</v>
      </c>
      <c r="M69607" s="2" t="s">
        <v>3496</v>
      </c>
      <c r="N69607" s="2">
        <v>4</v>
      </c>
      <c r="O69607" s="2" t="s">
        <v>277</v>
      </c>
      <c r="P69607" s="2">
        <v>2</v>
      </c>
      <c r="Q69607" s="2" t="s">
        <v>29</v>
      </c>
      <c r="R69607" s="2" t="s">
        <v>26</v>
      </c>
      <c r="S69607" s="2" t="s">
        <v>1922</v>
      </c>
      <c r="T69607" s="2">
        <v>14</v>
      </c>
      <c r="U69607" s="2" t="s">
        <v>142</v>
      </c>
      <c r="V69607" s="3">
        <v>0.12</v>
      </c>
    </row>
    <row r="69608" spans="1:22" x14ac:dyDescent="0.25">
      <c r="A69608" s="2">
        <v>2024</v>
      </c>
      <c r="B69608" s="2">
        <v>81</v>
      </c>
      <c r="C69608" s="2" t="s">
        <v>1600</v>
      </c>
      <c r="D69608" s="2">
        <v>107</v>
      </c>
      <c r="E69608" s="2" t="s">
        <v>3402</v>
      </c>
      <c r="F69608" s="2">
        <v>107</v>
      </c>
      <c r="G69608" s="2" t="s">
        <v>3403</v>
      </c>
      <c r="H69608" s="2">
        <v>17</v>
      </c>
      <c r="I69608" s="2" t="s">
        <v>3408</v>
      </c>
      <c r="J69608" s="2">
        <v>0</v>
      </c>
      <c r="K69608" s="2" t="s">
        <v>3495</v>
      </c>
      <c r="L69608" s="2">
        <v>40</v>
      </c>
      <c r="M69608" s="2" t="s">
        <v>3496</v>
      </c>
      <c r="N69608" s="2">
        <v>4</v>
      </c>
      <c r="O69608" s="2" t="s">
        <v>277</v>
      </c>
      <c r="P69608" s="2">
        <v>2</v>
      </c>
      <c r="Q69608" s="2" t="s">
        <v>29</v>
      </c>
      <c r="R69608" s="2" t="s">
        <v>26</v>
      </c>
      <c r="S69608" s="2" t="s">
        <v>1922</v>
      </c>
      <c r="T69608" s="2">
        <v>14</v>
      </c>
      <c r="U69608" s="2" t="s">
        <v>142</v>
      </c>
      <c r="V69608" s="3">
        <v>5.3</v>
      </c>
    </row>
    <row r="69609" spans="1:22" x14ac:dyDescent="0.25">
      <c r="A69609" s="2">
        <v>2024</v>
      </c>
      <c r="B69609" s="2">
        <v>81</v>
      </c>
      <c r="C69609" s="2" t="s">
        <v>1600</v>
      </c>
      <c r="D69609" s="2">
        <v>107</v>
      </c>
      <c r="E69609" s="2" t="s">
        <v>3402</v>
      </c>
      <c r="F69609" s="2">
        <v>107</v>
      </c>
      <c r="G69609" s="2" t="s">
        <v>3403</v>
      </c>
      <c r="H69609" s="2">
        <v>17</v>
      </c>
      <c r="I69609" s="2" t="s">
        <v>3408</v>
      </c>
      <c r="J69609" s="2">
        <v>0</v>
      </c>
      <c r="K69609" s="2" t="s">
        <v>3495</v>
      </c>
      <c r="L69609" s="2">
        <v>40</v>
      </c>
      <c r="M69609" s="2" t="s">
        <v>3496</v>
      </c>
      <c r="N69609" s="2">
        <v>4</v>
      </c>
      <c r="O69609" s="2" t="s">
        <v>277</v>
      </c>
      <c r="P69609" s="2">
        <v>2</v>
      </c>
      <c r="Q69609" s="2" t="s">
        <v>29</v>
      </c>
      <c r="R69609" s="2" t="s">
        <v>26</v>
      </c>
      <c r="S69609" s="2" t="s">
        <v>1922</v>
      </c>
      <c r="T69609" s="2">
        <v>14</v>
      </c>
      <c r="U69609" s="2" t="s">
        <v>142</v>
      </c>
      <c r="V69609" s="3">
        <v>0.64</v>
      </c>
    </row>
    <row r="69610" spans="1:22" x14ac:dyDescent="0.25">
      <c r="A69610" s="2">
        <v>2024</v>
      </c>
      <c r="B69610" s="2">
        <v>81</v>
      </c>
      <c r="C69610" s="2" t="s">
        <v>1600</v>
      </c>
      <c r="D69610" s="2">
        <v>107</v>
      </c>
      <c r="E69610" s="2" t="s">
        <v>3402</v>
      </c>
      <c r="F69610" s="2">
        <v>107</v>
      </c>
      <c r="G69610" s="2" t="s">
        <v>3403</v>
      </c>
      <c r="H69610" s="2">
        <v>17</v>
      </c>
      <c r="I69610" s="2" t="s">
        <v>3408</v>
      </c>
      <c r="J69610" s="2">
        <v>0</v>
      </c>
      <c r="K69610" s="2" t="s">
        <v>3495</v>
      </c>
      <c r="L69610" s="2">
        <v>40</v>
      </c>
      <c r="M69610" s="2" t="s">
        <v>3496</v>
      </c>
      <c r="N69610" s="2">
        <v>4</v>
      </c>
      <c r="O69610" s="2" t="s">
        <v>277</v>
      </c>
      <c r="P69610" s="2">
        <v>3</v>
      </c>
      <c r="Q69610" s="2" t="s">
        <v>30</v>
      </c>
      <c r="R69610" s="2" t="s">
        <v>26</v>
      </c>
      <c r="S69610" s="2" t="s">
        <v>1922</v>
      </c>
      <c r="T69610" s="2">
        <v>14</v>
      </c>
      <c r="U69610" s="2" t="s">
        <v>142</v>
      </c>
      <c r="V69610" s="3">
        <v>0.02</v>
      </c>
    </row>
    <row r="69611" spans="1:22" x14ac:dyDescent="0.25">
      <c r="A69611" s="2">
        <v>2024</v>
      </c>
      <c r="B69611" s="2">
        <v>81</v>
      </c>
      <c r="C69611" s="2" t="s">
        <v>1600</v>
      </c>
      <c r="D69611" s="2">
        <v>107</v>
      </c>
      <c r="E69611" s="2" t="s">
        <v>3402</v>
      </c>
      <c r="F69611" s="2">
        <v>107</v>
      </c>
      <c r="G69611" s="2" t="s">
        <v>3403</v>
      </c>
      <c r="H69611" s="2">
        <v>17</v>
      </c>
      <c r="I69611" s="2" t="s">
        <v>3408</v>
      </c>
      <c r="J69611" s="2">
        <v>0</v>
      </c>
      <c r="K69611" s="2" t="s">
        <v>3495</v>
      </c>
      <c r="L69611" s="2">
        <v>40</v>
      </c>
      <c r="M69611" s="2" t="s">
        <v>3496</v>
      </c>
      <c r="N69611" s="2">
        <v>4</v>
      </c>
      <c r="O69611" s="2" t="s">
        <v>277</v>
      </c>
      <c r="P69611" s="2">
        <v>3</v>
      </c>
      <c r="Q69611" s="2" t="s">
        <v>30</v>
      </c>
      <c r="R69611" s="2" t="s">
        <v>26</v>
      </c>
      <c r="S69611" s="2" t="s">
        <v>1922</v>
      </c>
      <c r="T69611" s="2">
        <v>14</v>
      </c>
      <c r="U69611" s="2" t="s">
        <v>142</v>
      </c>
      <c r="V69611" s="3">
        <v>6.6</v>
      </c>
    </row>
    <row r="69612" spans="1:22" x14ac:dyDescent="0.25">
      <c r="A69612" s="2">
        <v>2024</v>
      </c>
      <c r="B69612" s="2">
        <v>81</v>
      </c>
      <c r="C69612" s="2" t="s">
        <v>1600</v>
      </c>
      <c r="D69612" s="2">
        <v>107</v>
      </c>
      <c r="E69612" s="2" t="s">
        <v>3402</v>
      </c>
      <c r="F69612" s="2">
        <v>107</v>
      </c>
      <c r="G69612" s="2" t="s">
        <v>3403</v>
      </c>
      <c r="H69612" s="2">
        <v>17</v>
      </c>
      <c r="I69612" s="2" t="s">
        <v>3408</v>
      </c>
      <c r="J69612" s="2">
        <v>0</v>
      </c>
      <c r="K69612" s="2" t="s">
        <v>3495</v>
      </c>
      <c r="L69612" s="2">
        <v>40</v>
      </c>
      <c r="M69612" s="2" t="s">
        <v>3496</v>
      </c>
      <c r="N69612" s="2">
        <v>4</v>
      </c>
      <c r="O69612" s="2" t="s">
        <v>277</v>
      </c>
      <c r="P69612" s="2">
        <v>3</v>
      </c>
      <c r="Q69612" s="2" t="s">
        <v>30</v>
      </c>
      <c r="R69612" s="2" t="s">
        <v>26</v>
      </c>
      <c r="S69612" s="2" t="s">
        <v>1922</v>
      </c>
      <c r="T69612" s="2">
        <v>14</v>
      </c>
      <c r="U69612" s="2" t="s">
        <v>142</v>
      </c>
      <c r="V69612" s="3">
        <v>3</v>
      </c>
    </row>
    <row r="69613" spans="1:22" x14ac:dyDescent="0.25">
      <c r="A69613" s="2">
        <v>2024</v>
      </c>
      <c r="B69613" s="2">
        <v>81</v>
      </c>
      <c r="C69613" s="2" t="s">
        <v>1600</v>
      </c>
      <c r="D69613" s="2">
        <v>107</v>
      </c>
      <c r="E69613" s="2" t="s">
        <v>3402</v>
      </c>
      <c r="F69613" s="2">
        <v>107</v>
      </c>
      <c r="G69613" s="2" t="s">
        <v>3403</v>
      </c>
      <c r="H69613" s="2">
        <v>17</v>
      </c>
      <c r="I69613" s="2" t="s">
        <v>3408</v>
      </c>
      <c r="J69613" s="2">
        <v>0</v>
      </c>
      <c r="K69613" s="2" t="s">
        <v>3495</v>
      </c>
      <c r="L69613" s="2">
        <v>40</v>
      </c>
      <c r="M69613" s="2" t="s">
        <v>3496</v>
      </c>
      <c r="N69613" s="2">
        <v>4</v>
      </c>
      <c r="O69613" s="2" t="s">
        <v>277</v>
      </c>
      <c r="P69613" s="2">
        <v>3</v>
      </c>
      <c r="Q69613" s="2" t="s">
        <v>30</v>
      </c>
      <c r="R69613" s="2" t="s">
        <v>26</v>
      </c>
      <c r="S69613" s="2" t="s">
        <v>1922</v>
      </c>
      <c r="T69613" s="2">
        <v>14</v>
      </c>
      <c r="U69613" s="2" t="s">
        <v>142</v>
      </c>
      <c r="V69613" s="3">
        <v>0.05</v>
      </c>
    </row>
    <row r="69614" spans="1:22" x14ac:dyDescent="0.25">
      <c r="A69614" s="2">
        <v>2024</v>
      </c>
      <c r="B69614" s="2">
        <v>81</v>
      </c>
      <c r="C69614" s="2" t="s">
        <v>1600</v>
      </c>
      <c r="D69614" s="2">
        <v>107</v>
      </c>
      <c r="E69614" s="2" t="s">
        <v>3402</v>
      </c>
      <c r="F69614" s="2">
        <v>107</v>
      </c>
      <c r="G69614" s="2" t="s">
        <v>3403</v>
      </c>
      <c r="H69614" s="2">
        <v>17</v>
      </c>
      <c r="I69614" s="2" t="s">
        <v>3408</v>
      </c>
      <c r="J69614" s="2">
        <v>0</v>
      </c>
      <c r="K69614" s="2" t="s">
        <v>3495</v>
      </c>
      <c r="L69614" s="2">
        <v>40</v>
      </c>
      <c r="M69614" s="2" t="s">
        <v>3496</v>
      </c>
      <c r="N69614" s="2">
        <v>4</v>
      </c>
      <c r="O69614" s="2" t="s">
        <v>277</v>
      </c>
      <c r="P69614" s="2">
        <v>3</v>
      </c>
      <c r="Q69614" s="2" t="s">
        <v>30</v>
      </c>
      <c r="R69614" s="2" t="s">
        <v>26</v>
      </c>
      <c r="S69614" s="2" t="s">
        <v>1922</v>
      </c>
      <c r="T69614" s="2">
        <v>14</v>
      </c>
      <c r="U69614" s="2" t="s">
        <v>142</v>
      </c>
      <c r="V69614" s="3">
        <v>0.4</v>
      </c>
    </row>
    <row r="69615" spans="1:22" x14ac:dyDescent="0.25">
      <c r="A69615" s="2">
        <v>2024</v>
      </c>
      <c r="B69615" s="2">
        <v>81</v>
      </c>
      <c r="C69615" s="2" t="s">
        <v>1600</v>
      </c>
      <c r="D69615" s="2">
        <v>107</v>
      </c>
      <c r="E69615" s="2" t="s">
        <v>3402</v>
      </c>
      <c r="F69615" s="2">
        <v>107</v>
      </c>
      <c r="G69615" s="2" t="s">
        <v>3403</v>
      </c>
      <c r="H69615" s="2">
        <v>17</v>
      </c>
      <c r="I69615" s="2" t="s">
        <v>3408</v>
      </c>
      <c r="J69615" s="2">
        <v>0</v>
      </c>
      <c r="K69615" s="2" t="s">
        <v>3495</v>
      </c>
      <c r="L69615" s="2">
        <v>40</v>
      </c>
      <c r="M69615" s="2" t="s">
        <v>3496</v>
      </c>
      <c r="N69615" s="2">
        <v>4</v>
      </c>
      <c r="O69615" s="2" t="s">
        <v>277</v>
      </c>
      <c r="P69615" s="2">
        <v>3</v>
      </c>
      <c r="Q69615" s="2" t="s">
        <v>30</v>
      </c>
      <c r="R69615" s="2" t="s">
        <v>26</v>
      </c>
      <c r="S69615" s="2" t="s">
        <v>1922</v>
      </c>
      <c r="T69615" s="2">
        <v>14</v>
      </c>
      <c r="U69615" s="2" t="s">
        <v>142</v>
      </c>
      <c r="V69615" s="3">
        <v>0.2</v>
      </c>
    </row>
    <row r="69616" spans="1:22" x14ac:dyDescent="0.25">
      <c r="A69616" s="2">
        <v>2024</v>
      </c>
      <c r="B69616" s="2">
        <v>81</v>
      </c>
      <c r="C69616" s="2" t="s">
        <v>1600</v>
      </c>
      <c r="D69616" s="2">
        <v>107</v>
      </c>
      <c r="E69616" s="2" t="s">
        <v>3402</v>
      </c>
      <c r="F69616" s="2">
        <v>107</v>
      </c>
      <c r="G69616" s="2" t="s">
        <v>3403</v>
      </c>
      <c r="H69616" s="2">
        <v>17</v>
      </c>
      <c r="I69616" s="2" t="s">
        <v>3408</v>
      </c>
      <c r="J69616" s="2">
        <v>0</v>
      </c>
      <c r="K69616" s="2" t="s">
        <v>3495</v>
      </c>
      <c r="L69616" s="2">
        <v>40</v>
      </c>
      <c r="M69616" s="2" t="s">
        <v>3496</v>
      </c>
      <c r="N69616" s="2">
        <v>4</v>
      </c>
      <c r="O69616" s="2" t="s">
        <v>277</v>
      </c>
      <c r="P69616" s="2">
        <v>3</v>
      </c>
      <c r="Q69616" s="2" t="s">
        <v>30</v>
      </c>
      <c r="R69616" s="2" t="s">
        <v>26</v>
      </c>
      <c r="S69616" s="2" t="s">
        <v>1922</v>
      </c>
      <c r="T69616" s="2">
        <v>14</v>
      </c>
      <c r="U69616" s="2" t="s">
        <v>142</v>
      </c>
      <c r="V69616" s="3">
        <v>5.0000000000000001E-3</v>
      </c>
    </row>
    <row r="69617" spans="1:22" x14ac:dyDescent="0.25">
      <c r="A69617" s="2">
        <v>2024</v>
      </c>
      <c r="B69617" s="2">
        <v>81</v>
      </c>
      <c r="C69617" s="2" t="s">
        <v>1600</v>
      </c>
      <c r="D69617" s="2">
        <v>107</v>
      </c>
      <c r="E69617" s="2" t="s">
        <v>3402</v>
      </c>
      <c r="F69617" s="2">
        <v>107</v>
      </c>
      <c r="G69617" s="2" t="s">
        <v>3403</v>
      </c>
      <c r="H69617" s="2">
        <v>17</v>
      </c>
      <c r="I69617" s="2" t="s">
        <v>3408</v>
      </c>
      <c r="J69617" s="2">
        <v>0</v>
      </c>
      <c r="K69617" s="2" t="s">
        <v>3495</v>
      </c>
      <c r="L69617" s="2">
        <v>40</v>
      </c>
      <c r="M69617" s="2" t="s">
        <v>3496</v>
      </c>
      <c r="N69617" s="2">
        <v>4</v>
      </c>
      <c r="O69617" s="2" t="s">
        <v>277</v>
      </c>
      <c r="P69617" s="2">
        <v>3</v>
      </c>
      <c r="Q69617" s="2" t="s">
        <v>30</v>
      </c>
      <c r="R69617" s="2" t="s">
        <v>26</v>
      </c>
      <c r="S69617" s="2" t="s">
        <v>1922</v>
      </c>
      <c r="T69617" s="2">
        <v>14</v>
      </c>
      <c r="U69617" s="2" t="s">
        <v>142</v>
      </c>
      <c r="V69617" s="3">
        <v>0.41599999999999998</v>
      </c>
    </row>
    <row r="69618" spans="1:22" x14ac:dyDescent="0.25">
      <c r="A69618" s="2">
        <v>2024</v>
      </c>
      <c r="B69618" s="2">
        <v>81</v>
      </c>
      <c r="C69618" s="2" t="s">
        <v>1600</v>
      </c>
      <c r="D69618" s="2">
        <v>107</v>
      </c>
      <c r="E69618" s="2" t="s">
        <v>3402</v>
      </c>
      <c r="F69618" s="2">
        <v>107</v>
      </c>
      <c r="G69618" s="2" t="s">
        <v>3403</v>
      </c>
      <c r="H69618" s="2">
        <v>17</v>
      </c>
      <c r="I69618" s="2" t="s">
        <v>3408</v>
      </c>
      <c r="J69618" s="2">
        <v>0</v>
      </c>
      <c r="K69618" s="2" t="s">
        <v>3495</v>
      </c>
      <c r="L69618" s="2">
        <v>40</v>
      </c>
      <c r="M69618" s="2" t="s">
        <v>3496</v>
      </c>
      <c r="N69618" s="2">
        <v>4</v>
      </c>
      <c r="O69618" s="2" t="s">
        <v>277</v>
      </c>
      <c r="P69618" s="2">
        <v>3</v>
      </c>
      <c r="Q69618" s="2" t="s">
        <v>30</v>
      </c>
      <c r="R69618" s="2" t="s">
        <v>26</v>
      </c>
      <c r="S69618" s="2" t="s">
        <v>1922</v>
      </c>
      <c r="T69618" s="2">
        <v>14</v>
      </c>
      <c r="U69618" s="2" t="s">
        <v>142</v>
      </c>
      <c r="V69618" s="3">
        <v>0.19621</v>
      </c>
    </row>
    <row r="69619" spans="1:22" x14ac:dyDescent="0.25">
      <c r="A69619" s="2">
        <v>2024</v>
      </c>
      <c r="B69619" s="2">
        <v>81</v>
      </c>
      <c r="C69619" s="2" t="s">
        <v>1600</v>
      </c>
      <c r="D69619" s="2">
        <v>107</v>
      </c>
      <c r="E69619" s="2" t="s">
        <v>3402</v>
      </c>
      <c r="F69619" s="2">
        <v>107</v>
      </c>
      <c r="G69619" s="2" t="s">
        <v>3403</v>
      </c>
      <c r="H69619" s="2">
        <v>17</v>
      </c>
      <c r="I69619" s="2" t="s">
        <v>3408</v>
      </c>
      <c r="J69619" s="2">
        <v>0</v>
      </c>
      <c r="K69619" s="2" t="s">
        <v>3495</v>
      </c>
      <c r="L69619" s="2">
        <v>40</v>
      </c>
      <c r="M69619" s="2" t="s">
        <v>3496</v>
      </c>
      <c r="N69619" s="2">
        <v>4</v>
      </c>
      <c r="O69619" s="2" t="s">
        <v>277</v>
      </c>
      <c r="P69619" s="2">
        <v>4</v>
      </c>
      <c r="Q69619" s="2" t="s">
        <v>31</v>
      </c>
      <c r="R69619" s="2" t="s">
        <v>32</v>
      </c>
      <c r="S69619" s="2" t="s">
        <v>1922</v>
      </c>
      <c r="T69619" s="2">
        <v>14</v>
      </c>
      <c r="U69619" s="2" t="s">
        <v>142</v>
      </c>
      <c r="V69619" s="3">
        <v>6.58</v>
      </c>
    </row>
    <row r="69620" spans="1:22" x14ac:dyDescent="0.25">
      <c r="A69620" s="2">
        <v>2024</v>
      </c>
      <c r="B69620" s="2">
        <v>81</v>
      </c>
      <c r="C69620" s="2" t="s">
        <v>1600</v>
      </c>
      <c r="D69620" s="2">
        <v>107</v>
      </c>
      <c r="E69620" s="2" t="s">
        <v>3402</v>
      </c>
      <c r="F69620" s="2">
        <v>107</v>
      </c>
      <c r="G69620" s="2" t="s">
        <v>3403</v>
      </c>
      <c r="H69620" s="2">
        <v>17</v>
      </c>
      <c r="I69620" s="2" t="s">
        <v>3408</v>
      </c>
      <c r="J69620" s="2">
        <v>0</v>
      </c>
      <c r="K69620" s="2" t="s">
        <v>3495</v>
      </c>
      <c r="L69620" s="2">
        <v>40</v>
      </c>
      <c r="M69620" s="2" t="s">
        <v>3496</v>
      </c>
      <c r="N69620" s="2">
        <v>4</v>
      </c>
      <c r="O69620" s="2" t="s">
        <v>277</v>
      </c>
      <c r="P69620" s="2">
        <v>4</v>
      </c>
      <c r="Q69620" s="2" t="s">
        <v>31</v>
      </c>
      <c r="R69620" s="2" t="s">
        <v>32</v>
      </c>
      <c r="S69620" s="2" t="s">
        <v>1922</v>
      </c>
      <c r="T69620" s="2">
        <v>14</v>
      </c>
      <c r="U69620" s="2" t="s">
        <v>142</v>
      </c>
      <c r="V69620" s="3">
        <v>6.38</v>
      </c>
    </row>
    <row r="69621" spans="1:22" x14ac:dyDescent="0.25">
      <c r="A69621" s="2">
        <v>2024</v>
      </c>
      <c r="B69621" s="2">
        <v>81</v>
      </c>
      <c r="C69621" s="2" t="s">
        <v>1600</v>
      </c>
      <c r="D69621" s="2">
        <v>107</v>
      </c>
      <c r="E69621" s="2" t="s">
        <v>3402</v>
      </c>
      <c r="F69621" s="2">
        <v>107</v>
      </c>
      <c r="G69621" s="2" t="s">
        <v>3403</v>
      </c>
      <c r="H69621" s="2">
        <v>17</v>
      </c>
      <c r="I69621" s="2" t="s">
        <v>3408</v>
      </c>
      <c r="J69621" s="2">
        <v>0</v>
      </c>
      <c r="K69621" s="2" t="s">
        <v>3497</v>
      </c>
      <c r="L69621" s="2">
        <v>1</v>
      </c>
      <c r="M69621" s="2" t="s">
        <v>3498</v>
      </c>
      <c r="N69621" s="2">
        <v>4</v>
      </c>
      <c r="O69621" s="2" t="s">
        <v>277</v>
      </c>
      <c r="P69621" s="2">
        <v>1</v>
      </c>
      <c r="Q69621" s="2" t="s">
        <v>25</v>
      </c>
      <c r="R69621" s="2" t="s">
        <v>26</v>
      </c>
      <c r="S69621" s="2" t="s">
        <v>27</v>
      </c>
      <c r="T69621" s="2">
        <v>58</v>
      </c>
      <c r="U69621" s="2" t="s">
        <v>133</v>
      </c>
      <c r="V69621" s="3">
        <v>3.180002</v>
      </c>
    </row>
    <row r="69622" spans="1:22" x14ac:dyDescent="0.25">
      <c r="A69622" s="2">
        <v>2024</v>
      </c>
      <c r="B69622" s="2">
        <v>81</v>
      </c>
      <c r="C69622" s="2" t="s">
        <v>1600</v>
      </c>
      <c r="D69622" s="2">
        <v>107</v>
      </c>
      <c r="E69622" s="2" t="s">
        <v>3402</v>
      </c>
      <c r="F69622" s="2">
        <v>107</v>
      </c>
      <c r="G69622" s="2" t="s">
        <v>3403</v>
      </c>
      <c r="H69622" s="2">
        <v>17</v>
      </c>
      <c r="I69622" s="2" t="s">
        <v>3408</v>
      </c>
      <c r="J69622" s="2">
        <v>0</v>
      </c>
      <c r="K69622" s="2" t="s">
        <v>3497</v>
      </c>
      <c r="L69622" s="2">
        <v>1</v>
      </c>
      <c r="M69622" s="2" t="s">
        <v>3498</v>
      </c>
      <c r="N69622" s="2">
        <v>4</v>
      </c>
      <c r="O69622" s="2" t="s">
        <v>277</v>
      </c>
      <c r="P69622" s="2">
        <v>1</v>
      </c>
      <c r="Q69622" s="2" t="s">
        <v>25</v>
      </c>
      <c r="R69622" s="2" t="s">
        <v>26</v>
      </c>
      <c r="S69622" s="2" t="s">
        <v>27</v>
      </c>
      <c r="T69622" s="2">
        <v>58</v>
      </c>
      <c r="U69622" s="2" t="s">
        <v>133</v>
      </c>
      <c r="V69622" s="3">
        <v>15.443866999999999</v>
      </c>
    </row>
    <row r="69623" spans="1:22" x14ac:dyDescent="0.25">
      <c r="A69623" s="2">
        <v>2024</v>
      </c>
      <c r="B69623" s="2">
        <v>81</v>
      </c>
      <c r="C69623" s="2" t="s">
        <v>1600</v>
      </c>
      <c r="D69623" s="2">
        <v>107</v>
      </c>
      <c r="E69623" s="2" t="s">
        <v>3402</v>
      </c>
      <c r="F69623" s="2">
        <v>107</v>
      </c>
      <c r="G69623" s="2" t="s">
        <v>3403</v>
      </c>
      <c r="H69623" s="2">
        <v>17</v>
      </c>
      <c r="I69623" s="2" t="s">
        <v>3408</v>
      </c>
      <c r="J69623" s="2">
        <v>0</v>
      </c>
      <c r="K69623" s="2" t="s">
        <v>3497</v>
      </c>
      <c r="L69623" s="2">
        <v>1</v>
      </c>
      <c r="M69623" s="2" t="s">
        <v>3498</v>
      </c>
      <c r="N69623" s="2">
        <v>4</v>
      </c>
      <c r="O69623" s="2" t="s">
        <v>277</v>
      </c>
      <c r="P69623" s="2">
        <v>1</v>
      </c>
      <c r="Q69623" s="2" t="s">
        <v>25</v>
      </c>
      <c r="R69623" s="2" t="s">
        <v>26</v>
      </c>
      <c r="S69623" s="2" t="s">
        <v>27</v>
      </c>
      <c r="T69623" s="2">
        <v>58</v>
      </c>
      <c r="U69623" s="2" t="s">
        <v>133</v>
      </c>
      <c r="V69623" s="3">
        <v>1.5519890000000001</v>
      </c>
    </row>
    <row r="69624" spans="1:22" x14ac:dyDescent="0.25">
      <c r="A69624" s="2">
        <v>2024</v>
      </c>
      <c r="B69624" s="2">
        <v>81</v>
      </c>
      <c r="C69624" s="2" t="s">
        <v>1600</v>
      </c>
      <c r="D69624" s="2">
        <v>107</v>
      </c>
      <c r="E69624" s="2" t="s">
        <v>3402</v>
      </c>
      <c r="F69624" s="2">
        <v>107</v>
      </c>
      <c r="G69624" s="2" t="s">
        <v>3403</v>
      </c>
      <c r="H69624" s="2">
        <v>17</v>
      </c>
      <c r="I69624" s="2" t="s">
        <v>3408</v>
      </c>
      <c r="J69624" s="2">
        <v>0</v>
      </c>
      <c r="K69624" s="2" t="s">
        <v>3497</v>
      </c>
      <c r="L69624" s="2">
        <v>1</v>
      </c>
      <c r="M69624" s="2" t="s">
        <v>3498</v>
      </c>
      <c r="N69624" s="2">
        <v>4</v>
      </c>
      <c r="O69624" s="2" t="s">
        <v>277</v>
      </c>
      <c r="P69624" s="2">
        <v>1</v>
      </c>
      <c r="Q69624" s="2" t="s">
        <v>25</v>
      </c>
      <c r="R69624" s="2" t="s">
        <v>26</v>
      </c>
      <c r="S69624" s="2" t="s">
        <v>27</v>
      </c>
      <c r="T69624" s="2">
        <v>58</v>
      </c>
      <c r="U69624" s="2" t="s">
        <v>133</v>
      </c>
      <c r="V69624" s="3">
        <v>5.3082690000000001</v>
      </c>
    </row>
    <row r="69625" spans="1:22" x14ac:dyDescent="0.25">
      <c r="A69625" s="2">
        <v>2024</v>
      </c>
      <c r="B69625" s="2">
        <v>81</v>
      </c>
      <c r="C69625" s="2" t="s">
        <v>1600</v>
      </c>
      <c r="D69625" s="2">
        <v>107</v>
      </c>
      <c r="E69625" s="2" t="s">
        <v>3402</v>
      </c>
      <c r="F69625" s="2">
        <v>107</v>
      </c>
      <c r="G69625" s="2" t="s">
        <v>3403</v>
      </c>
      <c r="H69625" s="2">
        <v>17</v>
      </c>
      <c r="I69625" s="2" t="s">
        <v>3408</v>
      </c>
      <c r="J69625" s="2">
        <v>0</v>
      </c>
      <c r="K69625" s="2" t="s">
        <v>3497</v>
      </c>
      <c r="L69625" s="2">
        <v>1</v>
      </c>
      <c r="M69625" s="2" t="s">
        <v>3498</v>
      </c>
      <c r="N69625" s="2">
        <v>4</v>
      </c>
      <c r="O69625" s="2" t="s">
        <v>277</v>
      </c>
      <c r="P69625" s="2">
        <v>2</v>
      </c>
      <c r="Q69625" s="2" t="s">
        <v>29</v>
      </c>
      <c r="R69625" s="2" t="s">
        <v>26</v>
      </c>
      <c r="S69625" s="2" t="s">
        <v>1922</v>
      </c>
      <c r="T69625" s="2">
        <v>58</v>
      </c>
      <c r="U69625" s="2" t="s">
        <v>133</v>
      </c>
      <c r="V69625" s="3">
        <v>0.41599999999999998</v>
      </c>
    </row>
    <row r="69626" spans="1:22" x14ac:dyDescent="0.25">
      <c r="A69626" s="2">
        <v>2024</v>
      </c>
      <c r="B69626" s="2">
        <v>81</v>
      </c>
      <c r="C69626" s="2" t="s">
        <v>1600</v>
      </c>
      <c r="D69626" s="2">
        <v>107</v>
      </c>
      <c r="E69626" s="2" t="s">
        <v>3402</v>
      </c>
      <c r="F69626" s="2">
        <v>107</v>
      </c>
      <c r="G69626" s="2" t="s">
        <v>3403</v>
      </c>
      <c r="H69626" s="2">
        <v>17</v>
      </c>
      <c r="I69626" s="2" t="s">
        <v>3408</v>
      </c>
      <c r="J69626" s="2">
        <v>0</v>
      </c>
      <c r="K69626" s="2" t="s">
        <v>3497</v>
      </c>
      <c r="L69626" s="2">
        <v>1</v>
      </c>
      <c r="M69626" s="2" t="s">
        <v>3498</v>
      </c>
      <c r="N69626" s="2">
        <v>4</v>
      </c>
      <c r="O69626" s="2" t="s">
        <v>277</v>
      </c>
      <c r="P69626" s="2">
        <v>2</v>
      </c>
      <c r="Q69626" s="2" t="s">
        <v>29</v>
      </c>
      <c r="R69626" s="2" t="s">
        <v>26</v>
      </c>
      <c r="S69626" s="2" t="s">
        <v>1922</v>
      </c>
      <c r="T69626" s="2">
        <v>58</v>
      </c>
      <c r="U69626" s="2" t="s">
        <v>133</v>
      </c>
      <c r="V69626" s="3">
        <v>1.04</v>
      </c>
    </row>
    <row r="69627" spans="1:22" x14ac:dyDescent="0.25">
      <c r="A69627" s="2">
        <v>2024</v>
      </c>
      <c r="B69627" s="2">
        <v>81</v>
      </c>
      <c r="C69627" s="2" t="s">
        <v>1600</v>
      </c>
      <c r="D69627" s="2">
        <v>107</v>
      </c>
      <c r="E69627" s="2" t="s">
        <v>3402</v>
      </c>
      <c r="F69627" s="2">
        <v>107</v>
      </c>
      <c r="G69627" s="2" t="s">
        <v>3403</v>
      </c>
      <c r="H69627" s="2">
        <v>17</v>
      </c>
      <c r="I69627" s="2" t="s">
        <v>3408</v>
      </c>
      <c r="J69627" s="2">
        <v>0</v>
      </c>
      <c r="K69627" s="2" t="s">
        <v>3497</v>
      </c>
      <c r="L69627" s="2">
        <v>1</v>
      </c>
      <c r="M69627" s="2" t="s">
        <v>3498</v>
      </c>
      <c r="N69627" s="2">
        <v>4</v>
      </c>
      <c r="O69627" s="2" t="s">
        <v>277</v>
      </c>
      <c r="P69627" s="2">
        <v>2</v>
      </c>
      <c r="Q69627" s="2" t="s">
        <v>29</v>
      </c>
      <c r="R69627" s="2" t="s">
        <v>26</v>
      </c>
      <c r="S69627" s="2" t="s">
        <v>1922</v>
      </c>
      <c r="T69627" s="2">
        <v>58</v>
      </c>
      <c r="U69627" s="2" t="s">
        <v>133</v>
      </c>
      <c r="V69627" s="3">
        <v>0.78</v>
      </c>
    </row>
    <row r="69628" spans="1:22" x14ac:dyDescent="0.25">
      <c r="A69628" s="2">
        <v>2024</v>
      </c>
      <c r="B69628" s="2">
        <v>81</v>
      </c>
      <c r="C69628" s="2" t="s">
        <v>1600</v>
      </c>
      <c r="D69628" s="2">
        <v>107</v>
      </c>
      <c r="E69628" s="2" t="s">
        <v>3402</v>
      </c>
      <c r="F69628" s="2">
        <v>107</v>
      </c>
      <c r="G69628" s="2" t="s">
        <v>3403</v>
      </c>
      <c r="H69628" s="2">
        <v>17</v>
      </c>
      <c r="I69628" s="2" t="s">
        <v>3408</v>
      </c>
      <c r="J69628" s="2">
        <v>0</v>
      </c>
      <c r="K69628" s="2" t="s">
        <v>3497</v>
      </c>
      <c r="L69628" s="2">
        <v>1</v>
      </c>
      <c r="M69628" s="2" t="s">
        <v>3498</v>
      </c>
      <c r="N69628" s="2">
        <v>4</v>
      </c>
      <c r="O69628" s="2" t="s">
        <v>277</v>
      </c>
      <c r="P69628" s="2">
        <v>2</v>
      </c>
      <c r="Q69628" s="2" t="s">
        <v>29</v>
      </c>
      <c r="R69628" s="2" t="s">
        <v>26</v>
      </c>
      <c r="S69628" s="2" t="s">
        <v>1922</v>
      </c>
      <c r="T69628" s="2">
        <v>58</v>
      </c>
      <c r="U69628" s="2" t="s">
        <v>133</v>
      </c>
      <c r="V69628" s="3">
        <v>0.624</v>
      </c>
    </row>
    <row r="69629" spans="1:22" x14ac:dyDescent="0.25">
      <c r="A69629" s="2">
        <v>2024</v>
      </c>
      <c r="B69629" s="2">
        <v>81</v>
      </c>
      <c r="C69629" s="2" t="s">
        <v>1600</v>
      </c>
      <c r="D69629" s="2">
        <v>107</v>
      </c>
      <c r="E69629" s="2" t="s">
        <v>3402</v>
      </c>
      <c r="F69629" s="2">
        <v>107</v>
      </c>
      <c r="G69629" s="2" t="s">
        <v>3403</v>
      </c>
      <c r="H69629" s="2">
        <v>17</v>
      </c>
      <c r="I69629" s="2" t="s">
        <v>3408</v>
      </c>
      <c r="J69629" s="2">
        <v>0</v>
      </c>
      <c r="K69629" s="2" t="s">
        <v>3497</v>
      </c>
      <c r="L69629" s="2">
        <v>1</v>
      </c>
      <c r="M69629" s="2" t="s">
        <v>3498</v>
      </c>
      <c r="N69629" s="2">
        <v>4</v>
      </c>
      <c r="O69629" s="2" t="s">
        <v>277</v>
      </c>
      <c r="P69629" s="2">
        <v>2</v>
      </c>
      <c r="Q69629" s="2" t="s">
        <v>29</v>
      </c>
      <c r="R69629" s="2" t="s">
        <v>26</v>
      </c>
      <c r="S69629" s="2" t="s">
        <v>1922</v>
      </c>
      <c r="T69629" s="2">
        <v>58</v>
      </c>
      <c r="U69629" s="2" t="s">
        <v>133</v>
      </c>
      <c r="V69629" s="3">
        <v>1.04</v>
      </c>
    </row>
    <row r="69630" spans="1:22" x14ac:dyDescent="0.25">
      <c r="A69630" s="2">
        <v>2024</v>
      </c>
      <c r="B69630" s="2">
        <v>81</v>
      </c>
      <c r="C69630" s="2" t="s">
        <v>1600</v>
      </c>
      <c r="D69630" s="2">
        <v>107</v>
      </c>
      <c r="E69630" s="2" t="s">
        <v>3402</v>
      </c>
      <c r="F69630" s="2">
        <v>107</v>
      </c>
      <c r="G69630" s="2" t="s">
        <v>3403</v>
      </c>
      <c r="H69630" s="2">
        <v>17</v>
      </c>
      <c r="I69630" s="2" t="s">
        <v>3408</v>
      </c>
      <c r="J69630" s="2">
        <v>0</v>
      </c>
      <c r="K69630" s="2" t="s">
        <v>3497</v>
      </c>
      <c r="L69630" s="2">
        <v>1</v>
      </c>
      <c r="M69630" s="2" t="s">
        <v>3498</v>
      </c>
      <c r="N69630" s="2">
        <v>4</v>
      </c>
      <c r="O69630" s="2" t="s">
        <v>277</v>
      </c>
      <c r="P69630" s="2">
        <v>2</v>
      </c>
      <c r="Q69630" s="2" t="s">
        <v>29</v>
      </c>
      <c r="R69630" s="2" t="s">
        <v>26</v>
      </c>
      <c r="S69630" s="2" t="s">
        <v>1922</v>
      </c>
      <c r="T69630" s="2">
        <v>58</v>
      </c>
      <c r="U69630" s="2" t="s">
        <v>133</v>
      </c>
      <c r="V69630" s="3">
        <v>0.26</v>
      </c>
    </row>
    <row r="69631" spans="1:22" x14ac:dyDescent="0.25">
      <c r="A69631" s="2">
        <v>2024</v>
      </c>
      <c r="B69631" s="2">
        <v>81</v>
      </c>
      <c r="C69631" s="2" t="s">
        <v>1600</v>
      </c>
      <c r="D69631" s="2">
        <v>107</v>
      </c>
      <c r="E69631" s="2" t="s">
        <v>3402</v>
      </c>
      <c r="F69631" s="2">
        <v>107</v>
      </c>
      <c r="G69631" s="2" t="s">
        <v>3403</v>
      </c>
      <c r="H69631" s="2">
        <v>17</v>
      </c>
      <c r="I69631" s="2" t="s">
        <v>3408</v>
      </c>
      <c r="J69631" s="2">
        <v>0</v>
      </c>
      <c r="K69631" s="2" t="s">
        <v>3497</v>
      </c>
      <c r="L69631" s="2">
        <v>1</v>
      </c>
      <c r="M69631" s="2" t="s">
        <v>3498</v>
      </c>
      <c r="N69631" s="2">
        <v>4</v>
      </c>
      <c r="O69631" s="2" t="s">
        <v>277</v>
      </c>
      <c r="P69631" s="2">
        <v>2</v>
      </c>
      <c r="Q69631" s="2" t="s">
        <v>29</v>
      </c>
      <c r="R69631" s="2" t="s">
        <v>26</v>
      </c>
      <c r="S69631" s="2" t="s">
        <v>1922</v>
      </c>
      <c r="T69631" s="2">
        <v>58</v>
      </c>
      <c r="U69631" s="2" t="s">
        <v>133</v>
      </c>
      <c r="V69631" s="3">
        <v>0.26</v>
      </c>
    </row>
    <row r="69632" spans="1:22" x14ac:dyDescent="0.25">
      <c r="A69632" s="2">
        <v>2024</v>
      </c>
      <c r="B69632" s="2">
        <v>81</v>
      </c>
      <c r="C69632" s="2" t="s">
        <v>1600</v>
      </c>
      <c r="D69632" s="2">
        <v>107</v>
      </c>
      <c r="E69632" s="2" t="s">
        <v>3402</v>
      </c>
      <c r="F69632" s="2">
        <v>107</v>
      </c>
      <c r="G69632" s="2" t="s">
        <v>3403</v>
      </c>
      <c r="H69632" s="2">
        <v>17</v>
      </c>
      <c r="I69632" s="2" t="s">
        <v>3408</v>
      </c>
      <c r="J69632" s="2">
        <v>0</v>
      </c>
      <c r="K69632" s="2" t="s">
        <v>3497</v>
      </c>
      <c r="L69632" s="2">
        <v>1</v>
      </c>
      <c r="M69632" s="2" t="s">
        <v>3498</v>
      </c>
      <c r="N69632" s="2">
        <v>4</v>
      </c>
      <c r="O69632" s="2" t="s">
        <v>277</v>
      </c>
      <c r="P69632" s="2">
        <v>2</v>
      </c>
      <c r="Q69632" s="2" t="s">
        <v>29</v>
      </c>
      <c r="R69632" s="2" t="s">
        <v>26</v>
      </c>
      <c r="S69632" s="2" t="s">
        <v>1922</v>
      </c>
      <c r="T69632" s="2">
        <v>58</v>
      </c>
      <c r="U69632" s="2" t="s">
        <v>133</v>
      </c>
      <c r="V69632" s="3">
        <v>0.26</v>
      </c>
    </row>
    <row r="69633" spans="1:22" x14ac:dyDescent="0.25">
      <c r="A69633" s="2">
        <v>2024</v>
      </c>
      <c r="B69633" s="2">
        <v>81</v>
      </c>
      <c r="C69633" s="2" t="s">
        <v>1600</v>
      </c>
      <c r="D69633" s="2">
        <v>107</v>
      </c>
      <c r="E69633" s="2" t="s">
        <v>3402</v>
      </c>
      <c r="F69633" s="2">
        <v>107</v>
      </c>
      <c r="G69633" s="2" t="s">
        <v>3403</v>
      </c>
      <c r="H69633" s="2">
        <v>17</v>
      </c>
      <c r="I69633" s="2" t="s">
        <v>3408</v>
      </c>
      <c r="J69633" s="2">
        <v>0</v>
      </c>
      <c r="K69633" s="2" t="s">
        <v>3497</v>
      </c>
      <c r="L69633" s="2">
        <v>1</v>
      </c>
      <c r="M69633" s="2" t="s">
        <v>3498</v>
      </c>
      <c r="N69633" s="2">
        <v>4</v>
      </c>
      <c r="O69633" s="2" t="s">
        <v>277</v>
      </c>
      <c r="P69633" s="2">
        <v>2</v>
      </c>
      <c r="Q69633" s="2" t="s">
        <v>29</v>
      </c>
      <c r="R69633" s="2" t="s">
        <v>26</v>
      </c>
      <c r="S69633" s="2" t="s">
        <v>1922</v>
      </c>
      <c r="T69633" s="2">
        <v>58</v>
      </c>
      <c r="U69633" s="2" t="s">
        <v>133</v>
      </c>
      <c r="V69633" s="3">
        <v>0.52</v>
      </c>
    </row>
    <row r="69634" spans="1:22" x14ac:dyDescent="0.25">
      <c r="A69634" s="2">
        <v>2024</v>
      </c>
      <c r="B69634" s="2">
        <v>81</v>
      </c>
      <c r="C69634" s="2" t="s">
        <v>1600</v>
      </c>
      <c r="D69634" s="2">
        <v>107</v>
      </c>
      <c r="E69634" s="2" t="s">
        <v>3402</v>
      </c>
      <c r="F69634" s="2">
        <v>107</v>
      </c>
      <c r="G69634" s="2" t="s">
        <v>3403</v>
      </c>
      <c r="H69634" s="2">
        <v>17</v>
      </c>
      <c r="I69634" s="2" t="s">
        <v>3408</v>
      </c>
      <c r="J69634" s="2">
        <v>0</v>
      </c>
      <c r="K69634" s="2" t="s">
        <v>3497</v>
      </c>
      <c r="L69634" s="2">
        <v>1</v>
      </c>
      <c r="M69634" s="2" t="s">
        <v>3498</v>
      </c>
      <c r="N69634" s="2">
        <v>4</v>
      </c>
      <c r="O69634" s="2" t="s">
        <v>277</v>
      </c>
      <c r="P69634" s="2">
        <v>2</v>
      </c>
      <c r="Q69634" s="2" t="s">
        <v>29</v>
      </c>
      <c r="R69634" s="2" t="s">
        <v>26</v>
      </c>
      <c r="S69634" s="2" t="s">
        <v>1922</v>
      </c>
      <c r="T69634" s="2">
        <v>58</v>
      </c>
      <c r="U69634" s="2" t="s">
        <v>133</v>
      </c>
      <c r="V69634" s="3">
        <v>2.2360000000000002</v>
      </c>
    </row>
    <row r="69635" spans="1:22" x14ac:dyDescent="0.25">
      <c r="A69635" s="2">
        <v>2024</v>
      </c>
      <c r="B69635" s="2">
        <v>81</v>
      </c>
      <c r="C69635" s="2" t="s">
        <v>1600</v>
      </c>
      <c r="D69635" s="2">
        <v>107</v>
      </c>
      <c r="E69635" s="2" t="s">
        <v>3402</v>
      </c>
      <c r="F69635" s="2">
        <v>107</v>
      </c>
      <c r="G69635" s="2" t="s">
        <v>3403</v>
      </c>
      <c r="H69635" s="2">
        <v>17</v>
      </c>
      <c r="I69635" s="2" t="s">
        <v>3408</v>
      </c>
      <c r="J69635" s="2">
        <v>0</v>
      </c>
      <c r="K69635" s="2" t="s">
        <v>3497</v>
      </c>
      <c r="L69635" s="2">
        <v>1</v>
      </c>
      <c r="M69635" s="2" t="s">
        <v>3498</v>
      </c>
      <c r="N69635" s="2">
        <v>4</v>
      </c>
      <c r="O69635" s="2" t="s">
        <v>277</v>
      </c>
      <c r="P69635" s="2">
        <v>3</v>
      </c>
      <c r="Q69635" s="2" t="s">
        <v>30</v>
      </c>
      <c r="R69635" s="2" t="s">
        <v>26</v>
      </c>
      <c r="S69635" s="2" t="s">
        <v>1922</v>
      </c>
      <c r="T69635" s="2">
        <v>58</v>
      </c>
      <c r="U69635" s="2" t="s">
        <v>133</v>
      </c>
      <c r="V69635" s="3">
        <v>0.5</v>
      </c>
    </row>
    <row r="69636" spans="1:22" x14ac:dyDescent="0.25">
      <c r="A69636" s="2">
        <v>2024</v>
      </c>
      <c r="B69636" s="2">
        <v>81</v>
      </c>
      <c r="C69636" s="2" t="s">
        <v>1600</v>
      </c>
      <c r="D69636" s="2">
        <v>107</v>
      </c>
      <c r="E69636" s="2" t="s">
        <v>3402</v>
      </c>
      <c r="F69636" s="2">
        <v>107</v>
      </c>
      <c r="G69636" s="2" t="s">
        <v>3403</v>
      </c>
      <c r="H69636" s="2">
        <v>17</v>
      </c>
      <c r="I69636" s="2" t="s">
        <v>3408</v>
      </c>
      <c r="J69636" s="2">
        <v>0</v>
      </c>
      <c r="K69636" s="2" t="s">
        <v>3497</v>
      </c>
      <c r="L69636" s="2">
        <v>1</v>
      </c>
      <c r="M69636" s="2" t="s">
        <v>3498</v>
      </c>
      <c r="N69636" s="2">
        <v>4</v>
      </c>
      <c r="O69636" s="2" t="s">
        <v>277</v>
      </c>
      <c r="P69636" s="2">
        <v>3</v>
      </c>
      <c r="Q69636" s="2" t="s">
        <v>30</v>
      </c>
      <c r="R69636" s="2" t="s">
        <v>26</v>
      </c>
      <c r="S69636" s="2" t="s">
        <v>1922</v>
      </c>
      <c r="T69636" s="2">
        <v>58</v>
      </c>
      <c r="U69636" s="2" t="s">
        <v>133</v>
      </c>
      <c r="V69636" s="3">
        <v>0.12</v>
      </c>
    </row>
    <row r="69637" spans="1:22" x14ac:dyDescent="0.25">
      <c r="A69637" s="2">
        <v>2024</v>
      </c>
      <c r="B69637" s="2">
        <v>81</v>
      </c>
      <c r="C69637" s="2" t="s">
        <v>1600</v>
      </c>
      <c r="D69637" s="2">
        <v>107</v>
      </c>
      <c r="E69637" s="2" t="s">
        <v>3402</v>
      </c>
      <c r="F69637" s="2">
        <v>107</v>
      </c>
      <c r="G69637" s="2" t="s">
        <v>3403</v>
      </c>
      <c r="H69637" s="2">
        <v>17</v>
      </c>
      <c r="I69637" s="2" t="s">
        <v>3408</v>
      </c>
      <c r="J69637" s="2">
        <v>0</v>
      </c>
      <c r="K69637" s="2" t="s">
        <v>3497</v>
      </c>
      <c r="L69637" s="2">
        <v>1</v>
      </c>
      <c r="M69637" s="2" t="s">
        <v>3498</v>
      </c>
      <c r="N69637" s="2">
        <v>4</v>
      </c>
      <c r="O69637" s="2" t="s">
        <v>277</v>
      </c>
      <c r="P69637" s="2">
        <v>3</v>
      </c>
      <c r="Q69637" s="2" t="s">
        <v>30</v>
      </c>
      <c r="R69637" s="2" t="s">
        <v>26</v>
      </c>
      <c r="S69637" s="2" t="s">
        <v>1922</v>
      </c>
      <c r="T69637" s="2">
        <v>58</v>
      </c>
      <c r="U69637" s="2" t="s">
        <v>133</v>
      </c>
      <c r="V69637" s="3">
        <v>0.24</v>
      </c>
    </row>
    <row r="69638" spans="1:22" x14ac:dyDescent="0.25">
      <c r="A69638" s="2">
        <v>2024</v>
      </c>
      <c r="B69638" s="2">
        <v>81</v>
      </c>
      <c r="C69638" s="2" t="s">
        <v>1600</v>
      </c>
      <c r="D69638" s="2">
        <v>107</v>
      </c>
      <c r="E69638" s="2" t="s">
        <v>3402</v>
      </c>
      <c r="F69638" s="2">
        <v>107</v>
      </c>
      <c r="G69638" s="2" t="s">
        <v>3403</v>
      </c>
      <c r="H69638" s="2">
        <v>17</v>
      </c>
      <c r="I69638" s="2" t="s">
        <v>3408</v>
      </c>
      <c r="J69638" s="2">
        <v>0</v>
      </c>
      <c r="K69638" s="2" t="s">
        <v>3497</v>
      </c>
      <c r="L69638" s="2">
        <v>1</v>
      </c>
      <c r="M69638" s="2" t="s">
        <v>3498</v>
      </c>
      <c r="N69638" s="2">
        <v>4</v>
      </c>
      <c r="O69638" s="2" t="s">
        <v>277</v>
      </c>
      <c r="P69638" s="2">
        <v>3</v>
      </c>
      <c r="Q69638" s="2" t="s">
        <v>30</v>
      </c>
      <c r="R69638" s="2" t="s">
        <v>26</v>
      </c>
      <c r="S69638" s="2" t="s">
        <v>1922</v>
      </c>
      <c r="T69638" s="2">
        <v>58</v>
      </c>
      <c r="U69638" s="2" t="s">
        <v>133</v>
      </c>
      <c r="V69638" s="3">
        <v>0.5</v>
      </c>
    </row>
    <row r="69639" spans="1:22" x14ac:dyDescent="0.25">
      <c r="A69639" s="2">
        <v>2024</v>
      </c>
      <c r="B69639" s="2">
        <v>81</v>
      </c>
      <c r="C69639" s="2" t="s">
        <v>1600</v>
      </c>
      <c r="D69639" s="2">
        <v>107</v>
      </c>
      <c r="E69639" s="2" t="s">
        <v>3402</v>
      </c>
      <c r="F69639" s="2">
        <v>107</v>
      </c>
      <c r="G69639" s="2" t="s">
        <v>3403</v>
      </c>
      <c r="H69639" s="2">
        <v>17</v>
      </c>
      <c r="I69639" s="2" t="s">
        <v>3408</v>
      </c>
      <c r="J69639" s="2">
        <v>0</v>
      </c>
      <c r="K69639" s="2" t="s">
        <v>3497</v>
      </c>
      <c r="L69639" s="2">
        <v>1</v>
      </c>
      <c r="M69639" s="2" t="s">
        <v>3498</v>
      </c>
      <c r="N69639" s="2">
        <v>4</v>
      </c>
      <c r="O69639" s="2" t="s">
        <v>277</v>
      </c>
      <c r="P69639" s="2">
        <v>3</v>
      </c>
      <c r="Q69639" s="2" t="s">
        <v>30</v>
      </c>
      <c r="R69639" s="2" t="s">
        <v>26</v>
      </c>
      <c r="S69639" s="2" t="s">
        <v>1922</v>
      </c>
      <c r="T69639" s="2">
        <v>58</v>
      </c>
      <c r="U69639" s="2" t="s">
        <v>133</v>
      </c>
      <c r="V69639" s="3">
        <v>2</v>
      </c>
    </row>
    <row r="69640" spans="1:22" x14ac:dyDescent="0.25">
      <c r="A69640" s="2">
        <v>2024</v>
      </c>
      <c r="B69640" s="2">
        <v>81</v>
      </c>
      <c r="C69640" s="2" t="s">
        <v>1600</v>
      </c>
      <c r="D69640" s="2">
        <v>107</v>
      </c>
      <c r="E69640" s="2" t="s">
        <v>3402</v>
      </c>
      <c r="F69640" s="2">
        <v>107</v>
      </c>
      <c r="G69640" s="2" t="s">
        <v>3403</v>
      </c>
      <c r="H69640" s="2">
        <v>17</v>
      </c>
      <c r="I69640" s="2" t="s">
        <v>3408</v>
      </c>
      <c r="J69640" s="2">
        <v>0</v>
      </c>
      <c r="K69640" s="2" t="s">
        <v>3497</v>
      </c>
      <c r="L69640" s="2">
        <v>1</v>
      </c>
      <c r="M69640" s="2" t="s">
        <v>3498</v>
      </c>
      <c r="N69640" s="2">
        <v>4</v>
      </c>
      <c r="O69640" s="2" t="s">
        <v>277</v>
      </c>
      <c r="P69640" s="2">
        <v>3</v>
      </c>
      <c r="Q69640" s="2" t="s">
        <v>30</v>
      </c>
      <c r="R69640" s="2" t="s">
        <v>26</v>
      </c>
      <c r="S69640" s="2" t="s">
        <v>1922</v>
      </c>
      <c r="T69640" s="2">
        <v>58</v>
      </c>
      <c r="U69640" s="2" t="s">
        <v>133</v>
      </c>
      <c r="V69640" s="3">
        <v>4.199999</v>
      </c>
    </row>
    <row r="69641" spans="1:22" x14ac:dyDescent="0.25">
      <c r="A69641" s="2">
        <v>2024</v>
      </c>
      <c r="B69641" s="2">
        <v>81</v>
      </c>
      <c r="C69641" s="2" t="s">
        <v>1600</v>
      </c>
      <c r="D69641" s="2">
        <v>107</v>
      </c>
      <c r="E69641" s="2" t="s">
        <v>3402</v>
      </c>
      <c r="F69641" s="2">
        <v>107</v>
      </c>
      <c r="G69641" s="2" t="s">
        <v>3403</v>
      </c>
      <c r="H69641" s="2">
        <v>17</v>
      </c>
      <c r="I69641" s="2" t="s">
        <v>3408</v>
      </c>
      <c r="J69641" s="2">
        <v>0</v>
      </c>
      <c r="K69641" s="2" t="s">
        <v>3497</v>
      </c>
      <c r="L69641" s="2">
        <v>1</v>
      </c>
      <c r="M69641" s="2" t="s">
        <v>3498</v>
      </c>
      <c r="N69641" s="2">
        <v>4</v>
      </c>
      <c r="O69641" s="2" t="s">
        <v>277</v>
      </c>
      <c r="P69641" s="2">
        <v>3</v>
      </c>
      <c r="Q69641" s="2" t="s">
        <v>30</v>
      </c>
      <c r="R69641" s="2" t="s">
        <v>26</v>
      </c>
      <c r="S69641" s="2" t="s">
        <v>1922</v>
      </c>
      <c r="T69641" s="2">
        <v>58</v>
      </c>
      <c r="U69641" s="2" t="s">
        <v>133</v>
      </c>
      <c r="V69641" s="3">
        <v>1.5</v>
      </c>
    </row>
    <row r="69642" spans="1:22" x14ac:dyDescent="0.25">
      <c r="A69642" s="2">
        <v>2024</v>
      </c>
      <c r="B69642" s="2">
        <v>81</v>
      </c>
      <c r="C69642" s="2" t="s">
        <v>1600</v>
      </c>
      <c r="D69642" s="2">
        <v>107</v>
      </c>
      <c r="E69642" s="2" t="s">
        <v>3402</v>
      </c>
      <c r="F69642" s="2">
        <v>107</v>
      </c>
      <c r="G69642" s="2" t="s">
        <v>3403</v>
      </c>
      <c r="H69642" s="2">
        <v>17</v>
      </c>
      <c r="I69642" s="2" t="s">
        <v>3408</v>
      </c>
      <c r="J69642" s="2">
        <v>0</v>
      </c>
      <c r="K69642" s="2" t="s">
        <v>3497</v>
      </c>
      <c r="L69642" s="2">
        <v>1</v>
      </c>
      <c r="M69642" s="2" t="s">
        <v>3498</v>
      </c>
      <c r="N69642" s="2">
        <v>4</v>
      </c>
      <c r="O69642" s="2" t="s">
        <v>277</v>
      </c>
      <c r="P69642" s="2">
        <v>3</v>
      </c>
      <c r="Q69642" s="2" t="s">
        <v>30</v>
      </c>
      <c r="R69642" s="2" t="s">
        <v>26</v>
      </c>
      <c r="S69642" s="2" t="s">
        <v>1922</v>
      </c>
      <c r="T69642" s="2">
        <v>58</v>
      </c>
      <c r="U69642" s="2" t="s">
        <v>133</v>
      </c>
      <c r="V69642" s="3">
        <v>5.96E-2</v>
      </c>
    </row>
    <row r="69643" spans="1:22" x14ac:dyDescent="0.25">
      <c r="A69643" s="2">
        <v>2024</v>
      </c>
      <c r="B69643" s="2">
        <v>81</v>
      </c>
      <c r="C69643" s="2" t="s">
        <v>1600</v>
      </c>
      <c r="D69643" s="2">
        <v>107</v>
      </c>
      <c r="E69643" s="2" t="s">
        <v>3402</v>
      </c>
      <c r="F69643" s="2">
        <v>107</v>
      </c>
      <c r="G69643" s="2" t="s">
        <v>3403</v>
      </c>
      <c r="H69643" s="2">
        <v>17</v>
      </c>
      <c r="I69643" s="2" t="s">
        <v>3408</v>
      </c>
      <c r="J69643" s="2">
        <v>0</v>
      </c>
      <c r="K69643" s="2" t="s">
        <v>3497</v>
      </c>
      <c r="L69643" s="2">
        <v>1</v>
      </c>
      <c r="M69643" s="2" t="s">
        <v>3498</v>
      </c>
      <c r="N69643" s="2">
        <v>4</v>
      </c>
      <c r="O69643" s="2" t="s">
        <v>277</v>
      </c>
      <c r="P69643" s="2">
        <v>3</v>
      </c>
      <c r="Q69643" s="2" t="s">
        <v>30</v>
      </c>
      <c r="R69643" s="2" t="s">
        <v>26</v>
      </c>
      <c r="S69643" s="2" t="s">
        <v>1922</v>
      </c>
      <c r="T69643" s="2">
        <v>58</v>
      </c>
      <c r="U69643" s="2" t="s">
        <v>133</v>
      </c>
      <c r="V69643" s="3">
        <v>0.2</v>
      </c>
    </row>
    <row r="69644" spans="1:22" x14ac:dyDescent="0.25">
      <c r="A69644" s="2">
        <v>2024</v>
      </c>
      <c r="B69644" s="2">
        <v>81</v>
      </c>
      <c r="C69644" s="2" t="s">
        <v>1600</v>
      </c>
      <c r="D69644" s="2">
        <v>107</v>
      </c>
      <c r="E69644" s="2" t="s">
        <v>3402</v>
      </c>
      <c r="F69644" s="2">
        <v>107</v>
      </c>
      <c r="G69644" s="2" t="s">
        <v>3403</v>
      </c>
      <c r="H69644" s="2">
        <v>17</v>
      </c>
      <c r="I69644" s="2" t="s">
        <v>3408</v>
      </c>
      <c r="J69644" s="2">
        <v>0</v>
      </c>
      <c r="K69644" s="2" t="s">
        <v>3497</v>
      </c>
      <c r="L69644" s="2">
        <v>1</v>
      </c>
      <c r="M69644" s="2" t="s">
        <v>3498</v>
      </c>
      <c r="N69644" s="2">
        <v>4</v>
      </c>
      <c r="O69644" s="2" t="s">
        <v>277</v>
      </c>
      <c r="P69644" s="2">
        <v>3</v>
      </c>
      <c r="Q69644" s="2" t="s">
        <v>30</v>
      </c>
      <c r="R69644" s="2" t="s">
        <v>26</v>
      </c>
      <c r="S69644" s="2" t="s">
        <v>1922</v>
      </c>
      <c r="T69644" s="2">
        <v>58</v>
      </c>
      <c r="U69644" s="2" t="s">
        <v>133</v>
      </c>
      <c r="V69644" s="3">
        <v>1.9</v>
      </c>
    </row>
    <row r="69645" spans="1:22" x14ac:dyDescent="0.25">
      <c r="A69645" s="2">
        <v>2024</v>
      </c>
      <c r="B69645" s="2">
        <v>81</v>
      </c>
      <c r="C69645" s="2" t="s">
        <v>1600</v>
      </c>
      <c r="D69645" s="2">
        <v>107</v>
      </c>
      <c r="E69645" s="2" t="s">
        <v>3402</v>
      </c>
      <c r="F69645" s="2">
        <v>107</v>
      </c>
      <c r="G69645" s="2" t="s">
        <v>3403</v>
      </c>
      <c r="H69645" s="2">
        <v>17</v>
      </c>
      <c r="I69645" s="2" t="s">
        <v>3408</v>
      </c>
      <c r="J69645" s="2">
        <v>0</v>
      </c>
      <c r="K69645" s="2" t="s">
        <v>3497</v>
      </c>
      <c r="L69645" s="2">
        <v>1</v>
      </c>
      <c r="M69645" s="2" t="s">
        <v>3498</v>
      </c>
      <c r="N69645" s="2">
        <v>4</v>
      </c>
      <c r="O69645" s="2" t="s">
        <v>277</v>
      </c>
      <c r="P69645" s="2">
        <v>3</v>
      </c>
      <c r="Q69645" s="2" t="s">
        <v>30</v>
      </c>
      <c r="R69645" s="2" t="s">
        <v>26</v>
      </c>
      <c r="S69645" s="2" t="s">
        <v>1922</v>
      </c>
      <c r="T69645" s="2">
        <v>58</v>
      </c>
      <c r="U69645" s="2" t="s">
        <v>133</v>
      </c>
      <c r="V69645" s="3">
        <v>0.2</v>
      </c>
    </row>
    <row r="69646" spans="1:22" x14ac:dyDescent="0.25">
      <c r="A69646" s="2">
        <v>2024</v>
      </c>
      <c r="B69646" s="2">
        <v>81</v>
      </c>
      <c r="C69646" s="2" t="s">
        <v>1600</v>
      </c>
      <c r="D69646" s="2">
        <v>107</v>
      </c>
      <c r="E69646" s="2" t="s">
        <v>3402</v>
      </c>
      <c r="F69646" s="2">
        <v>107</v>
      </c>
      <c r="G69646" s="2" t="s">
        <v>3403</v>
      </c>
      <c r="H69646" s="2">
        <v>17</v>
      </c>
      <c r="I69646" s="2" t="s">
        <v>3408</v>
      </c>
      <c r="J69646" s="2">
        <v>0</v>
      </c>
      <c r="K69646" s="2" t="s">
        <v>3497</v>
      </c>
      <c r="L69646" s="2">
        <v>1</v>
      </c>
      <c r="M69646" s="2" t="s">
        <v>3498</v>
      </c>
      <c r="N69646" s="2">
        <v>4</v>
      </c>
      <c r="O69646" s="2" t="s">
        <v>277</v>
      </c>
      <c r="P69646" s="2">
        <v>4</v>
      </c>
      <c r="Q69646" s="2" t="s">
        <v>31</v>
      </c>
      <c r="R69646" s="2" t="s">
        <v>32</v>
      </c>
      <c r="S69646" s="2" t="s">
        <v>1922</v>
      </c>
      <c r="T69646" s="2">
        <v>58</v>
      </c>
      <c r="U69646" s="2" t="s">
        <v>133</v>
      </c>
      <c r="V69646" s="3">
        <v>4.9000000000000004</v>
      </c>
    </row>
    <row r="69647" spans="1:22" x14ac:dyDescent="0.25">
      <c r="A69647" s="2">
        <v>2024</v>
      </c>
      <c r="B69647" s="2">
        <v>81</v>
      </c>
      <c r="C69647" s="2" t="s">
        <v>1600</v>
      </c>
      <c r="D69647" s="2">
        <v>107</v>
      </c>
      <c r="E69647" s="2" t="s">
        <v>3402</v>
      </c>
      <c r="F69647" s="2">
        <v>107</v>
      </c>
      <c r="G69647" s="2" t="s">
        <v>3403</v>
      </c>
      <c r="H69647" s="2">
        <v>17</v>
      </c>
      <c r="I69647" s="2" t="s">
        <v>3408</v>
      </c>
      <c r="J69647" s="2">
        <v>0</v>
      </c>
      <c r="K69647" s="2" t="s">
        <v>3497</v>
      </c>
      <c r="L69647" s="2">
        <v>1</v>
      </c>
      <c r="M69647" s="2" t="s">
        <v>3498</v>
      </c>
      <c r="N69647" s="2">
        <v>4</v>
      </c>
      <c r="O69647" s="2" t="s">
        <v>277</v>
      </c>
      <c r="P69647" s="2">
        <v>4</v>
      </c>
      <c r="Q69647" s="2" t="s">
        <v>31</v>
      </c>
      <c r="R69647" s="2" t="s">
        <v>32</v>
      </c>
      <c r="S69647" s="2" t="s">
        <v>1922</v>
      </c>
      <c r="T69647" s="2">
        <v>58</v>
      </c>
      <c r="U69647" s="2" t="s">
        <v>133</v>
      </c>
      <c r="V69647" s="3">
        <v>5.3</v>
      </c>
    </row>
    <row r="69648" spans="1:22" x14ac:dyDescent="0.25">
      <c r="A69648" s="2">
        <v>2024</v>
      </c>
      <c r="B69648" s="2">
        <v>81</v>
      </c>
      <c r="C69648" s="2" t="s">
        <v>1600</v>
      </c>
      <c r="D69648" s="2">
        <v>107</v>
      </c>
      <c r="E69648" s="2" t="s">
        <v>3402</v>
      </c>
      <c r="F69648" s="2">
        <v>107</v>
      </c>
      <c r="G69648" s="2" t="s">
        <v>3403</v>
      </c>
      <c r="H69648" s="2">
        <v>17</v>
      </c>
      <c r="I69648" s="2" t="s">
        <v>3408</v>
      </c>
      <c r="J69648" s="2">
        <v>0</v>
      </c>
      <c r="K69648" s="2" t="s">
        <v>3499</v>
      </c>
      <c r="L69648" s="2">
        <v>1</v>
      </c>
      <c r="M69648" s="2" t="s">
        <v>3500</v>
      </c>
      <c r="N69648" s="2">
        <v>4</v>
      </c>
      <c r="O69648" s="2" t="s">
        <v>277</v>
      </c>
      <c r="P69648" s="2">
        <v>2</v>
      </c>
      <c r="Q69648" s="2" t="s">
        <v>29</v>
      </c>
      <c r="R69648" s="2" t="s">
        <v>26</v>
      </c>
      <c r="S69648" s="2" t="s">
        <v>1922</v>
      </c>
      <c r="T69648" s="2">
        <v>22</v>
      </c>
      <c r="U69648" s="2" t="s">
        <v>140</v>
      </c>
      <c r="V69648" s="3">
        <v>0.34531800000000001</v>
      </c>
    </row>
    <row r="69649" spans="1:22" x14ac:dyDescent="0.25">
      <c r="A69649" s="2">
        <v>2024</v>
      </c>
      <c r="B69649" s="2">
        <v>81</v>
      </c>
      <c r="C69649" s="2" t="s">
        <v>1600</v>
      </c>
      <c r="D69649" s="2">
        <v>107</v>
      </c>
      <c r="E69649" s="2" t="s">
        <v>3402</v>
      </c>
      <c r="F69649" s="2">
        <v>107</v>
      </c>
      <c r="G69649" s="2" t="s">
        <v>3403</v>
      </c>
      <c r="H69649" s="2">
        <v>17</v>
      </c>
      <c r="I69649" s="2" t="s">
        <v>3408</v>
      </c>
      <c r="J69649" s="2">
        <v>0</v>
      </c>
      <c r="K69649" s="2" t="s">
        <v>3499</v>
      </c>
      <c r="L69649" s="2">
        <v>1</v>
      </c>
      <c r="M69649" s="2" t="s">
        <v>3500</v>
      </c>
      <c r="N69649" s="2">
        <v>4</v>
      </c>
      <c r="O69649" s="2" t="s">
        <v>277</v>
      </c>
      <c r="P69649" s="2">
        <v>2</v>
      </c>
      <c r="Q69649" s="2" t="s">
        <v>29</v>
      </c>
      <c r="R69649" s="2" t="s">
        <v>26</v>
      </c>
      <c r="S69649" s="2" t="s">
        <v>1922</v>
      </c>
      <c r="T69649" s="2">
        <v>22</v>
      </c>
      <c r="U69649" s="2" t="s">
        <v>140</v>
      </c>
      <c r="V69649" s="3">
        <v>9.4606999999999997E-2</v>
      </c>
    </row>
    <row r="69650" spans="1:22" x14ac:dyDescent="0.25">
      <c r="A69650" s="2">
        <v>2024</v>
      </c>
      <c r="B69650" s="2">
        <v>81</v>
      </c>
      <c r="C69650" s="2" t="s">
        <v>1600</v>
      </c>
      <c r="D69650" s="2">
        <v>107</v>
      </c>
      <c r="E69650" s="2" t="s">
        <v>3402</v>
      </c>
      <c r="F69650" s="2">
        <v>107</v>
      </c>
      <c r="G69650" s="2" t="s">
        <v>3403</v>
      </c>
      <c r="H69650" s="2">
        <v>17</v>
      </c>
      <c r="I69650" s="2" t="s">
        <v>3408</v>
      </c>
      <c r="J69650" s="2">
        <v>0</v>
      </c>
      <c r="K69650" s="2" t="s">
        <v>3499</v>
      </c>
      <c r="L69650" s="2">
        <v>1</v>
      </c>
      <c r="M69650" s="2" t="s">
        <v>3500</v>
      </c>
      <c r="N69650" s="2">
        <v>4</v>
      </c>
      <c r="O69650" s="2" t="s">
        <v>277</v>
      </c>
      <c r="P69650" s="2">
        <v>2</v>
      </c>
      <c r="Q69650" s="2" t="s">
        <v>29</v>
      </c>
      <c r="R69650" s="2" t="s">
        <v>26</v>
      </c>
      <c r="S69650" s="2" t="s">
        <v>1922</v>
      </c>
      <c r="T69650" s="2">
        <v>22</v>
      </c>
      <c r="U69650" s="2" t="s">
        <v>140</v>
      </c>
      <c r="V69650" s="3">
        <v>0.37842999999999999</v>
      </c>
    </row>
    <row r="69651" spans="1:22" x14ac:dyDescent="0.25">
      <c r="A69651" s="2">
        <v>2024</v>
      </c>
      <c r="B69651" s="2">
        <v>81</v>
      </c>
      <c r="C69651" s="2" t="s">
        <v>1600</v>
      </c>
      <c r="D69651" s="2">
        <v>107</v>
      </c>
      <c r="E69651" s="2" t="s">
        <v>3402</v>
      </c>
      <c r="F69651" s="2">
        <v>107</v>
      </c>
      <c r="G69651" s="2" t="s">
        <v>3403</v>
      </c>
      <c r="H69651" s="2">
        <v>17</v>
      </c>
      <c r="I69651" s="2" t="s">
        <v>3408</v>
      </c>
      <c r="J69651" s="2">
        <v>0</v>
      </c>
      <c r="K69651" s="2" t="s">
        <v>3499</v>
      </c>
      <c r="L69651" s="2">
        <v>1</v>
      </c>
      <c r="M69651" s="2" t="s">
        <v>3500</v>
      </c>
      <c r="N69651" s="2">
        <v>4</v>
      </c>
      <c r="O69651" s="2" t="s">
        <v>277</v>
      </c>
      <c r="P69651" s="2">
        <v>2</v>
      </c>
      <c r="Q69651" s="2" t="s">
        <v>29</v>
      </c>
      <c r="R69651" s="2" t="s">
        <v>26</v>
      </c>
      <c r="S69651" s="2" t="s">
        <v>1922</v>
      </c>
      <c r="T69651" s="2">
        <v>22</v>
      </c>
      <c r="U69651" s="2" t="s">
        <v>140</v>
      </c>
      <c r="V69651" s="3">
        <v>0.47303699999999999</v>
      </c>
    </row>
    <row r="69652" spans="1:22" x14ac:dyDescent="0.25">
      <c r="A69652" s="2">
        <v>2024</v>
      </c>
      <c r="B69652" s="2">
        <v>81</v>
      </c>
      <c r="C69652" s="2" t="s">
        <v>1600</v>
      </c>
      <c r="D69652" s="2">
        <v>107</v>
      </c>
      <c r="E69652" s="2" t="s">
        <v>3402</v>
      </c>
      <c r="F69652" s="2">
        <v>107</v>
      </c>
      <c r="G69652" s="2" t="s">
        <v>3403</v>
      </c>
      <c r="H69652" s="2">
        <v>17</v>
      </c>
      <c r="I69652" s="2" t="s">
        <v>3408</v>
      </c>
      <c r="J69652" s="2">
        <v>0</v>
      </c>
      <c r="K69652" s="2" t="s">
        <v>3499</v>
      </c>
      <c r="L69652" s="2">
        <v>1</v>
      </c>
      <c r="M69652" s="2" t="s">
        <v>3500</v>
      </c>
      <c r="N69652" s="2">
        <v>4</v>
      </c>
      <c r="O69652" s="2" t="s">
        <v>277</v>
      </c>
      <c r="P69652" s="2">
        <v>2</v>
      </c>
      <c r="Q69652" s="2" t="s">
        <v>29</v>
      </c>
      <c r="R69652" s="2" t="s">
        <v>26</v>
      </c>
      <c r="S69652" s="2" t="s">
        <v>1922</v>
      </c>
      <c r="T69652" s="2">
        <v>22</v>
      </c>
      <c r="U69652" s="2" t="s">
        <v>140</v>
      </c>
      <c r="V69652" s="3">
        <v>2.3651999999999999E-2</v>
      </c>
    </row>
    <row r="69653" spans="1:22" x14ac:dyDescent="0.25">
      <c r="A69653" s="2">
        <v>2024</v>
      </c>
      <c r="B69653" s="2">
        <v>81</v>
      </c>
      <c r="C69653" s="2" t="s">
        <v>1600</v>
      </c>
      <c r="D69653" s="2">
        <v>107</v>
      </c>
      <c r="E69653" s="2" t="s">
        <v>3402</v>
      </c>
      <c r="F69653" s="2">
        <v>107</v>
      </c>
      <c r="G69653" s="2" t="s">
        <v>3403</v>
      </c>
      <c r="H69653" s="2">
        <v>17</v>
      </c>
      <c r="I69653" s="2" t="s">
        <v>3408</v>
      </c>
      <c r="J69653" s="2">
        <v>0</v>
      </c>
      <c r="K69653" s="2" t="s">
        <v>3499</v>
      </c>
      <c r="L69653" s="2">
        <v>1</v>
      </c>
      <c r="M69653" s="2" t="s">
        <v>3500</v>
      </c>
      <c r="N69653" s="2">
        <v>4</v>
      </c>
      <c r="O69653" s="2" t="s">
        <v>277</v>
      </c>
      <c r="P69653" s="2">
        <v>2</v>
      </c>
      <c r="Q69653" s="2" t="s">
        <v>29</v>
      </c>
      <c r="R69653" s="2" t="s">
        <v>26</v>
      </c>
      <c r="S69653" s="2" t="s">
        <v>1922</v>
      </c>
      <c r="T69653" s="2">
        <v>22</v>
      </c>
      <c r="U69653" s="2" t="s">
        <v>140</v>
      </c>
      <c r="V69653" s="3">
        <v>3.7842950000000002</v>
      </c>
    </row>
    <row r="69654" spans="1:22" x14ac:dyDescent="0.25">
      <c r="A69654" s="2">
        <v>2024</v>
      </c>
      <c r="B69654" s="2">
        <v>81</v>
      </c>
      <c r="C69654" s="2" t="s">
        <v>1600</v>
      </c>
      <c r="D69654" s="2">
        <v>107</v>
      </c>
      <c r="E69654" s="2" t="s">
        <v>3402</v>
      </c>
      <c r="F69654" s="2">
        <v>107</v>
      </c>
      <c r="G69654" s="2" t="s">
        <v>3403</v>
      </c>
      <c r="H69654" s="2">
        <v>17</v>
      </c>
      <c r="I69654" s="2" t="s">
        <v>3408</v>
      </c>
      <c r="J69654" s="2">
        <v>0</v>
      </c>
      <c r="K69654" s="2" t="s">
        <v>3499</v>
      </c>
      <c r="L69654" s="2">
        <v>1</v>
      </c>
      <c r="M69654" s="2" t="s">
        <v>3500</v>
      </c>
      <c r="N69654" s="2">
        <v>4</v>
      </c>
      <c r="O69654" s="2" t="s">
        <v>277</v>
      </c>
      <c r="P69654" s="2">
        <v>2</v>
      </c>
      <c r="Q69654" s="2" t="s">
        <v>29</v>
      </c>
      <c r="R69654" s="2" t="s">
        <v>26</v>
      </c>
      <c r="S69654" s="2" t="s">
        <v>1922</v>
      </c>
      <c r="T69654" s="2">
        <v>22</v>
      </c>
      <c r="U69654" s="2" t="s">
        <v>140</v>
      </c>
      <c r="V69654" s="3">
        <v>2.3651999999999999E-2</v>
      </c>
    </row>
    <row r="69655" spans="1:22" x14ac:dyDescent="0.25">
      <c r="A69655" s="2">
        <v>2024</v>
      </c>
      <c r="B69655" s="2">
        <v>81</v>
      </c>
      <c r="C69655" s="2" t="s">
        <v>1600</v>
      </c>
      <c r="D69655" s="2">
        <v>107</v>
      </c>
      <c r="E69655" s="2" t="s">
        <v>3402</v>
      </c>
      <c r="F69655" s="2">
        <v>107</v>
      </c>
      <c r="G69655" s="2" t="s">
        <v>3403</v>
      </c>
      <c r="H69655" s="2">
        <v>17</v>
      </c>
      <c r="I69655" s="2" t="s">
        <v>3408</v>
      </c>
      <c r="J69655" s="2">
        <v>0</v>
      </c>
      <c r="K69655" s="2" t="s">
        <v>3499</v>
      </c>
      <c r="L69655" s="2">
        <v>1</v>
      </c>
      <c r="M69655" s="2" t="s">
        <v>3500</v>
      </c>
      <c r="N69655" s="2">
        <v>4</v>
      </c>
      <c r="O69655" s="2" t="s">
        <v>277</v>
      </c>
      <c r="P69655" s="2">
        <v>2</v>
      </c>
      <c r="Q69655" s="2" t="s">
        <v>29</v>
      </c>
      <c r="R69655" s="2" t="s">
        <v>26</v>
      </c>
      <c r="S69655" s="2" t="s">
        <v>1922</v>
      </c>
      <c r="T69655" s="2">
        <v>22</v>
      </c>
      <c r="U69655" s="2" t="s">
        <v>140</v>
      </c>
      <c r="V69655" s="3">
        <v>4.7303999999999999E-2</v>
      </c>
    </row>
    <row r="69656" spans="1:22" x14ac:dyDescent="0.25">
      <c r="A69656" s="2">
        <v>2024</v>
      </c>
      <c r="B69656" s="2">
        <v>81</v>
      </c>
      <c r="C69656" s="2" t="s">
        <v>1600</v>
      </c>
      <c r="D69656" s="2">
        <v>107</v>
      </c>
      <c r="E69656" s="2" t="s">
        <v>3402</v>
      </c>
      <c r="F69656" s="2">
        <v>107</v>
      </c>
      <c r="G69656" s="2" t="s">
        <v>3403</v>
      </c>
      <c r="H69656" s="2">
        <v>17</v>
      </c>
      <c r="I69656" s="2" t="s">
        <v>3408</v>
      </c>
      <c r="J69656" s="2">
        <v>0</v>
      </c>
      <c r="K69656" s="2" t="s">
        <v>3499</v>
      </c>
      <c r="L69656" s="2">
        <v>1</v>
      </c>
      <c r="M69656" s="2" t="s">
        <v>3500</v>
      </c>
      <c r="N69656" s="2">
        <v>4</v>
      </c>
      <c r="O69656" s="2" t="s">
        <v>277</v>
      </c>
      <c r="P69656" s="2">
        <v>2</v>
      </c>
      <c r="Q69656" s="2" t="s">
        <v>29</v>
      </c>
      <c r="R69656" s="2" t="s">
        <v>26</v>
      </c>
      <c r="S69656" s="2" t="s">
        <v>1922</v>
      </c>
      <c r="T69656" s="2">
        <v>22</v>
      </c>
      <c r="U69656" s="2" t="s">
        <v>140</v>
      </c>
      <c r="V69656" s="3">
        <v>3.7843000000000002E-2</v>
      </c>
    </row>
    <row r="69657" spans="1:22" x14ac:dyDescent="0.25">
      <c r="A69657" s="2">
        <v>2024</v>
      </c>
      <c r="B69657" s="2">
        <v>81</v>
      </c>
      <c r="C69657" s="2" t="s">
        <v>1600</v>
      </c>
      <c r="D69657" s="2">
        <v>107</v>
      </c>
      <c r="E69657" s="2" t="s">
        <v>3402</v>
      </c>
      <c r="F69657" s="2">
        <v>107</v>
      </c>
      <c r="G69657" s="2" t="s">
        <v>3403</v>
      </c>
      <c r="H69657" s="2">
        <v>17</v>
      </c>
      <c r="I69657" s="2" t="s">
        <v>3408</v>
      </c>
      <c r="J69657" s="2">
        <v>0</v>
      </c>
      <c r="K69657" s="2" t="s">
        <v>3499</v>
      </c>
      <c r="L69657" s="2">
        <v>1</v>
      </c>
      <c r="M69657" s="2" t="s">
        <v>3500</v>
      </c>
      <c r="N69657" s="2">
        <v>4</v>
      </c>
      <c r="O69657" s="2" t="s">
        <v>277</v>
      </c>
      <c r="P69657" s="2">
        <v>2</v>
      </c>
      <c r="Q69657" s="2" t="s">
        <v>29</v>
      </c>
      <c r="R69657" s="2" t="s">
        <v>26</v>
      </c>
      <c r="S69657" s="2" t="s">
        <v>1922</v>
      </c>
      <c r="T69657" s="2">
        <v>22</v>
      </c>
      <c r="U69657" s="2" t="s">
        <v>140</v>
      </c>
      <c r="V69657" s="3">
        <v>0.94607399999999997</v>
      </c>
    </row>
    <row r="69658" spans="1:22" x14ac:dyDescent="0.25">
      <c r="A69658" s="2">
        <v>2024</v>
      </c>
      <c r="B69658" s="2">
        <v>81</v>
      </c>
      <c r="C69658" s="2" t="s">
        <v>1600</v>
      </c>
      <c r="D69658" s="2">
        <v>107</v>
      </c>
      <c r="E69658" s="2" t="s">
        <v>3402</v>
      </c>
      <c r="F69658" s="2">
        <v>107</v>
      </c>
      <c r="G69658" s="2" t="s">
        <v>3403</v>
      </c>
      <c r="H69658" s="2">
        <v>17</v>
      </c>
      <c r="I69658" s="2" t="s">
        <v>3408</v>
      </c>
      <c r="J69658" s="2">
        <v>0</v>
      </c>
      <c r="K69658" s="2" t="s">
        <v>3499</v>
      </c>
      <c r="L69658" s="2">
        <v>1</v>
      </c>
      <c r="M69658" s="2" t="s">
        <v>3500</v>
      </c>
      <c r="N69658" s="2">
        <v>4</v>
      </c>
      <c r="O69658" s="2" t="s">
        <v>277</v>
      </c>
      <c r="P69658" s="2">
        <v>2</v>
      </c>
      <c r="Q69658" s="2" t="s">
        <v>29</v>
      </c>
      <c r="R69658" s="2" t="s">
        <v>26</v>
      </c>
      <c r="S69658" s="2" t="s">
        <v>1922</v>
      </c>
      <c r="T69658" s="2">
        <v>22</v>
      </c>
      <c r="U69658" s="2" t="s">
        <v>140</v>
      </c>
      <c r="V69658" s="3">
        <v>1.040681</v>
      </c>
    </row>
    <row r="69659" spans="1:22" x14ac:dyDescent="0.25">
      <c r="A69659" s="2">
        <v>2024</v>
      </c>
      <c r="B69659" s="2">
        <v>81</v>
      </c>
      <c r="C69659" s="2" t="s">
        <v>1600</v>
      </c>
      <c r="D69659" s="2">
        <v>107</v>
      </c>
      <c r="E69659" s="2" t="s">
        <v>3402</v>
      </c>
      <c r="F69659" s="2">
        <v>107</v>
      </c>
      <c r="G69659" s="2" t="s">
        <v>3403</v>
      </c>
      <c r="H69659" s="2">
        <v>17</v>
      </c>
      <c r="I69659" s="2" t="s">
        <v>3408</v>
      </c>
      <c r="J69659" s="2">
        <v>0</v>
      </c>
      <c r="K69659" s="2" t="s">
        <v>3499</v>
      </c>
      <c r="L69659" s="2">
        <v>1</v>
      </c>
      <c r="M69659" s="2" t="s">
        <v>3500</v>
      </c>
      <c r="N69659" s="2">
        <v>4</v>
      </c>
      <c r="O69659" s="2" t="s">
        <v>277</v>
      </c>
      <c r="P69659" s="2">
        <v>2</v>
      </c>
      <c r="Q69659" s="2" t="s">
        <v>29</v>
      </c>
      <c r="R69659" s="2" t="s">
        <v>26</v>
      </c>
      <c r="S69659" s="2" t="s">
        <v>1922</v>
      </c>
      <c r="T69659" s="2">
        <v>22</v>
      </c>
      <c r="U69659" s="2" t="s">
        <v>140</v>
      </c>
      <c r="V69659" s="3">
        <v>0.23651800000000001</v>
      </c>
    </row>
    <row r="69660" spans="1:22" x14ac:dyDescent="0.25">
      <c r="A69660" s="2">
        <v>2024</v>
      </c>
      <c r="B69660" s="2">
        <v>81</v>
      </c>
      <c r="C69660" s="2" t="s">
        <v>1600</v>
      </c>
      <c r="D69660" s="2">
        <v>107</v>
      </c>
      <c r="E69660" s="2" t="s">
        <v>3402</v>
      </c>
      <c r="F69660" s="2">
        <v>107</v>
      </c>
      <c r="G69660" s="2" t="s">
        <v>3403</v>
      </c>
      <c r="H69660" s="2">
        <v>17</v>
      </c>
      <c r="I69660" s="2" t="s">
        <v>3408</v>
      </c>
      <c r="J69660" s="2">
        <v>0</v>
      </c>
      <c r="K69660" s="2" t="s">
        <v>3499</v>
      </c>
      <c r="L69660" s="2">
        <v>1</v>
      </c>
      <c r="M69660" s="2" t="s">
        <v>3500</v>
      </c>
      <c r="N69660" s="2">
        <v>4</v>
      </c>
      <c r="O69660" s="2" t="s">
        <v>277</v>
      </c>
      <c r="P69660" s="2">
        <v>2</v>
      </c>
      <c r="Q69660" s="2" t="s">
        <v>29</v>
      </c>
      <c r="R69660" s="2" t="s">
        <v>26</v>
      </c>
      <c r="S69660" s="2" t="s">
        <v>1922</v>
      </c>
      <c r="T69660" s="2">
        <v>22</v>
      </c>
      <c r="U69660" s="2" t="s">
        <v>140</v>
      </c>
      <c r="V69660" s="3">
        <v>0.14191100000000001</v>
      </c>
    </row>
    <row r="69661" spans="1:22" x14ac:dyDescent="0.25">
      <c r="A69661" s="2">
        <v>2024</v>
      </c>
      <c r="B69661" s="2">
        <v>81</v>
      </c>
      <c r="C69661" s="2" t="s">
        <v>1600</v>
      </c>
      <c r="D69661" s="2">
        <v>107</v>
      </c>
      <c r="E69661" s="2" t="s">
        <v>3402</v>
      </c>
      <c r="F69661" s="2">
        <v>107</v>
      </c>
      <c r="G69661" s="2" t="s">
        <v>3403</v>
      </c>
      <c r="H69661" s="2">
        <v>17</v>
      </c>
      <c r="I69661" s="2" t="s">
        <v>3408</v>
      </c>
      <c r="J69661" s="2">
        <v>0</v>
      </c>
      <c r="K69661" s="2" t="s">
        <v>3499</v>
      </c>
      <c r="L69661" s="2">
        <v>1</v>
      </c>
      <c r="M69661" s="2" t="s">
        <v>3500</v>
      </c>
      <c r="N69661" s="2">
        <v>4</v>
      </c>
      <c r="O69661" s="2" t="s">
        <v>277</v>
      </c>
      <c r="P69661" s="2">
        <v>2</v>
      </c>
      <c r="Q69661" s="2" t="s">
        <v>29</v>
      </c>
      <c r="R69661" s="2" t="s">
        <v>26</v>
      </c>
      <c r="S69661" s="2" t="s">
        <v>1922</v>
      </c>
      <c r="T69661" s="2">
        <v>22</v>
      </c>
      <c r="U69661" s="2" t="s">
        <v>140</v>
      </c>
      <c r="V69661" s="3">
        <v>0.23651800000000001</v>
      </c>
    </row>
    <row r="69662" spans="1:22" x14ac:dyDescent="0.25">
      <c r="A69662" s="2">
        <v>2024</v>
      </c>
      <c r="B69662" s="2">
        <v>81</v>
      </c>
      <c r="C69662" s="2" t="s">
        <v>1600</v>
      </c>
      <c r="D69662" s="2">
        <v>107</v>
      </c>
      <c r="E69662" s="2" t="s">
        <v>3402</v>
      </c>
      <c r="F69662" s="2">
        <v>107</v>
      </c>
      <c r="G69662" s="2" t="s">
        <v>3403</v>
      </c>
      <c r="H69662" s="2">
        <v>17</v>
      </c>
      <c r="I69662" s="2" t="s">
        <v>3408</v>
      </c>
      <c r="J69662" s="2">
        <v>0</v>
      </c>
      <c r="K69662" s="2" t="s">
        <v>3499</v>
      </c>
      <c r="L69662" s="2">
        <v>1</v>
      </c>
      <c r="M69662" s="2" t="s">
        <v>3500</v>
      </c>
      <c r="N69662" s="2">
        <v>4</v>
      </c>
      <c r="O69662" s="2" t="s">
        <v>277</v>
      </c>
      <c r="P69662" s="2">
        <v>2</v>
      </c>
      <c r="Q69662" s="2" t="s">
        <v>29</v>
      </c>
      <c r="R69662" s="2" t="s">
        <v>26</v>
      </c>
      <c r="S69662" s="2" t="s">
        <v>1922</v>
      </c>
      <c r="T69662" s="2">
        <v>22</v>
      </c>
      <c r="U69662" s="2" t="s">
        <v>140</v>
      </c>
      <c r="V69662" s="3">
        <v>0.70955500000000005</v>
      </c>
    </row>
    <row r="69663" spans="1:22" x14ac:dyDescent="0.25">
      <c r="A69663" s="2">
        <v>2024</v>
      </c>
      <c r="B69663" s="2">
        <v>81</v>
      </c>
      <c r="C69663" s="2" t="s">
        <v>1600</v>
      </c>
      <c r="D69663" s="2">
        <v>107</v>
      </c>
      <c r="E69663" s="2" t="s">
        <v>3402</v>
      </c>
      <c r="F69663" s="2">
        <v>107</v>
      </c>
      <c r="G69663" s="2" t="s">
        <v>3403</v>
      </c>
      <c r="H69663" s="2">
        <v>17</v>
      </c>
      <c r="I69663" s="2" t="s">
        <v>3408</v>
      </c>
      <c r="J69663" s="2">
        <v>0</v>
      </c>
      <c r="K69663" s="2" t="s">
        <v>3499</v>
      </c>
      <c r="L69663" s="2">
        <v>1</v>
      </c>
      <c r="M69663" s="2" t="s">
        <v>3500</v>
      </c>
      <c r="N69663" s="2">
        <v>4</v>
      </c>
      <c r="O69663" s="2" t="s">
        <v>277</v>
      </c>
      <c r="P69663" s="2">
        <v>2</v>
      </c>
      <c r="Q69663" s="2" t="s">
        <v>29</v>
      </c>
      <c r="R69663" s="2" t="s">
        <v>26</v>
      </c>
      <c r="S69663" s="2" t="s">
        <v>1922</v>
      </c>
      <c r="T69663" s="2">
        <v>22</v>
      </c>
      <c r="U69663" s="2" t="s">
        <v>140</v>
      </c>
      <c r="V69663" s="3">
        <v>1.4806049999999999</v>
      </c>
    </row>
    <row r="69664" spans="1:22" x14ac:dyDescent="0.25">
      <c r="A69664" s="2">
        <v>2024</v>
      </c>
      <c r="B69664" s="2">
        <v>81</v>
      </c>
      <c r="C69664" s="2" t="s">
        <v>1600</v>
      </c>
      <c r="D69664" s="2">
        <v>107</v>
      </c>
      <c r="E69664" s="2" t="s">
        <v>3402</v>
      </c>
      <c r="F69664" s="2">
        <v>107</v>
      </c>
      <c r="G69664" s="2" t="s">
        <v>3403</v>
      </c>
      <c r="H69664" s="2">
        <v>17</v>
      </c>
      <c r="I69664" s="2" t="s">
        <v>3408</v>
      </c>
      <c r="J69664" s="2">
        <v>0</v>
      </c>
      <c r="K69664" s="2" t="s">
        <v>3499</v>
      </c>
      <c r="L69664" s="2">
        <v>1</v>
      </c>
      <c r="M69664" s="2" t="s">
        <v>3500</v>
      </c>
      <c r="N69664" s="2">
        <v>4</v>
      </c>
      <c r="O69664" s="2" t="s">
        <v>277</v>
      </c>
      <c r="P69664" s="2">
        <v>3</v>
      </c>
      <c r="Q69664" s="2" t="s">
        <v>30</v>
      </c>
      <c r="R69664" s="2" t="s">
        <v>26</v>
      </c>
      <c r="S69664" s="2" t="s">
        <v>1922</v>
      </c>
      <c r="T69664" s="2">
        <v>22</v>
      </c>
      <c r="U69664" s="2" t="s">
        <v>140</v>
      </c>
      <c r="V69664" s="3">
        <v>0.245975</v>
      </c>
    </row>
    <row r="69665" spans="1:22" x14ac:dyDescent="0.25">
      <c r="A69665" s="2">
        <v>2024</v>
      </c>
      <c r="B69665" s="2">
        <v>81</v>
      </c>
      <c r="C69665" s="2" t="s">
        <v>1600</v>
      </c>
      <c r="D69665" s="2">
        <v>107</v>
      </c>
      <c r="E69665" s="2" t="s">
        <v>3402</v>
      </c>
      <c r="F69665" s="2">
        <v>107</v>
      </c>
      <c r="G69665" s="2" t="s">
        <v>3403</v>
      </c>
      <c r="H69665" s="2">
        <v>17</v>
      </c>
      <c r="I69665" s="2" t="s">
        <v>3408</v>
      </c>
      <c r="J69665" s="2">
        <v>0</v>
      </c>
      <c r="K69665" s="2" t="s">
        <v>3499</v>
      </c>
      <c r="L69665" s="2">
        <v>1</v>
      </c>
      <c r="M69665" s="2" t="s">
        <v>3500</v>
      </c>
      <c r="N69665" s="2">
        <v>4</v>
      </c>
      <c r="O69665" s="2" t="s">
        <v>277</v>
      </c>
      <c r="P69665" s="2">
        <v>3</v>
      </c>
      <c r="Q69665" s="2" t="s">
        <v>30</v>
      </c>
      <c r="R69665" s="2" t="s">
        <v>26</v>
      </c>
      <c r="S69665" s="2" t="s">
        <v>1922</v>
      </c>
      <c r="T69665" s="2">
        <v>22</v>
      </c>
      <c r="U69665" s="2" t="s">
        <v>140</v>
      </c>
      <c r="V69665" s="3">
        <v>3.5999999999999997E-2</v>
      </c>
    </row>
    <row r="69666" spans="1:22" x14ac:dyDescent="0.25">
      <c r="A69666" s="2">
        <v>2024</v>
      </c>
      <c r="B69666" s="2">
        <v>81</v>
      </c>
      <c r="C69666" s="2" t="s">
        <v>1600</v>
      </c>
      <c r="D69666" s="2">
        <v>107</v>
      </c>
      <c r="E69666" s="2" t="s">
        <v>3402</v>
      </c>
      <c r="F69666" s="2">
        <v>107</v>
      </c>
      <c r="G69666" s="2" t="s">
        <v>3403</v>
      </c>
      <c r="H69666" s="2">
        <v>17</v>
      </c>
      <c r="I69666" s="2" t="s">
        <v>3408</v>
      </c>
      <c r="J69666" s="2">
        <v>0</v>
      </c>
      <c r="K69666" s="2" t="s">
        <v>3499</v>
      </c>
      <c r="L69666" s="2">
        <v>1</v>
      </c>
      <c r="M69666" s="2" t="s">
        <v>3500</v>
      </c>
      <c r="N69666" s="2">
        <v>4</v>
      </c>
      <c r="O69666" s="2" t="s">
        <v>277</v>
      </c>
      <c r="P69666" s="2">
        <v>3</v>
      </c>
      <c r="Q69666" s="2" t="s">
        <v>30</v>
      </c>
      <c r="R69666" s="2" t="s">
        <v>26</v>
      </c>
      <c r="S69666" s="2" t="s">
        <v>1922</v>
      </c>
      <c r="T69666" s="2">
        <v>22</v>
      </c>
      <c r="U69666" s="2" t="s">
        <v>140</v>
      </c>
      <c r="V69666" s="3">
        <v>0.03</v>
      </c>
    </row>
    <row r="69667" spans="1:22" x14ac:dyDescent="0.25">
      <c r="A69667" s="2">
        <v>2024</v>
      </c>
      <c r="B69667" s="2">
        <v>81</v>
      </c>
      <c r="C69667" s="2" t="s">
        <v>1600</v>
      </c>
      <c r="D69667" s="2">
        <v>107</v>
      </c>
      <c r="E69667" s="2" t="s">
        <v>3402</v>
      </c>
      <c r="F69667" s="2">
        <v>107</v>
      </c>
      <c r="G69667" s="2" t="s">
        <v>3403</v>
      </c>
      <c r="H69667" s="2">
        <v>17</v>
      </c>
      <c r="I69667" s="2" t="s">
        <v>3408</v>
      </c>
      <c r="J69667" s="2">
        <v>0</v>
      </c>
      <c r="K69667" s="2" t="s">
        <v>3499</v>
      </c>
      <c r="L69667" s="2">
        <v>1</v>
      </c>
      <c r="M69667" s="2" t="s">
        <v>3500</v>
      </c>
      <c r="N69667" s="2">
        <v>4</v>
      </c>
      <c r="O69667" s="2" t="s">
        <v>277</v>
      </c>
      <c r="P69667" s="2">
        <v>3</v>
      </c>
      <c r="Q69667" s="2" t="s">
        <v>30</v>
      </c>
      <c r="R69667" s="2" t="s">
        <v>26</v>
      </c>
      <c r="S69667" s="2" t="s">
        <v>1922</v>
      </c>
      <c r="T69667" s="2">
        <v>22</v>
      </c>
      <c r="U69667" s="2" t="s">
        <v>140</v>
      </c>
      <c r="V69667" s="3">
        <v>0.03</v>
      </c>
    </row>
    <row r="69668" spans="1:22" x14ac:dyDescent="0.25">
      <c r="A69668" s="2">
        <v>2024</v>
      </c>
      <c r="B69668" s="2">
        <v>81</v>
      </c>
      <c r="C69668" s="2" t="s">
        <v>1600</v>
      </c>
      <c r="D69668" s="2">
        <v>107</v>
      </c>
      <c r="E69668" s="2" t="s">
        <v>3402</v>
      </c>
      <c r="F69668" s="2">
        <v>107</v>
      </c>
      <c r="G69668" s="2" t="s">
        <v>3403</v>
      </c>
      <c r="H69668" s="2">
        <v>17</v>
      </c>
      <c r="I69668" s="2" t="s">
        <v>3408</v>
      </c>
      <c r="J69668" s="2">
        <v>0</v>
      </c>
      <c r="K69668" s="2" t="s">
        <v>3499</v>
      </c>
      <c r="L69668" s="2">
        <v>1</v>
      </c>
      <c r="M69668" s="2" t="s">
        <v>3500</v>
      </c>
      <c r="N69668" s="2">
        <v>4</v>
      </c>
      <c r="O69668" s="2" t="s">
        <v>277</v>
      </c>
      <c r="P69668" s="2">
        <v>3</v>
      </c>
      <c r="Q69668" s="2" t="s">
        <v>30</v>
      </c>
      <c r="R69668" s="2" t="s">
        <v>26</v>
      </c>
      <c r="S69668" s="2" t="s">
        <v>1922</v>
      </c>
      <c r="T69668" s="2">
        <v>22</v>
      </c>
      <c r="U69668" s="2" t="s">
        <v>140</v>
      </c>
      <c r="V69668" s="3">
        <v>2.5</v>
      </c>
    </row>
    <row r="69669" spans="1:22" x14ac:dyDescent="0.25">
      <c r="A69669" s="2">
        <v>2024</v>
      </c>
      <c r="B69669" s="2">
        <v>81</v>
      </c>
      <c r="C69669" s="2" t="s">
        <v>1600</v>
      </c>
      <c r="D69669" s="2">
        <v>107</v>
      </c>
      <c r="E69669" s="2" t="s">
        <v>3402</v>
      </c>
      <c r="F69669" s="2">
        <v>107</v>
      </c>
      <c r="G69669" s="2" t="s">
        <v>3403</v>
      </c>
      <c r="H69669" s="2">
        <v>17</v>
      </c>
      <c r="I69669" s="2" t="s">
        <v>3408</v>
      </c>
      <c r="J69669" s="2">
        <v>0</v>
      </c>
      <c r="K69669" s="2" t="s">
        <v>3499</v>
      </c>
      <c r="L69669" s="2">
        <v>1</v>
      </c>
      <c r="M69669" s="2" t="s">
        <v>3500</v>
      </c>
      <c r="N69669" s="2">
        <v>4</v>
      </c>
      <c r="O69669" s="2" t="s">
        <v>277</v>
      </c>
      <c r="P69669" s="2">
        <v>3</v>
      </c>
      <c r="Q69669" s="2" t="s">
        <v>30</v>
      </c>
      <c r="R69669" s="2" t="s">
        <v>26</v>
      </c>
      <c r="S69669" s="2" t="s">
        <v>1922</v>
      </c>
      <c r="T69669" s="2">
        <v>22</v>
      </c>
      <c r="U69669" s="2" t="s">
        <v>140</v>
      </c>
      <c r="V69669" s="3">
        <v>0.6</v>
      </c>
    </row>
    <row r="69670" spans="1:22" x14ac:dyDescent="0.25">
      <c r="A69670" s="2">
        <v>2024</v>
      </c>
      <c r="B69670" s="2">
        <v>81</v>
      </c>
      <c r="C69670" s="2" t="s">
        <v>1600</v>
      </c>
      <c r="D69670" s="2">
        <v>107</v>
      </c>
      <c r="E69670" s="2" t="s">
        <v>3402</v>
      </c>
      <c r="F69670" s="2">
        <v>107</v>
      </c>
      <c r="G69670" s="2" t="s">
        <v>3403</v>
      </c>
      <c r="H69670" s="2">
        <v>17</v>
      </c>
      <c r="I69670" s="2" t="s">
        <v>3408</v>
      </c>
      <c r="J69670" s="2">
        <v>0</v>
      </c>
      <c r="K69670" s="2" t="s">
        <v>3499</v>
      </c>
      <c r="L69670" s="2">
        <v>1</v>
      </c>
      <c r="M69670" s="2" t="s">
        <v>3500</v>
      </c>
      <c r="N69670" s="2">
        <v>4</v>
      </c>
      <c r="O69670" s="2" t="s">
        <v>277</v>
      </c>
      <c r="P69670" s="2">
        <v>3</v>
      </c>
      <c r="Q69670" s="2" t="s">
        <v>30</v>
      </c>
      <c r="R69670" s="2" t="s">
        <v>26</v>
      </c>
      <c r="S69670" s="2" t="s">
        <v>1922</v>
      </c>
      <c r="T69670" s="2">
        <v>22</v>
      </c>
      <c r="U69670" s="2" t="s">
        <v>140</v>
      </c>
      <c r="V69670" s="3">
        <v>0.5</v>
      </c>
    </row>
    <row r="69671" spans="1:22" x14ac:dyDescent="0.25">
      <c r="A69671" s="2">
        <v>2024</v>
      </c>
      <c r="B69671" s="2">
        <v>81</v>
      </c>
      <c r="C69671" s="2" t="s">
        <v>1600</v>
      </c>
      <c r="D69671" s="2">
        <v>107</v>
      </c>
      <c r="E69671" s="2" t="s">
        <v>3402</v>
      </c>
      <c r="F69671" s="2">
        <v>107</v>
      </c>
      <c r="G69671" s="2" t="s">
        <v>3403</v>
      </c>
      <c r="H69671" s="2">
        <v>17</v>
      </c>
      <c r="I69671" s="2" t="s">
        <v>3408</v>
      </c>
      <c r="J69671" s="2">
        <v>0</v>
      </c>
      <c r="K69671" s="2" t="s">
        <v>3499</v>
      </c>
      <c r="L69671" s="2">
        <v>1</v>
      </c>
      <c r="M69671" s="2" t="s">
        <v>3500</v>
      </c>
      <c r="N69671" s="2">
        <v>4</v>
      </c>
      <c r="O69671" s="2" t="s">
        <v>277</v>
      </c>
      <c r="P69671" s="2">
        <v>3</v>
      </c>
      <c r="Q69671" s="2" t="s">
        <v>30</v>
      </c>
      <c r="R69671" s="2" t="s">
        <v>26</v>
      </c>
      <c r="S69671" s="2" t="s">
        <v>1922</v>
      </c>
      <c r="T69671" s="2">
        <v>22</v>
      </c>
      <c r="U69671" s="2" t="s">
        <v>140</v>
      </c>
      <c r="V69671" s="3">
        <v>0.2</v>
      </c>
    </row>
    <row r="69672" spans="1:22" x14ac:dyDescent="0.25">
      <c r="A69672" s="2">
        <v>2024</v>
      </c>
      <c r="B69672" s="2">
        <v>81</v>
      </c>
      <c r="C69672" s="2" t="s">
        <v>1600</v>
      </c>
      <c r="D69672" s="2">
        <v>107</v>
      </c>
      <c r="E69672" s="2" t="s">
        <v>3402</v>
      </c>
      <c r="F69672" s="2">
        <v>107</v>
      </c>
      <c r="G69672" s="2" t="s">
        <v>3403</v>
      </c>
      <c r="H69672" s="2">
        <v>17</v>
      </c>
      <c r="I69672" s="2" t="s">
        <v>3408</v>
      </c>
      <c r="J69672" s="2">
        <v>0</v>
      </c>
      <c r="K69672" s="2" t="s">
        <v>3499</v>
      </c>
      <c r="L69672" s="2">
        <v>1</v>
      </c>
      <c r="M69672" s="2" t="s">
        <v>3500</v>
      </c>
      <c r="N69672" s="2">
        <v>4</v>
      </c>
      <c r="O69672" s="2" t="s">
        <v>277</v>
      </c>
      <c r="P69672" s="2">
        <v>3</v>
      </c>
      <c r="Q69672" s="2" t="s">
        <v>30</v>
      </c>
      <c r="R69672" s="2" t="s">
        <v>26</v>
      </c>
      <c r="S69672" s="2" t="s">
        <v>1922</v>
      </c>
      <c r="T69672" s="2">
        <v>22</v>
      </c>
      <c r="U69672" s="2" t="s">
        <v>140</v>
      </c>
      <c r="V69672" s="3">
        <v>1.3</v>
      </c>
    </row>
    <row r="69673" spans="1:22" x14ac:dyDescent="0.25">
      <c r="A69673" s="2">
        <v>2024</v>
      </c>
      <c r="B69673" s="2">
        <v>81</v>
      </c>
      <c r="C69673" s="2" t="s">
        <v>1600</v>
      </c>
      <c r="D69673" s="2">
        <v>107</v>
      </c>
      <c r="E69673" s="2" t="s">
        <v>3402</v>
      </c>
      <c r="F69673" s="2">
        <v>107</v>
      </c>
      <c r="G69673" s="2" t="s">
        <v>3403</v>
      </c>
      <c r="H69673" s="2">
        <v>17</v>
      </c>
      <c r="I69673" s="2" t="s">
        <v>3408</v>
      </c>
      <c r="J69673" s="2">
        <v>0</v>
      </c>
      <c r="K69673" s="2" t="s">
        <v>3499</v>
      </c>
      <c r="L69673" s="2">
        <v>1</v>
      </c>
      <c r="M69673" s="2" t="s">
        <v>3500</v>
      </c>
      <c r="N69673" s="2">
        <v>4</v>
      </c>
      <c r="O69673" s="2" t="s">
        <v>277</v>
      </c>
      <c r="P69673" s="2">
        <v>3</v>
      </c>
      <c r="Q69673" s="2" t="s">
        <v>30</v>
      </c>
      <c r="R69673" s="2" t="s">
        <v>26</v>
      </c>
      <c r="S69673" s="2" t="s">
        <v>1922</v>
      </c>
      <c r="T69673" s="2">
        <v>22</v>
      </c>
      <c r="U69673" s="2" t="s">
        <v>140</v>
      </c>
      <c r="V69673" s="3">
        <v>0.3</v>
      </c>
    </row>
    <row r="69674" spans="1:22" x14ac:dyDescent="0.25">
      <c r="A69674" s="2">
        <v>2024</v>
      </c>
      <c r="B69674" s="2">
        <v>81</v>
      </c>
      <c r="C69674" s="2" t="s">
        <v>1600</v>
      </c>
      <c r="D69674" s="2">
        <v>107</v>
      </c>
      <c r="E69674" s="2" t="s">
        <v>3402</v>
      </c>
      <c r="F69674" s="2">
        <v>107</v>
      </c>
      <c r="G69674" s="2" t="s">
        <v>3403</v>
      </c>
      <c r="H69674" s="2">
        <v>17</v>
      </c>
      <c r="I69674" s="2" t="s">
        <v>3408</v>
      </c>
      <c r="J69674" s="2">
        <v>0</v>
      </c>
      <c r="K69674" s="2" t="s">
        <v>3499</v>
      </c>
      <c r="L69674" s="2">
        <v>1</v>
      </c>
      <c r="M69674" s="2" t="s">
        <v>3500</v>
      </c>
      <c r="N69674" s="2">
        <v>4</v>
      </c>
      <c r="O69674" s="2" t="s">
        <v>277</v>
      </c>
      <c r="P69674" s="2">
        <v>3</v>
      </c>
      <c r="Q69674" s="2" t="s">
        <v>30</v>
      </c>
      <c r="R69674" s="2" t="s">
        <v>26</v>
      </c>
      <c r="S69674" s="2" t="s">
        <v>1922</v>
      </c>
      <c r="T69674" s="2">
        <v>22</v>
      </c>
      <c r="U69674" s="2" t="s">
        <v>140</v>
      </c>
      <c r="V69674" s="3">
        <v>0.05</v>
      </c>
    </row>
    <row r="69675" spans="1:22" x14ac:dyDescent="0.25">
      <c r="A69675" s="2">
        <v>2024</v>
      </c>
      <c r="B69675" s="2">
        <v>81</v>
      </c>
      <c r="C69675" s="2" t="s">
        <v>1600</v>
      </c>
      <c r="D69675" s="2">
        <v>107</v>
      </c>
      <c r="E69675" s="2" t="s">
        <v>3402</v>
      </c>
      <c r="F69675" s="2">
        <v>107</v>
      </c>
      <c r="G69675" s="2" t="s">
        <v>3403</v>
      </c>
      <c r="H69675" s="2">
        <v>17</v>
      </c>
      <c r="I69675" s="2" t="s">
        <v>3408</v>
      </c>
      <c r="J69675" s="2">
        <v>0</v>
      </c>
      <c r="K69675" s="2" t="s">
        <v>3499</v>
      </c>
      <c r="L69675" s="2">
        <v>1</v>
      </c>
      <c r="M69675" s="2" t="s">
        <v>3500</v>
      </c>
      <c r="N69675" s="2">
        <v>4</v>
      </c>
      <c r="O69675" s="2" t="s">
        <v>277</v>
      </c>
      <c r="P69675" s="2">
        <v>3</v>
      </c>
      <c r="Q69675" s="2" t="s">
        <v>30</v>
      </c>
      <c r="R69675" s="2" t="s">
        <v>26</v>
      </c>
      <c r="S69675" s="2" t="s">
        <v>1922</v>
      </c>
      <c r="T69675" s="2">
        <v>22</v>
      </c>
      <c r="U69675" s="2" t="s">
        <v>140</v>
      </c>
      <c r="V69675" s="3">
        <v>0.05</v>
      </c>
    </row>
    <row r="69676" spans="1:22" x14ac:dyDescent="0.25">
      <c r="A69676" s="2">
        <v>2024</v>
      </c>
      <c r="B69676" s="2">
        <v>81</v>
      </c>
      <c r="C69676" s="2" t="s">
        <v>1600</v>
      </c>
      <c r="D69676" s="2">
        <v>107</v>
      </c>
      <c r="E69676" s="2" t="s">
        <v>3402</v>
      </c>
      <c r="F69676" s="2">
        <v>107</v>
      </c>
      <c r="G69676" s="2" t="s">
        <v>3403</v>
      </c>
      <c r="H69676" s="2">
        <v>17</v>
      </c>
      <c r="I69676" s="2" t="s">
        <v>3408</v>
      </c>
      <c r="J69676" s="2">
        <v>0</v>
      </c>
      <c r="K69676" s="2" t="s">
        <v>3499</v>
      </c>
      <c r="L69676" s="2">
        <v>1</v>
      </c>
      <c r="M69676" s="2" t="s">
        <v>3500</v>
      </c>
      <c r="N69676" s="2">
        <v>4</v>
      </c>
      <c r="O69676" s="2" t="s">
        <v>277</v>
      </c>
      <c r="P69676" s="2">
        <v>3</v>
      </c>
      <c r="Q69676" s="2" t="s">
        <v>30</v>
      </c>
      <c r="R69676" s="2" t="s">
        <v>26</v>
      </c>
      <c r="S69676" s="2" t="s">
        <v>1922</v>
      </c>
      <c r="T69676" s="2">
        <v>22</v>
      </c>
      <c r="U69676" s="2" t="s">
        <v>140</v>
      </c>
      <c r="V69676" s="3">
        <v>0.18</v>
      </c>
    </row>
    <row r="69677" spans="1:22" x14ac:dyDescent="0.25">
      <c r="A69677" s="2">
        <v>2024</v>
      </c>
      <c r="B69677" s="2">
        <v>81</v>
      </c>
      <c r="C69677" s="2" t="s">
        <v>1600</v>
      </c>
      <c r="D69677" s="2">
        <v>107</v>
      </c>
      <c r="E69677" s="2" t="s">
        <v>3402</v>
      </c>
      <c r="F69677" s="2">
        <v>107</v>
      </c>
      <c r="G69677" s="2" t="s">
        <v>3403</v>
      </c>
      <c r="H69677" s="2">
        <v>17</v>
      </c>
      <c r="I69677" s="2" t="s">
        <v>3408</v>
      </c>
      <c r="J69677" s="2">
        <v>0</v>
      </c>
      <c r="K69677" s="2" t="s">
        <v>3499</v>
      </c>
      <c r="L69677" s="2">
        <v>1</v>
      </c>
      <c r="M69677" s="2" t="s">
        <v>3500</v>
      </c>
      <c r="N69677" s="2">
        <v>4</v>
      </c>
      <c r="O69677" s="2" t="s">
        <v>277</v>
      </c>
      <c r="P69677" s="2">
        <v>3</v>
      </c>
      <c r="Q69677" s="2" t="s">
        <v>30</v>
      </c>
      <c r="R69677" s="2" t="s">
        <v>26</v>
      </c>
      <c r="S69677" s="2" t="s">
        <v>1922</v>
      </c>
      <c r="T69677" s="2">
        <v>22</v>
      </c>
      <c r="U69677" s="2" t="s">
        <v>140</v>
      </c>
      <c r="V69677" s="3">
        <v>0.15</v>
      </c>
    </row>
    <row r="69678" spans="1:22" x14ac:dyDescent="0.25">
      <c r="A69678" s="2">
        <v>2024</v>
      </c>
      <c r="B69678" s="2">
        <v>81</v>
      </c>
      <c r="C69678" s="2" t="s">
        <v>1600</v>
      </c>
      <c r="D69678" s="2">
        <v>107</v>
      </c>
      <c r="E69678" s="2" t="s">
        <v>3402</v>
      </c>
      <c r="F69678" s="2">
        <v>107</v>
      </c>
      <c r="G69678" s="2" t="s">
        <v>3403</v>
      </c>
      <c r="H69678" s="2">
        <v>17</v>
      </c>
      <c r="I69678" s="2" t="s">
        <v>3408</v>
      </c>
      <c r="J69678" s="2">
        <v>0</v>
      </c>
      <c r="K69678" s="2" t="s">
        <v>3499</v>
      </c>
      <c r="L69678" s="2">
        <v>1</v>
      </c>
      <c r="M69678" s="2" t="s">
        <v>3500</v>
      </c>
      <c r="N69678" s="2">
        <v>4</v>
      </c>
      <c r="O69678" s="2" t="s">
        <v>277</v>
      </c>
      <c r="P69678" s="2">
        <v>3</v>
      </c>
      <c r="Q69678" s="2" t="s">
        <v>30</v>
      </c>
      <c r="R69678" s="2" t="s">
        <v>26</v>
      </c>
      <c r="S69678" s="2" t="s">
        <v>1922</v>
      </c>
      <c r="T69678" s="2">
        <v>22</v>
      </c>
      <c r="U69678" s="2" t="s">
        <v>140</v>
      </c>
      <c r="V69678" s="3">
        <v>1.5E-3</v>
      </c>
    </row>
    <row r="69679" spans="1:22" x14ac:dyDescent="0.25">
      <c r="A69679" s="2">
        <v>2024</v>
      </c>
      <c r="B69679" s="2">
        <v>81</v>
      </c>
      <c r="C69679" s="2" t="s">
        <v>1600</v>
      </c>
      <c r="D69679" s="2">
        <v>107</v>
      </c>
      <c r="E69679" s="2" t="s">
        <v>3402</v>
      </c>
      <c r="F69679" s="2">
        <v>107</v>
      </c>
      <c r="G69679" s="2" t="s">
        <v>3403</v>
      </c>
      <c r="H69679" s="2">
        <v>17</v>
      </c>
      <c r="I69679" s="2" t="s">
        <v>3408</v>
      </c>
      <c r="J69679" s="2">
        <v>0</v>
      </c>
      <c r="K69679" s="2" t="s">
        <v>3499</v>
      </c>
      <c r="L69679" s="2">
        <v>1</v>
      </c>
      <c r="M69679" s="2" t="s">
        <v>3500</v>
      </c>
      <c r="N69679" s="2">
        <v>4</v>
      </c>
      <c r="O69679" s="2" t="s">
        <v>277</v>
      </c>
      <c r="P69679" s="2">
        <v>3</v>
      </c>
      <c r="Q69679" s="2" t="s">
        <v>30</v>
      </c>
      <c r="R69679" s="2" t="s">
        <v>26</v>
      </c>
      <c r="S69679" s="2" t="s">
        <v>1922</v>
      </c>
      <c r="T69679" s="2">
        <v>22</v>
      </c>
      <c r="U69679" s="2" t="s">
        <v>140</v>
      </c>
      <c r="V69679" s="3">
        <v>0.7</v>
      </c>
    </row>
    <row r="69680" spans="1:22" x14ac:dyDescent="0.25">
      <c r="A69680" s="2">
        <v>2024</v>
      </c>
      <c r="B69680" s="2">
        <v>81</v>
      </c>
      <c r="C69680" s="2" t="s">
        <v>1600</v>
      </c>
      <c r="D69680" s="2">
        <v>107</v>
      </c>
      <c r="E69680" s="2" t="s">
        <v>3402</v>
      </c>
      <c r="F69680" s="2">
        <v>107</v>
      </c>
      <c r="G69680" s="2" t="s">
        <v>3403</v>
      </c>
      <c r="H69680" s="2">
        <v>17</v>
      </c>
      <c r="I69680" s="2" t="s">
        <v>3408</v>
      </c>
      <c r="J69680" s="2">
        <v>0</v>
      </c>
      <c r="K69680" s="2" t="s">
        <v>3499</v>
      </c>
      <c r="L69680" s="2">
        <v>1</v>
      </c>
      <c r="M69680" s="2" t="s">
        <v>3500</v>
      </c>
      <c r="N69680" s="2">
        <v>4</v>
      </c>
      <c r="O69680" s="2" t="s">
        <v>277</v>
      </c>
      <c r="P69680" s="2">
        <v>3</v>
      </c>
      <c r="Q69680" s="2" t="s">
        <v>30</v>
      </c>
      <c r="R69680" s="2" t="s">
        <v>26</v>
      </c>
      <c r="S69680" s="2" t="s">
        <v>1922</v>
      </c>
      <c r="T69680" s="2">
        <v>22</v>
      </c>
      <c r="U69680" s="2" t="s">
        <v>140</v>
      </c>
      <c r="V69680" s="3">
        <v>0.33</v>
      </c>
    </row>
    <row r="69681" spans="1:22" x14ac:dyDescent="0.25">
      <c r="A69681" s="2">
        <v>2024</v>
      </c>
      <c r="B69681" s="2">
        <v>81</v>
      </c>
      <c r="C69681" s="2" t="s">
        <v>1600</v>
      </c>
      <c r="D69681" s="2">
        <v>107</v>
      </c>
      <c r="E69681" s="2" t="s">
        <v>3402</v>
      </c>
      <c r="F69681" s="2">
        <v>107</v>
      </c>
      <c r="G69681" s="2" t="s">
        <v>3403</v>
      </c>
      <c r="H69681" s="2">
        <v>17</v>
      </c>
      <c r="I69681" s="2" t="s">
        <v>3408</v>
      </c>
      <c r="J69681" s="2">
        <v>0</v>
      </c>
      <c r="K69681" s="2" t="s">
        <v>3499</v>
      </c>
      <c r="L69681" s="2">
        <v>1</v>
      </c>
      <c r="M69681" s="2" t="s">
        <v>3500</v>
      </c>
      <c r="N69681" s="2">
        <v>4</v>
      </c>
      <c r="O69681" s="2" t="s">
        <v>277</v>
      </c>
      <c r="P69681" s="2">
        <v>3</v>
      </c>
      <c r="Q69681" s="2" t="s">
        <v>30</v>
      </c>
      <c r="R69681" s="2" t="s">
        <v>26</v>
      </c>
      <c r="S69681" s="2" t="s">
        <v>1922</v>
      </c>
      <c r="T69681" s="2">
        <v>22</v>
      </c>
      <c r="U69681" s="2" t="s">
        <v>140</v>
      </c>
      <c r="V69681" s="3">
        <v>0.53</v>
      </c>
    </row>
    <row r="69682" spans="1:22" x14ac:dyDescent="0.25">
      <c r="A69682" s="2">
        <v>2024</v>
      </c>
      <c r="B69682" s="2">
        <v>81</v>
      </c>
      <c r="C69682" s="2" t="s">
        <v>1600</v>
      </c>
      <c r="D69682" s="2">
        <v>107</v>
      </c>
      <c r="E69682" s="2" t="s">
        <v>3402</v>
      </c>
      <c r="F69682" s="2">
        <v>107</v>
      </c>
      <c r="G69682" s="2" t="s">
        <v>3403</v>
      </c>
      <c r="H69682" s="2">
        <v>18</v>
      </c>
      <c r="I69682" s="2" t="s">
        <v>3501</v>
      </c>
      <c r="J69682" s="2">
        <v>0</v>
      </c>
      <c r="K69682" s="2" t="s">
        <v>3501</v>
      </c>
      <c r="L69682" s="2">
        <v>1</v>
      </c>
      <c r="M69682" s="2" t="s">
        <v>3501</v>
      </c>
      <c r="N69682" s="2">
        <v>3</v>
      </c>
      <c r="O69682" s="2" t="s">
        <v>53</v>
      </c>
      <c r="P69682" s="2">
        <v>5</v>
      </c>
      <c r="Q69682" s="2" t="s">
        <v>33</v>
      </c>
      <c r="R69682" s="2" t="s">
        <v>26</v>
      </c>
      <c r="S69682" s="2" t="s">
        <v>1922</v>
      </c>
      <c r="T69682" s="2">
        <v>2</v>
      </c>
      <c r="U69682" s="2" t="s">
        <v>28</v>
      </c>
      <c r="V69682" s="3">
        <v>2212.0610590000001</v>
      </c>
    </row>
    <row r="69683" spans="1:22" x14ac:dyDescent="0.25">
      <c r="A69683" s="2">
        <v>2024</v>
      </c>
      <c r="B69683" s="2">
        <v>81</v>
      </c>
      <c r="C69683" s="2" t="s">
        <v>1600</v>
      </c>
      <c r="D69683" s="2">
        <v>107</v>
      </c>
      <c r="E69683" s="2" t="s">
        <v>3402</v>
      </c>
      <c r="F69683" s="2">
        <v>107</v>
      </c>
      <c r="G69683" s="2" t="s">
        <v>3403</v>
      </c>
      <c r="H69683" s="2">
        <v>19</v>
      </c>
      <c r="I69683" s="2" t="s">
        <v>476</v>
      </c>
      <c r="J69683" s="2">
        <v>0</v>
      </c>
      <c r="K69683" s="2" t="s">
        <v>476</v>
      </c>
      <c r="L69683" s="2">
        <v>1</v>
      </c>
      <c r="M69683" s="2" t="s">
        <v>3502</v>
      </c>
      <c r="N69683" s="2">
        <v>4</v>
      </c>
      <c r="O69683" s="2" t="s">
        <v>277</v>
      </c>
      <c r="P69683" s="2">
        <v>1</v>
      </c>
      <c r="Q69683" s="2" t="s">
        <v>25</v>
      </c>
      <c r="R69683" s="2" t="s">
        <v>26</v>
      </c>
      <c r="S69683" s="2" t="s">
        <v>27</v>
      </c>
      <c r="T69683" s="2">
        <v>14</v>
      </c>
      <c r="U69683" s="2" t="s">
        <v>142</v>
      </c>
      <c r="V69683" s="3">
        <v>411.92728099999999</v>
      </c>
    </row>
    <row r="69684" spans="1:22" x14ac:dyDescent="0.25">
      <c r="A69684" s="2">
        <v>2024</v>
      </c>
      <c r="B69684" s="2">
        <v>81</v>
      </c>
      <c r="C69684" s="2" t="s">
        <v>1600</v>
      </c>
      <c r="D69684" s="2">
        <v>107</v>
      </c>
      <c r="E69684" s="2" t="s">
        <v>3402</v>
      </c>
      <c r="F69684" s="2">
        <v>107</v>
      </c>
      <c r="G69684" s="2" t="s">
        <v>3403</v>
      </c>
      <c r="H69684" s="2">
        <v>19</v>
      </c>
      <c r="I69684" s="2" t="s">
        <v>476</v>
      </c>
      <c r="J69684" s="2">
        <v>0</v>
      </c>
      <c r="K69684" s="2" t="s">
        <v>476</v>
      </c>
      <c r="L69684" s="2">
        <v>1</v>
      </c>
      <c r="M69684" s="2" t="s">
        <v>3502</v>
      </c>
      <c r="N69684" s="2">
        <v>4</v>
      </c>
      <c r="O69684" s="2" t="s">
        <v>277</v>
      </c>
      <c r="P69684" s="2">
        <v>1</v>
      </c>
      <c r="Q69684" s="2" t="s">
        <v>25</v>
      </c>
      <c r="R69684" s="2" t="s">
        <v>26</v>
      </c>
      <c r="S69684" s="2" t="s">
        <v>27</v>
      </c>
      <c r="T69684" s="2">
        <v>14</v>
      </c>
      <c r="U69684" s="2" t="s">
        <v>142</v>
      </c>
      <c r="V69684" s="3">
        <v>58.823447000000002</v>
      </c>
    </row>
    <row r="69685" spans="1:22" x14ac:dyDescent="0.25">
      <c r="A69685" s="2">
        <v>2024</v>
      </c>
      <c r="B69685" s="2">
        <v>81</v>
      </c>
      <c r="C69685" s="2" t="s">
        <v>1600</v>
      </c>
      <c r="D69685" s="2">
        <v>107</v>
      </c>
      <c r="E69685" s="2" t="s">
        <v>3402</v>
      </c>
      <c r="F69685" s="2">
        <v>107</v>
      </c>
      <c r="G69685" s="2" t="s">
        <v>3403</v>
      </c>
      <c r="H69685" s="2">
        <v>19</v>
      </c>
      <c r="I69685" s="2" t="s">
        <v>476</v>
      </c>
      <c r="J69685" s="2">
        <v>0</v>
      </c>
      <c r="K69685" s="2" t="s">
        <v>476</v>
      </c>
      <c r="L69685" s="2">
        <v>1</v>
      </c>
      <c r="M69685" s="2" t="s">
        <v>3502</v>
      </c>
      <c r="N69685" s="2">
        <v>4</v>
      </c>
      <c r="O69685" s="2" t="s">
        <v>277</v>
      </c>
      <c r="P69685" s="2">
        <v>1</v>
      </c>
      <c r="Q69685" s="2" t="s">
        <v>25</v>
      </c>
      <c r="R69685" s="2" t="s">
        <v>26</v>
      </c>
      <c r="S69685" s="2" t="s">
        <v>27</v>
      </c>
      <c r="T69685" s="2">
        <v>14</v>
      </c>
      <c r="U69685" s="2" t="s">
        <v>142</v>
      </c>
      <c r="V69685" s="3">
        <v>39.229227000000002</v>
      </c>
    </row>
    <row r="69686" spans="1:22" x14ac:dyDescent="0.25">
      <c r="A69686" s="2">
        <v>2024</v>
      </c>
      <c r="B69686" s="2">
        <v>81</v>
      </c>
      <c r="C69686" s="2" t="s">
        <v>1600</v>
      </c>
      <c r="D69686" s="2">
        <v>107</v>
      </c>
      <c r="E69686" s="2" t="s">
        <v>3402</v>
      </c>
      <c r="F69686" s="2">
        <v>107</v>
      </c>
      <c r="G69686" s="2" t="s">
        <v>3403</v>
      </c>
      <c r="H69686" s="2">
        <v>19</v>
      </c>
      <c r="I69686" s="2" t="s">
        <v>476</v>
      </c>
      <c r="J69686" s="2">
        <v>0</v>
      </c>
      <c r="K69686" s="2" t="s">
        <v>476</v>
      </c>
      <c r="L69686" s="2">
        <v>1</v>
      </c>
      <c r="M69686" s="2" t="s">
        <v>3502</v>
      </c>
      <c r="N69686" s="2">
        <v>4</v>
      </c>
      <c r="O69686" s="2" t="s">
        <v>277</v>
      </c>
      <c r="P69686" s="2">
        <v>1</v>
      </c>
      <c r="Q69686" s="2" t="s">
        <v>25</v>
      </c>
      <c r="R69686" s="2" t="s">
        <v>26</v>
      </c>
      <c r="S69686" s="2" t="s">
        <v>27</v>
      </c>
      <c r="T69686" s="2">
        <v>14</v>
      </c>
      <c r="U69686" s="2" t="s">
        <v>142</v>
      </c>
      <c r="V69686" s="3">
        <v>23.768709999999999</v>
      </c>
    </row>
    <row r="69687" spans="1:22" x14ac:dyDescent="0.25">
      <c r="A69687" s="2">
        <v>2024</v>
      </c>
      <c r="B69687" s="2">
        <v>81</v>
      </c>
      <c r="C69687" s="2" t="s">
        <v>1600</v>
      </c>
      <c r="D69687" s="2">
        <v>107</v>
      </c>
      <c r="E69687" s="2" t="s">
        <v>3402</v>
      </c>
      <c r="F69687" s="2">
        <v>107</v>
      </c>
      <c r="G69687" s="2" t="s">
        <v>3403</v>
      </c>
      <c r="H69687" s="2">
        <v>19</v>
      </c>
      <c r="I69687" s="2" t="s">
        <v>476</v>
      </c>
      <c r="J69687" s="2">
        <v>0</v>
      </c>
      <c r="K69687" s="2" t="s">
        <v>476</v>
      </c>
      <c r="L69687" s="2">
        <v>1</v>
      </c>
      <c r="M69687" s="2" t="s">
        <v>3502</v>
      </c>
      <c r="N69687" s="2">
        <v>4</v>
      </c>
      <c r="O69687" s="2" t="s">
        <v>277</v>
      </c>
      <c r="P69687" s="2">
        <v>2</v>
      </c>
      <c r="Q69687" s="2" t="s">
        <v>29</v>
      </c>
      <c r="R69687" s="2" t="s">
        <v>26</v>
      </c>
      <c r="S69687" s="2" t="s">
        <v>1922</v>
      </c>
      <c r="T69687" s="2">
        <v>14</v>
      </c>
      <c r="U69687" s="2" t="s">
        <v>142</v>
      </c>
      <c r="V69687" s="3">
        <v>1.5251250000000001</v>
      </c>
    </row>
    <row r="69688" spans="1:22" x14ac:dyDescent="0.25">
      <c r="A69688" s="2">
        <v>2024</v>
      </c>
      <c r="B69688" s="2">
        <v>81</v>
      </c>
      <c r="C69688" s="2" t="s">
        <v>1600</v>
      </c>
      <c r="D69688" s="2">
        <v>107</v>
      </c>
      <c r="E69688" s="2" t="s">
        <v>3402</v>
      </c>
      <c r="F69688" s="2">
        <v>107</v>
      </c>
      <c r="G69688" s="2" t="s">
        <v>3403</v>
      </c>
      <c r="H69688" s="2">
        <v>19</v>
      </c>
      <c r="I69688" s="2" t="s">
        <v>476</v>
      </c>
      <c r="J69688" s="2">
        <v>0</v>
      </c>
      <c r="K69688" s="2" t="s">
        <v>476</v>
      </c>
      <c r="L69688" s="2">
        <v>1</v>
      </c>
      <c r="M69688" s="2" t="s">
        <v>3502</v>
      </c>
      <c r="N69688" s="2">
        <v>4</v>
      </c>
      <c r="O69688" s="2" t="s">
        <v>277</v>
      </c>
      <c r="P69688" s="2">
        <v>2</v>
      </c>
      <c r="Q69688" s="2" t="s">
        <v>29</v>
      </c>
      <c r="R69688" s="2" t="s">
        <v>26</v>
      </c>
      <c r="S69688" s="2" t="s">
        <v>1922</v>
      </c>
      <c r="T69688" s="2">
        <v>14</v>
      </c>
      <c r="U69688" s="2" t="s">
        <v>142</v>
      </c>
      <c r="V69688" s="3">
        <v>0.01</v>
      </c>
    </row>
    <row r="69689" spans="1:22" x14ac:dyDescent="0.25">
      <c r="A69689" s="2">
        <v>2024</v>
      </c>
      <c r="B69689" s="2">
        <v>81</v>
      </c>
      <c r="C69689" s="2" t="s">
        <v>1600</v>
      </c>
      <c r="D69689" s="2">
        <v>107</v>
      </c>
      <c r="E69689" s="2" t="s">
        <v>3402</v>
      </c>
      <c r="F69689" s="2">
        <v>107</v>
      </c>
      <c r="G69689" s="2" t="s">
        <v>3403</v>
      </c>
      <c r="H69689" s="2">
        <v>19</v>
      </c>
      <c r="I69689" s="2" t="s">
        <v>476</v>
      </c>
      <c r="J69689" s="2">
        <v>0</v>
      </c>
      <c r="K69689" s="2" t="s">
        <v>476</v>
      </c>
      <c r="L69689" s="2">
        <v>1</v>
      </c>
      <c r="M69689" s="2" t="s">
        <v>3502</v>
      </c>
      <c r="N69689" s="2">
        <v>4</v>
      </c>
      <c r="O69689" s="2" t="s">
        <v>277</v>
      </c>
      <c r="P69689" s="2">
        <v>2</v>
      </c>
      <c r="Q69689" s="2" t="s">
        <v>29</v>
      </c>
      <c r="R69689" s="2" t="s">
        <v>26</v>
      </c>
      <c r="S69689" s="2" t="s">
        <v>1922</v>
      </c>
      <c r="T69689" s="2">
        <v>14</v>
      </c>
      <c r="U69689" s="2" t="s">
        <v>142</v>
      </c>
      <c r="V69689" s="3">
        <v>0.25</v>
      </c>
    </row>
    <row r="69690" spans="1:22" x14ac:dyDescent="0.25">
      <c r="A69690" s="2">
        <v>2024</v>
      </c>
      <c r="B69690" s="2">
        <v>81</v>
      </c>
      <c r="C69690" s="2" t="s">
        <v>1600</v>
      </c>
      <c r="D69690" s="2">
        <v>107</v>
      </c>
      <c r="E69690" s="2" t="s">
        <v>3402</v>
      </c>
      <c r="F69690" s="2">
        <v>107</v>
      </c>
      <c r="G69690" s="2" t="s">
        <v>3403</v>
      </c>
      <c r="H69690" s="2">
        <v>19</v>
      </c>
      <c r="I69690" s="2" t="s">
        <v>476</v>
      </c>
      <c r="J69690" s="2">
        <v>0</v>
      </c>
      <c r="K69690" s="2" t="s">
        <v>476</v>
      </c>
      <c r="L69690" s="2">
        <v>1</v>
      </c>
      <c r="M69690" s="2" t="s">
        <v>3502</v>
      </c>
      <c r="N69690" s="2">
        <v>4</v>
      </c>
      <c r="O69690" s="2" t="s">
        <v>277</v>
      </c>
      <c r="P69690" s="2">
        <v>2</v>
      </c>
      <c r="Q69690" s="2" t="s">
        <v>29</v>
      </c>
      <c r="R69690" s="2" t="s">
        <v>26</v>
      </c>
      <c r="S69690" s="2" t="s">
        <v>1922</v>
      </c>
      <c r="T69690" s="2">
        <v>14</v>
      </c>
      <c r="U69690" s="2" t="s">
        <v>142</v>
      </c>
      <c r="V69690" s="3">
        <v>6</v>
      </c>
    </row>
    <row r="69691" spans="1:22" x14ac:dyDescent="0.25">
      <c r="A69691" s="2">
        <v>2024</v>
      </c>
      <c r="B69691" s="2">
        <v>81</v>
      </c>
      <c r="C69691" s="2" t="s">
        <v>1600</v>
      </c>
      <c r="D69691" s="2">
        <v>107</v>
      </c>
      <c r="E69691" s="2" t="s">
        <v>3402</v>
      </c>
      <c r="F69691" s="2">
        <v>107</v>
      </c>
      <c r="G69691" s="2" t="s">
        <v>3403</v>
      </c>
      <c r="H69691" s="2">
        <v>19</v>
      </c>
      <c r="I69691" s="2" t="s">
        <v>476</v>
      </c>
      <c r="J69691" s="2">
        <v>0</v>
      </c>
      <c r="K69691" s="2" t="s">
        <v>476</v>
      </c>
      <c r="L69691" s="2">
        <v>1</v>
      </c>
      <c r="M69691" s="2" t="s">
        <v>3502</v>
      </c>
      <c r="N69691" s="2">
        <v>4</v>
      </c>
      <c r="O69691" s="2" t="s">
        <v>277</v>
      </c>
      <c r="P69691" s="2">
        <v>2</v>
      </c>
      <c r="Q69691" s="2" t="s">
        <v>29</v>
      </c>
      <c r="R69691" s="2" t="s">
        <v>26</v>
      </c>
      <c r="S69691" s="2" t="s">
        <v>1922</v>
      </c>
      <c r="T69691" s="2">
        <v>14</v>
      </c>
      <c r="U69691" s="2" t="s">
        <v>142</v>
      </c>
      <c r="V69691" s="3">
        <v>0.25</v>
      </c>
    </row>
    <row r="69692" spans="1:22" x14ac:dyDescent="0.25">
      <c r="A69692" s="2">
        <v>2024</v>
      </c>
      <c r="B69692" s="2">
        <v>81</v>
      </c>
      <c r="C69692" s="2" t="s">
        <v>1600</v>
      </c>
      <c r="D69692" s="2">
        <v>107</v>
      </c>
      <c r="E69692" s="2" t="s">
        <v>3402</v>
      </c>
      <c r="F69692" s="2">
        <v>107</v>
      </c>
      <c r="G69692" s="2" t="s">
        <v>3403</v>
      </c>
      <c r="H69692" s="2">
        <v>19</v>
      </c>
      <c r="I69692" s="2" t="s">
        <v>476</v>
      </c>
      <c r="J69692" s="2">
        <v>0</v>
      </c>
      <c r="K69692" s="2" t="s">
        <v>476</v>
      </c>
      <c r="L69692" s="2">
        <v>1</v>
      </c>
      <c r="M69692" s="2" t="s">
        <v>3502</v>
      </c>
      <c r="N69692" s="2">
        <v>4</v>
      </c>
      <c r="O69692" s="2" t="s">
        <v>277</v>
      </c>
      <c r="P69692" s="2">
        <v>2</v>
      </c>
      <c r="Q69692" s="2" t="s">
        <v>29</v>
      </c>
      <c r="R69692" s="2" t="s">
        <v>26</v>
      </c>
      <c r="S69692" s="2" t="s">
        <v>1922</v>
      </c>
      <c r="T69692" s="2">
        <v>14</v>
      </c>
      <c r="U69692" s="2" t="s">
        <v>142</v>
      </c>
      <c r="V69692" s="3">
        <v>0.2</v>
      </c>
    </row>
    <row r="69693" spans="1:22" x14ac:dyDescent="0.25">
      <c r="A69693" s="2">
        <v>2024</v>
      </c>
      <c r="B69693" s="2">
        <v>81</v>
      </c>
      <c r="C69693" s="2" t="s">
        <v>1600</v>
      </c>
      <c r="D69693" s="2">
        <v>107</v>
      </c>
      <c r="E69693" s="2" t="s">
        <v>3402</v>
      </c>
      <c r="F69693" s="2">
        <v>107</v>
      </c>
      <c r="G69693" s="2" t="s">
        <v>3403</v>
      </c>
      <c r="H69693" s="2">
        <v>19</v>
      </c>
      <c r="I69693" s="2" t="s">
        <v>476</v>
      </c>
      <c r="J69693" s="2">
        <v>0</v>
      </c>
      <c r="K69693" s="2" t="s">
        <v>476</v>
      </c>
      <c r="L69693" s="2">
        <v>1</v>
      </c>
      <c r="M69693" s="2" t="s">
        <v>3502</v>
      </c>
      <c r="N69693" s="2">
        <v>4</v>
      </c>
      <c r="O69693" s="2" t="s">
        <v>277</v>
      </c>
      <c r="P69693" s="2">
        <v>2</v>
      </c>
      <c r="Q69693" s="2" t="s">
        <v>29</v>
      </c>
      <c r="R69693" s="2" t="s">
        <v>26</v>
      </c>
      <c r="S69693" s="2" t="s">
        <v>1922</v>
      </c>
      <c r="T69693" s="2">
        <v>14</v>
      </c>
      <c r="U69693" s="2" t="s">
        <v>142</v>
      </c>
      <c r="V69693" s="3">
        <v>1</v>
      </c>
    </row>
    <row r="69694" spans="1:22" x14ac:dyDescent="0.25">
      <c r="A69694" s="2">
        <v>2024</v>
      </c>
      <c r="B69694" s="2">
        <v>81</v>
      </c>
      <c r="C69694" s="2" t="s">
        <v>1600</v>
      </c>
      <c r="D69694" s="2">
        <v>107</v>
      </c>
      <c r="E69694" s="2" t="s">
        <v>3402</v>
      </c>
      <c r="F69694" s="2">
        <v>107</v>
      </c>
      <c r="G69694" s="2" t="s">
        <v>3403</v>
      </c>
      <c r="H69694" s="2">
        <v>19</v>
      </c>
      <c r="I69694" s="2" t="s">
        <v>476</v>
      </c>
      <c r="J69694" s="2">
        <v>0</v>
      </c>
      <c r="K69694" s="2" t="s">
        <v>476</v>
      </c>
      <c r="L69694" s="2">
        <v>1</v>
      </c>
      <c r="M69694" s="2" t="s">
        <v>3502</v>
      </c>
      <c r="N69694" s="2">
        <v>4</v>
      </c>
      <c r="O69694" s="2" t="s">
        <v>277</v>
      </c>
      <c r="P69694" s="2">
        <v>2</v>
      </c>
      <c r="Q69694" s="2" t="s">
        <v>29</v>
      </c>
      <c r="R69694" s="2" t="s">
        <v>26</v>
      </c>
      <c r="S69694" s="2" t="s">
        <v>1922</v>
      </c>
      <c r="T69694" s="2">
        <v>14</v>
      </c>
      <c r="U69694" s="2" t="s">
        <v>142</v>
      </c>
      <c r="V69694" s="3">
        <v>0.05</v>
      </c>
    </row>
    <row r="69695" spans="1:22" x14ac:dyDescent="0.25">
      <c r="A69695" s="2">
        <v>2024</v>
      </c>
      <c r="B69695" s="2">
        <v>81</v>
      </c>
      <c r="C69695" s="2" t="s">
        <v>1600</v>
      </c>
      <c r="D69695" s="2">
        <v>107</v>
      </c>
      <c r="E69695" s="2" t="s">
        <v>3402</v>
      </c>
      <c r="F69695" s="2">
        <v>107</v>
      </c>
      <c r="G69695" s="2" t="s">
        <v>3403</v>
      </c>
      <c r="H69695" s="2">
        <v>19</v>
      </c>
      <c r="I69695" s="2" t="s">
        <v>476</v>
      </c>
      <c r="J69695" s="2">
        <v>0</v>
      </c>
      <c r="K69695" s="2" t="s">
        <v>476</v>
      </c>
      <c r="L69695" s="2">
        <v>1</v>
      </c>
      <c r="M69695" s="2" t="s">
        <v>3502</v>
      </c>
      <c r="N69695" s="2">
        <v>4</v>
      </c>
      <c r="O69695" s="2" t="s">
        <v>277</v>
      </c>
      <c r="P69695" s="2">
        <v>2</v>
      </c>
      <c r="Q69695" s="2" t="s">
        <v>29</v>
      </c>
      <c r="R69695" s="2" t="s">
        <v>26</v>
      </c>
      <c r="S69695" s="2" t="s">
        <v>1922</v>
      </c>
      <c r="T69695" s="2">
        <v>14</v>
      </c>
      <c r="U69695" s="2" t="s">
        <v>142</v>
      </c>
      <c r="V69695" s="3">
        <v>0.25</v>
      </c>
    </row>
    <row r="69696" spans="1:22" x14ac:dyDescent="0.25">
      <c r="A69696" s="2">
        <v>2024</v>
      </c>
      <c r="B69696" s="2">
        <v>81</v>
      </c>
      <c r="C69696" s="2" t="s">
        <v>1600</v>
      </c>
      <c r="D69696" s="2">
        <v>107</v>
      </c>
      <c r="E69696" s="2" t="s">
        <v>3402</v>
      </c>
      <c r="F69696" s="2">
        <v>107</v>
      </c>
      <c r="G69696" s="2" t="s">
        <v>3403</v>
      </c>
      <c r="H69696" s="2">
        <v>19</v>
      </c>
      <c r="I69696" s="2" t="s">
        <v>476</v>
      </c>
      <c r="J69696" s="2">
        <v>0</v>
      </c>
      <c r="K69696" s="2" t="s">
        <v>476</v>
      </c>
      <c r="L69696" s="2">
        <v>1</v>
      </c>
      <c r="M69696" s="2" t="s">
        <v>3502</v>
      </c>
      <c r="N69696" s="2">
        <v>4</v>
      </c>
      <c r="O69696" s="2" t="s">
        <v>277</v>
      </c>
      <c r="P69696" s="2">
        <v>2</v>
      </c>
      <c r="Q69696" s="2" t="s">
        <v>29</v>
      </c>
      <c r="R69696" s="2" t="s">
        <v>26</v>
      </c>
      <c r="S69696" s="2" t="s">
        <v>1922</v>
      </c>
      <c r="T69696" s="2">
        <v>14</v>
      </c>
      <c r="U69696" s="2" t="s">
        <v>142</v>
      </c>
      <c r="V69696" s="3">
        <v>0.75</v>
      </c>
    </row>
    <row r="69697" spans="1:22" x14ac:dyDescent="0.25">
      <c r="A69697" s="2">
        <v>2024</v>
      </c>
      <c r="B69697" s="2">
        <v>81</v>
      </c>
      <c r="C69697" s="2" t="s">
        <v>1600</v>
      </c>
      <c r="D69697" s="2">
        <v>107</v>
      </c>
      <c r="E69697" s="2" t="s">
        <v>3402</v>
      </c>
      <c r="F69697" s="2">
        <v>107</v>
      </c>
      <c r="G69697" s="2" t="s">
        <v>3403</v>
      </c>
      <c r="H69697" s="2">
        <v>19</v>
      </c>
      <c r="I69697" s="2" t="s">
        <v>476</v>
      </c>
      <c r="J69697" s="2">
        <v>0</v>
      </c>
      <c r="K69697" s="2" t="s">
        <v>476</v>
      </c>
      <c r="L69697" s="2">
        <v>1</v>
      </c>
      <c r="M69697" s="2" t="s">
        <v>3502</v>
      </c>
      <c r="N69697" s="2">
        <v>4</v>
      </c>
      <c r="O69697" s="2" t="s">
        <v>277</v>
      </c>
      <c r="P69697" s="2">
        <v>2</v>
      </c>
      <c r="Q69697" s="2" t="s">
        <v>29</v>
      </c>
      <c r="R69697" s="2" t="s">
        <v>26</v>
      </c>
      <c r="S69697" s="2" t="s">
        <v>1922</v>
      </c>
      <c r="T69697" s="2">
        <v>14</v>
      </c>
      <c r="U69697" s="2" t="s">
        <v>142</v>
      </c>
      <c r="V69697" s="3">
        <v>1.4999999999999999E-2</v>
      </c>
    </row>
    <row r="69698" spans="1:22" x14ac:dyDescent="0.25">
      <c r="A69698" s="2">
        <v>2024</v>
      </c>
      <c r="B69698" s="2">
        <v>81</v>
      </c>
      <c r="C69698" s="2" t="s">
        <v>1600</v>
      </c>
      <c r="D69698" s="2">
        <v>107</v>
      </c>
      <c r="E69698" s="2" t="s">
        <v>3402</v>
      </c>
      <c r="F69698" s="2">
        <v>107</v>
      </c>
      <c r="G69698" s="2" t="s">
        <v>3403</v>
      </c>
      <c r="H69698" s="2">
        <v>19</v>
      </c>
      <c r="I69698" s="2" t="s">
        <v>476</v>
      </c>
      <c r="J69698" s="2">
        <v>0</v>
      </c>
      <c r="K69698" s="2" t="s">
        <v>476</v>
      </c>
      <c r="L69698" s="2">
        <v>1</v>
      </c>
      <c r="M69698" s="2" t="s">
        <v>3502</v>
      </c>
      <c r="N69698" s="2">
        <v>4</v>
      </c>
      <c r="O69698" s="2" t="s">
        <v>277</v>
      </c>
      <c r="P69698" s="2">
        <v>2</v>
      </c>
      <c r="Q69698" s="2" t="s">
        <v>29</v>
      </c>
      <c r="R69698" s="2" t="s">
        <v>26</v>
      </c>
      <c r="S69698" s="2" t="s">
        <v>1922</v>
      </c>
      <c r="T69698" s="2">
        <v>14</v>
      </c>
      <c r="U69698" s="2" t="s">
        <v>142</v>
      </c>
      <c r="V69698" s="3">
        <v>0.12</v>
      </c>
    </row>
    <row r="69699" spans="1:22" x14ac:dyDescent="0.25">
      <c r="A69699" s="2">
        <v>2024</v>
      </c>
      <c r="B69699" s="2">
        <v>81</v>
      </c>
      <c r="C69699" s="2" t="s">
        <v>1600</v>
      </c>
      <c r="D69699" s="2">
        <v>107</v>
      </c>
      <c r="E69699" s="2" t="s">
        <v>3402</v>
      </c>
      <c r="F69699" s="2">
        <v>107</v>
      </c>
      <c r="G69699" s="2" t="s">
        <v>3403</v>
      </c>
      <c r="H69699" s="2">
        <v>19</v>
      </c>
      <c r="I69699" s="2" t="s">
        <v>476</v>
      </c>
      <c r="J69699" s="2">
        <v>0</v>
      </c>
      <c r="K69699" s="2" t="s">
        <v>476</v>
      </c>
      <c r="L69699" s="2">
        <v>1</v>
      </c>
      <c r="M69699" s="2" t="s">
        <v>3502</v>
      </c>
      <c r="N69699" s="2">
        <v>4</v>
      </c>
      <c r="O69699" s="2" t="s">
        <v>277</v>
      </c>
      <c r="P69699" s="2">
        <v>2</v>
      </c>
      <c r="Q69699" s="2" t="s">
        <v>29</v>
      </c>
      <c r="R69699" s="2" t="s">
        <v>26</v>
      </c>
      <c r="S69699" s="2" t="s">
        <v>1922</v>
      </c>
      <c r="T69699" s="2">
        <v>14</v>
      </c>
      <c r="U69699" s="2" t="s">
        <v>142</v>
      </c>
      <c r="V69699" s="3">
        <v>10.818</v>
      </c>
    </row>
    <row r="69700" spans="1:22" x14ac:dyDescent="0.25">
      <c r="A69700" s="2">
        <v>2024</v>
      </c>
      <c r="B69700" s="2">
        <v>81</v>
      </c>
      <c r="C69700" s="2" t="s">
        <v>1600</v>
      </c>
      <c r="D69700" s="2">
        <v>107</v>
      </c>
      <c r="E69700" s="2" t="s">
        <v>3402</v>
      </c>
      <c r="F69700" s="2">
        <v>107</v>
      </c>
      <c r="G69700" s="2" t="s">
        <v>3403</v>
      </c>
      <c r="H69700" s="2">
        <v>19</v>
      </c>
      <c r="I69700" s="2" t="s">
        <v>476</v>
      </c>
      <c r="J69700" s="2">
        <v>0</v>
      </c>
      <c r="K69700" s="2" t="s">
        <v>476</v>
      </c>
      <c r="L69700" s="2">
        <v>1</v>
      </c>
      <c r="M69700" s="2" t="s">
        <v>3502</v>
      </c>
      <c r="N69700" s="2">
        <v>4</v>
      </c>
      <c r="O69700" s="2" t="s">
        <v>277</v>
      </c>
      <c r="P69700" s="2">
        <v>2</v>
      </c>
      <c r="Q69700" s="2" t="s">
        <v>29</v>
      </c>
      <c r="R69700" s="2" t="s">
        <v>26</v>
      </c>
      <c r="S69700" s="2" t="s">
        <v>1922</v>
      </c>
      <c r="T69700" s="2">
        <v>14</v>
      </c>
      <c r="U69700" s="2" t="s">
        <v>142</v>
      </c>
      <c r="V69700" s="3">
        <v>4.4999999999999998E-2</v>
      </c>
    </row>
    <row r="69701" spans="1:22" x14ac:dyDescent="0.25">
      <c r="A69701" s="2">
        <v>2024</v>
      </c>
      <c r="B69701" s="2">
        <v>81</v>
      </c>
      <c r="C69701" s="2" t="s">
        <v>1600</v>
      </c>
      <c r="D69701" s="2">
        <v>107</v>
      </c>
      <c r="E69701" s="2" t="s">
        <v>3402</v>
      </c>
      <c r="F69701" s="2">
        <v>107</v>
      </c>
      <c r="G69701" s="2" t="s">
        <v>3403</v>
      </c>
      <c r="H69701" s="2">
        <v>19</v>
      </c>
      <c r="I69701" s="2" t="s">
        <v>476</v>
      </c>
      <c r="J69701" s="2">
        <v>0</v>
      </c>
      <c r="K69701" s="2" t="s">
        <v>476</v>
      </c>
      <c r="L69701" s="2">
        <v>1</v>
      </c>
      <c r="M69701" s="2" t="s">
        <v>3502</v>
      </c>
      <c r="N69701" s="2">
        <v>4</v>
      </c>
      <c r="O69701" s="2" t="s">
        <v>277</v>
      </c>
      <c r="P69701" s="2">
        <v>2</v>
      </c>
      <c r="Q69701" s="2" t="s">
        <v>29</v>
      </c>
      <c r="R69701" s="2" t="s">
        <v>26</v>
      </c>
      <c r="S69701" s="2" t="s">
        <v>1922</v>
      </c>
      <c r="T69701" s="2">
        <v>14</v>
      </c>
      <c r="U69701" s="2" t="s">
        <v>142</v>
      </c>
      <c r="V69701" s="3">
        <v>0.4</v>
      </c>
    </row>
    <row r="69702" spans="1:22" x14ac:dyDescent="0.25">
      <c r="A69702" s="2">
        <v>2024</v>
      </c>
      <c r="B69702" s="2">
        <v>81</v>
      </c>
      <c r="C69702" s="2" t="s">
        <v>1600</v>
      </c>
      <c r="D69702" s="2">
        <v>107</v>
      </c>
      <c r="E69702" s="2" t="s">
        <v>3402</v>
      </c>
      <c r="F69702" s="2">
        <v>107</v>
      </c>
      <c r="G69702" s="2" t="s">
        <v>3403</v>
      </c>
      <c r="H69702" s="2">
        <v>19</v>
      </c>
      <c r="I69702" s="2" t="s">
        <v>476</v>
      </c>
      <c r="J69702" s="2">
        <v>0</v>
      </c>
      <c r="K69702" s="2" t="s">
        <v>476</v>
      </c>
      <c r="L69702" s="2">
        <v>1</v>
      </c>
      <c r="M69702" s="2" t="s">
        <v>3502</v>
      </c>
      <c r="N69702" s="2">
        <v>4</v>
      </c>
      <c r="O69702" s="2" t="s">
        <v>277</v>
      </c>
      <c r="P69702" s="2">
        <v>2</v>
      </c>
      <c r="Q69702" s="2" t="s">
        <v>29</v>
      </c>
      <c r="R69702" s="2" t="s">
        <v>26</v>
      </c>
      <c r="S69702" s="2" t="s">
        <v>1922</v>
      </c>
      <c r="T69702" s="2">
        <v>14</v>
      </c>
      <c r="U69702" s="2" t="s">
        <v>142</v>
      </c>
      <c r="V69702" s="3">
        <v>0.65</v>
      </c>
    </row>
    <row r="69703" spans="1:22" x14ac:dyDescent="0.25">
      <c r="A69703" s="2">
        <v>2024</v>
      </c>
      <c r="B69703" s="2">
        <v>81</v>
      </c>
      <c r="C69703" s="2" t="s">
        <v>1600</v>
      </c>
      <c r="D69703" s="2">
        <v>107</v>
      </c>
      <c r="E69703" s="2" t="s">
        <v>3402</v>
      </c>
      <c r="F69703" s="2">
        <v>107</v>
      </c>
      <c r="G69703" s="2" t="s">
        <v>3403</v>
      </c>
      <c r="H69703" s="2">
        <v>19</v>
      </c>
      <c r="I69703" s="2" t="s">
        <v>476</v>
      </c>
      <c r="J69703" s="2">
        <v>0</v>
      </c>
      <c r="K69703" s="2" t="s">
        <v>476</v>
      </c>
      <c r="L69703" s="2">
        <v>1</v>
      </c>
      <c r="M69703" s="2" t="s">
        <v>3502</v>
      </c>
      <c r="N69703" s="2">
        <v>4</v>
      </c>
      <c r="O69703" s="2" t="s">
        <v>277</v>
      </c>
      <c r="P69703" s="2">
        <v>2</v>
      </c>
      <c r="Q69703" s="2" t="s">
        <v>29</v>
      </c>
      <c r="R69703" s="2" t="s">
        <v>26</v>
      </c>
      <c r="S69703" s="2" t="s">
        <v>1922</v>
      </c>
      <c r="T69703" s="2">
        <v>14</v>
      </c>
      <c r="U69703" s="2" t="s">
        <v>142</v>
      </c>
      <c r="V69703" s="3">
        <v>7.4999999999999997E-2</v>
      </c>
    </row>
    <row r="69704" spans="1:22" x14ac:dyDescent="0.25">
      <c r="A69704" s="2">
        <v>2024</v>
      </c>
      <c r="B69704" s="2">
        <v>81</v>
      </c>
      <c r="C69704" s="2" t="s">
        <v>1600</v>
      </c>
      <c r="D69704" s="2">
        <v>107</v>
      </c>
      <c r="E69704" s="2" t="s">
        <v>3402</v>
      </c>
      <c r="F69704" s="2">
        <v>107</v>
      </c>
      <c r="G69704" s="2" t="s">
        <v>3403</v>
      </c>
      <c r="H69704" s="2">
        <v>19</v>
      </c>
      <c r="I69704" s="2" t="s">
        <v>476</v>
      </c>
      <c r="J69704" s="2">
        <v>0</v>
      </c>
      <c r="K69704" s="2" t="s">
        <v>476</v>
      </c>
      <c r="L69704" s="2">
        <v>1</v>
      </c>
      <c r="M69704" s="2" t="s">
        <v>3502</v>
      </c>
      <c r="N69704" s="2">
        <v>4</v>
      </c>
      <c r="O69704" s="2" t="s">
        <v>277</v>
      </c>
      <c r="P69704" s="2">
        <v>2</v>
      </c>
      <c r="Q69704" s="2" t="s">
        <v>29</v>
      </c>
      <c r="R69704" s="2" t="s">
        <v>26</v>
      </c>
      <c r="S69704" s="2" t="s">
        <v>1922</v>
      </c>
      <c r="T69704" s="2">
        <v>14</v>
      </c>
      <c r="U69704" s="2" t="s">
        <v>142</v>
      </c>
      <c r="V69704" s="3">
        <v>0.25</v>
      </c>
    </row>
    <row r="69705" spans="1:22" x14ac:dyDescent="0.25">
      <c r="A69705" s="2">
        <v>2024</v>
      </c>
      <c r="B69705" s="2">
        <v>81</v>
      </c>
      <c r="C69705" s="2" t="s">
        <v>1600</v>
      </c>
      <c r="D69705" s="2">
        <v>107</v>
      </c>
      <c r="E69705" s="2" t="s">
        <v>3402</v>
      </c>
      <c r="F69705" s="2">
        <v>107</v>
      </c>
      <c r="G69705" s="2" t="s">
        <v>3403</v>
      </c>
      <c r="H69705" s="2">
        <v>19</v>
      </c>
      <c r="I69705" s="2" t="s">
        <v>476</v>
      </c>
      <c r="J69705" s="2">
        <v>0</v>
      </c>
      <c r="K69705" s="2" t="s">
        <v>476</v>
      </c>
      <c r="L69705" s="2">
        <v>1</v>
      </c>
      <c r="M69705" s="2" t="s">
        <v>3502</v>
      </c>
      <c r="N69705" s="2">
        <v>4</v>
      </c>
      <c r="O69705" s="2" t="s">
        <v>277</v>
      </c>
      <c r="P69705" s="2">
        <v>2</v>
      </c>
      <c r="Q69705" s="2" t="s">
        <v>29</v>
      </c>
      <c r="R69705" s="2" t="s">
        <v>26</v>
      </c>
      <c r="S69705" s="2" t="s">
        <v>1922</v>
      </c>
      <c r="T69705" s="2">
        <v>14</v>
      </c>
      <c r="U69705" s="2" t="s">
        <v>142</v>
      </c>
      <c r="V69705" s="3">
        <v>3</v>
      </c>
    </row>
    <row r="69706" spans="1:22" x14ac:dyDescent="0.25">
      <c r="A69706" s="2">
        <v>2024</v>
      </c>
      <c r="B69706" s="2">
        <v>81</v>
      </c>
      <c r="C69706" s="2" t="s">
        <v>1600</v>
      </c>
      <c r="D69706" s="2">
        <v>107</v>
      </c>
      <c r="E69706" s="2" t="s">
        <v>3402</v>
      </c>
      <c r="F69706" s="2">
        <v>107</v>
      </c>
      <c r="G69706" s="2" t="s">
        <v>3403</v>
      </c>
      <c r="H69706" s="2">
        <v>19</v>
      </c>
      <c r="I69706" s="2" t="s">
        <v>476</v>
      </c>
      <c r="J69706" s="2">
        <v>0</v>
      </c>
      <c r="K69706" s="2" t="s">
        <v>476</v>
      </c>
      <c r="L69706" s="2">
        <v>1</v>
      </c>
      <c r="M69706" s="2" t="s">
        <v>3502</v>
      </c>
      <c r="N69706" s="2">
        <v>4</v>
      </c>
      <c r="O69706" s="2" t="s">
        <v>277</v>
      </c>
      <c r="P69706" s="2">
        <v>3</v>
      </c>
      <c r="Q69706" s="2" t="s">
        <v>30</v>
      </c>
      <c r="R69706" s="2" t="s">
        <v>26</v>
      </c>
      <c r="S69706" s="2" t="s">
        <v>1922</v>
      </c>
      <c r="T69706" s="2">
        <v>14</v>
      </c>
      <c r="U69706" s="2" t="s">
        <v>142</v>
      </c>
      <c r="V69706" s="3">
        <v>0.52700000000000002</v>
      </c>
    </row>
    <row r="69707" spans="1:22" x14ac:dyDescent="0.25">
      <c r="A69707" s="2">
        <v>2024</v>
      </c>
      <c r="B69707" s="2">
        <v>81</v>
      </c>
      <c r="C69707" s="2" t="s">
        <v>1600</v>
      </c>
      <c r="D69707" s="2">
        <v>107</v>
      </c>
      <c r="E69707" s="2" t="s">
        <v>3402</v>
      </c>
      <c r="F69707" s="2">
        <v>107</v>
      </c>
      <c r="G69707" s="2" t="s">
        <v>3403</v>
      </c>
      <c r="H69707" s="2">
        <v>19</v>
      </c>
      <c r="I69707" s="2" t="s">
        <v>476</v>
      </c>
      <c r="J69707" s="2">
        <v>0</v>
      </c>
      <c r="K69707" s="2" t="s">
        <v>476</v>
      </c>
      <c r="L69707" s="2">
        <v>1</v>
      </c>
      <c r="M69707" s="2" t="s">
        <v>3502</v>
      </c>
      <c r="N69707" s="2">
        <v>4</v>
      </c>
      <c r="O69707" s="2" t="s">
        <v>277</v>
      </c>
      <c r="P69707" s="2">
        <v>3</v>
      </c>
      <c r="Q69707" s="2" t="s">
        <v>30</v>
      </c>
      <c r="R69707" s="2" t="s">
        <v>26</v>
      </c>
      <c r="S69707" s="2" t="s">
        <v>1922</v>
      </c>
      <c r="T69707" s="2">
        <v>14</v>
      </c>
      <c r="U69707" s="2" t="s">
        <v>142</v>
      </c>
      <c r="V69707" s="3">
        <v>1.6E-2</v>
      </c>
    </row>
    <row r="69708" spans="1:22" x14ac:dyDescent="0.25">
      <c r="A69708" s="2">
        <v>2024</v>
      </c>
      <c r="B69708" s="2">
        <v>81</v>
      </c>
      <c r="C69708" s="2" t="s">
        <v>1600</v>
      </c>
      <c r="D69708" s="2">
        <v>107</v>
      </c>
      <c r="E69708" s="2" t="s">
        <v>3402</v>
      </c>
      <c r="F69708" s="2">
        <v>107</v>
      </c>
      <c r="G69708" s="2" t="s">
        <v>3403</v>
      </c>
      <c r="H69708" s="2">
        <v>19</v>
      </c>
      <c r="I69708" s="2" t="s">
        <v>476</v>
      </c>
      <c r="J69708" s="2">
        <v>0</v>
      </c>
      <c r="K69708" s="2" t="s">
        <v>476</v>
      </c>
      <c r="L69708" s="2">
        <v>1</v>
      </c>
      <c r="M69708" s="2" t="s">
        <v>3502</v>
      </c>
      <c r="N69708" s="2">
        <v>4</v>
      </c>
      <c r="O69708" s="2" t="s">
        <v>277</v>
      </c>
      <c r="P69708" s="2">
        <v>3</v>
      </c>
      <c r="Q69708" s="2" t="s">
        <v>30</v>
      </c>
      <c r="R69708" s="2" t="s">
        <v>26</v>
      </c>
      <c r="S69708" s="2" t="s">
        <v>1922</v>
      </c>
      <c r="T69708" s="2">
        <v>14</v>
      </c>
      <c r="U69708" s="2" t="s">
        <v>142</v>
      </c>
      <c r="V69708" s="3">
        <v>1.161</v>
      </c>
    </row>
    <row r="69709" spans="1:22" x14ac:dyDescent="0.25">
      <c r="A69709" s="2">
        <v>2024</v>
      </c>
      <c r="B69709" s="2">
        <v>81</v>
      </c>
      <c r="C69709" s="2" t="s">
        <v>1600</v>
      </c>
      <c r="D69709" s="2">
        <v>107</v>
      </c>
      <c r="E69709" s="2" t="s">
        <v>3402</v>
      </c>
      <c r="F69709" s="2">
        <v>107</v>
      </c>
      <c r="G69709" s="2" t="s">
        <v>3403</v>
      </c>
      <c r="H69709" s="2">
        <v>19</v>
      </c>
      <c r="I69709" s="2" t="s">
        <v>476</v>
      </c>
      <c r="J69709" s="2">
        <v>0</v>
      </c>
      <c r="K69709" s="2" t="s">
        <v>476</v>
      </c>
      <c r="L69709" s="2">
        <v>1</v>
      </c>
      <c r="M69709" s="2" t="s">
        <v>3502</v>
      </c>
      <c r="N69709" s="2">
        <v>4</v>
      </c>
      <c r="O69709" s="2" t="s">
        <v>277</v>
      </c>
      <c r="P69709" s="2">
        <v>3</v>
      </c>
      <c r="Q69709" s="2" t="s">
        <v>30</v>
      </c>
      <c r="R69709" s="2" t="s">
        <v>26</v>
      </c>
      <c r="S69709" s="2" t="s">
        <v>1922</v>
      </c>
      <c r="T69709" s="2">
        <v>14</v>
      </c>
      <c r="U69709" s="2" t="s">
        <v>142</v>
      </c>
      <c r="V69709" s="3">
        <v>1.899</v>
      </c>
    </row>
    <row r="69710" spans="1:22" x14ac:dyDescent="0.25">
      <c r="A69710" s="2">
        <v>2024</v>
      </c>
      <c r="B69710" s="2">
        <v>81</v>
      </c>
      <c r="C69710" s="2" t="s">
        <v>1600</v>
      </c>
      <c r="D69710" s="2">
        <v>107</v>
      </c>
      <c r="E69710" s="2" t="s">
        <v>3402</v>
      </c>
      <c r="F69710" s="2">
        <v>107</v>
      </c>
      <c r="G69710" s="2" t="s">
        <v>3403</v>
      </c>
      <c r="H69710" s="2">
        <v>19</v>
      </c>
      <c r="I69710" s="2" t="s">
        <v>476</v>
      </c>
      <c r="J69710" s="2">
        <v>0</v>
      </c>
      <c r="K69710" s="2" t="s">
        <v>476</v>
      </c>
      <c r="L69710" s="2">
        <v>1</v>
      </c>
      <c r="M69710" s="2" t="s">
        <v>3502</v>
      </c>
      <c r="N69710" s="2">
        <v>4</v>
      </c>
      <c r="O69710" s="2" t="s">
        <v>277</v>
      </c>
      <c r="P69710" s="2">
        <v>3</v>
      </c>
      <c r="Q69710" s="2" t="s">
        <v>30</v>
      </c>
      <c r="R69710" s="2" t="s">
        <v>26</v>
      </c>
      <c r="S69710" s="2" t="s">
        <v>1922</v>
      </c>
      <c r="T69710" s="2">
        <v>14</v>
      </c>
      <c r="U69710" s="2" t="s">
        <v>142</v>
      </c>
      <c r="V69710" s="3">
        <v>0.93</v>
      </c>
    </row>
    <row r="69711" spans="1:22" x14ac:dyDescent="0.25">
      <c r="A69711" s="2">
        <v>2024</v>
      </c>
      <c r="B69711" s="2">
        <v>81</v>
      </c>
      <c r="C69711" s="2" t="s">
        <v>1600</v>
      </c>
      <c r="D69711" s="2">
        <v>107</v>
      </c>
      <c r="E69711" s="2" t="s">
        <v>3402</v>
      </c>
      <c r="F69711" s="2">
        <v>107</v>
      </c>
      <c r="G69711" s="2" t="s">
        <v>3403</v>
      </c>
      <c r="H69711" s="2">
        <v>19</v>
      </c>
      <c r="I69711" s="2" t="s">
        <v>476</v>
      </c>
      <c r="J69711" s="2">
        <v>0</v>
      </c>
      <c r="K69711" s="2" t="s">
        <v>476</v>
      </c>
      <c r="L69711" s="2">
        <v>1</v>
      </c>
      <c r="M69711" s="2" t="s">
        <v>3502</v>
      </c>
      <c r="N69711" s="2">
        <v>4</v>
      </c>
      <c r="O69711" s="2" t="s">
        <v>277</v>
      </c>
      <c r="P69711" s="2">
        <v>3</v>
      </c>
      <c r="Q69711" s="2" t="s">
        <v>30</v>
      </c>
      <c r="R69711" s="2" t="s">
        <v>26</v>
      </c>
      <c r="S69711" s="2" t="s">
        <v>1922</v>
      </c>
      <c r="T69711" s="2">
        <v>14</v>
      </c>
      <c r="U69711" s="2" t="s">
        <v>142</v>
      </c>
      <c r="V69711" s="3">
        <v>6.2E-2</v>
      </c>
    </row>
    <row r="69712" spans="1:22" x14ac:dyDescent="0.25">
      <c r="A69712" s="2">
        <v>2024</v>
      </c>
      <c r="B69712" s="2">
        <v>81</v>
      </c>
      <c r="C69712" s="2" t="s">
        <v>1600</v>
      </c>
      <c r="D69712" s="2">
        <v>107</v>
      </c>
      <c r="E69712" s="2" t="s">
        <v>3402</v>
      </c>
      <c r="F69712" s="2">
        <v>107</v>
      </c>
      <c r="G69712" s="2" t="s">
        <v>3403</v>
      </c>
      <c r="H69712" s="2">
        <v>19</v>
      </c>
      <c r="I69712" s="2" t="s">
        <v>476</v>
      </c>
      <c r="J69712" s="2">
        <v>0</v>
      </c>
      <c r="K69712" s="2" t="s">
        <v>476</v>
      </c>
      <c r="L69712" s="2">
        <v>1</v>
      </c>
      <c r="M69712" s="2" t="s">
        <v>3502</v>
      </c>
      <c r="N69712" s="2">
        <v>4</v>
      </c>
      <c r="O69712" s="2" t="s">
        <v>277</v>
      </c>
      <c r="P69712" s="2">
        <v>3</v>
      </c>
      <c r="Q69712" s="2" t="s">
        <v>30</v>
      </c>
      <c r="R69712" s="2" t="s">
        <v>26</v>
      </c>
      <c r="S69712" s="2" t="s">
        <v>1922</v>
      </c>
      <c r="T69712" s="2">
        <v>14</v>
      </c>
      <c r="U69712" s="2" t="s">
        <v>142</v>
      </c>
      <c r="V69712" s="3">
        <v>5.24</v>
      </c>
    </row>
    <row r="69713" spans="1:22" x14ac:dyDescent="0.25">
      <c r="A69713" s="2">
        <v>2024</v>
      </c>
      <c r="B69713" s="2">
        <v>81</v>
      </c>
      <c r="C69713" s="2" t="s">
        <v>1600</v>
      </c>
      <c r="D69713" s="2">
        <v>107</v>
      </c>
      <c r="E69713" s="2" t="s">
        <v>3402</v>
      </c>
      <c r="F69713" s="2">
        <v>107</v>
      </c>
      <c r="G69713" s="2" t="s">
        <v>3403</v>
      </c>
      <c r="H69713" s="2">
        <v>19</v>
      </c>
      <c r="I69713" s="2" t="s">
        <v>476</v>
      </c>
      <c r="J69713" s="2">
        <v>0</v>
      </c>
      <c r="K69713" s="2" t="s">
        <v>476</v>
      </c>
      <c r="L69713" s="2">
        <v>1</v>
      </c>
      <c r="M69713" s="2" t="s">
        <v>3502</v>
      </c>
      <c r="N69713" s="2">
        <v>4</v>
      </c>
      <c r="O69713" s="2" t="s">
        <v>277</v>
      </c>
      <c r="P69713" s="2">
        <v>3</v>
      </c>
      <c r="Q69713" s="2" t="s">
        <v>30</v>
      </c>
      <c r="R69713" s="2" t="s">
        <v>26</v>
      </c>
      <c r="S69713" s="2" t="s">
        <v>1922</v>
      </c>
      <c r="T69713" s="2">
        <v>14</v>
      </c>
      <c r="U69713" s="2" t="s">
        <v>142</v>
      </c>
      <c r="V69713" s="3">
        <v>3.1E-2</v>
      </c>
    </row>
    <row r="69714" spans="1:22" x14ac:dyDescent="0.25">
      <c r="A69714" s="2">
        <v>2024</v>
      </c>
      <c r="B69714" s="2">
        <v>81</v>
      </c>
      <c r="C69714" s="2" t="s">
        <v>1600</v>
      </c>
      <c r="D69714" s="2">
        <v>107</v>
      </c>
      <c r="E69714" s="2" t="s">
        <v>3402</v>
      </c>
      <c r="F69714" s="2">
        <v>107</v>
      </c>
      <c r="G69714" s="2" t="s">
        <v>3403</v>
      </c>
      <c r="H69714" s="2">
        <v>19</v>
      </c>
      <c r="I69714" s="2" t="s">
        <v>476</v>
      </c>
      <c r="J69714" s="2">
        <v>0</v>
      </c>
      <c r="K69714" s="2" t="s">
        <v>476</v>
      </c>
      <c r="L69714" s="2">
        <v>1</v>
      </c>
      <c r="M69714" s="2" t="s">
        <v>3502</v>
      </c>
      <c r="N69714" s="2">
        <v>4</v>
      </c>
      <c r="O69714" s="2" t="s">
        <v>277</v>
      </c>
      <c r="P69714" s="2">
        <v>3</v>
      </c>
      <c r="Q69714" s="2" t="s">
        <v>30</v>
      </c>
      <c r="R69714" s="2" t="s">
        <v>26</v>
      </c>
      <c r="S69714" s="2" t="s">
        <v>1922</v>
      </c>
      <c r="T69714" s="2">
        <v>14</v>
      </c>
      <c r="U69714" s="2" t="s">
        <v>142</v>
      </c>
      <c r="V69714" s="3">
        <v>0.93</v>
      </c>
    </row>
    <row r="69715" spans="1:22" x14ac:dyDescent="0.25">
      <c r="A69715" s="2">
        <v>2024</v>
      </c>
      <c r="B69715" s="2">
        <v>81</v>
      </c>
      <c r="C69715" s="2" t="s">
        <v>1600</v>
      </c>
      <c r="D69715" s="2">
        <v>107</v>
      </c>
      <c r="E69715" s="2" t="s">
        <v>3402</v>
      </c>
      <c r="F69715" s="2">
        <v>107</v>
      </c>
      <c r="G69715" s="2" t="s">
        <v>3403</v>
      </c>
      <c r="H69715" s="2">
        <v>19</v>
      </c>
      <c r="I69715" s="2" t="s">
        <v>476</v>
      </c>
      <c r="J69715" s="2">
        <v>0</v>
      </c>
      <c r="K69715" s="2" t="s">
        <v>476</v>
      </c>
      <c r="L69715" s="2">
        <v>1</v>
      </c>
      <c r="M69715" s="2" t="s">
        <v>3502</v>
      </c>
      <c r="N69715" s="2">
        <v>4</v>
      </c>
      <c r="O69715" s="2" t="s">
        <v>277</v>
      </c>
      <c r="P69715" s="2">
        <v>3</v>
      </c>
      <c r="Q69715" s="2" t="s">
        <v>30</v>
      </c>
      <c r="R69715" s="2" t="s">
        <v>26</v>
      </c>
      <c r="S69715" s="2" t="s">
        <v>1922</v>
      </c>
      <c r="T69715" s="2">
        <v>14</v>
      </c>
      <c r="U69715" s="2" t="s">
        <v>142</v>
      </c>
      <c r="V69715" s="3">
        <v>0.186</v>
      </c>
    </row>
    <row r="69716" spans="1:22" x14ac:dyDescent="0.25">
      <c r="A69716" s="2">
        <v>2024</v>
      </c>
      <c r="B69716" s="2">
        <v>81</v>
      </c>
      <c r="C69716" s="2" t="s">
        <v>1600</v>
      </c>
      <c r="D69716" s="2">
        <v>107</v>
      </c>
      <c r="E69716" s="2" t="s">
        <v>3402</v>
      </c>
      <c r="F69716" s="2">
        <v>107</v>
      </c>
      <c r="G69716" s="2" t="s">
        <v>3403</v>
      </c>
      <c r="H69716" s="2">
        <v>19</v>
      </c>
      <c r="I69716" s="2" t="s">
        <v>476</v>
      </c>
      <c r="J69716" s="2">
        <v>0</v>
      </c>
      <c r="K69716" s="2" t="s">
        <v>476</v>
      </c>
      <c r="L69716" s="2">
        <v>1</v>
      </c>
      <c r="M69716" s="2" t="s">
        <v>3502</v>
      </c>
      <c r="N69716" s="2">
        <v>4</v>
      </c>
      <c r="O69716" s="2" t="s">
        <v>277</v>
      </c>
      <c r="P69716" s="2">
        <v>3</v>
      </c>
      <c r="Q69716" s="2" t="s">
        <v>30</v>
      </c>
      <c r="R69716" s="2" t="s">
        <v>26</v>
      </c>
      <c r="S69716" s="2" t="s">
        <v>1922</v>
      </c>
      <c r="T69716" s="2">
        <v>14</v>
      </c>
      <c r="U69716" s="2" t="s">
        <v>142</v>
      </c>
      <c r="V69716" s="3">
        <v>2.0920000000000001</v>
      </c>
    </row>
    <row r="69717" spans="1:22" x14ac:dyDescent="0.25">
      <c r="A69717" s="2">
        <v>2024</v>
      </c>
      <c r="B69717" s="2">
        <v>81</v>
      </c>
      <c r="C69717" s="2" t="s">
        <v>1600</v>
      </c>
      <c r="D69717" s="2">
        <v>107</v>
      </c>
      <c r="E69717" s="2" t="s">
        <v>3402</v>
      </c>
      <c r="F69717" s="2">
        <v>107</v>
      </c>
      <c r="G69717" s="2" t="s">
        <v>3403</v>
      </c>
      <c r="H69717" s="2">
        <v>19</v>
      </c>
      <c r="I69717" s="2" t="s">
        <v>476</v>
      </c>
      <c r="J69717" s="2">
        <v>0</v>
      </c>
      <c r="K69717" s="2" t="s">
        <v>476</v>
      </c>
      <c r="L69717" s="2">
        <v>1</v>
      </c>
      <c r="M69717" s="2" t="s">
        <v>3502</v>
      </c>
      <c r="N69717" s="2">
        <v>4</v>
      </c>
      <c r="O69717" s="2" t="s">
        <v>277</v>
      </c>
      <c r="P69717" s="2">
        <v>3</v>
      </c>
      <c r="Q69717" s="2" t="s">
        <v>30</v>
      </c>
      <c r="R69717" s="2" t="s">
        <v>26</v>
      </c>
      <c r="S69717" s="2" t="s">
        <v>1922</v>
      </c>
      <c r="T69717" s="2">
        <v>14</v>
      </c>
      <c r="U69717" s="2" t="s">
        <v>142</v>
      </c>
      <c r="V69717" s="3">
        <v>2.1720000000000002</v>
      </c>
    </row>
    <row r="69718" spans="1:22" x14ac:dyDescent="0.25">
      <c r="A69718" s="2">
        <v>2024</v>
      </c>
      <c r="B69718" s="2">
        <v>81</v>
      </c>
      <c r="C69718" s="2" t="s">
        <v>1600</v>
      </c>
      <c r="D69718" s="2">
        <v>107</v>
      </c>
      <c r="E69718" s="2" t="s">
        <v>3402</v>
      </c>
      <c r="F69718" s="2">
        <v>107</v>
      </c>
      <c r="G69718" s="2" t="s">
        <v>3403</v>
      </c>
      <c r="H69718" s="2">
        <v>19</v>
      </c>
      <c r="I69718" s="2" t="s">
        <v>476</v>
      </c>
      <c r="J69718" s="2">
        <v>0</v>
      </c>
      <c r="K69718" s="2" t="s">
        <v>476</v>
      </c>
      <c r="L69718" s="2">
        <v>1</v>
      </c>
      <c r="M69718" s="2" t="s">
        <v>3502</v>
      </c>
      <c r="N69718" s="2">
        <v>4</v>
      </c>
      <c r="O69718" s="2" t="s">
        <v>277</v>
      </c>
      <c r="P69718" s="2">
        <v>3</v>
      </c>
      <c r="Q69718" s="2" t="s">
        <v>30</v>
      </c>
      <c r="R69718" s="2" t="s">
        <v>26</v>
      </c>
      <c r="S69718" s="2" t="s">
        <v>1922</v>
      </c>
      <c r="T69718" s="2">
        <v>14</v>
      </c>
      <c r="U69718" s="2" t="s">
        <v>142</v>
      </c>
      <c r="V69718" s="3">
        <v>0.122</v>
      </c>
    </row>
    <row r="69719" spans="1:22" x14ac:dyDescent="0.25">
      <c r="A69719" s="2">
        <v>2024</v>
      </c>
      <c r="B69719" s="2">
        <v>81</v>
      </c>
      <c r="C69719" s="2" t="s">
        <v>1600</v>
      </c>
      <c r="D69719" s="2">
        <v>107</v>
      </c>
      <c r="E69719" s="2" t="s">
        <v>3402</v>
      </c>
      <c r="F69719" s="2">
        <v>107</v>
      </c>
      <c r="G69719" s="2" t="s">
        <v>3403</v>
      </c>
      <c r="H69719" s="2">
        <v>19</v>
      </c>
      <c r="I69719" s="2" t="s">
        <v>476</v>
      </c>
      <c r="J69719" s="2">
        <v>0</v>
      </c>
      <c r="K69719" s="2" t="s">
        <v>476</v>
      </c>
      <c r="L69719" s="2">
        <v>1</v>
      </c>
      <c r="M69719" s="2" t="s">
        <v>3502</v>
      </c>
      <c r="N69719" s="2">
        <v>4</v>
      </c>
      <c r="O69719" s="2" t="s">
        <v>277</v>
      </c>
      <c r="P69719" s="2">
        <v>3</v>
      </c>
      <c r="Q69719" s="2" t="s">
        <v>30</v>
      </c>
      <c r="R69719" s="2" t="s">
        <v>26</v>
      </c>
      <c r="S69719" s="2" t="s">
        <v>1922</v>
      </c>
      <c r="T69719" s="2">
        <v>14</v>
      </c>
      <c r="U69719" s="2" t="s">
        <v>142</v>
      </c>
      <c r="V69719" s="3">
        <v>0.93</v>
      </c>
    </row>
    <row r="69720" spans="1:22" x14ac:dyDescent="0.25">
      <c r="A69720" s="2">
        <v>2024</v>
      </c>
      <c r="B69720" s="2">
        <v>81</v>
      </c>
      <c r="C69720" s="2" t="s">
        <v>1600</v>
      </c>
      <c r="D69720" s="2">
        <v>107</v>
      </c>
      <c r="E69720" s="2" t="s">
        <v>3402</v>
      </c>
      <c r="F69720" s="2">
        <v>107</v>
      </c>
      <c r="G69720" s="2" t="s">
        <v>3403</v>
      </c>
      <c r="H69720" s="2">
        <v>19</v>
      </c>
      <c r="I69720" s="2" t="s">
        <v>476</v>
      </c>
      <c r="J69720" s="2">
        <v>0</v>
      </c>
      <c r="K69720" s="2" t="s">
        <v>476</v>
      </c>
      <c r="L69720" s="2">
        <v>1</v>
      </c>
      <c r="M69720" s="2" t="s">
        <v>3502</v>
      </c>
      <c r="N69720" s="2">
        <v>4</v>
      </c>
      <c r="O69720" s="2" t="s">
        <v>277</v>
      </c>
      <c r="P69720" s="2">
        <v>3</v>
      </c>
      <c r="Q69720" s="2" t="s">
        <v>30</v>
      </c>
      <c r="R69720" s="2" t="s">
        <v>26</v>
      </c>
      <c r="S69720" s="2" t="s">
        <v>1922</v>
      </c>
      <c r="T69720" s="2">
        <v>14</v>
      </c>
      <c r="U69720" s="2" t="s">
        <v>142</v>
      </c>
      <c r="V69720" s="3">
        <v>3.72</v>
      </c>
    </row>
    <row r="69721" spans="1:22" x14ac:dyDescent="0.25">
      <c r="A69721" s="2">
        <v>2024</v>
      </c>
      <c r="B69721" s="2">
        <v>81</v>
      </c>
      <c r="C69721" s="2" t="s">
        <v>1600</v>
      </c>
      <c r="D69721" s="2">
        <v>107</v>
      </c>
      <c r="E69721" s="2" t="s">
        <v>3402</v>
      </c>
      <c r="F69721" s="2">
        <v>107</v>
      </c>
      <c r="G69721" s="2" t="s">
        <v>3403</v>
      </c>
      <c r="H69721" s="2">
        <v>19</v>
      </c>
      <c r="I69721" s="2" t="s">
        <v>476</v>
      </c>
      <c r="J69721" s="2">
        <v>0</v>
      </c>
      <c r="K69721" s="2" t="s">
        <v>476</v>
      </c>
      <c r="L69721" s="2">
        <v>1</v>
      </c>
      <c r="M69721" s="2" t="s">
        <v>3502</v>
      </c>
      <c r="N69721" s="2">
        <v>4</v>
      </c>
      <c r="O69721" s="2" t="s">
        <v>277</v>
      </c>
      <c r="P69721" s="2">
        <v>3</v>
      </c>
      <c r="Q69721" s="2" t="s">
        <v>30</v>
      </c>
      <c r="R69721" s="2" t="s">
        <v>26</v>
      </c>
      <c r="S69721" s="2" t="s">
        <v>1922</v>
      </c>
      <c r="T69721" s="2">
        <v>14</v>
      </c>
      <c r="U69721" s="2" t="s">
        <v>142</v>
      </c>
      <c r="V69721" s="3">
        <v>23.885957000000001</v>
      </c>
    </row>
    <row r="69722" spans="1:22" x14ac:dyDescent="0.25">
      <c r="A69722" s="2">
        <v>2024</v>
      </c>
      <c r="B69722" s="2">
        <v>81</v>
      </c>
      <c r="C69722" s="2" t="s">
        <v>1600</v>
      </c>
      <c r="D69722" s="2">
        <v>107</v>
      </c>
      <c r="E69722" s="2" t="s">
        <v>3402</v>
      </c>
      <c r="F69722" s="2">
        <v>107</v>
      </c>
      <c r="G69722" s="2" t="s">
        <v>3403</v>
      </c>
      <c r="H69722" s="2">
        <v>19</v>
      </c>
      <c r="I69722" s="2" t="s">
        <v>476</v>
      </c>
      <c r="J69722" s="2">
        <v>0</v>
      </c>
      <c r="K69722" s="2" t="s">
        <v>476</v>
      </c>
      <c r="L69722" s="2">
        <v>1</v>
      </c>
      <c r="M69722" s="2" t="s">
        <v>3502</v>
      </c>
      <c r="N69722" s="2">
        <v>4</v>
      </c>
      <c r="O69722" s="2" t="s">
        <v>277</v>
      </c>
      <c r="P69722" s="2">
        <v>3</v>
      </c>
      <c r="Q69722" s="2" t="s">
        <v>30</v>
      </c>
      <c r="R69722" s="2" t="s">
        <v>26</v>
      </c>
      <c r="S69722" s="2" t="s">
        <v>1922</v>
      </c>
      <c r="T69722" s="2">
        <v>14</v>
      </c>
      <c r="U69722" s="2" t="s">
        <v>142</v>
      </c>
      <c r="V69722" s="3">
        <v>4.7E-2</v>
      </c>
    </row>
    <row r="69723" spans="1:22" x14ac:dyDescent="0.25">
      <c r="A69723" s="2">
        <v>2024</v>
      </c>
      <c r="B69723" s="2">
        <v>81</v>
      </c>
      <c r="C69723" s="2" t="s">
        <v>1600</v>
      </c>
      <c r="D69723" s="2">
        <v>107</v>
      </c>
      <c r="E69723" s="2" t="s">
        <v>3402</v>
      </c>
      <c r="F69723" s="2">
        <v>107</v>
      </c>
      <c r="G69723" s="2" t="s">
        <v>3403</v>
      </c>
      <c r="H69723" s="2">
        <v>19</v>
      </c>
      <c r="I69723" s="2" t="s">
        <v>476</v>
      </c>
      <c r="J69723" s="2">
        <v>0</v>
      </c>
      <c r="K69723" s="2" t="s">
        <v>476</v>
      </c>
      <c r="L69723" s="2">
        <v>1</v>
      </c>
      <c r="M69723" s="2" t="s">
        <v>3502</v>
      </c>
      <c r="N69723" s="2">
        <v>4</v>
      </c>
      <c r="O69723" s="2" t="s">
        <v>277</v>
      </c>
      <c r="P69723" s="2">
        <v>3</v>
      </c>
      <c r="Q69723" s="2" t="s">
        <v>30</v>
      </c>
      <c r="R69723" s="2" t="s">
        <v>26</v>
      </c>
      <c r="S69723" s="2" t="s">
        <v>1922</v>
      </c>
      <c r="T69723" s="2">
        <v>14</v>
      </c>
      <c r="U69723" s="2" t="s">
        <v>142</v>
      </c>
      <c r="V69723" s="3">
        <v>3.1E-2</v>
      </c>
    </row>
    <row r="69724" spans="1:22" x14ac:dyDescent="0.25">
      <c r="A69724" s="2">
        <v>2024</v>
      </c>
      <c r="B69724" s="2">
        <v>81</v>
      </c>
      <c r="C69724" s="2" t="s">
        <v>1600</v>
      </c>
      <c r="D69724" s="2">
        <v>107</v>
      </c>
      <c r="E69724" s="2" t="s">
        <v>3402</v>
      </c>
      <c r="F69724" s="2">
        <v>107</v>
      </c>
      <c r="G69724" s="2" t="s">
        <v>3403</v>
      </c>
      <c r="H69724" s="2">
        <v>19</v>
      </c>
      <c r="I69724" s="2" t="s">
        <v>476</v>
      </c>
      <c r="J69724" s="2">
        <v>0</v>
      </c>
      <c r="K69724" s="2" t="s">
        <v>476</v>
      </c>
      <c r="L69724" s="2">
        <v>1</v>
      </c>
      <c r="M69724" s="2" t="s">
        <v>3502</v>
      </c>
      <c r="N69724" s="2">
        <v>4</v>
      </c>
      <c r="O69724" s="2" t="s">
        <v>277</v>
      </c>
      <c r="P69724" s="2">
        <v>4</v>
      </c>
      <c r="Q69724" s="2" t="s">
        <v>31</v>
      </c>
      <c r="R69724" s="2" t="s">
        <v>32</v>
      </c>
      <c r="S69724" s="2" t="s">
        <v>27</v>
      </c>
      <c r="T69724" s="2">
        <v>14</v>
      </c>
      <c r="U69724" s="2" t="s">
        <v>142</v>
      </c>
      <c r="V69724" s="3">
        <v>15.3</v>
      </c>
    </row>
    <row r="69725" spans="1:22" x14ac:dyDescent="0.25">
      <c r="A69725" s="2">
        <v>2024</v>
      </c>
      <c r="B69725" s="2">
        <v>81</v>
      </c>
      <c r="C69725" s="2" t="s">
        <v>1600</v>
      </c>
      <c r="D69725" s="2">
        <v>107</v>
      </c>
      <c r="E69725" s="2" t="s">
        <v>3402</v>
      </c>
      <c r="F69725" s="2">
        <v>107</v>
      </c>
      <c r="G69725" s="2" t="s">
        <v>3403</v>
      </c>
      <c r="H69725" s="2">
        <v>19</v>
      </c>
      <c r="I69725" s="2" t="s">
        <v>476</v>
      </c>
      <c r="J69725" s="2">
        <v>0</v>
      </c>
      <c r="K69725" s="2" t="s">
        <v>476</v>
      </c>
      <c r="L69725" s="2">
        <v>1</v>
      </c>
      <c r="M69725" s="2" t="s">
        <v>3502</v>
      </c>
      <c r="N69725" s="2">
        <v>4</v>
      </c>
      <c r="O69725" s="2" t="s">
        <v>277</v>
      </c>
      <c r="P69725" s="2">
        <v>4</v>
      </c>
      <c r="Q69725" s="2" t="s">
        <v>31</v>
      </c>
      <c r="R69725" s="2" t="s">
        <v>32</v>
      </c>
      <c r="S69725" s="2" t="s">
        <v>27</v>
      </c>
      <c r="T69725" s="2">
        <v>14</v>
      </c>
      <c r="U69725" s="2" t="s">
        <v>142</v>
      </c>
      <c r="V69725" s="3">
        <v>0.255</v>
      </c>
    </row>
    <row r="69726" spans="1:22" x14ac:dyDescent="0.25">
      <c r="A69726" s="2">
        <v>2024</v>
      </c>
      <c r="B69726" s="2">
        <v>81</v>
      </c>
      <c r="C69726" s="2" t="s">
        <v>1600</v>
      </c>
      <c r="D69726" s="2">
        <v>107</v>
      </c>
      <c r="E69726" s="2" t="s">
        <v>3402</v>
      </c>
      <c r="F69726" s="2">
        <v>107</v>
      </c>
      <c r="G69726" s="2" t="s">
        <v>3403</v>
      </c>
      <c r="H69726" s="2">
        <v>19</v>
      </c>
      <c r="I69726" s="2" t="s">
        <v>476</v>
      </c>
      <c r="J69726" s="2">
        <v>0</v>
      </c>
      <c r="K69726" s="2" t="s">
        <v>476</v>
      </c>
      <c r="L69726" s="2">
        <v>1</v>
      </c>
      <c r="M69726" s="2" t="s">
        <v>3502</v>
      </c>
      <c r="N69726" s="2">
        <v>4</v>
      </c>
      <c r="O69726" s="2" t="s">
        <v>277</v>
      </c>
      <c r="P69726" s="2">
        <v>4</v>
      </c>
      <c r="Q69726" s="2" t="s">
        <v>31</v>
      </c>
      <c r="R69726" s="2" t="s">
        <v>32</v>
      </c>
      <c r="S69726" s="2" t="s">
        <v>27</v>
      </c>
      <c r="T69726" s="2">
        <v>14</v>
      </c>
      <c r="U69726" s="2" t="s">
        <v>142</v>
      </c>
      <c r="V69726" s="3">
        <v>4.7679999999999998</v>
      </c>
    </row>
    <row r="69727" spans="1:22" x14ac:dyDescent="0.25">
      <c r="A69727" s="2">
        <v>2024</v>
      </c>
      <c r="B69727" s="2">
        <v>81</v>
      </c>
      <c r="C69727" s="2" t="s">
        <v>1600</v>
      </c>
      <c r="D69727" s="2">
        <v>107</v>
      </c>
      <c r="E69727" s="2" t="s">
        <v>3402</v>
      </c>
      <c r="F69727" s="2">
        <v>107</v>
      </c>
      <c r="G69727" s="2" t="s">
        <v>3403</v>
      </c>
      <c r="H69727" s="2">
        <v>19</v>
      </c>
      <c r="I69727" s="2" t="s">
        <v>476</v>
      </c>
      <c r="J69727" s="2">
        <v>0</v>
      </c>
      <c r="K69727" s="2" t="s">
        <v>476</v>
      </c>
      <c r="L69727" s="2">
        <v>1</v>
      </c>
      <c r="M69727" s="2" t="s">
        <v>3502</v>
      </c>
      <c r="N69727" s="2">
        <v>4</v>
      </c>
      <c r="O69727" s="2" t="s">
        <v>277</v>
      </c>
      <c r="P69727" s="2">
        <v>4</v>
      </c>
      <c r="Q69727" s="2" t="s">
        <v>31</v>
      </c>
      <c r="R69727" s="2" t="s">
        <v>32</v>
      </c>
      <c r="S69727" s="2" t="s">
        <v>27</v>
      </c>
      <c r="T69727" s="2">
        <v>14</v>
      </c>
      <c r="U69727" s="2" t="s">
        <v>142</v>
      </c>
      <c r="V69727" s="3">
        <v>0.93100000000000005</v>
      </c>
    </row>
    <row r="69728" spans="1:22" x14ac:dyDescent="0.25">
      <c r="A69728" s="2">
        <v>2024</v>
      </c>
      <c r="B69728" s="2">
        <v>81</v>
      </c>
      <c r="C69728" s="2" t="s">
        <v>1600</v>
      </c>
      <c r="D69728" s="2">
        <v>107</v>
      </c>
      <c r="E69728" s="2" t="s">
        <v>3402</v>
      </c>
      <c r="F69728" s="2">
        <v>107</v>
      </c>
      <c r="G69728" s="2" t="s">
        <v>3403</v>
      </c>
      <c r="H69728" s="2">
        <v>19</v>
      </c>
      <c r="I69728" s="2" t="s">
        <v>476</v>
      </c>
      <c r="J69728" s="2">
        <v>0</v>
      </c>
      <c r="K69728" s="2" t="s">
        <v>476</v>
      </c>
      <c r="L69728" s="2">
        <v>1</v>
      </c>
      <c r="M69728" s="2" t="s">
        <v>3502</v>
      </c>
      <c r="N69728" s="2">
        <v>4</v>
      </c>
      <c r="O69728" s="2" t="s">
        <v>277</v>
      </c>
      <c r="P69728" s="2">
        <v>4</v>
      </c>
      <c r="Q69728" s="2" t="s">
        <v>31</v>
      </c>
      <c r="R69728" s="2" t="s">
        <v>32</v>
      </c>
      <c r="S69728" s="2" t="s">
        <v>1922</v>
      </c>
      <c r="T69728" s="2">
        <v>14</v>
      </c>
      <c r="U69728" s="2" t="s">
        <v>142</v>
      </c>
      <c r="V69728" s="3">
        <v>0.25</v>
      </c>
    </row>
    <row r="69729" spans="1:22" x14ac:dyDescent="0.25">
      <c r="A69729" s="2">
        <v>2024</v>
      </c>
      <c r="B69729" s="2">
        <v>81</v>
      </c>
      <c r="C69729" s="2" t="s">
        <v>1600</v>
      </c>
      <c r="D69729" s="2">
        <v>107</v>
      </c>
      <c r="E69729" s="2" t="s">
        <v>3402</v>
      </c>
      <c r="F69729" s="2">
        <v>107</v>
      </c>
      <c r="G69729" s="2" t="s">
        <v>3403</v>
      </c>
      <c r="H69729" s="2">
        <v>19</v>
      </c>
      <c r="I69729" s="2" t="s">
        <v>476</v>
      </c>
      <c r="J69729" s="2">
        <v>0</v>
      </c>
      <c r="K69729" s="2" t="s">
        <v>476</v>
      </c>
      <c r="L69729" s="2">
        <v>1</v>
      </c>
      <c r="M69729" s="2" t="s">
        <v>3502</v>
      </c>
      <c r="N69729" s="2">
        <v>4</v>
      </c>
      <c r="O69729" s="2" t="s">
        <v>277</v>
      </c>
      <c r="P69729" s="2">
        <v>4</v>
      </c>
      <c r="Q69729" s="2" t="s">
        <v>31</v>
      </c>
      <c r="R69729" s="2" t="s">
        <v>32</v>
      </c>
      <c r="S69729" s="2" t="s">
        <v>27</v>
      </c>
      <c r="T69729" s="2">
        <v>14</v>
      </c>
      <c r="U69729" s="2" t="s">
        <v>142</v>
      </c>
      <c r="V69729" s="3">
        <v>1.02</v>
      </c>
    </row>
    <row r="69730" spans="1:22" x14ac:dyDescent="0.25">
      <c r="A69730" s="2">
        <v>2024</v>
      </c>
      <c r="B69730" s="2">
        <v>81</v>
      </c>
      <c r="C69730" s="2" t="s">
        <v>1600</v>
      </c>
      <c r="D69730" s="2">
        <v>107</v>
      </c>
      <c r="E69730" s="2" t="s">
        <v>3402</v>
      </c>
      <c r="F69730" s="2">
        <v>107</v>
      </c>
      <c r="G69730" s="2" t="s">
        <v>3403</v>
      </c>
      <c r="H69730" s="2">
        <v>24</v>
      </c>
      <c r="I69730" s="2" t="s">
        <v>3503</v>
      </c>
      <c r="J69730" s="2">
        <v>0</v>
      </c>
      <c r="K69730" s="2" t="s">
        <v>3503</v>
      </c>
      <c r="L69730" s="2">
        <v>41</v>
      </c>
      <c r="M69730" s="2" t="s">
        <v>471</v>
      </c>
      <c r="N69730" s="2">
        <v>4</v>
      </c>
      <c r="O69730" s="2" t="s">
        <v>277</v>
      </c>
      <c r="P69730" s="2">
        <v>1</v>
      </c>
      <c r="Q69730" s="2" t="s">
        <v>25</v>
      </c>
      <c r="R69730" s="2" t="s">
        <v>26</v>
      </c>
      <c r="S69730" s="2" t="s">
        <v>27</v>
      </c>
      <c r="T69730" s="2">
        <v>2</v>
      </c>
      <c r="U69730" s="2" t="s">
        <v>28</v>
      </c>
      <c r="V69730" s="3">
        <v>44.040661</v>
      </c>
    </row>
    <row r="69731" spans="1:22" x14ac:dyDescent="0.25">
      <c r="A69731" s="2">
        <v>2024</v>
      </c>
      <c r="B69731" s="2">
        <v>81</v>
      </c>
      <c r="C69731" s="2" t="s">
        <v>1600</v>
      </c>
      <c r="D69731" s="2">
        <v>107</v>
      </c>
      <c r="E69731" s="2" t="s">
        <v>3402</v>
      </c>
      <c r="F69731" s="2">
        <v>107</v>
      </c>
      <c r="G69731" s="2" t="s">
        <v>3403</v>
      </c>
      <c r="H69731" s="2">
        <v>24</v>
      </c>
      <c r="I69731" s="2" t="s">
        <v>3503</v>
      </c>
      <c r="J69731" s="2">
        <v>0</v>
      </c>
      <c r="K69731" s="2" t="s">
        <v>3503</v>
      </c>
      <c r="L69731" s="2">
        <v>41</v>
      </c>
      <c r="M69731" s="2" t="s">
        <v>471</v>
      </c>
      <c r="N69731" s="2">
        <v>4</v>
      </c>
      <c r="O69731" s="2" t="s">
        <v>277</v>
      </c>
      <c r="P69731" s="2">
        <v>1</v>
      </c>
      <c r="Q69731" s="2" t="s">
        <v>25</v>
      </c>
      <c r="R69731" s="2" t="s">
        <v>26</v>
      </c>
      <c r="S69731" s="2" t="s">
        <v>27</v>
      </c>
      <c r="T69731" s="2">
        <v>62</v>
      </c>
      <c r="U69731" s="2" t="s">
        <v>131</v>
      </c>
      <c r="V69731" s="3">
        <v>6.3600050000000001</v>
      </c>
    </row>
    <row r="69732" spans="1:22" x14ac:dyDescent="0.25">
      <c r="A69732" s="2">
        <v>2024</v>
      </c>
      <c r="B69732" s="2">
        <v>81</v>
      </c>
      <c r="C69732" s="2" t="s">
        <v>1600</v>
      </c>
      <c r="D69732" s="2">
        <v>107</v>
      </c>
      <c r="E69732" s="2" t="s">
        <v>3402</v>
      </c>
      <c r="F69732" s="2">
        <v>107</v>
      </c>
      <c r="G69732" s="2" t="s">
        <v>3403</v>
      </c>
      <c r="H69732" s="2">
        <v>24</v>
      </c>
      <c r="I69732" s="2" t="s">
        <v>3503</v>
      </c>
      <c r="J69732" s="2">
        <v>0</v>
      </c>
      <c r="K69732" s="2" t="s">
        <v>3503</v>
      </c>
      <c r="L69732" s="2">
        <v>41</v>
      </c>
      <c r="M69732" s="2" t="s">
        <v>471</v>
      </c>
      <c r="N69732" s="2">
        <v>4</v>
      </c>
      <c r="O69732" s="2" t="s">
        <v>277</v>
      </c>
      <c r="P69732" s="2">
        <v>1</v>
      </c>
      <c r="Q69732" s="2" t="s">
        <v>25</v>
      </c>
      <c r="R69732" s="2" t="s">
        <v>26</v>
      </c>
      <c r="S69732" s="2" t="s">
        <v>27</v>
      </c>
      <c r="T69732" s="2">
        <v>66</v>
      </c>
      <c r="U69732" s="2" t="s">
        <v>149</v>
      </c>
      <c r="V69732" s="3">
        <v>6.649527</v>
      </c>
    </row>
    <row r="69733" spans="1:22" x14ac:dyDescent="0.25">
      <c r="A69733" s="2">
        <v>2024</v>
      </c>
      <c r="B69733" s="2">
        <v>81</v>
      </c>
      <c r="C69733" s="2" t="s">
        <v>1600</v>
      </c>
      <c r="D69733" s="2">
        <v>107</v>
      </c>
      <c r="E69733" s="2" t="s">
        <v>3402</v>
      </c>
      <c r="F69733" s="2">
        <v>107</v>
      </c>
      <c r="G69733" s="2" t="s">
        <v>3403</v>
      </c>
      <c r="H69733" s="2">
        <v>24</v>
      </c>
      <c r="I69733" s="2" t="s">
        <v>3503</v>
      </c>
      <c r="J69733" s="2">
        <v>0</v>
      </c>
      <c r="K69733" s="2" t="s">
        <v>3503</v>
      </c>
      <c r="L69733" s="2">
        <v>41</v>
      </c>
      <c r="M69733" s="2" t="s">
        <v>471</v>
      </c>
      <c r="N69733" s="2">
        <v>4</v>
      </c>
      <c r="O69733" s="2" t="s">
        <v>277</v>
      </c>
      <c r="P69733" s="2">
        <v>1</v>
      </c>
      <c r="Q69733" s="2" t="s">
        <v>25</v>
      </c>
      <c r="R69733" s="2" t="s">
        <v>26</v>
      </c>
      <c r="S69733" s="2" t="s">
        <v>27</v>
      </c>
      <c r="T69733" s="2">
        <v>78</v>
      </c>
      <c r="U69733" s="2" t="s">
        <v>158</v>
      </c>
      <c r="V69733" s="3">
        <v>4.6418540000000004</v>
      </c>
    </row>
    <row r="69734" spans="1:22" x14ac:dyDescent="0.25">
      <c r="A69734" s="2">
        <v>2024</v>
      </c>
      <c r="B69734" s="2">
        <v>81</v>
      </c>
      <c r="C69734" s="2" t="s">
        <v>1600</v>
      </c>
      <c r="D69734" s="2">
        <v>107</v>
      </c>
      <c r="E69734" s="2" t="s">
        <v>3402</v>
      </c>
      <c r="F69734" s="2">
        <v>107</v>
      </c>
      <c r="G69734" s="2" t="s">
        <v>3403</v>
      </c>
      <c r="H69734" s="2">
        <v>24</v>
      </c>
      <c r="I69734" s="2" t="s">
        <v>3503</v>
      </c>
      <c r="J69734" s="2">
        <v>0</v>
      </c>
      <c r="K69734" s="2" t="s">
        <v>3503</v>
      </c>
      <c r="L69734" s="2">
        <v>41</v>
      </c>
      <c r="M69734" s="2" t="s">
        <v>471</v>
      </c>
      <c r="N69734" s="2">
        <v>4</v>
      </c>
      <c r="O69734" s="2" t="s">
        <v>277</v>
      </c>
      <c r="P69734" s="2">
        <v>1</v>
      </c>
      <c r="Q69734" s="2" t="s">
        <v>25</v>
      </c>
      <c r="R69734" s="2" t="s">
        <v>26</v>
      </c>
      <c r="S69734" s="2" t="s">
        <v>27</v>
      </c>
      <c r="T69734" s="2">
        <v>2</v>
      </c>
      <c r="U69734" s="2" t="s">
        <v>28</v>
      </c>
      <c r="V69734" s="3">
        <v>131.29929999999999</v>
      </c>
    </row>
    <row r="69735" spans="1:22" x14ac:dyDescent="0.25">
      <c r="A69735" s="2">
        <v>2024</v>
      </c>
      <c r="B69735" s="2">
        <v>81</v>
      </c>
      <c r="C69735" s="2" t="s">
        <v>1600</v>
      </c>
      <c r="D69735" s="2">
        <v>107</v>
      </c>
      <c r="E69735" s="2" t="s">
        <v>3402</v>
      </c>
      <c r="F69735" s="2">
        <v>107</v>
      </c>
      <c r="G69735" s="2" t="s">
        <v>3403</v>
      </c>
      <c r="H69735" s="2">
        <v>24</v>
      </c>
      <c r="I69735" s="2" t="s">
        <v>3503</v>
      </c>
      <c r="J69735" s="2">
        <v>0</v>
      </c>
      <c r="K69735" s="2" t="s">
        <v>3503</v>
      </c>
      <c r="L69735" s="2">
        <v>41</v>
      </c>
      <c r="M69735" s="2" t="s">
        <v>471</v>
      </c>
      <c r="N69735" s="2">
        <v>4</v>
      </c>
      <c r="O69735" s="2" t="s">
        <v>277</v>
      </c>
      <c r="P69735" s="2">
        <v>1</v>
      </c>
      <c r="Q69735" s="2" t="s">
        <v>25</v>
      </c>
      <c r="R69735" s="2" t="s">
        <v>26</v>
      </c>
      <c r="S69735" s="2" t="s">
        <v>27</v>
      </c>
      <c r="T69735" s="2">
        <v>62</v>
      </c>
      <c r="U69735" s="2" t="s">
        <v>131</v>
      </c>
      <c r="V69735" s="3">
        <v>21.893547000000002</v>
      </c>
    </row>
    <row r="69736" spans="1:22" x14ac:dyDescent="0.25">
      <c r="A69736" s="2">
        <v>2024</v>
      </c>
      <c r="B69736" s="2">
        <v>81</v>
      </c>
      <c r="C69736" s="2" t="s">
        <v>1600</v>
      </c>
      <c r="D69736" s="2">
        <v>107</v>
      </c>
      <c r="E69736" s="2" t="s">
        <v>3402</v>
      </c>
      <c r="F69736" s="2">
        <v>107</v>
      </c>
      <c r="G69736" s="2" t="s">
        <v>3403</v>
      </c>
      <c r="H69736" s="2">
        <v>24</v>
      </c>
      <c r="I69736" s="2" t="s">
        <v>3503</v>
      </c>
      <c r="J69736" s="2">
        <v>0</v>
      </c>
      <c r="K69736" s="2" t="s">
        <v>3503</v>
      </c>
      <c r="L69736" s="2">
        <v>41</v>
      </c>
      <c r="M69736" s="2" t="s">
        <v>471</v>
      </c>
      <c r="N69736" s="2">
        <v>4</v>
      </c>
      <c r="O69736" s="2" t="s">
        <v>277</v>
      </c>
      <c r="P69736" s="2">
        <v>1</v>
      </c>
      <c r="Q69736" s="2" t="s">
        <v>25</v>
      </c>
      <c r="R69736" s="2" t="s">
        <v>26</v>
      </c>
      <c r="S69736" s="2" t="s">
        <v>27</v>
      </c>
      <c r="T69736" s="2">
        <v>66</v>
      </c>
      <c r="U69736" s="2" t="s">
        <v>149</v>
      </c>
      <c r="V69736" s="3">
        <v>22.480758000000002</v>
      </c>
    </row>
    <row r="69737" spans="1:22" x14ac:dyDescent="0.25">
      <c r="A69737" s="2">
        <v>2024</v>
      </c>
      <c r="B69737" s="2">
        <v>81</v>
      </c>
      <c r="C69737" s="2" t="s">
        <v>1600</v>
      </c>
      <c r="D69737" s="2">
        <v>107</v>
      </c>
      <c r="E69737" s="2" t="s">
        <v>3402</v>
      </c>
      <c r="F69737" s="2">
        <v>107</v>
      </c>
      <c r="G69737" s="2" t="s">
        <v>3403</v>
      </c>
      <c r="H69737" s="2">
        <v>24</v>
      </c>
      <c r="I69737" s="2" t="s">
        <v>3503</v>
      </c>
      <c r="J69737" s="2">
        <v>0</v>
      </c>
      <c r="K69737" s="2" t="s">
        <v>3503</v>
      </c>
      <c r="L69737" s="2">
        <v>41</v>
      </c>
      <c r="M69737" s="2" t="s">
        <v>471</v>
      </c>
      <c r="N69737" s="2">
        <v>4</v>
      </c>
      <c r="O69737" s="2" t="s">
        <v>277</v>
      </c>
      <c r="P69737" s="2">
        <v>1</v>
      </c>
      <c r="Q69737" s="2" t="s">
        <v>25</v>
      </c>
      <c r="R69737" s="2" t="s">
        <v>26</v>
      </c>
      <c r="S69737" s="2" t="s">
        <v>27</v>
      </c>
      <c r="T69737" s="2">
        <v>78</v>
      </c>
      <c r="U69737" s="2" t="s">
        <v>158</v>
      </c>
      <c r="V69737" s="3">
        <v>9.4146099999999997</v>
      </c>
    </row>
    <row r="69738" spans="1:22" x14ac:dyDescent="0.25">
      <c r="A69738" s="2">
        <v>2024</v>
      </c>
      <c r="B69738" s="2">
        <v>81</v>
      </c>
      <c r="C69738" s="2" t="s">
        <v>1600</v>
      </c>
      <c r="D69738" s="2">
        <v>107</v>
      </c>
      <c r="E69738" s="2" t="s">
        <v>3402</v>
      </c>
      <c r="F69738" s="2">
        <v>107</v>
      </c>
      <c r="G69738" s="2" t="s">
        <v>3403</v>
      </c>
      <c r="H69738" s="2">
        <v>24</v>
      </c>
      <c r="I69738" s="2" t="s">
        <v>3503</v>
      </c>
      <c r="J69738" s="2">
        <v>0</v>
      </c>
      <c r="K69738" s="2" t="s">
        <v>3503</v>
      </c>
      <c r="L69738" s="2">
        <v>41</v>
      </c>
      <c r="M69738" s="2" t="s">
        <v>471</v>
      </c>
      <c r="N69738" s="2">
        <v>4</v>
      </c>
      <c r="O69738" s="2" t="s">
        <v>277</v>
      </c>
      <c r="P69738" s="2">
        <v>1</v>
      </c>
      <c r="Q69738" s="2" t="s">
        <v>25</v>
      </c>
      <c r="R69738" s="2" t="s">
        <v>26</v>
      </c>
      <c r="S69738" s="2" t="s">
        <v>27</v>
      </c>
      <c r="T69738" s="2">
        <v>2</v>
      </c>
      <c r="U69738" s="2" t="s">
        <v>28</v>
      </c>
      <c r="V69738" s="3">
        <v>14.611663999999999</v>
      </c>
    </row>
    <row r="69739" spans="1:22" x14ac:dyDescent="0.25">
      <c r="A69739" s="2">
        <v>2024</v>
      </c>
      <c r="B69739" s="2">
        <v>81</v>
      </c>
      <c r="C69739" s="2" t="s">
        <v>1600</v>
      </c>
      <c r="D69739" s="2">
        <v>107</v>
      </c>
      <c r="E69739" s="2" t="s">
        <v>3402</v>
      </c>
      <c r="F69739" s="2">
        <v>107</v>
      </c>
      <c r="G69739" s="2" t="s">
        <v>3403</v>
      </c>
      <c r="H69739" s="2">
        <v>24</v>
      </c>
      <c r="I69739" s="2" t="s">
        <v>3503</v>
      </c>
      <c r="J69739" s="2">
        <v>0</v>
      </c>
      <c r="K69739" s="2" t="s">
        <v>3503</v>
      </c>
      <c r="L69739" s="2">
        <v>41</v>
      </c>
      <c r="M69739" s="2" t="s">
        <v>471</v>
      </c>
      <c r="N69739" s="2">
        <v>4</v>
      </c>
      <c r="O69739" s="2" t="s">
        <v>277</v>
      </c>
      <c r="P69739" s="2">
        <v>1</v>
      </c>
      <c r="Q69739" s="2" t="s">
        <v>25</v>
      </c>
      <c r="R69739" s="2" t="s">
        <v>26</v>
      </c>
      <c r="S69739" s="2" t="s">
        <v>27</v>
      </c>
      <c r="T69739" s="2">
        <v>62</v>
      </c>
      <c r="U69739" s="2" t="s">
        <v>131</v>
      </c>
      <c r="V69739" s="3">
        <v>2.354463</v>
      </c>
    </row>
    <row r="69740" spans="1:22" x14ac:dyDescent="0.25">
      <c r="A69740" s="2">
        <v>2024</v>
      </c>
      <c r="B69740" s="2">
        <v>81</v>
      </c>
      <c r="C69740" s="2" t="s">
        <v>1600</v>
      </c>
      <c r="D69740" s="2">
        <v>107</v>
      </c>
      <c r="E69740" s="2" t="s">
        <v>3402</v>
      </c>
      <c r="F69740" s="2">
        <v>107</v>
      </c>
      <c r="G69740" s="2" t="s">
        <v>3403</v>
      </c>
      <c r="H69740" s="2">
        <v>24</v>
      </c>
      <c r="I69740" s="2" t="s">
        <v>3503</v>
      </c>
      <c r="J69740" s="2">
        <v>0</v>
      </c>
      <c r="K69740" s="2" t="s">
        <v>3503</v>
      </c>
      <c r="L69740" s="2">
        <v>41</v>
      </c>
      <c r="M69740" s="2" t="s">
        <v>471</v>
      </c>
      <c r="N69740" s="2">
        <v>4</v>
      </c>
      <c r="O69740" s="2" t="s">
        <v>277</v>
      </c>
      <c r="P69740" s="2">
        <v>1</v>
      </c>
      <c r="Q69740" s="2" t="s">
        <v>25</v>
      </c>
      <c r="R69740" s="2" t="s">
        <v>26</v>
      </c>
      <c r="S69740" s="2" t="s">
        <v>27</v>
      </c>
      <c r="T69740" s="2">
        <v>66</v>
      </c>
      <c r="U69740" s="2" t="s">
        <v>149</v>
      </c>
      <c r="V69740" s="3">
        <v>2.427524</v>
      </c>
    </row>
    <row r="69741" spans="1:22" x14ac:dyDescent="0.25">
      <c r="A69741" s="2">
        <v>2024</v>
      </c>
      <c r="B69741" s="2">
        <v>81</v>
      </c>
      <c r="C69741" s="2" t="s">
        <v>1600</v>
      </c>
      <c r="D69741" s="2">
        <v>107</v>
      </c>
      <c r="E69741" s="2" t="s">
        <v>3402</v>
      </c>
      <c r="F69741" s="2">
        <v>107</v>
      </c>
      <c r="G69741" s="2" t="s">
        <v>3403</v>
      </c>
      <c r="H69741" s="2">
        <v>24</v>
      </c>
      <c r="I69741" s="2" t="s">
        <v>3503</v>
      </c>
      <c r="J69741" s="2">
        <v>0</v>
      </c>
      <c r="K69741" s="2" t="s">
        <v>3503</v>
      </c>
      <c r="L69741" s="2">
        <v>41</v>
      </c>
      <c r="M69741" s="2" t="s">
        <v>471</v>
      </c>
      <c r="N69741" s="2">
        <v>4</v>
      </c>
      <c r="O69741" s="2" t="s">
        <v>277</v>
      </c>
      <c r="P69741" s="2">
        <v>1</v>
      </c>
      <c r="Q69741" s="2" t="s">
        <v>25</v>
      </c>
      <c r="R69741" s="2" t="s">
        <v>26</v>
      </c>
      <c r="S69741" s="2" t="s">
        <v>27</v>
      </c>
      <c r="T69741" s="2">
        <v>78</v>
      </c>
      <c r="U69741" s="2" t="s">
        <v>158</v>
      </c>
      <c r="V69741" s="3">
        <v>1.1713720000000001</v>
      </c>
    </row>
    <row r="69742" spans="1:22" x14ac:dyDescent="0.25">
      <c r="A69742" s="2">
        <v>2024</v>
      </c>
      <c r="B69742" s="2">
        <v>81</v>
      </c>
      <c r="C69742" s="2" t="s">
        <v>1600</v>
      </c>
      <c r="D69742" s="2">
        <v>107</v>
      </c>
      <c r="E69742" s="2" t="s">
        <v>3402</v>
      </c>
      <c r="F69742" s="2">
        <v>107</v>
      </c>
      <c r="G69742" s="2" t="s">
        <v>3403</v>
      </c>
      <c r="H69742" s="2">
        <v>24</v>
      </c>
      <c r="I69742" s="2" t="s">
        <v>3503</v>
      </c>
      <c r="J69742" s="2">
        <v>0</v>
      </c>
      <c r="K69742" s="2" t="s">
        <v>3503</v>
      </c>
      <c r="L69742" s="2">
        <v>41</v>
      </c>
      <c r="M69742" s="2" t="s">
        <v>471</v>
      </c>
      <c r="N69742" s="2">
        <v>4</v>
      </c>
      <c r="O69742" s="2" t="s">
        <v>277</v>
      </c>
      <c r="P69742" s="2">
        <v>1</v>
      </c>
      <c r="Q69742" s="2" t="s">
        <v>25</v>
      </c>
      <c r="R69742" s="2" t="s">
        <v>26</v>
      </c>
      <c r="S69742" s="2" t="s">
        <v>27</v>
      </c>
      <c r="T69742" s="2">
        <v>2</v>
      </c>
      <c r="U69742" s="2" t="s">
        <v>28</v>
      </c>
      <c r="V69742" s="3">
        <v>49.976272000000002</v>
      </c>
    </row>
    <row r="69743" spans="1:22" x14ac:dyDescent="0.25">
      <c r="A69743" s="2">
        <v>2024</v>
      </c>
      <c r="B69743" s="2">
        <v>81</v>
      </c>
      <c r="C69743" s="2" t="s">
        <v>1600</v>
      </c>
      <c r="D69743" s="2">
        <v>107</v>
      </c>
      <c r="E69743" s="2" t="s">
        <v>3402</v>
      </c>
      <c r="F69743" s="2">
        <v>107</v>
      </c>
      <c r="G69743" s="2" t="s">
        <v>3403</v>
      </c>
      <c r="H69743" s="2">
        <v>24</v>
      </c>
      <c r="I69743" s="2" t="s">
        <v>3503</v>
      </c>
      <c r="J69743" s="2">
        <v>0</v>
      </c>
      <c r="K69743" s="2" t="s">
        <v>3503</v>
      </c>
      <c r="L69743" s="2">
        <v>41</v>
      </c>
      <c r="M69743" s="2" t="s">
        <v>471</v>
      </c>
      <c r="N69743" s="2">
        <v>4</v>
      </c>
      <c r="O69743" s="2" t="s">
        <v>277</v>
      </c>
      <c r="P69743" s="2">
        <v>1</v>
      </c>
      <c r="Q69743" s="2" t="s">
        <v>25</v>
      </c>
      <c r="R69743" s="2" t="s">
        <v>26</v>
      </c>
      <c r="S69743" s="2" t="s">
        <v>27</v>
      </c>
      <c r="T69743" s="2">
        <v>62</v>
      </c>
      <c r="U69743" s="2" t="s">
        <v>131</v>
      </c>
      <c r="V69743" s="3">
        <v>8.0529689999999992</v>
      </c>
    </row>
    <row r="69744" spans="1:22" x14ac:dyDescent="0.25">
      <c r="A69744" s="2">
        <v>2024</v>
      </c>
      <c r="B69744" s="2">
        <v>81</v>
      </c>
      <c r="C69744" s="2" t="s">
        <v>1600</v>
      </c>
      <c r="D69744" s="2">
        <v>107</v>
      </c>
      <c r="E69744" s="2" t="s">
        <v>3402</v>
      </c>
      <c r="F69744" s="2">
        <v>107</v>
      </c>
      <c r="G69744" s="2" t="s">
        <v>3403</v>
      </c>
      <c r="H69744" s="2">
        <v>24</v>
      </c>
      <c r="I69744" s="2" t="s">
        <v>3503</v>
      </c>
      <c r="J69744" s="2">
        <v>0</v>
      </c>
      <c r="K69744" s="2" t="s">
        <v>3503</v>
      </c>
      <c r="L69744" s="2">
        <v>41</v>
      </c>
      <c r="M69744" s="2" t="s">
        <v>471</v>
      </c>
      <c r="N69744" s="2">
        <v>4</v>
      </c>
      <c r="O69744" s="2" t="s">
        <v>277</v>
      </c>
      <c r="P69744" s="2">
        <v>1</v>
      </c>
      <c r="Q69744" s="2" t="s">
        <v>25</v>
      </c>
      <c r="R69744" s="2" t="s">
        <v>26</v>
      </c>
      <c r="S69744" s="2" t="s">
        <v>27</v>
      </c>
      <c r="T69744" s="2">
        <v>66</v>
      </c>
      <c r="U69744" s="2" t="s">
        <v>149</v>
      </c>
      <c r="V69744" s="3">
        <v>8.3028589999999998</v>
      </c>
    </row>
    <row r="69745" spans="1:22" x14ac:dyDescent="0.25">
      <c r="A69745" s="2">
        <v>2024</v>
      </c>
      <c r="B69745" s="2">
        <v>81</v>
      </c>
      <c r="C69745" s="2" t="s">
        <v>1600</v>
      </c>
      <c r="D69745" s="2">
        <v>107</v>
      </c>
      <c r="E69745" s="2" t="s">
        <v>3402</v>
      </c>
      <c r="F69745" s="2">
        <v>107</v>
      </c>
      <c r="G69745" s="2" t="s">
        <v>3403</v>
      </c>
      <c r="H69745" s="2">
        <v>24</v>
      </c>
      <c r="I69745" s="2" t="s">
        <v>3503</v>
      </c>
      <c r="J69745" s="2">
        <v>0</v>
      </c>
      <c r="K69745" s="2" t="s">
        <v>3503</v>
      </c>
      <c r="L69745" s="2">
        <v>41</v>
      </c>
      <c r="M69745" s="2" t="s">
        <v>471</v>
      </c>
      <c r="N69745" s="2">
        <v>4</v>
      </c>
      <c r="O69745" s="2" t="s">
        <v>277</v>
      </c>
      <c r="P69745" s="2">
        <v>1</v>
      </c>
      <c r="Q69745" s="2" t="s">
        <v>25</v>
      </c>
      <c r="R69745" s="2" t="s">
        <v>26</v>
      </c>
      <c r="S69745" s="2" t="s">
        <v>27</v>
      </c>
      <c r="T69745" s="2">
        <v>78</v>
      </c>
      <c r="U69745" s="2" t="s">
        <v>158</v>
      </c>
      <c r="V69745" s="3">
        <v>4.006443</v>
      </c>
    </row>
    <row r="69746" spans="1:22" x14ac:dyDescent="0.25">
      <c r="A69746" s="2">
        <v>2024</v>
      </c>
      <c r="B69746" s="2">
        <v>81</v>
      </c>
      <c r="C69746" s="2" t="s">
        <v>1600</v>
      </c>
      <c r="D69746" s="2">
        <v>107</v>
      </c>
      <c r="E69746" s="2" t="s">
        <v>3402</v>
      </c>
      <c r="F69746" s="2">
        <v>107</v>
      </c>
      <c r="G69746" s="2" t="s">
        <v>3403</v>
      </c>
      <c r="H69746" s="2">
        <v>24</v>
      </c>
      <c r="I69746" s="2" t="s">
        <v>3503</v>
      </c>
      <c r="J69746" s="2">
        <v>0</v>
      </c>
      <c r="K69746" s="2" t="s">
        <v>3503</v>
      </c>
      <c r="L69746" s="2">
        <v>41</v>
      </c>
      <c r="M69746" s="2" t="s">
        <v>471</v>
      </c>
      <c r="N69746" s="2">
        <v>4</v>
      </c>
      <c r="O69746" s="2" t="s">
        <v>277</v>
      </c>
      <c r="P69746" s="2">
        <v>1</v>
      </c>
      <c r="Q69746" s="2" t="s">
        <v>25</v>
      </c>
      <c r="R69746" s="2" t="s">
        <v>26</v>
      </c>
      <c r="S69746" s="2" t="s">
        <v>27</v>
      </c>
      <c r="T69746" s="2">
        <v>2</v>
      </c>
      <c r="U69746" s="2" t="s">
        <v>28</v>
      </c>
      <c r="V69746" s="3">
        <v>13.873354000000001</v>
      </c>
    </row>
    <row r="69747" spans="1:22" x14ac:dyDescent="0.25">
      <c r="A69747" s="2">
        <v>2024</v>
      </c>
      <c r="B69747" s="2">
        <v>81</v>
      </c>
      <c r="C69747" s="2" t="s">
        <v>1600</v>
      </c>
      <c r="D69747" s="2">
        <v>107</v>
      </c>
      <c r="E69747" s="2" t="s">
        <v>3402</v>
      </c>
      <c r="F69747" s="2">
        <v>107</v>
      </c>
      <c r="G69747" s="2" t="s">
        <v>3403</v>
      </c>
      <c r="H69747" s="2">
        <v>24</v>
      </c>
      <c r="I69747" s="2" t="s">
        <v>3503</v>
      </c>
      <c r="J69747" s="2">
        <v>0</v>
      </c>
      <c r="K69747" s="2" t="s">
        <v>3503</v>
      </c>
      <c r="L69747" s="2">
        <v>41</v>
      </c>
      <c r="M69747" s="2" t="s">
        <v>471</v>
      </c>
      <c r="N69747" s="2">
        <v>4</v>
      </c>
      <c r="O69747" s="2" t="s">
        <v>277</v>
      </c>
      <c r="P69747" s="2">
        <v>1</v>
      </c>
      <c r="Q69747" s="2" t="s">
        <v>25</v>
      </c>
      <c r="R69747" s="2" t="s">
        <v>26</v>
      </c>
      <c r="S69747" s="2" t="s">
        <v>27</v>
      </c>
      <c r="T69747" s="2">
        <v>2</v>
      </c>
      <c r="U69747" s="2" t="s">
        <v>28</v>
      </c>
      <c r="V69747" s="3">
        <v>28.137936</v>
      </c>
    </row>
    <row r="69748" spans="1:22" x14ac:dyDescent="0.25">
      <c r="A69748" s="2">
        <v>2024</v>
      </c>
      <c r="B69748" s="2">
        <v>81</v>
      </c>
      <c r="C69748" s="2" t="s">
        <v>1600</v>
      </c>
      <c r="D69748" s="2">
        <v>107</v>
      </c>
      <c r="E69748" s="2" t="s">
        <v>3402</v>
      </c>
      <c r="F69748" s="2">
        <v>107</v>
      </c>
      <c r="G69748" s="2" t="s">
        <v>3403</v>
      </c>
      <c r="H69748" s="2">
        <v>24</v>
      </c>
      <c r="I69748" s="2" t="s">
        <v>3503</v>
      </c>
      <c r="J69748" s="2">
        <v>0</v>
      </c>
      <c r="K69748" s="2" t="s">
        <v>3503</v>
      </c>
      <c r="L69748" s="2">
        <v>41</v>
      </c>
      <c r="M69748" s="2" t="s">
        <v>471</v>
      </c>
      <c r="N69748" s="2">
        <v>4</v>
      </c>
      <c r="O69748" s="2" t="s">
        <v>277</v>
      </c>
      <c r="P69748" s="2">
        <v>1</v>
      </c>
      <c r="Q69748" s="2" t="s">
        <v>25</v>
      </c>
      <c r="R69748" s="2" t="s">
        <v>26</v>
      </c>
      <c r="S69748" s="2" t="s">
        <v>27</v>
      </c>
      <c r="T69748" s="2">
        <v>2</v>
      </c>
      <c r="U69748" s="2" t="s">
        <v>28</v>
      </c>
      <c r="V69748" s="3">
        <v>3.5009399999999999</v>
      </c>
    </row>
    <row r="69749" spans="1:22" x14ac:dyDescent="0.25">
      <c r="A69749" s="2">
        <v>2024</v>
      </c>
      <c r="B69749" s="2">
        <v>81</v>
      </c>
      <c r="C69749" s="2" t="s">
        <v>1600</v>
      </c>
      <c r="D69749" s="2">
        <v>107</v>
      </c>
      <c r="E69749" s="2" t="s">
        <v>3402</v>
      </c>
      <c r="F69749" s="2">
        <v>107</v>
      </c>
      <c r="G69749" s="2" t="s">
        <v>3403</v>
      </c>
      <c r="H69749" s="2">
        <v>24</v>
      </c>
      <c r="I69749" s="2" t="s">
        <v>3503</v>
      </c>
      <c r="J69749" s="2">
        <v>0</v>
      </c>
      <c r="K69749" s="2" t="s">
        <v>3503</v>
      </c>
      <c r="L69749" s="2">
        <v>41</v>
      </c>
      <c r="M69749" s="2" t="s">
        <v>471</v>
      </c>
      <c r="N69749" s="2">
        <v>4</v>
      </c>
      <c r="O69749" s="2" t="s">
        <v>277</v>
      </c>
      <c r="P69749" s="2">
        <v>1</v>
      </c>
      <c r="Q69749" s="2" t="s">
        <v>25</v>
      </c>
      <c r="R69749" s="2" t="s">
        <v>26</v>
      </c>
      <c r="S69749" s="2" t="s">
        <v>27</v>
      </c>
      <c r="T69749" s="2">
        <v>2</v>
      </c>
      <c r="U69749" s="2" t="s">
        <v>28</v>
      </c>
      <c r="V69749" s="3">
        <v>11.974269</v>
      </c>
    </row>
    <row r="69750" spans="1:22" x14ac:dyDescent="0.25">
      <c r="A69750" s="2">
        <v>2024</v>
      </c>
      <c r="B69750" s="2">
        <v>81</v>
      </c>
      <c r="C69750" s="2" t="s">
        <v>1600</v>
      </c>
      <c r="D69750" s="2">
        <v>107</v>
      </c>
      <c r="E69750" s="2" t="s">
        <v>3402</v>
      </c>
      <c r="F69750" s="2">
        <v>107</v>
      </c>
      <c r="G69750" s="2" t="s">
        <v>3403</v>
      </c>
      <c r="H69750" s="2">
        <v>24</v>
      </c>
      <c r="I69750" s="2" t="s">
        <v>3503</v>
      </c>
      <c r="J69750" s="2">
        <v>0</v>
      </c>
      <c r="K69750" s="2" t="s">
        <v>3503</v>
      </c>
      <c r="L69750" s="2">
        <v>41</v>
      </c>
      <c r="M69750" s="2" t="s">
        <v>471</v>
      </c>
      <c r="N69750" s="2">
        <v>4</v>
      </c>
      <c r="O69750" s="2" t="s">
        <v>277</v>
      </c>
      <c r="P69750" s="2">
        <v>1</v>
      </c>
      <c r="Q69750" s="2" t="s">
        <v>25</v>
      </c>
      <c r="R69750" s="2" t="s">
        <v>26</v>
      </c>
      <c r="S69750" s="2" t="s">
        <v>1922</v>
      </c>
      <c r="T69750" s="2">
        <v>2</v>
      </c>
      <c r="U69750" s="2" t="s">
        <v>28</v>
      </c>
      <c r="V69750" s="3">
        <v>37.361929000000003</v>
      </c>
    </row>
    <row r="69751" spans="1:22" x14ac:dyDescent="0.25">
      <c r="A69751" s="2">
        <v>2024</v>
      </c>
      <c r="B69751" s="2">
        <v>81</v>
      </c>
      <c r="C69751" s="2" t="s">
        <v>1600</v>
      </c>
      <c r="D69751" s="2">
        <v>107</v>
      </c>
      <c r="E69751" s="2" t="s">
        <v>3402</v>
      </c>
      <c r="F69751" s="2">
        <v>107</v>
      </c>
      <c r="G69751" s="2" t="s">
        <v>3403</v>
      </c>
      <c r="H69751" s="2">
        <v>24</v>
      </c>
      <c r="I69751" s="2" t="s">
        <v>3503</v>
      </c>
      <c r="J69751" s="2">
        <v>0</v>
      </c>
      <c r="K69751" s="2" t="s">
        <v>3503</v>
      </c>
      <c r="L69751" s="2">
        <v>41</v>
      </c>
      <c r="M69751" s="2" t="s">
        <v>471</v>
      </c>
      <c r="N69751" s="2">
        <v>4</v>
      </c>
      <c r="O69751" s="2" t="s">
        <v>277</v>
      </c>
      <c r="P69751" s="2">
        <v>2</v>
      </c>
      <c r="Q69751" s="2" t="s">
        <v>29</v>
      </c>
      <c r="R69751" s="2" t="s">
        <v>26</v>
      </c>
      <c r="S69751" s="2" t="s">
        <v>1922</v>
      </c>
      <c r="T69751" s="2">
        <v>2</v>
      </c>
      <c r="U69751" s="2" t="s">
        <v>28</v>
      </c>
      <c r="V69751" s="3">
        <v>7.8E-2</v>
      </c>
    </row>
    <row r="69752" spans="1:22" x14ac:dyDescent="0.25">
      <c r="A69752" s="2">
        <v>2024</v>
      </c>
      <c r="B69752" s="2">
        <v>81</v>
      </c>
      <c r="C69752" s="2" t="s">
        <v>1600</v>
      </c>
      <c r="D69752" s="2">
        <v>107</v>
      </c>
      <c r="E69752" s="2" t="s">
        <v>3402</v>
      </c>
      <c r="F69752" s="2">
        <v>107</v>
      </c>
      <c r="G69752" s="2" t="s">
        <v>3403</v>
      </c>
      <c r="H69752" s="2">
        <v>24</v>
      </c>
      <c r="I69752" s="2" t="s">
        <v>3503</v>
      </c>
      <c r="J69752" s="2">
        <v>0</v>
      </c>
      <c r="K69752" s="2" t="s">
        <v>3503</v>
      </c>
      <c r="L69752" s="2">
        <v>41</v>
      </c>
      <c r="M69752" s="2" t="s">
        <v>471</v>
      </c>
      <c r="N69752" s="2">
        <v>4</v>
      </c>
      <c r="O69752" s="2" t="s">
        <v>277</v>
      </c>
      <c r="P69752" s="2">
        <v>2</v>
      </c>
      <c r="Q69752" s="2" t="s">
        <v>29</v>
      </c>
      <c r="R69752" s="2" t="s">
        <v>26</v>
      </c>
      <c r="S69752" s="2" t="s">
        <v>1922</v>
      </c>
      <c r="T69752" s="2">
        <v>2</v>
      </c>
      <c r="U69752" s="2" t="s">
        <v>28</v>
      </c>
      <c r="V69752" s="3">
        <v>0.312</v>
      </c>
    </row>
    <row r="69753" spans="1:22" x14ac:dyDescent="0.25">
      <c r="A69753" s="2">
        <v>2024</v>
      </c>
      <c r="B69753" s="2">
        <v>81</v>
      </c>
      <c r="C69753" s="2" t="s">
        <v>1600</v>
      </c>
      <c r="D69753" s="2">
        <v>107</v>
      </c>
      <c r="E69753" s="2" t="s">
        <v>3402</v>
      </c>
      <c r="F69753" s="2">
        <v>107</v>
      </c>
      <c r="G69753" s="2" t="s">
        <v>3403</v>
      </c>
      <c r="H69753" s="2">
        <v>24</v>
      </c>
      <c r="I69753" s="2" t="s">
        <v>3503</v>
      </c>
      <c r="J69753" s="2">
        <v>0</v>
      </c>
      <c r="K69753" s="2" t="s">
        <v>3503</v>
      </c>
      <c r="L69753" s="2">
        <v>41</v>
      </c>
      <c r="M69753" s="2" t="s">
        <v>471</v>
      </c>
      <c r="N69753" s="2">
        <v>4</v>
      </c>
      <c r="O69753" s="2" t="s">
        <v>277</v>
      </c>
      <c r="P69753" s="2">
        <v>2</v>
      </c>
      <c r="Q69753" s="2" t="s">
        <v>29</v>
      </c>
      <c r="R69753" s="2" t="s">
        <v>26</v>
      </c>
      <c r="S69753" s="2" t="s">
        <v>1922</v>
      </c>
      <c r="T69753" s="2">
        <v>2</v>
      </c>
      <c r="U69753" s="2" t="s">
        <v>28</v>
      </c>
      <c r="V69753" s="3">
        <v>7.8E-2</v>
      </c>
    </row>
    <row r="69754" spans="1:22" x14ac:dyDescent="0.25">
      <c r="A69754" s="2">
        <v>2024</v>
      </c>
      <c r="B69754" s="2">
        <v>81</v>
      </c>
      <c r="C69754" s="2" t="s">
        <v>1600</v>
      </c>
      <c r="D69754" s="2">
        <v>107</v>
      </c>
      <c r="E69754" s="2" t="s">
        <v>3402</v>
      </c>
      <c r="F69754" s="2">
        <v>107</v>
      </c>
      <c r="G69754" s="2" t="s">
        <v>3403</v>
      </c>
      <c r="H69754" s="2">
        <v>24</v>
      </c>
      <c r="I69754" s="2" t="s">
        <v>3503</v>
      </c>
      <c r="J69754" s="2">
        <v>0</v>
      </c>
      <c r="K69754" s="2" t="s">
        <v>3503</v>
      </c>
      <c r="L69754" s="2">
        <v>41</v>
      </c>
      <c r="M69754" s="2" t="s">
        <v>471</v>
      </c>
      <c r="N69754" s="2">
        <v>4</v>
      </c>
      <c r="O69754" s="2" t="s">
        <v>277</v>
      </c>
      <c r="P69754" s="2">
        <v>2</v>
      </c>
      <c r="Q69754" s="2" t="s">
        <v>29</v>
      </c>
      <c r="R69754" s="2" t="s">
        <v>26</v>
      </c>
      <c r="S69754" s="2" t="s">
        <v>1922</v>
      </c>
      <c r="T69754" s="2">
        <v>2</v>
      </c>
      <c r="U69754" s="2" t="s">
        <v>28</v>
      </c>
      <c r="V69754" s="3">
        <v>5.1999999999999998E-2</v>
      </c>
    </row>
    <row r="69755" spans="1:22" x14ac:dyDescent="0.25">
      <c r="A69755" s="2">
        <v>2024</v>
      </c>
      <c r="B69755" s="2">
        <v>81</v>
      </c>
      <c r="C69755" s="2" t="s">
        <v>1600</v>
      </c>
      <c r="D69755" s="2">
        <v>107</v>
      </c>
      <c r="E69755" s="2" t="s">
        <v>3402</v>
      </c>
      <c r="F69755" s="2">
        <v>107</v>
      </c>
      <c r="G69755" s="2" t="s">
        <v>3403</v>
      </c>
      <c r="H69755" s="2">
        <v>24</v>
      </c>
      <c r="I69755" s="2" t="s">
        <v>3503</v>
      </c>
      <c r="J69755" s="2">
        <v>0</v>
      </c>
      <c r="K69755" s="2" t="s">
        <v>3503</v>
      </c>
      <c r="L69755" s="2">
        <v>41</v>
      </c>
      <c r="M69755" s="2" t="s">
        <v>471</v>
      </c>
      <c r="N69755" s="2">
        <v>4</v>
      </c>
      <c r="O69755" s="2" t="s">
        <v>277</v>
      </c>
      <c r="P69755" s="2">
        <v>2</v>
      </c>
      <c r="Q69755" s="2" t="s">
        <v>29</v>
      </c>
      <c r="R69755" s="2" t="s">
        <v>26</v>
      </c>
      <c r="S69755" s="2" t="s">
        <v>1922</v>
      </c>
      <c r="T69755" s="2">
        <v>2</v>
      </c>
      <c r="U69755" s="2" t="s">
        <v>28</v>
      </c>
      <c r="V69755" s="3">
        <v>7.8E-2</v>
      </c>
    </row>
    <row r="69756" spans="1:22" x14ac:dyDescent="0.25">
      <c r="A69756" s="2">
        <v>2024</v>
      </c>
      <c r="B69756" s="2">
        <v>81</v>
      </c>
      <c r="C69756" s="2" t="s">
        <v>1600</v>
      </c>
      <c r="D69756" s="2">
        <v>107</v>
      </c>
      <c r="E69756" s="2" t="s">
        <v>3402</v>
      </c>
      <c r="F69756" s="2">
        <v>107</v>
      </c>
      <c r="G69756" s="2" t="s">
        <v>3403</v>
      </c>
      <c r="H69756" s="2">
        <v>24</v>
      </c>
      <c r="I69756" s="2" t="s">
        <v>3503</v>
      </c>
      <c r="J69756" s="2">
        <v>0</v>
      </c>
      <c r="K69756" s="2" t="s">
        <v>3503</v>
      </c>
      <c r="L69756" s="2">
        <v>41</v>
      </c>
      <c r="M69756" s="2" t="s">
        <v>471</v>
      </c>
      <c r="N69756" s="2">
        <v>4</v>
      </c>
      <c r="O69756" s="2" t="s">
        <v>277</v>
      </c>
      <c r="P69756" s="2">
        <v>2</v>
      </c>
      <c r="Q69756" s="2" t="s">
        <v>29</v>
      </c>
      <c r="R69756" s="2" t="s">
        <v>26</v>
      </c>
      <c r="S69756" s="2" t="s">
        <v>1922</v>
      </c>
      <c r="T69756" s="2">
        <v>2</v>
      </c>
      <c r="U69756" s="2" t="s">
        <v>28</v>
      </c>
      <c r="V69756" s="3">
        <v>1.56</v>
      </c>
    </row>
    <row r="69757" spans="1:22" x14ac:dyDescent="0.25">
      <c r="A69757" s="2">
        <v>2024</v>
      </c>
      <c r="B69757" s="2">
        <v>81</v>
      </c>
      <c r="C69757" s="2" t="s">
        <v>1600</v>
      </c>
      <c r="D69757" s="2">
        <v>107</v>
      </c>
      <c r="E69757" s="2" t="s">
        <v>3402</v>
      </c>
      <c r="F69757" s="2">
        <v>107</v>
      </c>
      <c r="G69757" s="2" t="s">
        <v>3403</v>
      </c>
      <c r="H69757" s="2">
        <v>24</v>
      </c>
      <c r="I69757" s="2" t="s">
        <v>3503</v>
      </c>
      <c r="J69757" s="2">
        <v>0</v>
      </c>
      <c r="K69757" s="2" t="s">
        <v>3503</v>
      </c>
      <c r="L69757" s="2">
        <v>41</v>
      </c>
      <c r="M69757" s="2" t="s">
        <v>471</v>
      </c>
      <c r="N69757" s="2">
        <v>4</v>
      </c>
      <c r="O69757" s="2" t="s">
        <v>277</v>
      </c>
      <c r="P69757" s="2">
        <v>2</v>
      </c>
      <c r="Q69757" s="2" t="s">
        <v>29</v>
      </c>
      <c r="R69757" s="2" t="s">
        <v>26</v>
      </c>
      <c r="S69757" s="2" t="s">
        <v>1922</v>
      </c>
      <c r="T69757" s="2">
        <v>2</v>
      </c>
      <c r="U69757" s="2" t="s">
        <v>28</v>
      </c>
      <c r="V69757" s="3">
        <v>0.59799999999999998</v>
      </c>
    </row>
    <row r="69758" spans="1:22" x14ac:dyDescent="0.25">
      <c r="A69758" s="2">
        <v>2024</v>
      </c>
      <c r="B69758" s="2">
        <v>81</v>
      </c>
      <c r="C69758" s="2" t="s">
        <v>1600</v>
      </c>
      <c r="D69758" s="2">
        <v>107</v>
      </c>
      <c r="E69758" s="2" t="s">
        <v>3402</v>
      </c>
      <c r="F69758" s="2">
        <v>107</v>
      </c>
      <c r="G69758" s="2" t="s">
        <v>3403</v>
      </c>
      <c r="H69758" s="2">
        <v>24</v>
      </c>
      <c r="I69758" s="2" t="s">
        <v>3503</v>
      </c>
      <c r="J69758" s="2">
        <v>0</v>
      </c>
      <c r="K69758" s="2" t="s">
        <v>3503</v>
      </c>
      <c r="L69758" s="2">
        <v>41</v>
      </c>
      <c r="M69758" s="2" t="s">
        <v>471</v>
      </c>
      <c r="N69758" s="2">
        <v>4</v>
      </c>
      <c r="O69758" s="2" t="s">
        <v>277</v>
      </c>
      <c r="P69758" s="2">
        <v>2</v>
      </c>
      <c r="Q69758" s="2" t="s">
        <v>29</v>
      </c>
      <c r="R69758" s="2" t="s">
        <v>26</v>
      </c>
      <c r="S69758" s="2" t="s">
        <v>1922</v>
      </c>
      <c r="T69758" s="2">
        <v>2</v>
      </c>
      <c r="U69758" s="2" t="s">
        <v>28</v>
      </c>
      <c r="V69758" s="3">
        <v>0.39</v>
      </c>
    </row>
    <row r="69759" spans="1:22" x14ac:dyDescent="0.25">
      <c r="A69759" s="2">
        <v>2024</v>
      </c>
      <c r="B69759" s="2">
        <v>81</v>
      </c>
      <c r="C69759" s="2" t="s">
        <v>1600</v>
      </c>
      <c r="D69759" s="2">
        <v>107</v>
      </c>
      <c r="E69759" s="2" t="s">
        <v>3402</v>
      </c>
      <c r="F69759" s="2">
        <v>107</v>
      </c>
      <c r="G69759" s="2" t="s">
        <v>3403</v>
      </c>
      <c r="H69759" s="2">
        <v>24</v>
      </c>
      <c r="I69759" s="2" t="s">
        <v>3503</v>
      </c>
      <c r="J69759" s="2">
        <v>0</v>
      </c>
      <c r="K69759" s="2" t="s">
        <v>3503</v>
      </c>
      <c r="L69759" s="2">
        <v>41</v>
      </c>
      <c r="M69759" s="2" t="s">
        <v>471</v>
      </c>
      <c r="N69759" s="2">
        <v>4</v>
      </c>
      <c r="O69759" s="2" t="s">
        <v>277</v>
      </c>
      <c r="P69759" s="2">
        <v>2</v>
      </c>
      <c r="Q69759" s="2" t="s">
        <v>29</v>
      </c>
      <c r="R69759" s="2" t="s">
        <v>26</v>
      </c>
      <c r="S69759" s="2" t="s">
        <v>1922</v>
      </c>
      <c r="T69759" s="2">
        <v>2</v>
      </c>
      <c r="U69759" s="2" t="s">
        <v>28</v>
      </c>
      <c r="V69759" s="3">
        <v>2.6</v>
      </c>
    </row>
    <row r="69760" spans="1:22" x14ac:dyDescent="0.25">
      <c r="A69760" s="2">
        <v>2024</v>
      </c>
      <c r="B69760" s="2">
        <v>81</v>
      </c>
      <c r="C69760" s="2" t="s">
        <v>1600</v>
      </c>
      <c r="D69760" s="2">
        <v>107</v>
      </c>
      <c r="E69760" s="2" t="s">
        <v>3402</v>
      </c>
      <c r="F69760" s="2">
        <v>107</v>
      </c>
      <c r="G69760" s="2" t="s">
        <v>3403</v>
      </c>
      <c r="H69760" s="2">
        <v>24</v>
      </c>
      <c r="I69760" s="2" t="s">
        <v>3503</v>
      </c>
      <c r="J69760" s="2">
        <v>0</v>
      </c>
      <c r="K69760" s="2" t="s">
        <v>3503</v>
      </c>
      <c r="L69760" s="2">
        <v>41</v>
      </c>
      <c r="M69760" s="2" t="s">
        <v>471</v>
      </c>
      <c r="N69760" s="2">
        <v>4</v>
      </c>
      <c r="O69760" s="2" t="s">
        <v>277</v>
      </c>
      <c r="P69760" s="2">
        <v>2</v>
      </c>
      <c r="Q69760" s="2" t="s">
        <v>29</v>
      </c>
      <c r="R69760" s="2" t="s">
        <v>26</v>
      </c>
      <c r="S69760" s="2" t="s">
        <v>1922</v>
      </c>
      <c r="T69760" s="2">
        <v>2</v>
      </c>
      <c r="U69760" s="2" t="s">
        <v>28</v>
      </c>
      <c r="V69760" s="3">
        <v>0.442</v>
      </c>
    </row>
    <row r="69761" spans="1:22" x14ac:dyDescent="0.25">
      <c r="A69761" s="2">
        <v>2024</v>
      </c>
      <c r="B69761" s="2">
        <v>81</v>
      </c>
      <c r="C69761" s="2" t="s">
        <v>1600</v>
      </c>
      <c r="D69761" s="2">
        <v>107</v>
      </c>
      <c r="E69761" s="2" t="s">
        <v>3402</v>
      </c>
      <c r="F69761" s="2">
        <v>107</v>
      </c>
      <c r="G69761" s="2" t="s">
        <v>3403</v>
      </c>
      <c r="H69761" s="2">
        <v>24</v>
      </c>
      <c r="I69761" s="2" t="s">
        <v>3503</v>
      </c>
      <c r="J69761" s="2">
        <v>0</v>
      </c>
      <c r="K69761" s="2" t="s">
        <v>3503</v>
      </c>
      <c r="L69761" s="2">
        <v>41</v>
      </c>
      <c r="M69761" s="2" t="s">
        <v>471</v>
      </c>
      <c r="N69761" s="2">
        <v>4</v>
      </c>
      <c r="O69761" s="2" t="s">
        <v>277</v>
      </c>
      <c r="P69761" s="2">
        <v>2</v>
      </c>
      <c r="Q69761" s="2" t="s">
        <v>29</v>
      </c>
      <c r="R69761" s="2" t="s">
        <v>26</v>
      </c>
      <c r="S69761" s="2" t="s">
        <v>1922</v>
      </c>
      <c r="T69761" s="2">
        <v>2</v>
      </c>
      <c r="U69761" s="2" t="s">
        <v>28</v>
      </c>
      <c r="V69761" s="3">
        <v>0.156</v>
      </c>
    </row>
    <row r="69762" spans="1:22" x14ac:dyDescent="0.25">
      <c r="A69762" s="2">
        <v>2024</v>
      </c>
      <c r="B69762" s="2">
        <v>81</v>
      </c>
      <c r="C69762" s="2" t="s">
        <v>1600</v>
      </c>
      <c r="D69762" s="2">
        <v>107</v>
      </c>
      <c r="E69762" s="2" t="s">
        <v>3402</v>
      </c>
      <c r="F69762" s="2">
        <v>107</v>
      </c>
      <c r="G69762" s="2" t="s">
        <v>3403</v>
      </c>
      <c r="H69762" s="2">
        <v>24</v>
      </c>
      <c r="I69762" s="2" t="s">
        <v>3503</v>
      </c>
      <c r="J69762" s="2">
        <v>0</v>
      </c>
      <c r="K69762" s="2" t="s">
        <v>3503</v>
      </c>
      <c r="L69762" s="2">
        <v>41</v>
      </c>
      <c r="M69762" s="2" t="s">
        <v>471</v>
      </c>
      <c r="N69762" s="2">
        <v>4</v>
      </c>
      <c r="O69762" s="2" t="s">
        <v>277</v>
      </c>
      <c r="P69762" s="2">
        <v>2</v>
      </c>
      <c r="Q69762" s="2" t="s">
        <v>29</v>
      </c>
      <c r="R69762" s="2" t="s">
        <v>26</v>
      </c>
      <c r="S69762" s="2" t="s">
        <v>1922</v>
      </c>
      <c r="T69762" s="2">
        <v>2</v>
      </c>
      <c r="U69762" s="2" t="s">
        <v>28</v>
      </c>
      <c r="V69762" s="3">
        <v>0.156</v>
      </c>
    </row>
    <row r="69763" spans="1:22" x14ac:dyDescent="0.25">
      <c r="A69763" s="2">
        <v>2024</v>
      </c>
      <c r="B69763" s="2">
        <v>81</v>
      </c>
      <c r="C69763" s="2" t="s">
        <v>1600</v>
      </c>
      <c r="D69763" s="2">
        <v>107</v>
      </c>
      <c r="E69763" s="2" t="s">
        <v>3402</v>
      </c>
      <c r="F69763" s="2">
        <v>107</v>
      </c>
      <c r="G69763" s="2" t="s">
        <v>3403</v>
      </c>
      <c r="H69763" s="2">
        <v>24</v>
      </c>
      <c r="I69763" s="2" t="s">
        <v>3503</v>
      </c>
      <c r="J69763" s="2">
        <v>0</v>
      </c>
      <c r="K69763" s="2" t="s">
        <v>3503</v>
      </c>
      <c r="L69763" s="2">
        <v>41</v>
      </c>
      <c r="M69763" s="2" t="s">
        <v>471</v>
      </c>
      <c r="N69763" s="2">
        <v>4</v>
      </c>
      <c r="O69763" s="2" t="s">
        <v>277</v>
      </c>
      <c r="P69763" s="2">
        <v>2</v>
      </c>
      <c r="Q69763" s="2" t="s">
        <v>29</v>
      </c>
      <c r="R69763" s="2" t="s">
        <v>26</v>
      </c>
      <c r="S69763" s="2" t="s">
        <v>1922</v>
      </c>
      <c r="T69763" s="2">
        <v>2</v>
      </c>
      <c r="U69763" s="2" t="s">
        <v>28</v>
      </c>
      <c r="V69763" s="3">
        <v>4.3999999999999997E-2</v>
      </c>
    </row>
    <row r="69764" spans="1:22" x14ac:dyDescent="0.25">
      <c r="A69764" s="2">
        <v>2024</v>
      </c>
      <c r="B69764" s="2">
        <v>81</v>
      </c>
      <c r="C69764" s="2" t="s">
        <v>1600</v>
      </c>
      <c r="D69764" s="2">
        <v>107</v>
      </c>
      <c r="E69764" s="2" t="s">
        <v>3402</v>
      </c>
      <c r="F69764" s="2">
        <v>107</v>
      </c>
      <c r="G69764" s="2" t="s">
        <v>3403</v>
      </c>
      <c r="H69764" s="2">
        <v>24</v>
      </c>
      <c r="I69764" s="2" t="s">
        <v>3503</v>
      </c>
      <c r="J69764" s="2">
        <v>0</v>
      </c>
      <c r="K69764" s="2" t="s">
        <v>3503</v>
      </c>
      <c r="L69764" s="2">
        <v>41</v>
      </c>
      <c r="M69764" s="2" t="s">
        <v>471</v>
      </c>
      <c r="N69764" s="2">
        <v>4</v>
      </c>
      <c r="O69764" s="2" t="s">
        <v>277</v>
      </c>
      <c r="P69764" s="2">
        <v>2</v>
      </c>
      <c r="Q69764" s="2" t="s">
        <v>29</v>
      </c>
      <c r="R69764" s="2" t="s">
        <v>26</v>
      </c>
      <c r="S69764" s="2" t="s">
        <v>1922</v>
      </c>
      <c r="T69764" s="2">
        <v>2</v>
      </c>
      <c r="U69764" s="2" t="s">
        <v>28</v>
      </c>
      <c r="V69764" s="3">
        <v>6.2E-2</v>
      </c>
    </row>
    <row r="69765" spans="1:22" x14ac:dyDescent="0.25">
      <c r="A69765" s="2">
        <v>2024</v>
      </c>
      <c r="B69765" s="2">
        <v>81</v>
      </c>
      <c r="C69765" s="2" t="s">
        <v>1600</v>
      </c>
      <c r="D69765" s="2">
        <v>107</v>
      </c>
      <c r="E69765" s="2" t="s">
        <v>3402</v>
      </c>
      <c r="F69765" s="2">
        <v>107</v>
      </c>
      <c r="G69765" s="2" t="s">
        <v>3403</v>
      </c>
      <c r="H69765" s="2">
        <v>24</v>
      </c>
      <c r="I69765" s="2" t="s">
        <v>3503</v>
      </c>
      <c r="J69765" s="2">
        <v>0</v>
      </c>
      <c r="K69765" s="2" t="s">
        <v>3503</v>
      </c>
      <c r="L69765" s="2">
        <v>41</v>
      </c>
      <c r="M69765" s="2" t="s">
        <v>471</v>
      </c>
      <c r="N69765" s="2">
        <v>4</v>
      </c>
      <c r="O69765" s="2" t="s">
        <v>277</v>
      </c>
      <c r="P69765" s="2">
        <v>2</v>
      </c>
      <c r="Q69765" s="2" t="s">
        <v>29</v>
      </c>
      <c r="R69765" s="2" t="s">
        <v>26</v>
      </c>
      <c r="S69765" s="2" t="s">
        <v>1922</v>
      </c>
      <c r="T69765" s="2">
        <v>2</v>
      </c>
      <c r="U69765" s="2" t="s">
        <v>28</v>
      </c>
      <c r="V69765" s="3">
        <v>0.23400000000000001</v>
      </c>
    </row>
    <row r="69766" spans="1:22" x14ac:dyDescent="0.25">
      <c r="A69766" s="2">
        <v>2024</v>
      </c>
      <c r="B69766" s="2">
        <v>81</v>
      </c>
      <c r="C69766" s="2" t="s">
        <v>1600</v>
      </c>
      <c r="D69766" s="2">
        <v>107</v>
      </c>
      <c r="E69766" s="2" t="s">
        <v>3402</v>
      </c>
      <c r="F69766" s="2">
        <v>107</v>
      </c>
      <c r="G69766" s="2" t="s">
        <v>3403</v>
      </c>
      <c r="H69766" s="2">
        <v>24</v>
      </c>
      <c r="I69766" s="2" t="s">
        <v>3503</v>
      </c>
      <c r="J69766" s="2">
        <v>0</v>
      </c>
      <c r="K69766" s="2" t="s">
        <v>3503</v>
      </c>
      <c r="L69766" s="2">
        <v>41</v>
      </c>
      <c r="M69766" s="2" t="s">
        <v>471</v>
      </c>
      <c r="N69766" s="2">
        <v>4</v>
      </c>
      <c r="O69766" s="2" t="s">
        <v>277</v>
      </c>
      <c r="P69766" s="2">
        <v>2</v>
      </c>
      <c r="Q69766" s="2" t="s">
        <v>29</v>
      </c>
      <c r="R69766" s="2" t="s">
        <v>26</v>
      </c>
      <c r="S69766" s="2" t="s">
        <v>1922</v>
      </c>
      <c r="T69766" s="2">
        <v>2</v>
      </c>
      <c r="U69766" s="2" t="s">
        <v>28</v>
      </c>
      <c r="V69766" s="3">
        <v>0.26</v>
      </c>
    </row>
    <row r="69767" spans="1:22" x14ac:dyDescent="0.25">
      <c r="A69767" s="2">
        <v>2024</v>
      </c>
      <c r="B69767" s="2">
        <v>81</v>
      </c>
      <c r="C69767" s="2" t="s">
        <v>1600</v>
      </c>
      <c r="D69767" s="2">
        <v>107</v>
      </c>
      <c r="E69767" s="2" t="s">
        <v>3402</v>
      </c>
      <c r="F69767" s="2">
        <v>107</v>
      </c>
      <c r="G69767" s="2" t="s">
        <v>3403</v>
      </c>
      <c r="H69767" s="2">
        <v>24</v>
      </c>
      <c r="I69767" s="2" t="s">
        <v>3503</v>
      </c>
      <c r="J69767" s="2">
        <v>0</v>
      </c>
      <c r="K69767" s="2" t="s">
        <v>3503</v>
      </c>
      <c r="L69767" s="2">
        <v>41</v>
      </c>
      <c r="M69767" s="2" t="s">
        <v>471</v>
      </c>
      <c r="N69767" s="2">
        <v>4</v>
      </c>
      <c r="O69767" s="2" t="s">
        <v>277</v>
      </c>
      <c r="P69767" s="2">
        <v>3</v>
      </c>
      <c r="Q69767" s="2" t="s">
        <v>30</v>
      </c>
      <c r="R69767" s="2" t="s">
        <v>26</v>
      </c>
      <c r="S69767" s="2" t="s">
        <v>1922</v>
      </c>
      <c r="T69767" s="2">
        <v>2</v>
      </c>
      <c r="U69767" s="2" t="s">
        <v>28</v>
      </c>
      <c r="V69767" s="3">
        <v>1.86</v>
      </c>
    </row>
    <row r="69768" spans="1:22" x14ac:dyDescent="0.25">
      <c r="A69768" s="2">
        <v>2024</v>
      </c>
      <c r="B69768" s="2">
        <v>81</v>
      </c>
      <c r="C69768" s="2" t="s">
        <v>1600</v>
      </c>
      <c r="D69768" s="2">
        <v>107</v>
      </c>
      <c r="E69768" s="2" t="s">
        <v>3402</v>
      </c>
      <c r="F69768" s="2">
        <v>107</v>
      </c>
      <c r="G69768" s="2" t="s">
        <v>3403</v>
      </c>
      <c r="H69768" s="2">
        <v>24</v>
      </c>
      <c r="I69768" s="2" t="s">
        <v>3503</v>
      </c>
      <c r="J69768" s="2">
        <v>0</v>
      </c>
      <c r="K69768" s="2" t="s">
        <v>3503</v>
      </c>
      <c r="L69768" s="2">
        <v>41</v>
      </c>
      <c r="M69768" s="2" t="s">
        <v>471</v>
      </c>
      <c r="N69768" s="2">
        <v>4</v>
      </c>
      <c r="O69768" s="2" t="s">
        <v>277</v>
      </c>
      <c r="P69768" s="2">
        <v>3</v>
      </c>
      <c r="Q69768" s="2" t="s">
        <v>30</v>
      </c>
      <c r="R69768" s="2" t="s">
        <v>26</v>
      </c>
      <c r="S69768" s="2" t="s">
        <v>1922</v>
      </c>
      <c r="T69768" s="2">
        <v>2</v>
      </c>
      <c r="U69768" s="2" t="s">
        <v>28</v>
      </c>
      <c r="V69768" s="3">
        <v>1.24</v>
      </c>
    </row>
    <row r="69769" spans="1:22" x14ac:dyDescent="0.25">
      <c r="A69769" s="2">
        <v>2024</v>
      </c>
      <c r="B69769" s="2">
        <v>81</v>
      </c>
      <c r="C69769" s="2" t="s">
        <v>1600</v>
      </c>
      <c r="D69769" s="2">
        <v>107</v>
      </c>
      <c r="E69769" s="2" t="s">
        <v>3402</v>
      </c>
      <c r="F69769" s="2">
        <v>107</v>
      </c>
      <c r="G69769" s="2" t="s">
        <v>3403</v>
      </c>
      <c r="H69769" s="2">
        <v>24</v>
      </c>
      <c r="I69769" s="2" t="s">
        <v>3503</v>
      </c>
      <c r="J69769" s="2">
        <v>0</v>
      </c>
      <c r="K69769" s="2" t="s">
        <v>3503</v>
      </c>
      <c r="L69769" s="2">
        <v>41</v>
      </c>
      <c r="M69769" s="2" t="s">
        <v>471</v>
      </c>
      <c r="N69769" s="2">
        <v>4</v>
      </c>
      <c r="O69769" s="2" t="s">
        <v>277</v>
      </c>
      <c r="P69769" s="2">
        <v>3</v>
      </c>
      <c r="Q69769" s="2" t="s">
        <v>30</v>
      </c>
      <c r="R69769" s="2" t="s">
        <v>26</v>
      </c>
      <c r="S69769" s="2" t="s">
        <v>1922</v>
      </c>
      <c r="T69769" s="2">
        <v>2</v>
      </c>
      <c r="U69769" s="2" t="s">
        <v>28</v>
      </c>
      <c r="V69769" s="3">
        <v>5.6000000000000001E-2</v>
      </c>
    </row>
    <row r="69770" spans="1:22" x14ac:dyDescent="0.25">
      <c r="A69770" s="2">
        <v>2024</v>
      </c>
      <c r="B69770" s="2">
        <v>81</v>
      </c>
      <c r="C69770" s="2" t="s">
        <v>1600</v>
      </c>
      <c r="D69770" s="2">
        <v>107</v>
      </c>
      <c r="E69770" s="2" t="s">
        <v>3402</v>
      </c>
      <c r="F69770" s="2">
        <v>107</v>
      </c>
      <c r="G69770" s="2" t="s">
        <v>3403</v>
      </c>
      <c r="H69770" s="2">
        <v>24</v>
      </c>
      <c r="I69770" s="2" t="s">
        <v>3503</v>
      </c>
      <c r="J69770" s="2">
        <v>0</v>
      </c>
      <c r="K69770" s="2" t="s">
        <v>3503</v>
      </c>
      <c r="L69770" s="2">
        <v>41</v>
      </c>
      <c r="M69770" s="2" t="s">
        <v>471</v>
      </c>
      <c r="N69770" s="2">
        <v>4</v>
      </c>
      <c r="O69770" s="2" t="s">
        <v>277</v>
      </c>
      <c r="P69770" s="2">
        <v>3</v>
      </c>
      <c r="Q69770" s="2" t="s">
        <v>30</v>
      </c>
      <c r="R69770" s="2" t="s">
        <v>26</v>
      </c>
      <c r="S69770" s="2" t="s">
        <v>1922</v>
      </c>
      <c r="T69770" s="2">
        <v>2</v>
      </c>
      <c r="U69770" s="2" t="s">
        <v>28</v>
      </c>
      <c r="V69770" s="3">
        <v>7.44</v>
      </c>
    </row>
    <row r="69771" spans="1:22" x14ac:dyDescent="0.25">
      <c r="A69771" s="2">
        <v>2024</v>
      </c>
      <c r="B69771" s="2">
        <v>81</v>
      </c>
      <c r="C69771" s="2" t="s">
        <v>1600</v>
      </c>
      <c r="D69771" s="2">
        <v>107</v>
      </c>
      <c r="E69771" s="2" t="s">
        <v>3402</v>
      </c>
      <c r="F69771" s="2">
        <v>107</v>
      </c>
      <c r="G69771" s="2" t="s">
        <v>3403</v>
      </c>
      <c r="H69771" s="2">
        <v>24</v>
      </c>
      <c r="I69771" s="2" t="s">
        <v>3503</v>
      </c>
      <c r="J69771" s="2">
        <v>0</v>
      </c>
      <c r="K69771" s="2" t="s">
        <v>3503</v>
      </c>
      <c r="L69771" s="2">
        <v>41</v>
      </c>
      <c r="M69771" s="2" t="s">
        <v>471</v>
      </c>
      <c r="N69771" s="2">
        <v>4</v>
      </c>
      <c r="O69771" s="2" t="s">
        <v>277</v>
      </c>
      <c r="P69771" s="2">
        <v>3</v>
      </c>
      <c r="Q69771" s="2" t="s">
        <v>30</v>
      </c>
      <c r="R69771" s="2" t="s">
        <v>26</v>
      </c>
      <c r="S69771" s="2" t="s">
        <v>1922</v>
      </c>
      <c r="T69771" s="2">
        <v>2</v>
      </c>
      <c r="U69771" s="2" t="s">
        <v>28</v>
      </c>
      <c r="V69771" s="3">
        <v>0.372</v>
      </c>
    </row>
    <row r="69772" spans="1:22" x14ac:dyDescent="0.25">
      <c r="A69772" s="2">
        <v>2024</v>
      </c>
      <c r="B69772" s="2">
        <v>81</v>
      </c>
      <c r="C69772" s="2" t="s">
        <v>1600</v>
      </c>
      <c r="D69772" s="2">
        <v>107</v>
      </c>
      <c r="E69772" s="2" t="s">
        <v>3402</v>
      </c>
      <c r="F69772" s="2">
        <v>107</v>
      </c>
      <c r="G69772" s="2" t="s">
        <v>3403</v>
      </c>
      <c r="H69772" s="2">
        <v>24</v>
      </c>
      <c r="I69772" s="2" t="s">
        <v>3503</v>
      </c>
      <c r="J69772" s="2">
        <v>0</v>
      </c>
      <c r="K69772" s="2" t="s">
        <v>3503</v>
      </c>
      <c r="L69772" s="2">
        <v>41</v>
      </c>
      <c r="M69772" s="2" t="s">
        <v>471</v>
      </c>
      <c r="N69772" s="2">
        <v>4</v>
      </c>
      <c r="O69772" s="2" t="s">
        <v>277</v>
      </c>
      <c r="P69772" s="2">
        <v>3</v>
      </c>
      <c r="Q69772" s="2" t="s">
        <v>30</v>
      </c>
      <c r="R69772" s="2" t="s">
        <v>26</v>
      </c>
      <c r="S69772" s="2" t="s">
        <v>1922</v>
      </c>
      <c r="T69772" s="2">
        <v>2</v>
      </c>
      <c r="U69772" s="2" t="s">
        <v>28</v>
      </c>
      <c r="V69772" s="3">
        <v>0.434</v>
      </c>
    </row>
    <row r="69773" spans="1:22" x14ac:dyDescent="0.25">
      <c r="A69773" s="2">
        <v>2024</v>
      </c>
      <c r="B69773" s="2">
        <v>81</v>
      </c>
      <c r="C69773" s="2" t="s">
        <v>1600</v>
      </c>
      <c r="D69773" s="2">
        <v>107</v>
      </c>
      <c r="E69773" s="2" t="s">
        <v>3402</v>
      </c>
      <c r="F69773" s="2">
        <v>107</v>
      </c>
      <c r="G69773" s="2" t="s">
        <v>3403</v>
      </c>
      <c r="H69773" s="2">
        <v>24</v>
      </c>
      <c r="I69773" s="2" t="s">
        <v>3503</v>
      </c>
      <c r="J69773" s="2">
        <v>0</v>
      </c>
      <c r="K69773" s="2" t="s">
        <v>3503</v>
      </c>
      <c r="L69773" s="2">
        <v>41</v>
      </c>
      <c r="M69773" s="2" t="s">
        <v>471</v>
      </c>
      <c r="N69773" s="2">
        <v>4</v>
      </c>
      <c r="O69773" s="2" t="s">
        <v>277</v>
      </c>
      <c r="P69773" s="2">
        <v>3</v>
      </c>
      <c r="Q69773" s="2" t="s">
        <v>30</v>
      </c>
      <c r="R69773" s="2" t="s">
        <v>26</v>
      </c>
      <c r="S69773" s="2" t="s">
        <v>1922</v>
      </c>
      <c r="T69773" s="2">
        <v>2</v>
      </c>
      <c r="U69773" s="2" t="s">
        <v>28</v>
      </c>
      <c r="V69773" s="3">
        <v>0.186</v>
      </c>
    </row>
    <row r="69774" spans="1:22" x14ac:dyDescent="0.25">
      <c r="A69774" s="2">
        <v>2024</v>
      </c>
      <c r="B69774" s="2">
        <v>81</v>
      </c>
      <c r="C69774" s="2" t="s">
        <v>1600</v>
      </c>
      <c r="D69774" s="2">
        <v>107</v>
      </c>
      <c r="E69774" s="2" t="s">
        <v>3402</v>
      </c>
      <c r="F69774" s="2">
        <v>107</v>
      </c>
      <c r="G69774" s="2" t="s">
        <v>3403</v>
      </c>
      <c r="H69774" s="2">
        <v>24</v>
      </c>
      <c r="I69774" s="2" t="s">
        <v>3503</v>
      </c>
      <c r="J69774" s="2">
        <v>0</v>
      </c>
      <c r="K69774" s="2" t="s">
        <v>3503</v>
      </c>
      <c r="L69774" s="2">
        <v>41</v>
      </c>
      <c r="M69774" s="2" t="s">
        <v>471</v>
      </c>
      <c r="N69774" s="2">
        <v>4</v>
      </c>
      <c r="O69774" s="2" t="s">
        <v>277</v>
      </c>
      <c r="P69774" s="2">
        <v>3</v>
      </c>
      <c r="Q69774" s="2" t="s">
        <v>30</v>
      </c>
      <c r="R69774" s="2" t="s">
        <v>26</v>
      </c>
      <c r="S69774" s="2" t="s">
        <v>1922</v>
      </c>
      <c r="T69774" s="2">
        <v>2</v>
      </c>
      <c r="U69774" s="2" t="s">
        <v>28</v>
      </c>
      <c r="V69774" s="3">
        <v>0.05</v>
      </c>
    </row>
    <row r="69775" spans="1:22" x14ac:dyDescent="0.25">
      <c r="A69775" s="2">
        <v>2024</v>
      </c>
      <c r="B69775" s="2">
        <v>81</v>
      </c>
      <c r="C69775" s="2" t="s">
        <v>1600</v>
      </c>
      <c r="D69775" s="2">
        <v>107</v>
      </c>
      <c r="E69775" s="2" t="s">
        <v>3402</v>
      </c>
      <c r="F69775" s="2">
        <v>107</v>
      </c>
      <c r="G69775" s="2" t="s">
        <v>3403</v>
      </c>
      <c r="H69775" s="2">
        <v>24</v>
      </c>
      <c r="I69775" s="2" t="s">
        <v>3503</v>
      </c>
      <c r="J69775" s="2">
        <v>0</v>
      </c>
      <c r="K69775" s="2" t="s">
        <v>3503</v>
      </c>
      <c r="L69775" s="2">
        <v>41</v>
      </c>
      <c r="M69775" s="2" t="s">
        <v>471</v>
      </c>
      <c r="N69775" s="2">
        <v>4</v>
      </c>
      <c r="O69775" s="2" t="s">
        <v>277</v>
      </c>
      <c r="P69775" s="2">
        <v>3</v>
      </c>
      <c r="Q69775" s="2" t="s">
        <v>30</v>
      </c>
      <c r="R69775" s="2" t="s">
        <v>26</v>
      </c>
      <c r="S69775" s="2" t="s">
        <v>1922</v>
      </c>
      <c r="T69775" s="2">
        <v>2</v>
      </c>
      <c r="U69775" s="2" t="s">
        <v>28</v>
      </c>
      <c r="V69775" s="3">
        <v>3.6999999999999998E-2</v>
      </c>
    </row>
    <row r="69776" spans="1:22" x14ac:dyDescent="0.25">
      <c r="A69776" s="2">
        <v>2024</v>
      </c>
      <c r="B69776" s="2">
        <v>81</v>
      </c>
      <c r="C69776" s="2" t="s">
        <v>1600</v>
      </c>
      <c r="D69776" s="2">
        <v>107</v>
      </c>
      <c r="E69776" s="2" t="s">
        <v>3402</v>
      </c>
      <c r="F69776" s="2">
        <v>107</v>
      </c>
      <c r="G69776" s="2" t="s">
        <v>3403</v>
      </c>
      <c r="H69776" s="2">
        <v>24</v>
      </c>
      <c r="I69776" s="2" t="s">
        <v>3503</v>
      </c>
      <c r="J69776" s="2">
        <v>0</v>
      </c>
      <c r="K69776" s="2" t="s">
        <v>3503</v>
      </c>
      <c r="L69776" s="2">
        <v>41</v>
      </c>
      <c r="M69776" s="2" t="s">
        <v>471</v>
      </c>
      <c r="N69776" s="2">
        <v>4</v>
      </c>
      <c r="O69776" s="2" t="s">
        <v>277</v>
      </c>
      <c r="P69776" s="2">
        <v>3</v>
      </c>
      <c r="Q69776" s="2" t="s">
        <v>30</v>
      </c>
      <c r="R69776" s="2" t="s">
        <v>26</v>
      </c>
      <c r="S69776" s="2" t="s">
        <v>1922</v>
      </c>
      <c r="T69776" s="2">
        <v>2</v>
      </c>
      <c r="U69776" s="2" t="s">
        <v>28</v>
      </c>
      <c r="V69776" s="3">
        <v>3.1</v>
      </c>
    </row>
    <row r="69777" spans="1:22" x14ac:dyDescent="0.25">
      <c r="A69777" s="2">
        <v>2024</v>
      </c>
      <c r="B69777" s="2">
        <v>81</v>
      </c>
      <c r="C69777" s="2" t="s">
        <v>1600</v>
      </c>
      <c r="D69777" s="2">
        <v>107</v>
      </c>
      <c r="E69777" s="2" t="s">
        <v>3402</v>
      </c>
      <c r="F69777" s="2">
        <v>107</v>
      </c>
      <c r="G69777" s="2" t="s">
        <v>3403</v>
      </c>
      <c r="H69777" s="2">
        <v>24</v>
      </c>
      <c r="I69777" s="2" t="s">
        <v>3503</v>
      </c>
      <c r="J69777" s="2">
        <v>0</v>
      </c>
      <c r="K69777" s="2" t="s">
        <v>3503</v>
      </c>
      <c r="L69777" s="2">
        <v>41</v>
      </c>
      <c r="M69777" s="2" t="s">
        <v>471</v>
      </c>
      <c r="N69777" s="2">
        <v>4</v>
      </c>
      <c r="O69777" s="2" t="s">
        <v>277</v>
      </c>
      <c r="P69777" s="2">
        <v>3</v>
      </c>
      <c r="Q69777" s="2" t="s">
        <v>30</v>
      </c>
      <c r="R69777" s="2" t="s">
        <v>26</v>
      </c>
      <c r="S69777" s="2" t="s">
        <v>1922</v>
      </c>
      <c r="T69777" s="2">
        <v>2</v>
      </c>
      <c r="U69777" s="2" t="s">
        <v>28</v>
      </c>
      <c r="V69777" s="3">
        <v>4.96</v>
      </c>
    </row>
    <row r="69778" spans="1:22" x14ac:dyDescent="0.25">
      <c r="A69778" s="2">
        <v>2024</v>
      </c>
      <c r="B69778" s="2">
        <v>81</v>
      </c>
      <c r="C69778" s="2" t="s">
        <v>1600</v>
      </c>
      <c r="D69778" s="2">
        <v>107</v>
      </c>
      <c r="E69778" s="2" t="s">
        <v>3402</v>
      </c>
      <c r="F69778" s="2">
        <v>107</v>
      </c>
      <c r="G69778" s="2" t="s">
        <v>3403</v>
      </c>
      <c r="H69778" s="2">
        <v>24</v>
      </c>
      <c r="I69778" s="2" t="s">
        <v>3503</v>
      </c>
      <c r="J69778" s="2">
        <v>0</v>
      </c>
      <c r="K69778" s="2" t="s">
        <v>3503</v>
      </c>
      <c r="L69778" s="2">
        <v>41</v>
      </c>
      <c r="M69778" s="2" t="s">
        <v>471</v>
      </c>
      <c r="N69778" s="2">
        <v>4</v>
      </c>
      <c r="O69778" s="2" t="s">
        <v>277</v>
      </c>
      <c r="P69778" s="2">
        <v>3</v>
      </c>
      <c r="Q69778" s="2" t="s">
        <v>30</v>
      </c>
      <c r="R69778" s="2" t="s">
        <v>26</v>
      </c>
      <c r="S69778" s="2" t="s">
        <v>1922</v>
      </c>
      <c r="T69778" s="2">
        <v>2</v>
      </c>
      <c r="U69778" s="2" t="s">
        <v>28</v>
      </c>
      <c r="V69778" s="3">
        <v>3.72</v>
      </c>
    </row>
    <row r="69779" spans="1:22" x14ac:dyDescent="0.25">
      <c r="A69779" s="2">
        <v>2024</v>
      </c>
      <c r="B69779" s="2">
        <v>81</v>
      </c>
      <c r="C69779" s="2" t="s">
        <v>1600</v>
      </c>
      <c r="D69779" s="2">
        <v>107</v>
      </c>
      <c r="E69779" s="2" t="s">
        <v>3402</v>
      </c>
      <c r="F69779" s="2">
        <v>107</v>
      </c>
      <c r="G69779" s="2" t="s">
        <v>3403</v>
      </c>
      <c r="H69779" s="2">
        <v>24</v>
      </c>
      <c r="I69779" s="2" t="s">
        <v>3503</v>
      </c>
      <c r="J69779" s="2">
        <v>0</v>
      </c>
      <c r="K69779" s="2" t="s">
        <v>3503</v>
      </c>
      <c r="L69779" s="2">
        <v>43</v>
      </c>
      <c r="M69779" s="2" t="s">
        <v>3504</v>
      </c>
      <c r="N69779" s="2">
        <v>4</v>
      </c>
      <c r="O69779" s="2" t="s">
        <v>277</v>
      </c>
      <c r="P69779" s="2">
        <v>2</v>
      </c>
      <c r="Q69779" s="2" t="s">
        <v>29</v>
      </c>
      <c r="R69779" s="2" t="s">
        <v>26</v>
      </c>
      <c r="S69779" s="2" t="s">
        <v>1922</v>
      </c>
      <c r="T69779" s="2">
        <v>90</v>
      </c>
      <c r="U69779" s="2" t="s">
        <v>147</v>
      </c>
      <c r="V69779" s="3">
        <v>0.13</v>
      </c>
    </row>
    <row r="69780" spans="1:22" x14ac:dyDescent="0.25">
      <c r="A69780" s="2">
        <v>2024</v>
      </c>
      <c r="B69780" s="2">
        <v>81</v>
      </c>
      <c r="C69780" s="2" t="s">
        <v>1600</v>
      </c>
      <c r="D69780" s="2">
        <v>107</v>
      </c>
      <c r="E69780" s="2" t="s">
        <v>3402</v>
      </c>
      <c r="F69780" s="2">
        <v>107</v>
      </c>
      <c r="G69780" s="2" t="s">
        <v>3403</v>
      </c>
      <c r="H69780" s="2">
        <v>24</v>
      </c>
      <c r="I69780" s="2" t="s">
        <v>3503</v>
      </c>
      <c r="J69780" s="2">
        <v>0</v>
      </c>
      <c r="K69780" s="2" t="s">
        <v>3503</v>
      </c>
      <c r="L69780" s="2">
        <v>43</v>
      </c>
      <c r="M69780" s="2" t="s">
        <v>3504</v>
      </c>
      <c r="N69780" s="2">
        <v>4</v>
      </c>
      <c r="O69780" s="2" t="s">
        <v>277</v>
      </c>
      <c r="P69780" s="2">
        <v>2</v>
      </c>
      <c r="Q69780" s="2" t="s">
        <v>29</v>
      </c>
      <c r="R69780" s="2" t="s">
        <v>26</v>
      </c>
      <c r="S69780" s="2" t="s">
        <v>1922</v>
      </c>
      <c r="T69780" s="2">
        <v>90</v>
      </c>
      <c r="U69780" s="2" t="s">
        <v>147</v>
      </c>
      <c r="V69780" s="3">
        <v>0.26</v>
      </c>
    </row>
    <row r="69781" spans="1:22" x14ac:dyDescent="0.25">
      <c r="A69781" s="2">
        <v>2024</v>
      </c>
      <c r="B69781" s="2">
        <v>81</v>
      </c>
      <c r="C69781" s="2" t="s">
        <v>1600</v>
      </c>
      <c r="D69781" s="2">
        <v>107</v>
      </c>
      <c r="E69781" s="2" t="s">
        <v>3402</v>
      </c>
      <c r="F69781" s="2">
        <v>107</v>
      </c>
      <c r="G69781" s="2" t="s">
        <v>3403</v>
      </c>
      <c r="H69781" s="2">
        <v>24</v>
      </c>
      <c r="I69781" s="2" t="s">
        <v>3503</v>
      </c>
      <c r="J69781" s="2">
        <v>0</v>
      </c>
      <c r="K69781" s="2" t="s">
        <v>3503</v>
      </c>
      <c r="L69781" s="2">
        <v>43</v>
      </c>
      <c r="M69781" s="2" t="s">
        <v>3504</v>
      </c>
      <c r="N69781" s="2">
        <v>4</v>
      </c>
      <c r="O69781" s="2" t="s">
        <v>277</v>
      </c>
      <c r="P69781" s="2">
        <v>2</v>
      </c>
      <c r="Q69781" s="2" t="s">
        <v>29</v>
      </c>
      <c r="R69781" s="2" t="s">
        <v>26</v>
      </c>
      <c r="S69781" s="2" t="s">
        <v>1922</v>
      </c>
      <c r="T69781" s="2">
        <v>90</v>
      </c>
      <c r="U69781" s="2" t="s">
        <v>147</v>
      </c>
      <c r="V69781" s="3">
        <v>0.01</v>
      </c>
    </row>
    <row r="69782" spans="1:22" x14ac:dyDescent="0.25">
      <c r="A69782" s="2">
        <v>2024</v>
      </c>
      <c r="B69782" s="2">
        <v>81</v>
      </c>
      <c r="C69782" s="2" t="s">
        <v>1600</v>
      </c>
      <c r="D69782" s="2">
        <v>107</v>
      </c>
      <c r="E69782" s="2" t="s">
        <v>3402</v>
      </c>
      <c r="F69782" s="2">
        <v>107</v>
      </c>
      <c r="G69782" s="2" t="s">
        <v>3403</v>
      </c>
      <c r="H69782" s="2">
        <v>24</v>
      </c>
      <c r="I69782" s="2" t="s">
        <v>3503</v>
      </c>
      <c r="J69782" s="2">
        <v>0</v>
      </c>
      <c r="K69782" s="2" t="s">
        <v>3503</v>
      </c>
      <c r="L69782" s="2">
        <v>43</v>
      </c>
      <c r="M69782" s="2" t="s">
        <v>3504</v>
      </c>
      <c r="N69782" s="2">
        <v>4</v>
      </c>
      <c r="O69782" s="2" t="s">
        <v>277</v>
      </c>
      <c r="P69782" s="2">
        <v>2</v>
      </c>
      <c r="Q69782" s="2" t="s">
        <v>29</v>
      </c>
      <c r="R69782" s="2" t="s">
        <v>26</v>
      </c>
      <c r="S69782" s="2" t="s">
        <v>1922</v>
      </c>
      <c r="T69782" s="2">
        <v>90</v>
      </c>
      <c r="U69782" s="2" t="s">
        <v>147</v>
      </c>
      <c r="V69782" s="3">
        <v>6.0000000000000001E-3</v>
      </c>
    </row>
    <row r="69783" spans="1:22" x14ac:dyDescent="0.25">
      <c r="A69783" s="2">
        <v>2024</v>
      </c>
      <c r="B69783" s="2">
        <v>81</v>
      </c>
      <c r="C69783" s="2" t="s">
        <v>1600</v>
      </c>
      <c r="D69783" s="2">
        <v>107</v>
      </c>
      <c r="E69783" s="2" t="s">
        <v>3402</v>
      </c>
      <c r="F69783" s="2">
        <v>107</v>
      </c>
      <c r="G69783" s="2" t="s">
        <v>3403</v>
      </c>
      <c r="H69783" s="2">
        <v>24</v>
      </c>
      <c r="I69783" s="2" t="s">
        <v>3503</v>
      </c>
      <c r="J69783" s="2">
        <v>0</v>
      </c>
      <c r="K69783" s="2" t="s">
        <v>3503</v>
      </c>
      <c r="L69783" s="2">
        <v>43</v>
      </c>
      <c r="M69783" s="2" t="s">
        <v>3504</v>
      </c>
      <c r="N69783" s="2">
        <v>4</v>
      </c>
      <c r="O69783" s="2" t="s">
        <v>277</v>
      </c>
      <c r="P69783" s="2">
        <v>2</v>
      </c>
      <c r="Q69783" s="2" t="s">
        <v>29</v>
      </c>
      <c r="R69783" s="2" t="s">
        <v>26</v>
      </c>
      <c r="S69783" s="2" t="s">
        <v>1922</v>
      </c>
      <c r="T69783" s="2">
        <v>90</v>
      </c>
      <c r="U69783" s="2" t="s">
        <v>147</v>
      </c>
      <c r="V69783" s="3">
        <v>5.1999999999999998E-2</v>
      </c>
    </row>
    <row r="69784" spans="1:22" x14ac:dyDescent="0.25">
      <c r="A69784" s="2">
        <v>2024</v>
      </c>
      <c r="B69784" s="2">
        <v>81</v>
      </c>
      <c r="C69784" s="2" t="s">
        <v>1600</v>
      </c>
      <c r="D69784" s="2">
        <v>107</v>
      </c>
      <c r="E69784" s="2" t="s">
        <v>3402</v>
      </c>
      <c r="F69784" s="2">
        <v>107</v>
      </c>
      <c r="G69784" s="2" t="s">
        <v>3403</v>
      </c>
      <c r="H69784" s="2">
        <v>24</v>
      </c>
      <c r="I69784" s="2" t="s">
        <v>3503</v>
      </c>
      <c r="J69784" s="2">
        <v>0</v>
      </c>
      <c r="K69784" s="2" t="s">
        <v>3503</v>
      </c>
      <c r="L69784" s="2">
        <v>43</v>
      </c>
      <c r="M69784" s="2" t="s">
        <v>3504</v>
      </c>
      <c r="N69784" s="2">
        <v>4</v>
      </c>
      <c r="O69784" s="2" t="s">
        <v>277</v>
      </c>
      <c r="P69784" s="2">
        <v>2</v>
      </c>
      <c r="Q69784" s="2" t="s">
        <v>29</v>
      </c>
      <c r="R69784" s="2" t="s">
        <v>26</v>
      </c>
      <c r="S69784" s="2" t="s">
        <v>1922</v>
      </c>
      <c r="T69784" s="2">
        <v>90</v>
      </c>
      <c r="U69784" s="2" t="s">
        <v>147</v>
      </c>
      <c r="V69784" s="3">
        <v>1.1919999999999999</v>
      </c>
    </row>
    <row r="69785" spans="1:22" x14ac:dyDescent="0.25">
      <c r="A69785" s="2">
        <v>2024</v>
      </c>
      <c r="B69785" s="2">
        <v>81</v>
      </c>
      <c r="C69785" s="2" t="s">
        <v>1600</v>
      </c>
      <c r="D69785" s="2">
        <v>107</v>
      </c>
      <c r="E69785" s="2" t="s">
        <v>3402</v>
      </c>
      <c r="F69785" s="2">
        <v>107</v>
      </c>
      <c r="G69785" s="2" t="s">
        <v>3403</v>
      </c>
      <c r="H69785" s="2">
        <v>24</v>
      </c>
      <c r="I69785" s="2" t="s">
        <v>3503</v>
      </c>
      <c r="J69785" s="2">
        <v>0</v>
      </c>
      <c r="K69785" s="2" t="s">
        <v>3503</v>
      </c>
      <c r="L69785" s="2">
        <v>43</v>
      </c>
      <c r="M69785" s="2" t="s">
        <v>3504</v>
      </c>
      <c r="N69785" s="2">
        <v>4</v>
      </c>
      <c r="O69785" s="2" t="s">
        <v>277</v>
      </c>
      <c r="P69785" s="2">
        <v>2</v>
      </c>
      <c r="Q69785" s="2" t="s">
        <v>29</v>
      </c>
      <c r="R69785" s="2" t="s">
        <v>26</v>
      </c>
      <c r="S69785" s="2" t="s">
        <v>1922</v>
      </c>
      <c r="T69785" s="2">
        <v>90</v>
      </c>
      <c r="U69785" s="2" t="s">
        <v>147</v>
      </c>
      <c r="V69785" s="3">
        <v>1.0999999999999999E-2</v>
      </c>
    </row>
    <row r="69786" spans="1:22" x14ac:dyDescent="0.25">
      <c r="A69786" s="2">
        <v>2024</v>
      </c>
      <c r="B69786" s="2">
        <v>81</v>
      </c>
      <c r="C69786" s="2" t="s">
        <v>1600</v>
      </c>
      <c r="D69786" s="2">
        <v>107</v>
      </c>
      <c r="E69786" s="2" t="s">
        <v>3402</v>
      </c>
      <c r="F69786" s="2">
        <v>107</v>
      </c>
      <c r="G69786" s="2" t="s">
        <v>3403</v>
      </c>
      <c r="H69786" s="2">
        <v>24</v>
      </c>
      <c r="I69786" s="2" t="s">
        <v>3503</v>
      </c>
      <c r="J69786" s="2">
        <v>0</v>
      </c>
      <c r="K69786" s="2" t="s">
        <v>3503</v>
      </c>
      <c r="L69786" s="2">
        <v>43</v>
      </c>
      <c r="M69786" s="2" t="s">
        <v>3504</v>
      </c>
      <c r="N69786" s="2">
        <v>4</v>
      </c>
      <c r="O69786" s="2" t="s">
        <v>277</v>
      </c>
      <c r="P69786" s="2">
        <v>2</v>
      </c>
      <c r="Q69786" s="2" t="s">
        <v>29</v>
      </c>
      <c r="R69786" s="2" t="s">
        <v>26</v>
      </c>
      <c r="S69786" s="2" t="s">
        <v>1922</v>
      </c>
      <c r="T69786" s="2">
        <v>90</v>
      </c>
      <c r="U69786" s="2" t="s">
        <v>147</v>
      </c>
      <c r="V69786" s="3">
        <v>1.7999999999999999E-2</v>
      </c>
    </row>
    <row r="69787" spans="1:22" x14ac:dyDescent="0.25">
      <c r="A69787" s="2">
        <v>2024</v>
      </c>
      <c r="B69787" s="2">
        <v>81</v>
      </c>
      <c r="C69787" s="2" t="s">
        <v>1600</v>
      </c>
      <c r="D69787" s="2">
        <v>107</v>
      </c>
      <c r="E69787" s="2" t="s">
        <v>3402</v>
      </c>
      <c r="F69787" s="2">
        <v>107</v>
      </c>
      <c r="G69787" s="2" t="s">
        <v>3403</v>
      </c>
      <c r="H69787" s="2">
        <v>24</v>
      </c>
      <c r="I69787" s="2" t="s">
        <v>3503</v>
      </c>
      <c r="J69787" s="2">
        <v>0</v>
      </c>
      <c r="K69787" s="2" t="s">
        <v>3503</v>
      </c>
      <c r="L69787" s="2">
        <v>43</v>
      </c>
      <c r="M69787" s="2" t="s">
        <v>3504</v>
      </c>
      <c r="N69787" s="2">
        <v>4</v>
      </c>
      <c r="O69787" s="2" t="s">
        <v>277</v>
      </c>
      <c r="P69787" s="2">
        <v>2</v>
      </c>
      <c r="Q69787" s="2" t="s">
        <v>29</v>
      </c>
      <c r="R69787" s="2" t="s">
        <v>26</v>
      </c>
      <c r="S69787" s="2" t="s">
        <v>1922</v>
      </c>
      <c r="T69787" s="2">
        <v>90</v>
      </c>
      <c r="U69787" s="2" t="s">
        <v>147</v>
      </c>
      <c r="V69787" s="3">
        <v>0.33800000000000002</v>
      </c>
    </row>
    <row r="69788" spans="1:22" x14ac:dyDescent="0.25">
      <c r="A69788" s="2">
        <v>2024</v>
      </c>
      <c r="B69788" s="2">
        <v>81</v>
      </c>
      <c r="C69788" s="2" t="s">
        <v>1600</v>
      </c>
      <c r="D69788" s="2">
        <v>107</v>
      </c>
      <c r="E69788" s="2" t="s">
        <v>3402</v>
      </c>
      <c r="F69788" s="2">
        <v>107</v>
      </c>
      <c r="G69788" s="2" t="s">
        <v>3403</v>
      </c>
      <c r="H69788" s="2">
        <v>24</v>
      </c>
      <c r="I69788" s="2" t="s">
        <v>3503</v>
      </c>
      <c r="J69788" s="2">
        <v>0</v>
      </c>
      <c r="K69788" s="2" t="s">
        <v>3503</v>
      </c>
      <c r="L69788" s="2">
        <v>43</v>
      </c>
      <c r="M69788" s="2" t="s">
        <v>3504</v>
      </c>
      <c r="N69788" s="2">
        <v>4</v>
      </c>
      <c r="O69788" s="2" t="s">
        <v>277</v>
      </c>
      <c r="P69788" s="2">
        <v>2</v>
      </c>
      <c r="Q69788" s="2" t="s">
        <v>29</v>
      </c>
      <c r="R69788" s="2" t="s">
        <v>26</v>
      </c>
      <c r="S69788" s="2" t="s">
        <v>1922</v>
      </c>
      <c r="T69788" s="2">
        <v>90</v>
      </c>
      <c r="U69788" s="2" t="s">
        <v>147</v>
      </c>
      <c r="V69788" s="3">
        <v>6.2E-2</v>
      </c>
    </row>
    <row r="69789" spans="1:22" x14ac:dyDescent="0.25">
      <c r="A69789" s="2">
        <v>2024</v>
      </c>
      <c r="B69789" s="2">
        <v>81</v>
      </c>
      <c r="C69789" s="2" t="s">
        <v>1600</v>
      </c>
      <c r="D69789" s="2">
        <v>107</v>
      </c>
      <c r="E69789" s="2" t="s">
        <v>3402</v>
      </c>
      <c r="F69789" s="2">
        <v>107</v>
      </c>
      <c r="G69789" s="2" t="s">
        <v>3403</v>
      </c>
      <c r="H69789" s="2">
        <v>24</v>
      </c>
      <c r="I69789" s="2" t="s">
        <v>3503</v>
      </c>
      <c r="J69789" s="2">
        <v>0</v>
      </c>
      <c r="K69789" s="2" t="s">
        <v>3503</v>
      </c>
      <c r="L69789" s="2">
        <v>43</v>
      </c>
      <c r="M69789" s="2" t="s">
        <v>3504</v>
      </c>
      <c r="N69789" s="2">
        <v>4</v>
      </c>
      <c r="O69789" s="2" t="s">
        <v>277</v>
      </c>
      <c r="P69789" s="2">
        <v>3</v>
      </c>
      <c r="Q69789" s="2" t="s">
        <v>30</v>
      </c>
      <c r="R69789" s="2" t="s">
        <v>26</v>
      </c>
      <c r="S69789" s="2" t="s">
        <v>1922</v>
      </c>
      <c r="T69789" s="2">
        <v>90</v>
      </c>
      <c r="U69789" s="2" t="s">
        <v>147</v>
      </c>
      <c r="V69789" s="3">
        <v>0.13600000000000001</v>
      </c>
    </row>
    <row r="69790" spans="1:22" x14ac:dyDescent="0.25">
      <c r="A69790" s="2">
        <v>2024</v>
      </c>
      <c r="B69790" s="2">
        <v>81</v>
      </c>
      <c r="C69790" s="2" t="s">
        <v>1600</v>
      </c>
      <c r="D69790" s="2">
        <v>107</v>
      </c>
      <c r="E69790" s="2" t="s">
        <v>3402</v>
      </c>
      <c r="F69790" s="2">
        <v>107</v>
      </c>
      <c r="G69790" s="2" t="s">
        <v>3403</v>
      </c>
      <c r="H69790" s="2">
        <v>24</v>
      </c>
      <c r="I69790" s="2" t="s">
        <v>3503</v>
      </c>
      <c r="J69790" s="2">
        <v>0</v>
      </c>
      <c r="K69790" s="2" t="s">
        <v>3503</v>
      </c>
      <c r="L69790" s="2">
        <v>43</v>
      </c>
      <c r="M69790" s="2" t="s">
        <v>3504</v>
      </c>
      <c r="N69790" s="2">
        <v>4</v>
      </c>
      <c r="O69790" s="2" t="s">
        <v>277</v>
      </c>
      <c r="P69790" s="2">
        <v>3</v>
      </c>
      <c r="Q69790" s="2" t="s">
        <v>30</v>
      </c>
      <c r="R69790" s="2" t="s">
        <v>26</v>
      </c>
      <c r="S69790" s="2" t="s">
        <v>1922</v>
      </c>
      <c r="T69790" s="2">
        <v>90</v>
      </c>
      <c r="U69790" s="2" t="s">
        <v>147</v>
      </c>
      <c r="V69790" s="3">
        <v>7.3999999999999996E-2</v>
      </c>
    </row>
    <row r="69791" spans="1:22" x14ac:dyDescent="0.25">
      <c r="A69791" s="2">
        <v>2024</v>
      </c>
      <c r="B69791" s="2">
        <v>81</v>
      </c>
      <c r="C69791" s="2" t="s">
        <v>1600</v>
      </c>
      <c r="D69791" s="2">
        <v>107</v>
      </c>
      <c r="E69791" s="2" t="s">
        <v>3402</v>
      </c>
      <c r="F69791" s="2">
        <v>107</v>
      </c>
      <c r="G69791" s="2" t="s">
        <v>3403</v>
      </c>
      <c r="H69791" s="2">
        <v>24</v>
      </c>
      <c r="I69791" s="2" t="s">
        <v>3503</v>
      </c>
      <c r="J69791" s="2">
        <v>0</v>
      </c>
      <c r="K69791" s="2" t="s">
        <v>3503</v>
      </c>
      <c r="L69791" s="2">
        <v>43</v>
      </c>
      <c r="M69791" s="2" t="s">
        <v>3504</v>
      </c>
      <c r="N69791" s="2">
        <v>4</v>
      </c>
      <c r="O69791" s="2" t="s">
        <v>277</v>
      </c>
      <c r="P69791" s="2">
        <v>3</v>
      </c>
      <c r="Q69791" s="2" t="s">
        <v>30</v>
      </c>
      <c r="R69791" s="2" t="s">
        <v>26</v>
      </c>
      <c r="S69791" s="2" t="s">
        <v>1922</v>
      </c>
      <c r="T69791" s="2">
        <v>90</v>
      </c>
      <c r="U69791" s="2" t="s">
        <v>147</v>
      </c>
      <c r="V69791" s="3">
        <v>3.6999999999999998E-2</v>
      </c>
    </row>
    <row r="69792" spans="1:22" x14ac:dyDescent="0.25">
      <c r="A69792" s="2">
        <v>2024</v>
      </c>
      <c r="B69792" s="2">
        <v>81</v>
      </c>
      <c r="C69792" s="2" t="s">
        <v>1600</v>
      </c>
      <c r="D69792" s="2">
        <v>107</v>
      </c>
      <c r="E69792" s="2" t="s">
        <v>3402</v>
      </c>
      <c r="F69792" s="2">
        <v>107</v>
      </c>
      <c r="G69792" s="2" t="s">
        <v>3403</v>
      </c>
      <c r="H69792" s="2">
        <v>24</v>
      </c>
      <c r="I69792" s="2" t="s">
        <v>3503</v>
      </c>
      <c r="J69792" s="2">
        <v>0</v>
      </c>
      <c r="K69792" s="2" t="s">
        <v>3503</v>
      </c>
      <c r="L69792" s="2">
        <v>43</v>
      </c>
      <c r="M69792" s="2" t="s">
        <v>3504</v>
      </c>
      <c r="N69792" s="2">
        <v>4</v>
      </c>
      <c r="O69792" s="2" t="s">
        <v>277</v>
      </c>
      <c r="P69792" s="2">
        <v>3</v>
      </c>
      <c r="Q69792" s="2" t="s">
        <v>30</v>
      </c>
      <c r="R69792" s="2" t="s">
        <v>26</v>
      </c>
      <c r="S69792" s="2" t="s">
        <v>1922</v>
      </c>
      <c r="T69792" s="2">
        <v>90</v>
      </c>
      <c r="U69792" s="2" t="s">
        <v>147</v>
      </c>
      <c r="V69792" s="3">
        <v>0.31</v>
      </c>
    </row>
    <row r="69793" spans="1:22" x14ac:dyDescent="0.25">
      <c r="A69793" s="2">
        <v>2024</v>
      </c>
      <c r="B69793" s="2">
        <v>81</v>
      </c>
      <c r="C69793" s="2" t="s">
        <v>1600</v>
      </c>
      <c r="D69793" s="2">
        <v>107</v>
      </c>
      <c r="E69793" s="2" t="s">
        <v>3402</v>
      </c>
      <c r="F69793" s="2">
        <v>107</v>
      </c>
      <c r="G69793" s="2" t="s">
        <v>3403</v>
      </c>
      <c r="H69793" s="2">
        <v>24</v>
      </c>
      <c r="I69793" s="2" t="s">
        <v>3503</v>
      </c>
      <c r="J69793" s="2">
        <v>0</v>
      </c>
      <c r="K69793" s="2" t="s">
        <v>3503</v>
      </c>
      <c r="L69793" s="2">
        <v>43</v>
      </c>
      <c r="M69793" s="2" t="s">
        <v>3504</v>
      </c>
      <c r="N69793" s="2">
        <v>4</v>
      </c>
      <c r="O69793" s="2" t="s">
        <v>277</v>
      </c>
      <c r="P69793" s="2">
        <v>3</v>
      </c>
      <c r="Q69793" s="2" t="s">
        <v>30</v>
      </c>
      <c r="R69793" s="2" t="s">
        <v>26</v>
      </c>
      <c r="S69793" s="2" t="s">
        <v>1922</v>
      </c>
      <c r="T69793" s="2">
        <v>90</v>
      </c>
      <c r="U69793" s="2" t="s">
        <v>147</v>
      </c>
      <c r="V69793" s="3">
        <v>7.3999999999999996E-2</v>
      </c>
    </row>
    <row r="69794" spans="1:22" x14ac:dyDescent="0.25">
      <c r="A69794" s="2">
        <v>2024</v>
      </c>
      <c r="B69794" s="2">
        <v>81</v>
      </c>
      <c r="C69794" s="2" t="s">
        <v>1600</v>
      </c>
      <c r="D69794" s="2">
        <v>107</v>
      </c>
      <c r="E69794" s="2" t="s">
        <v>3402</v>
      </c>
      <c r="F69794" s="2">
        <v>107</v>
      </c>
      <c r="G69794" s="2" t="s">
        <v>3403</v>
      </c>
      <c r="H69794" s="2">
        <v>24</v>
      </c>
      <c r="I69794" s="2" t="s">
        <v>3503</v>
      </c>
      <c r="J69794" s="2">
        <v>0</v>
      </c>
      <c r="K69794" s="2" t="s">
        <v>3503</v>
      </c>
      <c r="L69794" s="2">
        <v>43</v>
      </c>
      <c r="M69794" s="2" t="s">
        <v>3504</v>
      </c>
      <c r="N69794" s="2">
        <v>4</v>
      </c>
      <c r="O69794" s="2" t="s">
        <v>277</v>
      </c>
      <c r="P69794" s="2">
        <v>3</v>
      </c>
      <c r="Q69794" s="2" t="s">
        <v>30</v>
      </c>
      <c r="R69794" s="2" t="s">
        <v>26</v>
      </c>
      <c r="S69794" s="2" t="s">
        <v>1922</v>
      </c>
      <c r="T69794" s="2">
        <v>90</v>
      </c>
      <c r="U69794" s="2" t="s">
        <v>147</v>
      </c>
      <c r="V69794" s="3">
        <v>7.3999999999999996E-2</v>
      </c>
    </row>
    <row r="69795" spans="1:22" x14ac:dyDescent="0.25">
      <c r="A69795" s="2">
        <v>2024</v>
      </c>
      <c r="B69795" s="2">
        <v>81</v>
      </c>
      <c r="C69795" s="2" t="s">
        <v>1600</v>
      </c>
      <c r="D69795" s="2">
        <v>107</v>
      </c>
      <c r="E69795" s="2" t="s">
        <v>3402</v>
      </c>
      <c r="F69795" s="2">
        <v>107</v>
      </c>
      <c r="G69795" s="2" t="s">
        <v>3403</v>
      </c>
      <c r="H69795" s="2">
        <v>24</v>
      </c>
      <c r="I69795" s="2" t="s">
        <v>3503</v>
      </c>
      <c r="J69795" s="2">
        <v>0</v>
      </c>
      <c r="K69795" s="2" t="s">
        <v>3503</v>
      </c>
      <c r="L69795" s="2">
        <v>43</v>
      </c>
      <c r="M69795" s="2" t="s">
        <v>3504</v>
      </c>
      <c r="N69795" s="2">
        <v>4</v>
      </c>
      <c r="O69795" s="2" t="s">
        <v>277</v>
      </c>
      <c r="P69795" s="2">
        <v>3</v>
      </c>
      <c r="Q69795" s="2" t="s">
        <v>30</v>
      </c>
      <c r="R69795" s="2" t="s">
        <v>26</v>
      </c>
      <c r="S69795" s="2" t="s">
        <v>1922</v>
      </c>
      <c r="T69795" s="2">
        <v>90</v>
      </c>
      <c r="U69795" s="2" t="s">
        <v>147</v>
      </c>
      <c r="V69795" s="3">
        <v>0.40300000000000002</v>
      </c>
    </row>
    <row r="69796" spans="1:22" x14ac:dyDescent="0.25">
      <c r="A69796" s="2">
        <v>2024</v>
      </c>
      <c r="B69796" s="2">
        <v>81</v>
      </c>
      <c r="C69796" s="2" t="s">
        <v>1600</v>
      </c>
      <c r="D69796" s="2">
        <v>107</v>
      </c>
      <c r="E69796" s="2" t="s">
        <v>3402</v>
      </c>
      <c r="F69796" s="2">
        <v>107</v>
      </c>
      <c r="G69796" s="2" t="s">
        <v>3403</v>
      </c>
      <c r="H69796" s="2">
        <v>24</v>
      </c>
      <c r="I69796" s="2" t="s">
        <v>3503</v>
      </c>
      <c r="J69796" s="2">
        <v>0</v>
      </c>
      <c r="K69796" s="2" t="s">
        <v>3503</v>
      </c>
      <c r="L69796" s="2">
        <v>43</v>
      </c>
      <c r="M69796" s="2" t="s">
        <v>3504</v>
      </c>
      <c r="N69796" s="2">
        <v>4</v>
      </c>
      <c r="O69796" s="2" t="s">
        <v>277</v>
      </c>
      <c r="P69796" s="2">
        <v>3</v>
      </c>
      <c r="Q69796" s="2" t="s">
        <v>30</v>
      </c>
      <c r="R69796" s="2" t="s">
        <v>26</v>
      </c>
      <c r="S69796" s="2" t="s">
        <v>1922</v>
      </c>
      <c r="T69796" s="2">
        <v>90</v>
      </c>
      <c r="U69796" s="2" t="s">
        <v>147</v>
      </c>
      <c r="V69796" s="3">
        <v>7.0000000000000001E-3</v>
      </c>
    </row>
    <row r="69797" spans="1:22" x14ac:dyDescent="0.25">
      <c r="A69797" s="2">
        <v>2024</v>
      </c>
      <c r="B69797" s="2">
        <v>81</v>
      </c>
      <c r="C69797" s="2" t="s">
        <v>1600</v>
      </c>
      <c r="D69797" s="2">
        <v>107</v>
      </c>
      <c r="E69797" s="2" t="s">
        <v>3402</v>
      </c>
      <c r="F69797" s="2">
        <v>107</v>
      </c>
      <c r="G69797" s="2" t="s">
        <v>3403</v>
      </c>
      <c r="H69797" s="2">
        <v>24</v>
      </c>
      <c r="I69797" s="2" t="s">
        <v>3503</v>
      </c>
      <c r="J69797" s="2">
        <v>0</v>
      </c>
      <c r="K69797" s="2" t="s">
        <v>3503</v>
      </c>
      <c r="L69797" s="2">
        <v>43</v>
      </c>
      <c r="M69797" s="2" t="s">
        <v>3504</v>
      </c>
      <c r="N69797" s="2">
        <v>4</v>
      </c>
      <c r="O69797" s="2" t="s">
        <v>277</v>
      </c>
      <c r="P69797" s="2">
        <v>3</v>
      </c>
      <c r="Q69797" s="2" t="s">
        <v>30</v>
      </c>
      <c r="R69797" s="2" t="s">
        <v>26</v>
      </c>
      <c r="S69797" s="2" t="s">
        <v>1922</v>
      </c>
      <c r="T69797" s="2">
        <v>90</v>
      </c>
      <c r="U69797" s="2" t="s">
        <v>147</v>
      </c>
      <c r="V69797" s="3">
        <v>1.2E-2</v>
      </c>
    </row>
    <row r="69798" spans="1:22" x14ac:dyDescent="0.25">
      <c r="A69798" s="2">
        <v>2024</v>
      </c>
      <c r="B69798" s="2">
        <v>81</v>
      </c>
      <c r="C69798" s="2" t="s">
        <v>1600</v>
      </c>
      <c r="D69798" s="2">
        <v>107</v>
      </c>
      <c r="E69798" s="2" t="s">
        <v>3402</v>
      </c>
      <c r="F69798" s="2">
        <v>107</v>
      </c>
      <c r="G69798" s="2" t="s">
        <v>3403</v>
      </c>
      <c r="H69798" s="2">
        <v>24</v>
      </c>
      <c r="I69798" s="2" t="s">
        <v>3503</v>
      </c>
      <c r="J69798" s="2">
        <v>0</v>
      </c>
      <c r="K69798" s="2" t="s">
        <v>3503</v>
      </c>
      <c r="L69798" s="2">
        <v>43</v>
      </c>
      <c r="M69798" s="2" t="s">
        <v>3504</v>
      </c>
      <c r="N69798" s="2">
        <v>4</v>
      </c>
      <c r="O69798" s="2" t="s">
        <v>277</v>
      </c>
      <c r="P69798" s="2">
        <v>3</v>
      </c>
      <c r="Q69798" s="2" t="s">
        <v>30</v>
      </c>
      <c r="R69798" s="2" t="s">
        <v>26</v>
      </c>
      <c r="S69798" s="2" t="s">
        <v>1922</v>
      </c>
      <c r="T69798" s="2">
        <v>90</v>
      </c>
      <c r="U69798" s="2" t="s">
        <v>147</v>
      </c>
      <c r="V69798" s="3">
        <v>0.20499999999999999</v>
      </c>
    </row>
    <row r="69799" spans="1:22" x14ac:dyDescent="0.25">
      <c r="A69799" s="2">
        <v>2024</v>
      </c>
      <c r="B69799" s="2">
        <v>81</v>
      </c>
      <c r="C69799" s="2" t="s">
        <v>1600</v>
      </c>
      <c r="D69799" s="2">
        <v>107</v>
      </c>
      <c r="E69799" s="2" t="s">
        <v>3402</v>
      </c>
      <c r="F69799" s="2">
        <v>107</v>
      </c>
      <c r="G69799" s="2" t="s">
        <v>3403</v>
      </c>
      <c r="H69799" s="2">
        <v>24</v>
      </c>
      <c r="I69799" s="2" t="s">
        <v>3503</v>
      </c>
      <c r="J69799" s="2">
        <v>0</v>
      </c>
      <c r="K69799" s="2" t="s">
        <v>3503</v>
      </c>
      <c r="L69799" s="2">
        <v>43</v>
      </c>
      <c r="M69799" s="2" t="s">
        <v>3504</v>
      </c>
      <c r="N69799" s="2">
        <v>4</v>
      </c>
      <c r="O69799" s="2" t="s">
        <v>277</v>
      </c>
      <c r="P69799" s="2">
        <v>3</v>
      </c>
      <c r="Q69799" s="2" t="s">
        <v>30</v>
      </c>
      <c r="R69799" s="2" t="s">
        <v>26</v>
      </c>
      <c r="S69799" s="2" t="s">
        <v>1922</v>
      </c>
      <c r="T69799" s="2">
        <v>90</v>
      </c>
      <c r="U69799" s="2" t="s">
        <v>147</v>
      </c>
      <c r="V69799" s="3">
        <v>9.9000000000000005E-2</v>
      </c>
    </row>
    <row r="69800" spans="1:22" x14ac:dyDescent="0.25">
      <c r="A69800" s="2">
        <v>2024</v>
      </c>
      <c r="B69800" s="2">
        <v>81</v>
      </c>
      <c r="C69800" s="2" t="s">
        <v>1600</v>
      </c>
      <c r="D69800" s="2">
        <v>107</v>
      </c>
      <c r="E69800" s="2" t="s">
        <v>3402</v>
      </c>
      <c r="F69800" s="2">
        <v>107</v>
      </c>
      <c r="G69800" s="2" t="s">
        <v>3403</v>
      </c>
      <c r="H69800" s="2">
        <v>24</v>
      </c>
      <c r="I69800" s="2" t="s">
        <v>3503</v>
      </c>
      <c r="J69800" s="2">
        <v>0</v>
      </c>
      <c r="K69800" s="2" t="s">
        <v>3503</v>
      </c>
      <c r="L69800" s="2">
        <v>43</v>
      </c>
      <c r="M69800" s="2" t="s">
        <v>3504</v>
      </c>
      <c r="N69800" s="2">
        <v>4</v>
      </c>
      <c r="O69800" s="2" t="s">
        <v>277</v>
      </c>
      <c r="P69800" s="2">
        <v>3</v>
      </c>
      <c r="Q69800" s="2" t="s">
        <v>30</v>
      </c>
      <c r="R69800" s="2" t="s">
        <v>26</v>
      </c>
      <c r="S69800" s="2" t="s">
        <v>1922</v>
      </c>
      <c r="T69800" s="2">
        <v>90</v>
      </c>
      <c r="U69800" s="2" t="s">
        <v>147</v>
      </c>
      <c r="V69800" s="3">
        <v>0.372</v>
      </c>
    </row>
    <row r="69801" spans="1:22" x14ac:dyDescent="0.25">
      <c r="A69801" s="2">
        <v>2024</v>
      </c>
      <c r="B69801" s="2">
        <v>81</v>
      </c>
      <c r="C69801" s="2" t="s">
        <v>1600</v>
      </c>
      <c r="D69801" s="2">
        <v>107</v>
      </c>
      <c r="E69801" s="2" t="s">
        <v>3402</v>
      </c>
      <c r="F69801" s="2">
        <v>107</v>
      </c>
      <c r="G69801" s="2" t="s">
        <v>3403</v>
      </c>
      <c r="H69801" s="2">
        <v>24</v>
      </c>
      <c r="I69801" s="2" t="s">
        <v>3503</v>
      </c>
      <c r="J69801" s="2">
        <v>0</v>
      </c>
      <c r="K69801" s="2" t="s">
        <v>3503</v>
      </c>
      <c r="L69801" s="2">
        <v>43</v>
      </c>
      <c r="M69801" s="2" t="s">
        <v>3504</v>
      </c>
      <c r="N69801" s="2">
        <v>4</v>
      </c>
      <c r="O69801" s="2" t="s">
        <v>277</v>
      </c>
      <c r="P69801" s="2">
        <v>3</v>
      </c>
      <c r="Q69801" s="2" t="s">
        <v>30</v>
      </c>
      <c r="R69801" s="2" t="s">
        <v>26</v>
      </c>
      <c r="S69801" s="2" t="s">
        <v>1922</v>
      </c>
      <c r="T69801" s="2">
        <v>90</v>
      </c>
      <c r="U69801" s="2" t="s">
        <v>147</v>
      </c>
      <c r="V69801" s="3">
        <v>0.99199999999999999</v>
      </c>
    </row>
    <row r="69802" spans="1:22" x14ac:dyDescent="0.25">
      <c r="A69802" s="2">
        <v>2024</v>
      </c>
      <c r="B69802" s="2">
        <v>81</v>
      </c>
      <c r="C69802" s="2" t="s">
        <v>1600</v>
      </c>
      <c r="D69802" s="2">
        <v>107</v>
      </c>
      <c r="E69802" s="2" t="s">
        <v>3402</v>
      </c>
      <c r="F69802" s="2">
        <v>107</v>
      </c>
      <c r="G69802" s="2" t="s">
        <v>3403</v>
      </c>
      <c r="H69802" s="2">
        <v>24</v>
      </c>
      <c r="I69802" s="2" t="s">
        <v>3503</v>
      </c>
      <c r="J69802" s="2">
        <v>0</v>
      </c>
      <c r="K69802" s="2" t="s">
        <v>3503</v>
      </c>
      <c r="L69802" s="2">
        <v>43</v>
      </c>
      <c r="M69802" s="2" t="s">
        <v>3504</v>
      </c>
      <c r="N69802" s="2">
        <v>4</v>
      </c>
      <c r="O69802" s="2" t="s">
        <v>277</v>
      </c>
      <c r="P69802" s="2">
        <v>3</v>
      </c>
      <c r="Q69802" s="2" t="s">
        <v>30</v>
      </c>
      <c r="R69802" s="2" t="s">
        <v>26</v>
      </c>
      <c r="S69802" s="2" t="s">
        <v>1922</v>
      </c>
      <c r="T69802" s="2">
        <v>90</v>
      </c>
      <c r="U69802" s="2" t="s">
        <v>147</v>
      </c>
      <c r="V69802" s="3">
        <v>1.9E-2</v>
      </c>
    </row>
    <row r="69803" spans="1:22" x14ac:dyDescent="0.25">
      <c r="A69803" s="2">
        <v>2024</v>
      </c>
      <c r="B69803" s="2">
        <v>81</v>
      </c>
      <c r="C69803" s="2" t="s">
        <v>1600</v>
      </c>
      <c r="D69803" s="2">
        <v>107</v>
      </c>
      <c r="E69803" s="2" t="s">
        <v>3402</v>
      </c>
      <c r="F69803" s="2">
        <v>107</v>
      </c>
      <c r="G69803" s="2" t="s">
        <v>3403</v>
      </c>
      <c r="H69803" s="2">
        <v>24</v>
      </c>
      <c r="I69803" s="2" t="s">
        <v>3503</v>
      </c>
      <c r="J69803" s="2">
        <v>0</v>
      </c>
      <c r="K69803" s="2" t="s">
        <v>3503</v>
      </c>
      <c r="L69803" s="2">
        <v>43</v>
      </c>
      <c r="M69803" s="2" t="s">
        <v>3504</v>
      </c>
      <c r="N69803" s="2">
        <v>4</v>
      </c>
      <c r="O69803" s="2" t="s">
        <v>277</v>
      </c>
      <c r="P69803" s="2">
        <v>3</v>
      </c>
      <c r="Q69803" s="2" t="s">
        <v>30</v>
      </c>
      <c r="R69803" s="2" t="s">
        <v>26</v>
      </c>
      <c r="S69803" s="2" t="s">
        <v>1922</v>
      </c>
      <c r="T69803" s="2">
        <v>90</v>
      </c>
      <c r="U69803" s="2" t="s">
        <v>147</v>
      </c>
      <c r="V69803" s="3">
        <v>0.02</v>
      </c>
    </row>
    <row r="69804" spans="1:22" x14ac:dyDescent="0.25">
      <c r="A69804" s="2">
        <v>2024</v>
      </c>
      <c r="B69804" s="2">
        <v>81</v>
      </c>
      <c r="C69804" s="2" t="s">
        <v>1600</v>
      </c>
      <c r="D69804" s="2">
        <v>107</v>
      </c>
      <c r="E69804" s="2" t="s">
        <v>3402</v>
      </c>
      <c r="F69804" s="2">
        <v>107</v>
      </c>
      <c r="G69804" s="2" t="s">
        <v>3403</v>
      </c>
      <c r="H69804" s="2">
        <v>24</v>
      </c>
      <c r="I69804" s="2" t="s">
        <v>3503</v>
      </c>
      <c r="J69804" s="2">
        <v>0</v>
      </c>
      <c r="K69804" s="2" t="s">
        <v>3503</v>
      </c>
      <c r="L69804" s="2">
        <v>44</v>
      </c>
      <c r="M69804" s="2" t="s">
        <v>3505</v>
      </c>
      <c r="N69804" s="2">
        <v>4</v>
      </c>
      <c r="O69804" s="2" t="s">
        <v>277</v>
      </c>
      <c r="P69804" s="2">
        <v>2</v>
      </c>
      <c r="Q69804" s="2" t="s">
        <v>29</v>
      </c>
      <c r="R69804" s="2" t="s">
        <v>26</v>
      </c>
      <c r="S69804" s="2" t="s">
        <v>1922</v>
      </c>
      <c r="T69804" s="2">
        <v>2</v>
      </c>
      <c r="U69804" s="2" t="s">
        <v>28</v>
      </c>
      <c r="V69804" s="3">
        <v>0.312</v>
      </c>
    </row>
    <row r="69805" spans="1:22" x14ac:dyDescent="0.25">
      <c r="A69805" s="2">
        <v>2024</v>
      </c>
      <c r="B69805" s="2">
        <v>81</v>
      </c>
      <c r="C69805" s="2" t="s">
        <v>1600</v>
      </c>
      <c r="D69805" s="2">
        <v>107</v>
      </c>
      <c r="E69805" s="2" t="s">
        <v>3402</v>
      </c>
      <c r="F69805" s="2">
        <v>107</v>
      </c>
      <c r="G69805" s="2" t="s">
        <v>3403</v>
      </c>
      <c r="H69805" s="2">
        <v>24</v>
      </c>
      <c r="I69805" s="2" t="s">
        <v>3503</v>
      </c>
      <c r="J69805" s="2">
        <v>0</v>
      </c>
      <c r="K69805" s="2" t="s">
        <v>3503</v>
      </c>
      <c r="L69805" s="2">
        <v>44</v>
      </c>
      <c r="M69805" s="2" t="s">
        <v>3505</v>
      </c>
      <c r="N69805" s="2">
        <v>4</v>
      </c>
      <c r="O69805" s="2" t="s">
        <v>277</v>
      </c>
      <c r="P69805" s="2">
        <v>2</v>
      </c>
      <c r="Q69805" s="2" t="s">
        <v>29</v>
      </c>
      <c r="R69805" s="2" t="s">
        <v>26</v>
      </c>
      <c r="S69805" s="2" t="s">
        <v>1922</v>
      </c>
      <c r="T69805" s="2">
        <v>2</v>
      </c>
      <c r="U69805" s="2" t="s">
        <v>28</v>
      </c>
      <c r="V69805" s="3">
        <v>7.8E-2</v>
      </c>
    </row>
    <row r="69806" spans="1:22" x14ac:dyDescent="0.25">
      <c r="A69806" s="2">
        <v>2024</v>
      </c>
      <c r="B69806" s="2">
        <v>81</v>
      </c>
      <c r="C69806" s="2" t="s">
        <v>1600</v>
      </c>
      <c r="D69806" s="2">
        <v>107</v>
      </c>
      <c r="E69806" s="2" t="s">
        <v>3402</v>
      </c>
      <c r="F69806" s="2">
        <v>107</v>
      </c>
      <c r="G69806" s="2" t="s">
        <v>3403</v>
      </c>
      <c r="H69806" s="2">
        <v>24</v>
      </c>
      <c r="I69806" s="2" t="s">
        <v>3503</v>
      </c>
      <c r="J69806" s="2">
        <v>0</v>
      </c>
      <c r="K69806" s="2" t="s">
        <v>3503</v>
      </c>
      <c r="L69806" s="2">
        <v>44</v>
      </c>
      <c r="M69806" s="2" t="s">
        <v>3505</v>
      </c>
      <c r="N69806" s="2">
        <v>4</v>
      </c>
      <c r="O69806" s="2" t="s">
        <v>277</v>
      </c>
      <c r="P69806" s="2">
        <v>2</v>
      </c>
      <c r="Q69806" s="2" t="s">
        <v>29</v>
      </c>
      <c r="R69806" s="2" t="s">
        <v>26</v>
      </c>
      <c r="S69806" s="2" t="s">
        <v>1922</v>
      </c>
      <c r="T69806" s="2">
        <v>2</v>
      </c>
      <c r="U69806" s="2" t="s">
        <v>28</v>
      </c>
      <c r="V69806" s="3">
        <v>2.08</v>
      </c>
    </row>
    <row r="69807" spans="1:22" x14ac:dyDescent="0.25">
      <c r="A69807" s="2">
        <v>2024</v>
      </c>
      <c r="B69807" s="2">
        <v>81</v>
      </c>
      <c r="C69807" s="2" t="s">
        <v>1600</v>
      </c>
      <c r="D69807" s="2">
        <v>107</v>
      </c>
      <c r="E69807" s="2" t="s">
        <v>3402</v>
      </c>
      <c r="F69807" s="2">
        <v>107</v>
      </c>
      <c r="G69807" s="2" t="s">
        <v>3403</v>
      </c>
      <c r="H69807" s="2">
        <v>24</v>
      </c>
      <c r="I69807" s="2" t="s">
        <v>3503</v>
      </c>
      <c r="J69807" s="2">
        <v>0</v>
      </c>
      <c r="K69807" s="2" t="s">
        <v>3503</v>
      </c>
      <c r="L69807" s="2">
        <v>44</v>
      </c>
      <c r="M69807" s="2" t="s">
        <v>3505</v>
      </c>
      <c r="N69807" s="2">
        <v>4</v>
      </c>
      <c r="O69807" s="2" t="s">
        <v>277</v>
      </c>
      <c r="P69807" s="2">
        <v>2</v>
      </c>
      <c r="Q69807" s="2" t="s">
        <v>29</v>
      </c>
      <c r="R69807" s="2" t="s">
        <v>26</v>
      </c>
      <c r="S69807" s="2" t="s">
        <v>1922</v>
      </c>
      <c r="T69807" s="2">
        <v>2</v>
      </c>
      <c r="U69807" s="2" t="s">
        <v>28</v>
      </c>
      <c r="V69807" s="3">
        <v>0.39</v>
      </c>
    </row>
    <row r="69808" spans="1:22" x14ac:dyDescent="0.25">
      <c r="A69808" s="2">
        <v>2024</v>
      </c>
      <c r="B69808" s="2">
        <v>81</v>
      </c>
      <c r="C69808" s="2" t="s">
        <v>1600</v>
      </c>
      <c r="D69808" s="2">
        <v>107</v>
      </c>
      <c r="E69808" s="2" t="s">
        <v>3402</v>
      </c>
      <c r="F69808" s="2">
        <v>107</v>
      </c>
      <c r="G69808" s="2" t="s">
        <v>3403</v>
      </c>
      <c r="H69808" s="2">
        <v>24</v>
      </c>
      <c r="I69808" s="2" t="s">
        <v>3503</v>
      </c>
      <c r="J69808" s="2">
        <v>0</v>
      </c>
      <c r="K69808" s="2" t="s">
        <v>3503</v>
      </c>
      <c r="L69808" s="2">
        <v>44</v>
      </c>
      <c r="M69808" s="2" t="s">
        <v>3505</v>
      </c>
      <c r="N69808" s="2">
        <v>4</v>
      </c>
      <c r="O69808" s="2" t="s">
        <v>277</v>
      </c>
      <c r="P69808" s="2">
        <v>2</v>
      </c>
      <c r="Q69808" s="2" t="s">
        <v>29</v>
      </c>
      <c r="R69808" s="2" t="s">
        <v>26</v>
      </c>
      <c r="S69808" s="2" t="s">
        <v>1922</v>
      </c>
      <c r="T69808" s="2">
        <v>2</v>
      </c>
      <c r="U69808" s="2" t="s">
        <v>28</v>
      </c>
      <c r="V69808" s="3">
        <v>3.64</v>
      </c>
    </row>
    <row r="69809" spans="1:22" x14ac:dyDescent="0.25">
      <c r="A69809" s="2">
        <v>2024</v>
      </c>
      <c r="B69809" s="2">
        <v>81</v>
      </c>
      <c r="C69809" s="2" t="s">
        <v>1600</v>
      </c>
      <c r="D69809" s="2">
        <v>107</v>
      </c>
      <c r="E69809" s="2" t="s">
        <v>3402</v>
      </c>
      <c r="F69809" s="2">
        <v>107</v>
      </c>
      <c r="G69809" s="2" t="s">
        <v>3403</v>
      </c>
      <c r="H69809" s="2">
        <v>24</v>
      </c>
      <c r="I69809" s="2" t="s">
        <v>3503</v>
      </c>
      <c r="J69809" s="2">
        <v>0</v>
      </c>
      <c r="K69809" s="2" t="s">
        <v>3503</v>
      </c>
      <c r="L69809" s="2">
        <v>44</v>
      </c>
      <c r="M69809" s="2" t="s">
        <v>3505</v>
      </c>
      <c r="N69809" s="2">
        <v>4</v>
      </c>
      <c r="O69809" s="2" t="s">
        <v>277</v>
      </c>
      <c r="P69809" s="2">
        <v>2</v>
      </c>
      <c r="Q69809" s="2" t="s">
        <v>29</v>
      </c>
      <c r="R69809" s="2" t="s">
        <v>26</v>
      </c>
      <c r="S69809" s="2" t="s">
        <v>1922</v>
      </c>
      <c r="T69809" s="2">
        <v>2</v>
      </c>
      <c r="U69809" s="2" t="s">
        <v>28</v>
      </c>
      <c r="V69809" s="3">
        <v>0.46800000000000003</v>
      </c>
    </row>
    <row r="69810" spans="1:22" x14ac:dyDescent="0.25">
      <c r="A69810" s="2">
        <v>2024</v>
      </c>
      <c r="B69810" s="2">
        <v>81</v>
      </c>
      <c r="C69810" s="2" t="s">
        <v>1600</v>
      </c>
      <c r="D69810" s="2">
        <v>107</v>
      </c>
      <c r="E69810" s="2" t="s">
        <v>3402</v>
      </c>
      <c r="F69810" s="2">
        <v>107</v>
      </c>
      <c r="G69810" s="2" t="s">
        <v>3403</v>
      </c>
      <c r="H69810" s="2">
        <v>24</v>
      </c>
      <c r="I69810" s="2" t="s">
        <v>3503</v>
      </c>
      <c r="J69810" s="2">
        <v>0</v>
      </c>
      <c r="K69810" s="2" t="s">
        <v>3503</v>
      </c>
      <c r="L69810" s="2">
        <v>44</v>
      </c>
      <c r="M69810" s="2" t="s">
        <v>3505</v>
      </c>
      <c r="N69810" s="2">
        <v>4</v>
      </c>
      <c r="O69810" s="2" t="s">
        <v>277</v>
      </c>
      <c r="P69810" s="2">
        <v>2</v>
      </c>
      <c r="Q69810" s="2" t="s">
        <v>29</v>
      </c>
      <c r="R69810" s="2" t="s">
        <v>26</v>
      </c>
      <c r="S69810" s="2" t="s">
        <v>1922</v>
      </c>
      <c r="T69810" s="2">
        <v>2</v>
      </c>
      <c r="U69810" s="2" t="s">
        <v>28</v>
      </c>
      <c r="V69810" s="3">
        <v>0.26</v>
      </c>
    </row>
    <row r="69811" spans="1:22" x14ac:dyDescent="0.25">
      <c r="A69811" s="2">
        <v>2024</v>
      </c>
      <c r="B69811" s="2">
        <v>81</v>
      </c>
      <c r="C69811" s="2" t="s">
        <v>1600</v>
      </c>
      <c r="D69811" s="2">
        <v>107</v>
      </c>
      <c r="E69811" s="2" t="s">
        <v>3402</v>
      </c>
      <c r="F69811" s="2">
        <v>107</v>
      </c>
      <c r="G69811" s="2" t="s">
        <v>3403</v>
      </c>
      <c r="H69811" s="2">
        <v>24</v>
      </c>
      <c r="I69811" s="2" t="s">
        <v>3503</v>
      </c>
      <c r="J69811" s="2">
        <v>0</v>
      </c>
      <c r="K69811" s="2" t="s">
        <v>3503</v>
      </c>
      <c r="L69811" s="2">
        <v>44</v>
      </c>
      <c r="M69811" s="2" t="s">
        <v>3505</v>
      </c>
      <c r="N69811" s="2">
        <v>4</v>
      </c>
      <c r="O69811" s="2" t="s">
        <v>277</v>
      </c>
      <c r="P69811" s="2">
        <v>2</v>
      </c>
      <c r="Q69811" s="2" t="s">
        <v>29</v>
      </c>
      <c r="R69811" s="2" t="s">
        <v>26</v>
      </c>
      <c r="S69811" s="2" t="s">
        <v>1922</v>
      </c>
      <c r="T69811" s="2">
        <v>2</v>
      </c>
      <c r="U69811" s="2" t="s">
        <v>28</v>
      </c>
      <c r="V69811" s="3">
        <v>0.156</v>
      </c>
    </row>
    <row r="69812" spans="1:22" x14ac:dyDescent="0.25">
      <c r="A69812" s="2">
        <v>2024</v>
      </c>
      <c r="B69812" s="2">
        <v>81</v>
      </c>
      <c r="C69812" s="2" t="s">
        <v>1600</v>
      </c>
      <c r="D69812" s="2">
        <v>107</v>
      </c>
      <c r="E69812" s="2" t="s">
        <v>3402</v>
      </c>
      <c r="F69812" s="2">
        <v>107</v>
      </c>
      <c r="G69812" s="2" t="s">
        <v>3403</v>
      </c>
      <c r="H69812" s="2">
        <v>24</v>
      </c>
      <c r="I69812" s="2" t="s">
        <v>3503</v>
      </c>
      <c r="J69812" s="2">
        <v>0</v>
      </c>
      <c r="K69812" s="2" t="s">
        <v>3503</v>
      </c>
      <c r="L69812" s="2">
        <v>44</v>
      </c>
      <c r="M69812" s="2" t="s">
        <v>3505</v>
      </c>
      <c r="N69812" s="2">
        <v>4</v>
      </c>
      <c r="O69812" s="2" t="s">
        <v>277</v>
      </c>
      <c r="P69812" s="2">
        <v>2</v>
      </c>
      <c r="Q69812" s="2" t="s">
        <v>29</v>
      </c>
      <c r="R69812" s="2" t="s">
        <v>26</v>
      </c>
      <c r="S69812" s="2" t="s">
        <v>1922</v>
      </c>
      <c r="T69812" s="2">
        <v>2</v>
      </c>
      <c r="U69812" s="2" t="s">
        <v>28</v>
      </c>
      <c r="V69812" s="3">
        <v>4.3999999999999997E-2</v>
      </c>
    </row>
    <row r="69813" spans="1:22" x14ac:dyDescent="0.25">
      <c r="A69813" s="2">
        <v>2024</v>
      </c>
      <c r="B69813" s="2">
        <v>81</v>
      </c>
      <c r="C69813" s="2" t="s">
        <v>1600</v>
      </c>
      <c r="D69813" s="2">
        <v>107</v>
      </c>
      <c r="E69813" s="2" t="s">
        <v>3402</v>
      </c>
      <c r="F69813" s="2">
        <v>107</v>
      </c>
      <c r="G69813" s="2" t="s">
        <v>3403</v>
      </c>
      <c r="H69813" s="2">
        <v>24</v>
      </c>
      <c r="I69813" s="2" t="s">
        <v>3503</v>
      </c>
      <c r="J69813" s="2">
        <v>0</v>
      </c>
      <c r="K69813" s="2" t="s">
        <v>3503</v>
      </c>
      <c r="L69813" s="2">
        <v>44</v>
      </c>
      <c r="M69813" s="2" t="s">
        <v>3505</v>
      </c>
      <c r="N69813" s="2">
        <v>4</v>
      </c>
      <c r="O69813" s="2" t="s">
        <v>277</v>
      </c>
      <c r="P69813" s="2">
        <v>2</v>
      </c>
      <c r="Q69813" s="2" t="s">
        <v>29</v>
      </c>
      <c r="R69813" s="2" t="s">
        <v>26</v>
      </c>
      <c r="S69813" s="2" t="s">
        <v>1922</v>
      </c>
      <c r="T69813" s="2">
        <v>2</v>
      </c>
      <c r="U69813" s="2" t="s">
        <v>28</v>
      </c>
      <c r="V69813" s="3">
        <v>0.78</v>
      </c>
    </row>
    <row r="69814" spans="1:22" x14ac:dyDescent="0.25">
      <c r="A69814" s="2">
        <v>2024</v>
      </c>
      <c r="B69814" s="2">
        <v>81</v>
      </c>
      <c r="C69814" s="2" t="s">
        <v>1600</v>
      </c>
      <c r="D69814" s="2">
        <v>107</v>
      </c>
      <c r="E69814" s="2" t="s">
        <v>3402</v>
      </c>
      <c r="F69814" s="2">
        <v>107</v>
      </c>
      <c r="G69814" s="2" t="s">
        <v>3403</v>
      </c>
      <c r="H69814" s="2">
        <v>24</v>
      </c>
      <c r="I69814" s="2" t="s">
        <v>3503</v>
      </c>
      <c r="J69814" s="2">
        <v>0</v>
      </c>
      <c r="K69814" s="2" t="s">
        <v>3503</v>
      </c>
      <c r="L69814" s="2">
        <v>44</v>
      </c>
      <c r="M69814" s="2" t="s">
        <v>3505</v>
      </c>
      <c r="N69814" s="2">
        <v>4</v>
      </c>
      <c r="O69814" s="2" t="s">
        <v>277</v>
      </c>
      <c r="P69814" s="2">
        <v>2</v>
      </c>
      <c r="Q69814" s="2" t="s">
        <v>29</v>
      </c>
      <c r="R69814" s="2" t="s">
        <v>26</v>
      </c>
      <c r="S69814" s="2" t="s">
        <v>1922</v>
      </c>
      <c r="T69814" s="2">
        <v>2</v>
      </c>
      <c r="U69814" s="2" t="s">
        <v>28</v>
      </c>
      <c r="V69814" s="3">
        <v>0.26</v>
      </c>
    </row>
    <row r="69815" spans="1:22" x14ac:dyDescent="0.25">
      <c r="A69815" s="2">
        <v>2024</v>
      </c>
      <c r="B69815" s="2">
        <v>81</v>
      </c>
      <c r="C69815" s="2" t="s">
        <v>1600</v>
      </c>
      <c r="D69815" s="2">
        <v>107</v>
      </c>
      <c r="E69815" s="2" t="s">
        <v>3402</v>
      </c>
      <c r="F69815" s="2">
        <v>107</v>
      </c>
      <c r="G69815" s="2" t="s">
        <v>3403</v>
      </c>
      <c r="H69815" s="2">
        <v>24</v>
      </c>
      <c r="I69815" s="2" t="s">
        <v>3503</v>
      </c>
      <c r="J69815" s="2">
        <v>0</v>
      </c>
      <c r="K69815" s="2" t="s">
        <v>3503</v>
      </c>
      <c r="L69815" s="2">
        <v>44</v>
      </c>
      <c r="M69815" s="2" t="s">
        <v>3505</v>
      </c>
      <c r="N69815" s="2">
        <v>4</v>
      </c>
      <c r="O69815" s="2" t="s">
        <v>277</v>
      </c>
      <c r="P69815" s="2">
        <v>3</v>
      </c>
      <c r="Q69815" s="2" t="s">
        <v>30</v>
      </c>
      <c r="R69815" s="2" t="s">
        <v>26</v>
      </c>
      <c r="S69815" s="2" t="s">
        <v>1922</v>
      </c>
      <c r="T69815" s="2">
        <v>2</v>
      </c>
      <c r="U69815" s="2" t="s">
        <v>28</v>
      </c>
      <c r="V69815" s="3">
        <v>1.86</v>
      </c>
    </row>
    <row r="69816" spans="1:22" x14ac:dyDescent="0.25">
      <c r="A69816" s="2">
        <v>2024</v>
      </c>
      <c r="B69816" s="2">
        <v>81</v>
      </c>
      <c r="C69816" s="2" t="s">
        <v>1600</v>
      </c>
      <c r="D69816" s="2">
        <v>107</v>
      </c>
      <c r="E69816" s="2" t="s">
        <v>3402</v>
      </c>
      <c r="F69816" s="2">
        <v>107</v>
      </c>
      <c r="G69816" s="2" t="s">
        <v>3403</v>
      </c>
      <c r="H69816" s="2">
        <v>24</v>
      </c>
      <c r="I69816" s="2" t="s">
        <v>3503</v>
      </c>
      <c r="J69816" s="2">
        <v>0</v>
      </c>
      <c r="K69816" s="2" t="s">
        <v>3503</v>
      </c>
      <c r="L69816" s="2">
        <v>44</v>
      </c>
      <c r="M69816" s="2" t="s">
        <v>3505</v>
      </c>
      <c r="N69816" s="2">
        <v>4</v>
      </c>
      <c r="O69816" s="2" t="s">
        <v>277</v>
      </c>
      <c r="P69816" s="2">
        <v>3</v>
      </c>
      <c r="Q69816" s="2" t="s">
        <v>30</v>
      </c>
      <c r="R69816" s="2" t="s">
        <v>26</v>
      </c>
      <c r="S69816" s="2" t="s">
        <v>1922</v>
      </c>
      <c r="T69816" s="2">
        <v>2</v>
      </c>
      <c r="U69816" s="2" t="s">
        <v>28</v>
      </c>
      <c r="V69816" s="3">
        <v>1.86</v>
      </c>
    </row>
    <row r="69817" spans="1:22" x14ac:dyDescent="0.25">
      <c r="A69817" s="2">
        <v>2024</v>
      </c>
      <c r="B69817" s="2">
        <v>81</v>
      </c>
      <c r="C69817" s="2" t="s">
        <v>1600</v>
      </c>
      <c r="D69817" s="2">
        <v>107</v>
      </c>
      <c r="E69817" s="2" t="s">
        <v>3402</v>
      </c>
      <c r="F69817" s="2">
        <v>107</v>
      </c>
      <c r="G69817" s="2" t="s">
        <v>3403</v>
      </c>
      <c r="H69817" s="2">
        <v>24</v>
      </c>
      <c r="I69817" s="2" t="s">
        <v>3503</v>
      </c>
      <c r="J69817" s="2">
        <v>0</v>
      </c>
      <c r="K69817" s="2" t="s">
        <v>3503</v>
      </c>
      <c r="L69817" s="2">
        <v>44</v>
      </c>
      <c r="M69817" s="2" t="s">
        <v>3505</v>
      </c>
      <c r="N69817" s="2">
        <v>4</v>
      </c>
      <c r="O69817" s="2" t="s">
        <v>277</v>
      </c>
      <c r="P69817" s="2">
        <v>3</v>
      </c>
      <c r="Q69817" s="2" t="s">
        <v>30</v>
      </c>
      <c r="R69817" s="2" t="s">
        <v>26</v>
      </c>
      <c r="S69817" s="2" t="s">
        <v>1922</v>
      </c>
      <c r="T69817" s="2">
        <v>2</v>
      </c>
      <c r="U69817" s="2" t="s">
        <v>28</v>
      </c>
      <c r="V69817" s="3">
        <v>0.105</v>
      </c>
    </row>
    <row r="69818" spans="1:22" x14ac:dyDescent="0.25">
      <c r="A69818" s="2">
        <v>2024</v>
      </c>
      <c r="B69818" s="2">
        <v>81</v>
      </c>
      <c r="C69818" s="2" t="s">
        <v>1600</v>
      </c>
      <c r="D69818" s="2">
        <v>107</v>
      </c>
      <c r="E69818" s="2" t="s">
        <v>3402</v>
      </c>
      <c r="F69818" s="2">
        <v>107</v>
      </c>
      <c r="G69818" s="2" t="s">
        <v>3403</v>
      </c>
      <c r="H69818" s="2">
        <v>24</v>
      </c>
      <c r="I69818" s="2" t="s">
        <v>3503</v>
      </c>
      <c r="J69818" s="2">
        <v>0</v>
      </c>
      <c r="K69818" s="2" t="s">
        <v>3503</v>
      </c>
      <c r="L69818" s="2">
        <v>45</v>
      </c>
      <c r="M69818" s="2" t="s">
        <v>3506</v>
      </c>
      <c r="N69818" s="2">
        <v>4</v>
      </c>
      <c r="O69818" s="2" t="s">
        <v>277</v>
      </c>
      <c r="P69818" s="2">
        <v>2</v>
      </c>
      <c r="Q69818" s="2" t="s">
        <v>29</v>
      </c>
      <c r="R69818" s="2" t="s">
        <v>26</v>
      </c>
      <c r="S69818" s="2" t="s">
        <v>1922</v>
      </c>
      <c r="T69818" s="2">
        <v>62</v>
      </c>
      <c r="U69818" s="2" t="s">
        <v>131</v>
      </c>
      <c r="V69818" s="3">
        <v>6.2E-2</v>
      </c>
    </row>
    <row r="69819" spans="1:22" x14ac:dyDescent="0.25">
      <c r="A69819" s="2">
        <v>2024</v>
      </c>
      <c r="B69819" s="2">
        <v>81</v>
      </c>
      <c r="C69819" s="2" t="s">
        <v>1600</v>
      </c>
      <c r="D69819" s="2">
        <v>107</v>
      </c>
      <c r="E69819" s="2" t="s">
        <v>3402</v>
      </c>
      <c r="F69819" s="2">
        <v>107</v>
      </c>
      <c r="G69819" s="2" t="s">
        <v>3403</v>
      </c>
      <c r="H69819" s="2">
        <v>24</v>
      </c>
      <c r="I69819" s="2" t="s">
        <v>3503</v>
      </c>
      <c r="J69819" s="2">
        <v>0</v>
      </c>
      <c r="K69819" s="2" t="s">
        <v>3503</v>
      </c>
      <c r="L69819" s="2">
        <v>45</v>
      </c>
      <c r="M69819" s="2" t="s">
        <v>3506</v>
      </c>
      <c r="N69819" s="2">
        <v>4</v>
      </c>
      <c r="O69819" s="2" t="s">
        <v>277</v>
      </c>
      <c r="P69819" s="2">
        <v>2</v>
      </c>
      <c r="Q69819" s="2" t="s">
        <v>29</v>
      </c>
      <c r="R69819" s="2" t="s">
        <v>26</v>
      </c>
      <c r="S69819" s="2" t="s">
        <v>1922</v>
      </c>
      <c r="T69819" s="2">
        <v>62</v>
      </c>
      <c r="U69819" s="2" t="s">
        <v>131</v>
      </c>
      <c r="V69819" s="3">
        <v>0.72799999999999998</v>
      </c>
    </row>
    <row r="69820" spans="1:22" x14ac:dyDescent="0.25">
      <c r="A69820" s="2">
        <v>2024</v>
      </c>
      <c r="B69820" s="2">
        <v>81</v>
      </c>
      <c r="C69820" s="2" t="s">
        <v>1600</v>
      </c>
      <c r="D69820" s="2">
        <v>107</v>
      </c>
      <c r="E69820" s="2" t="s">
        <v>3402</v>
      </c>
      <c r="F69820" s="2">
        <v>107</v>
      </c>
      <c r="G69820" s="2" t="s">
        <v>3403</v>
      </c>
      <c r="H69820" s="2">
        <v>24</v>
      </c>
      <c r="I69820" s="2" t="s">
        <v>3503</v>
      </c>
      <c r="J69820" s="2">
        <v>0</v>
      </c>
      <c r="K69820" s="2" t="s">
        <v>3503</v>
      </c>
      <c r="L69820" s="2">
        <v>45</v>
      </c>
      <c r="M69820" s="2" t="s">
        <v>3506</v>
      </c>
      <c r="N69820" s="2">
        <v>4</v>
      </c>
      <c r="O69820" s="2" t="s">
        <v>277</v>
      </c>
      <c r="P69820" s="2">
        <v>2</v>
      </c>
      <c r="Q69820" s="2" t="s">
        <v>29</v>
      </c>
      <c r="R69820" s="2" t="s">
        <v>26</v>
      </c>
      <c r="S69820" s="2" t="s">
        <v>1922</v>
      </c>
      <c r="T69820" s="2">
        <v>62</v>
      </c>
      <c r="U69820" s="2" t="s">
        <v>131</v>
      </c>
      <c r="V69820" s="3">
        <v>2.5999999999999999E-2</v>
      </c>
    </row>
    <row r="69821" spans="1:22" x14ac:dyDescent="0.25">
      <c r="A69821" s="2">
        <v>2024</v>
      </c>
      <c r="B69821" s="2">
        <v>81</v>
      </c>
      <c r="C69821" s="2" t="s">
        <v>1600</v>
      </c>
      <c r="D69821" s="2">
        <v>107</v>
      </c>
      <c r="E69821" s="2" t="s">
        <v>3402</v>
      </c>
      <c r="F69821" s="2">
        <v>107</v>
      </c>
      <c r="G69821" s="2" t="s">
        <v>3403</v>
      </c>
      <c r="H69821" s="2">
        <v>24</v>
      </c>
      <c r="I69821" s="2" t="s">
        <v>3503</v>
      </c>
      <c r="J69821" s="2">
        <v>0</v>
      </c>
      <c r="K69821" s="2" t="s">
        <v>3503</v>
      </c>
      <c r="L69821" s="2">
        <v>45</v>
      </c>
      <c r="M69821" s="2" t="s">
        <v>3506</v>
      </c>
      <c r="N69821" s="2">
        <v>4</v>
      </c>
      <c r="O69821" s="2" t="s">
        <v>277</v>
      </c>
      <c r="P69821" s="2">
        <v>2</v>
      </c>
      <c r="Q69821" s="2" t="s">
        <v>29</v>
      </c>
      <c r="R69821" s="2" t="s">
        <v>26</v>
      </c>
      <c r="S69821" s="2" t="s">
        <v>1922</v>
      </c>
      <c r="T69821" s="2">
        <v>62</v>
      </c>
      <c r="U69821" s="2" t="s">
        <v>131</v>
      </c>
      <c r="V69821" s="3">
        <v>2.08</v>
      </c>
    </row>
    <row r="69822" spans="1:22" x14ac:dyDescent="0.25">
      <c r="A69822" s="2">
        <v>2024</v>
      </c>
      <c r="B69822" s="2">
        <v>81</v>
      </c>
      <c r="C69822" s="2" t="s">
        <v>1600</v>
      </c>
      <c r="D69822" s="2">
        <v>107</v>
      </c>
      <c r="E69822" s="2" t="s">
        <v>3402</v>
      </c>
      <c r="F69822" s="2">
        <v>107</v>
      </c>
      <c r="G69822" s="2" t="s">
        <v>3403</v>
      </c>
      <c r="H69822" s="2">
        <v>24</v>
      </c>
      <c r="I69822" s="2" t="s">
        <v>3503</v>
      </c>
      <c r="J69822" s="2">
        <v>0</v>
      </c>
      <c r="K69822" s="2" t="s">
        <v>3503</v>
      </c>
      <c r="L69822" s="2">
        <v>45</v>
      </c>
      <c r="M69822" s="2" t="s">
        <v>3506</v>
      </c>
      <c r="N69822" s="2">
        <v>4</v>
      </c>
      <c r="O69822" s="2" t="s">
        <v>277</v>
      </c>
      <c r="P69822" s="2">
        <v>2</v>
      </c>
      <c r="Q69822" s="2" t="s">
        <v>29</v>
      </c>
      <c r="R69822" s="2" t="s">
        <v>26</v>
      </c>
      <c r="S69822" s="2" t="s">
        <v>1922</v>
      </c>
      <c r="T69822" s="2">
        <v>62</v>
      </c>
      <c r="U69822" s="2" t="s">
        <v>131</v>
      </c>
      <c r="V69822" s="3">
        <v>0.182</v>
      </c>
    </row>
    <row r="69823" spans="1:22" x14ac:dyDescent="0.25">
      <c r="A69823" s="2">
        <v>2024</v>
      </c>
      <c r="B69823" s="2">
        <v>81</v>
      </c>
      <c r="C69823" s="2" t="s">
        <v>1600</v>
      </c>
      <c r="D69823" s="2">
        <v>107</v>
      </c>
      <c r="E69823" s="2" t="s">
        <v>3402</v>
      </c>
      <c r="F69823" s="2">
        <v>107</v>
      </c>
      <c r="G69823" s="2" t="s">
        <v>3403</v>
      </c>
      <c r="H69823" s="2">
        <v>24</v>
      </c>
      <c r="I69823" s="2" t="s">
        <v>3503</v>
      </c>
      <c r="J69823" s="2">
        <v>0</v>
      </c>
      <c r="K69823" s="2" t="s">
        <v>3503</v>
      </c>
      <c r="L69823" s="2">
        <v>45</v>
      </c>
      <c r="M69823" s="2" t="s">
        <v>3506</v>
      </c>
      <c r="N69823" s="2">
        <v>4</v>
      </c>
      <c r="O69823" s="2" t="s">
        <v>277</v>
      </c>
      <c r="P69823" s="2">
        <v>2</v>
      </c>
      <c r="Q69823" s="2" t="s">
        <v>29</v>
      </c>
      <c r="R69823" s="2" t="s">
        <v>26</v>
      </c>
      <c r="S69823" s="2" t="s">
        <v>1922</v>
      </c>
      <c r="T69823" s="2">
        <v>62</v>
      </c>
      <c r="U69823" s="2" t="s">
        <v>131</v>
      </c>
      <c r="V69823" s="3">
        <v>0.20799999999999999</v>
      </c>
    </row>
    <row r="69824" spans="1:22" x14ac:dyDescent="0.25">
      <c r="A69824" s="2">
        <v>2024</v>
      </c>
      <c r="B69824" s="2">
        <v>81</v>
      </c>
      <c r="C69824" s="2" t="s">
        <v>1600</v>
      </c>
      <c r="D69824" s="2">
        <v>107</v>
      </c>
      <c r="E69824" s="2" t="s">
        <v>3402</v>
      </c>
      <c r="F69824" s="2">
        <v>107</v>
      </c>
      <c r="G69824" s="2" t="s">
        <v>3403</v>
      </c>
      <c r="H69824" s="2">
        <v>24</v>
      </c>
      <c r="I69824" s="2" t="s">
        <v>3503</v>
      </c>
      <c r="J69824" s="2">
        <v>0</v>
      </c>
      <c r="K69824" s="2" t="s">
        <v>3503</v>
      </c>
      <c r="L69824" s="2">
        <v>45</v>
      </c>
      <c r="M69824" s="2" t="s">
        <v>3506</v>
      </c>
      <c r="N69824" s="2">
        <v>4</v>
      </c>
      <c r="O69824" s="2" t="s">
        <v>277</v>
      </c>
      <c r="P69824" s="2">
        <v>2</v>
      </c>
      <c r="Q69824" s="2" t="s">
        <v>29</v>
      </c>
      <c r="R69824" s="2" t="s">
        <v>26</v>
      </c>
      <c r="S69824" s="2" t="s">
        <v>1922</v>
      </c>
      <c r="T69824" s="2">
        <v>62</v>
      </c>
      <c r="U69824" s="2" t="s">
        <v>131</v>
      </c>
      <c r="V69824" s="3">
        <v>0.26</v>
      </c>
    </row>
    <row r="69825" spans="1:22" x14ac:dyDescent="0.25">
      <c r="A69825" s="2">
        <v>2024</v>
      </c>
      <c r="B69825" s="2">
        <v>81</v>
      </c>
      <c r="C69825" s="2" t="s">
        <v>1600</v>
      </c>
      <c r="D69825" s="2">
        <v>107</v>
      </c>
      <c r="E69825" s="2" t="s">
        <v>3402</v>
      </c>
      <c r="F69825" s="2">
        <v>107</v>
      </c>
      <c r="G69825" s="2" t="s">
        <v>3403</v>
      </c>
      <c r="H69825" s="2">
        <v>24</v>
      </c>
      <c r="I69825" s="2" t="s">
        <v>3503</v>
      </c>
      <c r="J69825" s="2">
        <v>0</v>
      </c>
      <c r="K69825" s="2" t="s">
        <v>3503</v>
      </c>
      <c r="L69825" s="2">
        <v>45</v>
      </c>
      <c r="M69825" s="2" t="s">
        <v>3506</v>
      </c>
      <c r="N69825" s="2">
        <v>4</v>
      </c>
      <c r="O69825" s="2" t="s">
        <v>277</v>
      </c>
      <c r="P69825" s="2">
        <v>2</v>
      </c>
      <c r="Q69825" s="2" t="s">
        <v>29</v>
      </c>
      <c r="R69825" s="2" t="s">
        <v>26</v>
      </c>
      <c r="S69825" s="2" t="s">
        <v>1922</v>
      </c>
      <c r="T69825" s="2">
        <v>62</v>
      </c>
      <c r="U69825" s="2" t="s">
        <v>131</v>
      </c>
      <c r="V69825" s="3">
        <v>0.13</v>
      </c>
    </row>
    <row r="69826" spans="1:22" x14ac:dyDescent="0.25">
      <c r="A69826" s="2">
        <v>2024</v>
      </c>
      <c r="B69826" s="2">
        <v>81</v>
      </c>
      <c r="C69826" s="2" t="s">
        <v>1600</v>
      </c>
      <c r="D69826" s="2">
        <v>107</v>
      </c>
      <c r="E69826" s="2" t="s">
        <v>3402</v>
      </c>
      <c r="F69826" s="2">
        <v>107</v>
      </c>
      <c r="G69826" s="2" t="s">
        <v>3403</v>
      </c>
      <c r="H69826" s="2">
        <v>24</v>
      </c>
      <c r="I69826" s="2" t="s">
        <v>3503</v>
      </c>
      <c r="J69826" s="2">
        <v>0</v>
      </c>
      <c r="K69826" s="2" t="s">
        <v>3503</v>
      </c>
      <c r="L69826" s="2">
        <v>45</v>
      </c>
      <c r="M69826" s="2" t="s">
        <v>3506</v>
      </c>
      <c r="N69826" s="2">
        <v>4</v>
      </c>
      <c r="O69826" s="2" t="s">
        <v>277</v>
      </c>
      <c r="P69826" s="2">
        <v>2</v>
      </c>
      <c r="Q69826" s="2" t="s">
        <v>29</v>
      </c>
      <c r="R69826" s="2" t="s">
        <v>26</v>
      </c>
      <c r="S69826" s="2" t="s">
        <v>1922</v>
      </c>
      <c r="T69826" s="2">
        <v>62</v>
      </c>
      <c r="U69826" s="2" t="s">
        <v>131</v>
      </c>
      <c r="V69826" s="3">
        <v>5.1999999999999998E-2</v>
      </c>
    </row>
    <row r="69827" spans="1:22" x14ac:dyDescent="0.25">
      <c r="A69827" s="2">
        <v>2024</v>
      </c>
      <c r="B69827" s="2">
        <v>81</v>
      </c>
      <c r="C69827" s="2" t="s">
        <v>1600</v>
      </c>
      <c r="D69827" s="2">
        <v>107</v>
      </c>
      <c r="E69827" s="2" t="s">
        <v>3402</v>
      </c>
      <c r="F69827" s="2">
        <v>107</v>
      </c>
      <c r="G69827" s="2" t="s">
        <v>3403</v>
      </c>
      <c r="H69827" s="2">
        <v>24</v>
      </c>
      <c r="I69827" s="2" t="s">
        <v>3503</v>
      </c>
      <c r="J69827" s="2">
        <v>0</v>
      </c>
      <c r="K69827" s="2" t="s">
        <v>3503</v>
      </c>
      <c r="L69827" s="2">
        <v>45</v>
      </c>
      <c r="M69827" s="2" t="s">
        <v>3506</v>
      </c>
      <c r="N69827" s="2">
        <v>4</v>
      </c>
      <c r="O69827" s="2" t="s">
        <v>277</v>
      </c>
      <c r="P69827" s="2">
        <v>3</v>
      </c>
      <c r="Q69827" s="2" t="s">
        <v>30</v>
      </c>
      <c r="R69827" s="2" t="s">
        <v>26</v>
      </c>
      <c r="S69827" s="2" t="s">
        <v>1922</v>
      </c>
      <c r="T69827" s="2">
        <v>62</v>
      </c>
      <c r="U69827" s="2" t="s">
        <v>131</v>
      </c>
      <c r="V69827" s="3">
        <v>3.1E-2</v>
      </c>
    </row>
    <row r="69828" spans="1:22" x14ac:dyDescent="0.25">
      <c r="A69828" s="2">
        <v>2024</v>
      </c>
      <c r="B69828" s="2">
        <v>81</v>
      </c>
      <c r="C69828" s="2" t="s">
        <v>1600</v>
      </c>
      <c r="D69828" s="2">
        <v>107</v>
      </c>
      <c r="E69828" s="2" t="s">
        <v>3402</v>
      </c>
      <c r="F69828" s="2">
        <v>107</v>
      </c>
      <c r="G69828" s="2" t="s">
        <v>3403</v>
      </c>
      <c r="H69828" s="2">
        <v>24</v>
      </c>
      <c r="I69828" s="2" t="s">
        <v>3503</v>
      </c>
      <c r="J69828" s="2">
        <v>0</v>
      </c>
      <c r="K69828" s="2" t="s">
        <v>3503</v>
      </c>
      <c r="L69828" s="2">
        <v>45</v>
      </c>
      <c r="M69828" s="2" t="s">
        <v>3506</v>
      </c>
      <c r="N69828" s="2">
        <v>4</v>
      </c>
      <c r="O69828" s="2" t="s">
        <v>277</v>
      </c>
      <c r="P69828" s="2">
        <v>3</v>
      </c>
      <c r="Q69828" s="2" t="s">
        <v>30</v>
      </c>
      <c r="R69828" s="2" t="s">
        <v>26</v>
      </c>
      <c r="S69828" s="2" t="s">
        <v>1922</v>
      </c>
      <c r="T69828" s="2">
        <v>62</v>
      </c>
      <c r="U69828" s="2" t="s">
        <v>131</v>
      </c>
      <c r="V69828" s="3">
        <v>1.9E-2</v>
      </c>
    </row>
    <row r="69829" spans="1:22" x14ac:dyDescent="0.25">
      <c r="A69829" s="2">
        <v>2024</v>
      </c>
      <c r="B69829" s="2">
        <v>81</v>
      </c>
      <c r="C69829" s="2" t="s">
        <v>1600</v>
      </c>
      <c r="D69829" s="2">
        <v>107</v>
      </c>
      <c r="E69829" s="2" t="s">
        <v>3402</v>
      </c>
      <c r="F69829" s="2">
        <v>107</v>
      </c>
      <c r="G69829" s="2" t="s">
        <v>3403</v>
      </c>
      <c r="H69829" s="2">
        <v>24</v>
      </c>
      <c r="I69829" s="2" t="s">
        <v>3503</v>
      </c>
      <c r="J69829" s="2">
        <v>0</v>
      </c>
      <c r="K69829" s="2" t="s">
        <v>3503</v>
      </c>
      <c r="L69829" s="2">
        <v>45</v>
      </c>
      <c r="M69829" s="2" t="s">
        <v>3506</v>
      </c>
      <c r="N69829" s="2">
        <v>4</v>
      </c>
      <c r="O69829" s="2" t="s">
        <v>277</v>
      </c>
      <c r="P69829" s="2">
        <v>3</v>
      </c>
      <c r="Q69829" s="2" t="s">
        <v>30</v>
      </c>
      <c r="R69829" s="2" t="s">
        <v>26</v>
      </c>
      <c r="S69829" s="2" t="s">
        <v>1922</v>
      </c>
      <c r="T69829" s="2">
        <v>62</v>
      </c>
      <c r="U69829" s="2" t="s">
        <v>131</v>
      </c>
      <c r="V69829" s="3">
        <v>0.93</v>
      </c>
    </row>
    <row r="69830" spans="1:22" x14ac:dyDescent="0.25">
      <c r="A69830" s="2">
        <v>2024</v>
      </c>
      <c r="B69830" s="2">
        <v>81</v>
      </c>
      <c r="C69830" s="2" t="s">
        <v>1600</v>
      </c>
      <c r="D69830" s="2">
        <v>107</v>
      </c>
      <c r="E69830" s="2" t="s">
        <v>3402</v>
      </c>
      <c r="F69830" s="2">
        <v>107</v>
      </c>
      <c r="G69830" s="2" t="s">
        <v>3403</v>
      </c>
      <c r="H69830" s="2">
        <v>24</v>
      </c>
      <c r="I69830" s="2" t="s">
        <v>3503</v>
      </c>
      <c r="J69830" s="2">
        <v>0</v>
      </c>
      <c r="K69830" s="2" t="s">
        <v>3503</v>
      </c>
      <c r="L69830" s="2">
        <v>45</v>
      </c>
      <c r="M69830" s="2" t="s">
        <v>3506</v>
      </c>
      <c r="N69830" s="2">
        <v>4</v>
      </c>
      <c r="O69830" s="2" t="s">
        <v>277</v>
      </c>
      <c r="P69830" s="2">
        <v>3</v>
      </c>
      <c r="Q69830" s="2" t="s">
        <v>30</v>
      </c>
      <c r="R69830" s="2" t="s">
        <v>26</v>
      </c>
      <c r="S69830" s="2" t="s">
        <v>1922</v>
      </c>
      <c r="T69830" s="2">
        <v>62</v>
      </c>
      <c r="U69830" s="2" t="s">
        <v>131</v>
      </c>
      <c r="V69830" s="3">
        <v>0.40300000000000002</v>
      </c>
    </row>
    <row r="69831" spans="1:22" x14ac:dyDescent="0.25">
      <c r="A69831" s="2">
        <v>2024</v>
      </c>
      <c r="B69831" s="2">
        <v>81</v>
      </c>
      <c r="C69831" s="2" t="s">
        <v>1600</v>
      </c>
      <c r="D69831" s="2">
        <v>107</v>
      </c>
      <c r="E69831" s="2" t="s">
        <v>3402</v>
      </c>
      <c r="F69831" s="2">
        <v>107</v>
      </c>
      <c r="G69831" s="2" t="s">
        <v>3403</v>
      </c>
      <c r="H69831" s="2">
        <v>24</v>
      </c>
      <c r="I69831" s="2" t="s">
        <v>3503</v>
      </c>
      <c r="J69831" s="2">
        <v>0</v>
      </c>
      <c r="K69831" s="2" t="s">
        <v>3503</v>
      </c>
      <c r="L69831" s="2">
        <v>45</v>
      </c>
      <c r="M69831" s="2" t="s">
        <v>3506</v>
      </c>
      <c r="N69831" s="2">
        <v>4</v>
      </c>
      <c r="O69831" s="2" t="s">
        <v>277</v>
      </c>
      <c r="P69831" s="2">
        <v>3</v>
      </c>
      <c r="Q69831" s="2" t="s">
        <v>30</v>
      </c>
      <c r="R69831" s="2" t="s">
        <v>26</v>
      </c>
      <c r="S69831" s="2" t="s">
        <v>1922</v>
      </c>
      <c r="T69831" s="2">
        <v>62</v>
      </c>
      <c r="U69831" s="2" t="s">
        <v>131</v>
      </c>
      <c r="V69831" s="3">
        <v>6.2E-2</v>
      </c>
    </row>
    <row r="69832" spans="1:22" x14ac:dyDescent="0.25">
      <c r="A69832" s="2">
        <v>2024</v>
      </c>
      <c r="B69832" s="2">
        <v>81</v>
      </c>
      <c r="C69832" s="2" t="s">
        <v>1600</v>
      </c>
      <c r="D69832" s="2">
        <v>107</v>
      </c>
      <c r="E69832" s="2" t="s">
        <v>3402</v>
      </c>
      <c r="F69832" s="2">
        <v>107</v>
      </c>
      <c r="G69832" s="2" t="s">
        <v>3403</v>
      </c>
      <c r="H69832" s="2">
        <v>24</v>
      </c>
      <c r="I69832" s="2" t="s">
        <v>3503</v>
      </c>
      <c r="J69832" s="2">
        <v>0</v>
      </c>
      <c r="K69832" s="2" t="s">
        <v>3503</v>
      </c>
      <c r="L69832" s="2">
        <v>45</v>
      </c>
      <c r="M69832" s="2" t="s">
        <v>3506</v>
      </c>
      <c r="N69832" s="2">
        <v>4</v>
      </c>
      <c r="O69832" s="2" t="s">
        <v>277</v>
      </c>
      <c r="P69832" s="2">
        <v>3</v>
      </c>
      <c r="Q69832" s="2" t="s">
        <v>30</v>
      </c>
      <c r="R69832" s="2" t="s">
        <v>26</v>
      </c>
      <c r="S69832" s="2" t="s">
        <v>1922</v>
      </c>
      <c r="T69832" s="2">
        <v>62</v>
      </c>
      <c r="U69832" s="2" t="s">
        <v>131</v>
      </c>
      <c r="V69832" s="3">
        <v>1.24</v>
      </c>
    </row>
    <row r="69833" spans="1:22" x14ac:dyDescent="0.25">
      <c r="A69833" s="2">
        <v>2024</v>
      </c>
      <c r="B69833" s="2">
        <v>81</v>
      </c>
      <c r="C69833" s="2" t="s">
        <v>1600</v>
      </c>
      <c r="D69833" s="2">
        <v>107</v>
      </c>
      <c r="E69833" s="2" t="s">
        <v>3402</v>
      </c>
      <c r="F69833" s="2">
        <v>107</v>
      </c>
      <c r="G69833" s="2" t="s">
        <v>3403</v>
      </c>
      <c r="H69833" s="2">
        <v>24</v>
      </c>
      <c r="I69833" s="2" t="s">
        <v>3503</v>
      </c>
      <c r="J69833" s="2">
        <v>0</v>
      </c>
      <c r="K69833" s="2" t="s">
        <v>3503</v>
      </c>
      <c r="L69833" s="2">
        <v>45</v>
      </c>
      <c r="M69833" s="2" t="s">
        <v>3506</v>
      </c>
      <c r="N69833" s="2">
        <v>4</v>
      </c>
      <c r="O69833" s="2" t="s">
        <v>277</v>
      </c>
      <c r="P69833" s="2">
        <v>3</v>
      </c>
      <c r="Q69833" s="2" t="s">
        <v>30</v>
      </c>
      <c r="R69833" s="2" t="s">
        <v>26</v>
      </c>
      <c r="S69833" s="2" t="s">
        <v>1922</v>
      </c>
      <c r="T69833" s="2">
        <v>62</v>
      </c>
      <c r="U69833" s="2" t="s">
        <v>131</v>
      </c>
      <c r="V69833" s="3">
        <v>6.2E-2</v>
      </c>
    </row>
    <row r="69834" spans="1:22" x14ac:dyDescent="0.25">
      <c r="A69834" s="2">
        <v>2024</v>
      </c>
      <c r="B69834" s="2">
        <v>81</v>
      </c>
      <c r="C69834" s="2" t="s">
        <v>1600</v>
      </c>
      <c r="D69834" s="2">
        <v>107</v>
      </c>
      <c r="E69834" s="2" t="s">
        <v>3402</v>
      </c>
      <c r="F69834" s="2">
        <v>107</v>
      </c>
      <c r="G69834" s="2" t="s">
        <v>3403</v>
      </c>
      <c r="H69834" s="2">
        <v>24</v>
      </c>
      <c r="I69834" s="2" t="s">
        <v>3503</v>
      </c>
      <c r="J69834" s="2">
        <v>18</v>
      </c>
      <c r="K69834" s="2" t="s">
        <v>3507</v>
      </c>
      <c r="L69834" s="2">
        <v>0</v>
      </c>
      <c r="M69834" s="2" t="s">
        <v>3507</v>
      </c>
      <c r="N69834" s="2">
        <v>4</v>
      </c>
      <c r="O69834" s="2" t="s">
        <v>277</v>
      </c>
      <c r="P69834" s="2">
        <v>4</v>
      </c>
      <c r="Q69834" s="2" t="s">
        <v>31</v>
      </c>
      <c r="R69834" s="2" t="s">
        <v>32</v>
      </c>
      <c r="S69834" s="2" t="s">
        <v>27</v>
      </c>
      <c r="T69834" s="2">
        <v>26</v>
      </c>
      <c r="U69834" s="2" t="s">
        <v>151</v>
      </c>
      <c r="V69834" s="3">
        <v>1</v>
      </c>
    </row>
    <row r="69835" spans="1:22" x14ac:dyDescent="0.25">
      <c r="A69835" s="2">
        <v>2024</v>
      </c>
      <c r="B69835" s="2">
        <v>81</v>
      </c>
      <c r="C69835" s="2" t="s">
        <v>1600</v>
      </c>
      <c r="D69835" s="2">
        <v>107</v>
      </c>
      <c r="E69835" s="2" t="s">
        <v>3402</v>
      </c>
      <c r="F69835" s="2">
        <v>107</v>
      </c>
      <c r="G69835" s="2" t="s">
        <v>3403</v>
      </c>
      <c r="H69835" s="2">
        <v>24</v>
      </c>
      <c r="I69835" s="2" t="s">
        <v>3503</v>
      </c>
      <c r="J69835" s="2">
        <v>21</v>
      </c>
      <c r="K69835" s="2" t="s">
        <v>3508</v>
      </c>
      <c r="L69835" s="2">
        <v>0</v>
      </c>
      <c r="M69835" s="2" t="s">
        <v>3508</v>
      </c>
      <c r="N69835" s="2">
        <v>4</v>
      </c>
      <c r="O69835" s="2" t="s">
        <v>277</v>
      </c>
      <c r="P69835" s="2">
        <v>4</v>
      </c>
      <c r="Q69835" s="2" t="s">
        <v>31</v>
      </c>
      <c r="R69835" s="2" t="s">
        <v>32</v>
      </c>
      <c r="S69835" s="2" t="s">
        <v>27</v>
      </c>
      <c r="T69835" s="2">
        <v>78</v>
      </c>
      <c r="U69835" s="2" t="s">
        <v>158</v>
      </c>
      <c r="V69835" s="3">
        <v>121</v>
      </c>
    </row>
    <row r="69836" spans="1:22" x14ac:dyDescent="0.25">
      <c r="A69836" s="2">
        <v>2024</v>
      </c>
      <c r="B69836" s="2">
        <v>81</v>
      </c>
      <c r="C69836" s="2" t="s">
        <v>1600</v>
      </c>
      <c r="D69836" s="2">
        <v>107</v>
      </c>
      <c r="E69836" s="2" t="s">
        <v>3402</v>
      </c>
      <c r="F69836" s="2">
        <v>107</v>
      </c>
      <c r="G69836" s="2" t="s">
        <v>3403</v>
      </c>
      <c r="H69836" s="2">
        <v>24</v>
      </c>
      <c r="I69836" s="2" t="s">
        <v>3503</v>
      </c>
      <c r="J69836" s="2">
        <v>22</v>
      </c>
      <c r="K69836" s="2" t="s">
        <v>3509</v>
      </c>
      <c r="L69836" s="2">
        <v>0</v>
      </c>
      <c r="M69836" s="2" t="s">
        <v>3509</v>
      </c>
      <c r="N69836" s="2">
        <v>4</v>
      </c>
      <c r="O69836" s="2" t="s">
        <v>277</v>
      </c>
      <c r="P69836" s="2">
        <v>4</v>
      </c>
      <c r="Q69836" s="2" t="s">
        <v>31</v>
      </c>
      <c r="R69836" s="2" t="s">
        <v>32</v>
      </c>
      <c r="S69836" s="2" t="s">
        <v>27</v>
      </c>
      <c r="T69836" s="2">
        <v>18</v>
      </c>
      <c r="U69836" s="2" t="s">
        <v>153</v>
      </c>
      <c r="V69836" s="3">
        <v>380</v>
      </c>
    </row>
    <row r="69837" spans="1:22" x14ac:dyDescent="0.25">
      <c r="A69837" s="2">
        <v>2024</v>
      </c>
      <c r="B69837" s="2">
        <v>81</v>
      </c>
      <c r="C69837" s="2" t="s">
        <v>1600</v>
      </c>
      <c r="D69837" s="2">
        <v>107</v>
      </c>
      <c r="E69837" s="2" t="s">
        <v>3402</v>
      </c>
      <c r="F69837" s="2">
        <v>107</v>
      </c>
      <c r="G69837" s="2" t="s">
        <v>3403</v>
      </c>
      <c r="H69837" s="2">
        <v>24</v>
      </c>
      <c r="I69837" s="2" t="s">
        <v>3503</v>
      </c>
      <c r="J69837" s="2">
        <v>23</v>
      </c>
      <c r="K69837" s="2" t="s">
        <v>3510</v>
      </c>
      <c r="L69837" s="2">
        <v>0</v>
      </c>
      <c r="M69837" s="2" t="s">
        <v>3510</v>
      </c>
      <c r="N69837" s="2">
        <v>4</v>
      </c>
      <c r="O69837" s="2" t="s">
        <v>277</v>
      </c>
      <c r="P69837" s="2">
        <v>4</v>
      </c>
      <c r="Q69837" s="2" t="s">
        <v>31</v>
      </c>
      <c r="R69837" s="2" t="s">
        <v>32</v>
      </c>
      <c r="S69837" s="2" t="s">
        <v>27</v>
      </c>
      <c r="T69837" s="2">
        <v>34</v>
      </c>
      <c r="U69837" s="2" t="s">
        <v>209</v>
      </c>
      <c r="V69837" s="3">
        <v>15</v>
      </c>
    </row>
    <row r="69838" spans="1:22" x14ac:dyDescent="0.25">
      <c r="A69838" s="2">
        <v>2024</v>
      </c>
      <c r="B69838" s="2">
        <v>81</v>
      </c>
      <c r="C69838" s="2" t="s">
        <v>1600</v>
      </c>
      <c r="D69838" s="2">
        <v>107</v>
      </c>
      <c r="E69838" s="2" t="s">
        <v>3402</v>
      </c>
      <c r="F69838" s="2">
        <v>107</v>
      </c>
      <c r="G69838" s="2" t="s">
        <v>3403</v>
      </c>
      <c r="H69838" s="2">
        <v>24</v>
      </c>
      <c r="I69838" s="2" t="s">
        <v>3503</v>
      </c>
      <c r="J69838" s="2">
        <v>36</v>
      </c>
      <c r="K69838" s="2" t="s">
        <v>3511</v>
      </c>
      <c r="L69838" s="2">
        <v>0</v>
      </c>
      <c r="M69838" s="2" t="s">
        <v>3511</v>
      </c>
      <c r="N69838" s="2">
        <v>4</v>
      </c>
      <c r="O69838" s="2" t="s">
        <v>277</v>
      </c>
      <c r="P69838" s="2">
        <v>4</v>
      </c>
      <c r="Q69838" s="2" t="s">
        <v>31</v>
      </c>
      <c r="R69838" s="2" t="s">
        <v>32</v>
      </c>
      <c r="S69838" s="2" t="s">
        <v>27</v>
      </c>
      <c r="T69838" s="2">
        <v>66</v>
      </c>
      <c r="U69838" s="2" t="s">
        <v>149</v>
      </c>
      <c r="V69838" s="3">
        <v>142.03</v>
      </c>
    </row>
    <row r="69839" spans="1:22" x14ac:dyDescent="0.25">
      <c r="A69839" s="2">
        <v>2024</v>
      </c>
      <c r="B69839" s="2">
        <v>81</v>
      </c>
      <c r="C69839" s="2" t="s">
        <v>1600</v>
      </c>
      <c r="D69839" s="2">
        <v>107</v>
      </c>
      <c r="E69839" s="2" t="s">
        <v>3402</v>
      </c>
      <c r="F69839" s="2">
        <v>107</v>
      </c>
      <c r="G69839" s="2" t="s">
        <v>3403</v>
      </c>
      <c r="H69839" s="2">
        <v>24</v>
      </c>
      <c r="I69839" s="2" t="s">
        <v>3503</v>
      </c>
      <c r="J69839" s="2">
        <v>39</v>
      </c>
      <c r="K69839" s="2" t="s">
        <v>3512</v>
      </c>
      <c r="L69839" s="2">
        <v>0</v>
      </c>
      <c r="M69839" s="2" t="s">
        <v>3512</v>
      </c>
      <c r="N69839" s="2">
        <v>4</v>
      </c>
      <c r="O69839" s="2" t="s">
        <v>277</v>
      </c>
      <c r="P69839" s="2">
        <v>4</v>
      </c>
      <c r="Q69839" s="2" t="s">
        <v>31</v>
      </c>
      <c r="R69839" s="2" t="s">
        <v>32</v>
      </c>
      <c r="S69839" s="2" t="s">
        <v>27</v>
      </c>
      <c r="T69839" s="2">
        <v>58</v>
      </c>
      <c r="U69839" s="2" t="s">
        <v>133</v>
      </c>
      <c r="V69839" s="3">
        <v>300</v>
      </c>
    </row>
    <row r="69840" spans="1:22" x14ac:dyDescent="0.25">
      <c r="A69840" s="2">
        <v>2024</v>
      </c>
      <c r="B69840" s="2">
        <v>81</v>
      </c>
      <c r="C69840" s="2" t="s">
        <v>1600</v>
      </c>
      <c r="D69840" s="2">
        <v>107</v>
      </c>
      <c r="E69840" s="2" t="s">
        <v>3402</v>
      </c>
      <c r="F69840" s="2">
        <v>107</v>
      </c>
      <c r="G69840" s="2" t="s">
        <v>3403</v>
      </c>
      <c r="H69840" s="2">
        <v>24</v>
      </c>
      <c r="I69840" s="2" t="s">
        <v>3503</v>
      </c>
      <c r="J69840" s="2">
        <v>44</v>
      </c>
      <c r="K69840" s="2" t="s">
        <v>3513</v>
      </c>
      <c r="L69840" s="2">
        <v>0</v>
      </c>
      <c r="M69840" s="2" t="s">
        <v>3513</v>
      </c>
      <c r="N69840" s="2">
        <v>4</v>
      </c>
      <c r="O69840" s="2" t="s">
        <v>277</v>
      </c>
      <c r="P69840" s="2">
        <v>4</v>
      </c>
      <c r="Q69840" s="2" t="s">
        <v>31</v>
      </c>
      <c r="R69840" s="2" t="s">
        <v>32</v>
      </c>
      <c r="S69840" s="2" t="s">
        <v>27</v>
      </c>
      <c r="T69840" s="2">
        <v>6</v>
      </c>
      <c r="U69840" s="2" t="s">
        <v>112</v>
      </c>
      <c r="V69840" s="3">
        <v>32</v>
      </c>
    </row>
    <row r="69841" spans="1:22" x14ac:dyDescent="0.25">
      <c r="A69841" s="2">
        <v>2024</v>
      </c>
      <c r="B69841" s="2">
        <v>81</v>
      </c>
      <c r="C69841" s="2" t="s">
        <v>1600</v>
      </c>
      <c r="D69841" s="2">
        <v>107</v>
      </c>
      <c r="E69841" s="2" t="s">
        <v>3402</v>
      </c>
      <c r="F69841" s="2">
        <v>107</v>
      </c>
      <c r="G69841" s="2" t="s">
        <v>3403</v>
      </c>
      <c r="H69841" s="2">
        <v>24</v>
      </c>
      <c r="I69841" s="2" t="s">
        <v>3503</v>
      </c>
      <c r="J69841" s="2">
        <v>51</v>
      </c>
      <c r="K69841" s="2" t="s">
        <v>3514</v>
      </c>
      <c r="L69841" s="2">
        <v>0</v>
      </c>
      <c r="M69841" s="2" t="s">
        <v>3514</v>
      </c>
      <c r="N69841" s="2">
        <v>4</v>
      </c>
      <c r="O69841" s="2" t="s">
        <v>277</v>
      </c>
      <c r="P69841" s="2">
        <v>4</v>
      </c>
      <c r="Q69841" s="2" t="s">
        <v>31</v>
      </c>
      <c r="R69841" s="2" t="s">
        <v>32</v>
      </c>
      <c r="S69841" s="2" t="s">
        <v>27</v>
      </c>
      <c r="T69841" s="2">
        <v>26</v>
      </c>
      <c r="U69841" s="2" t="s">
        <v>151</v>
      </c>
      <c r="V69841" s="3">
        <v>1</v>
      </c>
    </row>
    <row r="69842" spans="1:22" x14ac:dyDescent="0.25">
      <c r="A69842" s="2">
        <v>2024</v>
      </c>
      <c r="B69842" s="2">
        <v>81</v>
      </c>
      <c r="C69842" s="2" t="s">
        <v>1600</v>
      </c>
      <c r="D69842" s="2">
        <v>107</v>
      </c>
      <c r="E69842" s="2" t="s">
        <v>3402</v>
      </c>
      <c r="F69842" s="2">
        <v>107</v>
      </c>
      <c r="G69842" s="2" t="s">
        <v>3403</v>
      </c>
      <c r="H69842" s="2">
        <v>24</v>
      </c>
      <c r="I69842" s="2" t="s">
        <v>3503</v>
      </c>
      <c r="J69842" s="2">
        <v>54</v>
      </c>
      <c r="K69842" s="2" t="s">
        <v>3515</v>
      </c>
      <c r="L69842" s="2">
        <v>0</v>
      </c>
      <c r="M69842" s="2" t="s">
        <v>3515</v>
      </c>
      <c r="N69842" s="2">
        <v>4</v>
      </c>
      <c r="O69842" s="2" t="s">
        <v>277</v>
      </c>
      <c r="P69842" s="2">
        <v>4</v>
      </c>
      <c r="Q69842" s="2" t="s">
        <v>31</v>
      </c>
      <c r="R69842" s="2" t="s">
        <v>32</v>
      </c>
      <c r="S69842" s="2" t="s">
        <v>27</v>
      </c>
      <c r="T69842" s="2">
        <v>6</v>
      </c>
      <c r="U69842" s="2" t="s">
        <v>112</v>
      </c>
      <c r="V69842" s="3">
        <v>150</v>
      </c>
    </row>
    <row r="69843" spans="1:22" x14ac:dyDescent="0.25">
      <c r="A69843" s="2">
        <v>2024</v>
      </c>
      <c r="B69843" s="2">
        <v>81</v>
      </c>
      <c r="C69843" s="2" t="s">
        <v>1600</v>
      </c>
      <c r="D69843" s="2">
        <v>107</v>
      </c>
      <c r="E69843" s="2" t="s">
        <v>3402</v>
      </c>
      <c r="F69843" s="2">
        <v>107</v>
      </c>
      <c r="G69843" s="2" t="s">
        <v>3403</v>
      </c>
      <c r="H69843" s="2">
        <v>24</v>
      </c>
      <c r="I69843" s="2" t="s">
        <v>3503</v>
      </c>
      <c r="J69843" s="2">
        <v>56</v>
      </c>
      <c r="K69843" s="2" t="s">
        <v>3516</v>
      </c>
      <c r="L69843" s="2">
        <v>0</v>
      </c>
      <c r="M69843" s="2" t="s">
        <v>3516</v>
      </c>
      <c r="N69843" s="2">
        <v>4</v>
      </c>
      <c r="O69843" s="2" t="s">
        <v>277</v>
      </c>
      <c r="P69843" s="2">
        <v>4</v>
      </c>
      <c r="Q69843" s="2" t="s">
        <v>31</v>
      </c>
      <c r="R69843" s="2" t="s">
        <v>32</v>
      </c>
      <c r="S69843" s="2" t="s">
        <v>27</v>
      </c>
      <c r="T69843" s="2">
        <v>26</v>
      </c>
      <c r="U69843" s="2" t="s">
        <v>151</v>
      </c>
      <c r="V69843" s="3">
        <v>150</v>
      </c>
    </row>
    <row r="69844" spans="1:22" x14ac:dyDescent="0.25">
      <c r="A69844" s="2">
        <v>2024</v>
      </c>
      <c r="B69844" s="2">
        <v>81</v>
      </c>
      <c r="C69844" s="2" t="s">
        <v>1600</v>
      </c>
      <c r="D69844" s="2">
        <v>107</v>
      </c>
      <c r="E69844" s="2" t="s">
        <v>3402</v>
      </c>
      <c r="F69844" s="2">
        <v>107</v>
      </c>
      <c r="G69844" s="2" t="s">
        <v>3403</v>
      </c>
      <c r="H69844" s="2">
        <v>24</v>
      </c>
      <c r="I69844" s="2" t="s">
        <v>3503</v>
      </c>
      <c r="J69844" s="2">
        <v>68</v>
      </c>
      <c r="K69844" s="2" t="s">
        <v>3517</v>
      </c>
      <c r="L69844" s="2">
        <v>0</v>
      </c>
      <c r="M69844" s="2" t="s">
        <v>3517</v>
      </c>
      <c r="N69844" s="2">
        <v>4</v>
      </c>
      <c r="O69844" s="2" t="s">
        <v>277</v>
      </c>
      <c r="P69844" s="2">
        <v>4</v>
      </c>
      <c r="Q69844" s="2" t="s">
        <v>31</v>
      </c>
      <c r="R69844" s="2" t="s">
        <v>32</v>
      </c>
      <c r="S69844" s="2" t="s">
        <v>27</v>
      </c>
      <c r="T69844" s="2">
        <v>14</v>
      </c>
      <c r="U69844" s="2" t="s">
        <v>142</v>
      </c>
      <c r="V69844" s="3">
        <v>190</v>
      </c>
    </row>
    <row r="69845" spans="1:22" x14ac:dyDescent="0.25">
      <c r="A69845" s="2">
        <v>2024</v>
      </c>
      <c r="B69845" s="2">
        <v>81</v>
      </c>
      <c r="C69845" s="2" t="s">
        <v>1600</v>
      </c>
      <c r="D69845" s="2">
        <v>107</v>
      </c>
      <c r="E69845" s="2" t="s">
        <v>3402</v>
      </c>
      <c r="F69845" s="2">
        <v>107</v>
      </c>
      <c r="G69845" s="2" t="s">
        <v>3403</v>
      </c>
      <c r="H69845" s="2">
        <v>24</v>
      </c>
      <c r="I69845" s="2" t="s">
        <v>3503</v>
      </c>
      <c r="J69845" s="2">
        <v>74</v>
      </c>
      <c r="K69845" s="2" t="s">
        <v>3518</v>
      </c>
      <c r="L69845" s="2">
        <v>0</v>
      </c>
      <c r="M69845" s="2" t="s">
        <v>3518</v>
      </c>
      <c r="N69845" s="2">
        <v>4</v>
      </c>
      <c r="O69845" s="2" t="s">
        <v>277</v>
      </c>
      <c r="P69845" s="2">
        <v>4</v>
      </c>
      <c r="Q69845" s="2" t="s">
        <v>31</v>
      </c>
      <c r="R69845" s="2" t="s">
        <v>32</v>
      </c>
      <c r="S69845" s="2" t="s">
        <v>27</v>
      </c>
      <c r="T69845" s="2">
        <v>14</v>
      </c>
      <c r="U69845" s="2" t="s">
        <v>142</v>
      </c>
      <c r="V69845" s="3">
        <v>140</v>
      </c>
    </row>
    <row r="69846" spans="1:22" x14ac:dyDescent="0.25">
      <c r="A69846" s="2">
        <v>2024</v>
      </c>
      <c r="B69846" s="2">
        <v>81</v>
      </c>
      <c r="C69846" s="2" t="s">
        <v>1600</v>
      </c>
      <c r="D69846" s="2">
        <v>107</v>
      </c>
      <c r="E69846" s="2" t="s">
        <v>3402</v>
      </c>
      <c r="F69846" s="2">
        <v>107</v>
      </c>
      <c r="G69846" s="2" t="s">
        <v>3403</v>
      </c>
      <c r="H69846" s="2">
        <v>24</v>
      </c>
      <c r="I69846" s="2" t="s">
        <v>3503</v>
      </c>
      <c r="J69846" s="2">
        <v>80</v>
      </c>
      <c r="K69846" s="2" t="s">
        <v>3519</v>
      </c>
      <c r="L69846" s="2">
        <v>0</v>
      </c>
      <c r="M69846" s="2" t="s">
        <v>3519</v>
      </c>
      <c r="N69846" s="2">
        <v>4</v>
      </c>
      <c r="O69846" s="2" t="s">
        <v>277</v>
      </c>
      <c r="P69846" s="2">
        <v>4</v>
      </c>
      <c r="Q69846" s="2" t="s">
        <v>31</v>
      </c>
      <c r="R69846" s="2" t="s">
        <v>32</v>
      </c>
      <c r="S69846" s="2" t="s">
        <v>27</v>
      </c>
      <c r="T69846" s="2">
        <v>22</v>
      </c>
      <c r="U69846" s="2" t="s">
        <v>140</v>
      </c>
      <c r="V69846" s="3">
        <v>100</v>
      </c>
    </row>
    <row r="69847" spans="1:22" x14ac:dyDescent="0.25">
      <c r="A69847" s="2">
        <v>2024</v>
      </c>
      <c r="B69847" s="2">
        <v>81</v>
      </c>
      <c r="C69847" s="2" t="s">
        <v>1600</v>
      </c>
      <c r="D69847" s="2">
        <v>107</v>
      </c>
      <c r="E69847" s="2" t="s">
        <v>3402</v>
      </c>
      <c r="F69847" s="2">
        <v>107</v>
      </c>
      <c r="G69847" s="2" t="s">
        <v>3403</v>
      </c>
      <c r="H69847" s="2">
        <v>24</v>
      </c>
      <c r="I69847" s="2" t="s">
        <v>3503</v>
      </c>
      <c r="J69847" s="2">
        <v>81</v>
      </c>
      <c r="K69847" s="2" t="s">
        <v>3520</v>
      </c>
      <c r="L69847" s="2">
        <v>0</v>
      </c>
      <c r="M69847" s="2" t="s">
        <v>3520</v>
      </c>
      <c r="N69847" s="2">
        <v>4</v>
      </c>
      <c r="O69847" s="2" t="s">
        <v>277</v>
      </c>
      <c r="P69847" s="2">
        <v>4</v>
      </c>
      <c r="Q69847" s="2" t="s">
        <v>31</v>
      </c>
      <c r="R69847" s="2" t="s">
        <v>32</v>
      </c>
      <c r="S69847" s="2" t="s">
        <v>27</v>
      </c>
      <c r="T69847" s="2">
        <v>54</v>
      </c>
      <c r="U69847" s="2" t="s">
        <v>137</v>
      </c>
      <c r="V69847" s="3">
        <v>16</v>
      </c>
    </row>
    <row r="69848" spans="1:22" x14ac:dyDescent="0.25">
      <c r="A69848" s="2">
        <v>2024</v>
      </c>
      <c r="B69848" s="2">
        <v>81</v>
      </c>
      <c r="C69848" s="2" t="s">
        <v>1600</v>
      </c>
      <c r="D69848" s="2">
        <v>107</v>
      </c>
      <c r="E69848" s="2" t="s">
        <v>3402</v>
      </c>
      <c r="F69848" s="2">
        <v>107</v>
      </c>
      <c r="G69848" s="2" t="s">
        <v>3403</v>
      </c>
      <c r="H69848" s="2">
        <v>24</v>
      </c>
      <c r="I69848" s="2" t="s">
        <v>3503</v>
      </c>
      <c r="J69848" s="2">
        <v>82</v>
      </c>
      <c r="K69848" s="2" t="s">
        <v>3521</v>
      </c>
      <c r="L69848" s="2">
        <v>0</v>
      </c>
      <c r="M69848" s="2" t="s">
        <v>3521</v>
      </c>
      <c r="N69848" s="2">
        <v>4</v>
      </c>
      <c r="O69848" s="2" t="s">
        <v>277</v>
      </c>
      <c r="P69848" s="2">
        <v>4</v>
      </c>
      <c r="Q69848" s="2" t="s">
        <v>31</v>
      </c>
      <c r="R69848" s="2" t="s">
        <v>32</v>
      </c>
      <c r="S69848" s="2" t="s">
        <v>27</v>
      </c>
      <c r="T69848" s="2">
        <v>6</v>
      </c>
      <c r="U69848" s="2" t="s">
        <v>112</v>
      </c>
      <c r="V69848" s="3">
        <v>30</v>
      </c>
    </row>
    <row r="69849" spans="1:22" x14ac:dyDescent="0.25">
      <c r="A69849" s="2">
        <v>2024</v>
      </c>
      <c r="B69849" s="2">
        <v>81</v>
      </c>
      <c r="C69849" s="2" t="s">
        <v>1600</v>
      </c>
      <c r="D69849" s="2">
        <v>107</v>
      </c>
      <c r="E69849" s="2" t="s">
        <v>3402</v>
      </c>
      <c r="F69849" s="2">
        <v>107</v>
      </c>
      <c r="G69849" s="2" t="s">
        <v>3403</v>
      </c>
      <c r="H69849" s="2">
        <v>24</v>
      </c>
      <c r="I69849" s="2" t="s">
        <v>3503</v>
      </c>
      <c r="J69849" s="2">
        <v>83</v>
      </c>
      <c r="K69849" s="2" t="s">
        <v>3522</v>
      </c>
      <c r="L69849" s="2">
        <v>0</v>
      </c>
      <c r="M69849" s="2" t="s">
        <v>3522</v>
      </c>
      <c r="N69849" s="2">
        <v>4</v>
      </c>
      <c r="O69849" s="2" t="s">
        <v>277</v>
      </c>
      <c r="P69849" s="2">
        <v>4</v>
      </c>
      <c r="Q69849" s="2" t="s">
        <v>31</v>
      </c>
      <c r="R69849" s="2" t="s">
        <v>32</v>
      </c>
      <c r="S69849" s="2" t="s">
        <v>27</v>
      </c>
      <c r="T69849" s="2">
        <v>6</v>
      </c>
      <c r="U69849" s="2" t="s">
        <v>112</v>
      </c>
      <c r="V69849" s="3">
        <v>20</v>
      </c>
    </row>
    <row r="69850" spans="1:22" x14ac:dyDescent="0.25">
      <c r="A69850" s="2">
        <v>2024</v>
      </c>
      <c r="B69850" s="2">
        <v>81</v>
      </c>
      <c r="C69850" s="2" t="s">
        <v>1600</v>
      </c>
      <c r="D69850" s="2">
        <v>107</v>
      </c>
      <c r="E69850" s="2" t="s">
        <v>3402</v>
      </c>
      <c r="F69850" s="2">
        <v>107</v>
      </c>
      <c r="G69850" s="2" t="s">
        <v>3403</v>
      </c>
      <c r="H69850" s="2">
        <v>24</v>
      </c>
      <c r="I69850" s="2" t="s">
        <v>3503</v>
      </c>
      <c r="J69850" s="2">
        <v>84</v>
      </c>
      <c r="K69850" s="2" t="s">
        <v>3523</v>
      </c>
      <c r="L69850" s="2">
        <v>0</v>
      </c>
      <c r="M69850" s="2" t="s">
        <v>3523</v>
      </c>
      <c r="N69850" s="2">
        <v>4</v>
      </c>
      <c r="O69850" s="2" t="s">
        <v>277</v>
      </c>
      <c r="P69850" s="2">
        <v>4</v>
      </c>
      <c r="Q69850" s="2" t="s">
        <v>31</v>
      </c>
      <c r="R69850" s="2" t="s">
        <v>32</v>
      </c>
      <c r="S69850" s="2" t="s">
        <v>27</v>
      </c>
      <c r="T69850" s="2">
        <v>6</v>
      </c>
      <c r="U69850" s="2" t="s">
        <v>112</v>
      </c>
      <c r="V69850" s="3">
        <v>30</v>
      </c>
    </row>
    <row r="69851" spans="1:22" x14ac:dyDescent="0.25">
      <c r="A69851" s="2">
        <v>2024</v>
      </c>
      <c r="B69851" s="2">
        <v>81</v>
      </c>
      <c r="C69851" s="2" t="s">
        <v>1600</v>
      </c>
      <c r="D69851" s="2">
        <v>107</v>
      </c>
      <c r="E69851" s="2" t="s">
        <v>3402</v>
      </c>
      <c r="F69851" s="2">
        <v>107</v>
      </c>
      <c r="G69851" s="2" t="s">
        <v>3403</v>
      </c>
      <c r="H69851" s="2">
        <v>24</v>
      </c>
      <c r="I69851" s="2" t="s">
        <v>3503</v>
      </c>
      <c r="J69851" s="2">
        <v>85</v>
      </c>
      <c r="K69851" s="2" t="s">
        <v>3524</v>
      </c>
      <c r="L69851" s="2">
        <v>0</v>
      </c>
      <c r="M69851" s="2" t="s">
        <v>3524</v>
      </c>
      <c r="N69851" s="2">
        <v>4</v>
      </c>
      <c r="O69851" s="2" t="s">
        <v>277</v>
      </c>
      <c r="P69851" s="2">
        <v>4</v>
      </c>
      <c r="Q69851" s="2" t="s">
        <v>31</v>
      </c>
      <c r="R69851" s="2" t="s">
        <v>32</v>
      </c>
      <c r="S69851" s="2" t="s">
        <v>27</v>
      </c>
      <c r="T69851" s="2">
        <v>54</v>
      </c>
      <c r="U69851" s="2" t="s">
        <v>137</v>
      </c>
      <c r="V69851" s="3">
        <v>15</v>
      </c>
    </row>
    <row r="69852" spans="1:22" x14ac:dyDescent="0.25">
      <c r="A69852" s="2">
        <v>2024</v>
      </c>
      <c r="B69852" s="2">
        <v>81</v>
      </c>
      <c r="C69852" s="2" t="s">
        <v>1600</v>
      </c>
      <c r="D69852" s="2">
        <v>107</v>
      </c>
      <c r="E69852" s="2" t="s">
        <v>3402</v>
      </c>
      <c r="F69852" s="2">
        <v>107</v>
      </c>
      <c r="G69852" s="2" t="s">
        <v>3403</v>
      </c>
      <c r="H69852" s="2">
        <v>24</v>
      </c>
      <c r="I69852" s="2" t="s">
        <v>3503</v>
      </c>
      <c r="J69852" s="2">
        <v>89</v>
      </c>
      <c r="K69852" s="2" t="s">
        <v>3525</v>
      </c>
      <c r="L69852" s="2">
        <v>0</v>
      </c>
      <c r="M69852" s="2" t="s">
        <v>3525</v>
      </c>
      <c r="N69852" s="2">
        <v>4</v>
      </c>
      <c r="O69852" s="2" t="s">
        <v>277</v>
      </c>
      <c r="P69852" s="2">
        <v>4</v>
      </c>
      <c r="Q69852" s="2" t="s">
        <v>31</v>
      </c>
      <c r="R69852" s="2" t="s">
        <v>32</v>
      </c>
      <c r="S69852" s="2" t="s">
        <v>27</v>
      </c>
      <c r="T69852" s="2">
        <v>30</v>
      </c>
      <c r="U69852" s="2" t="s">
        <v>135</v>
      </c>
      <c r="V69852" s="3">
        <v>100</v>
      </c>
    </row>
    <row r="69853" spans="1:22" x14ac:dyDescent="0.25">
      <c r="A69853" s="2">
        <v>2024</v>
      </c>
      <c r="B69853" s="2">
        <v>81</v>
      </c>
      <c r="C69853" s="2" t="s">
        <v>1600</v>
      </c>
      <c r="D69853" s="2">
        <v>107</v>
      </c>
      <c r="E69853" s="2" t="s">
        <v>3402</v>
      </c>
      <c r="F69853" s="2">
        <v>107</v>
      </c>
      <c r="G69853" s="2" t="s">
        <v>3403</v>
      </c>
      <c r="H69853" s="2">
        <v>24</v>
      </c>
      <c r="I69853" s="2" t="s">
        <v>3503</v>
      </c>
      <c r="J69853" s="2">
        <v>92</v>
      </c>
      <c r="K69853" s="2" t="s">
        <v>3526</v>
      </c>
      <c r="L69853" s="2">
        <v>0</v>
      </c>
      <c r="M69853" s="2" t="s">
        <v>3526</v>
      </c>
      <c r="N69853" s="2">
        <v>4</v>
      </c>
      <c r="O69853" s="2" t="s">
        <v>277</v>
      </c>
      <c r="P69853" s="2">
        <v>4</v>
      </c>
      <c r="Q69853" s="2" t="s">
        <v>31</v>
      </c>
      <c r="R69853" s="2" t="s">
        <v>32</v>
      </c>
      <c r="S69853" s="2" t="s">
        <v>27</v>
      </c>
      <c r="T69853" s="2">
        <v>30</v>
      </c>
      <c r="U69853" s="2" t="s">
        <v>135</v>
      </c>
      <c r="V69853" s="3">
        <v>60</v>
      </c>
    </row>
    <row r="69854" spans="1:22" x14ac:dyDescent="0.25">
      <c r="A69854" s="2">
        <v>2024</v>
      </c>
      <c r="B69854" s="2">
        <v>81</v>
      </c>
      <c r="C69854" s="2" t="s">
        <v>1600</v>
      </c>
      <c r="D69854" s="2">
        <v>107</v>
      </c>
      <c r="E69854" s="2" t="s">
        <v>3402</v>
      </c>
      <c r="F69854" s="2">
        <v>107</v>
      </c>
      <c r="G69854" s="2" t="s">
        <v>3403</v>
      </c>
      <c r="H69854" s="2">
        <v>24</v>
      </c>
      <c r="I69854" s="2" t="s">
        <v>3503</v>
      </c>
      <c r="J69854" s="2">
        <v>95</v>
      </c>
      <c r="K69854" s="2" t="s">
        <v>3527</v>
      </c>
      <c r="L69854" s="2">
        <v>0</v>
      </c>
      <c r="M69854" s="2" t="s">
        <v>3527</v>
      </c>
      <c r="N69854" s="2">
        <v>4</v>
      </c>
      <c r="O69854" s="2" t="s">
        <v>277</v>
      </c>
      <c r="P69854" s="2">
        <v>4</v>
      </c>
      <c r="Q69854" s="2" t="s">
        <v>31</v>
      </c>
      <c r="R69854" s="2" t="s">
        <v>32</v>
      </c>
      <c r="S69854" s="2" t="s">
        <v>27</v>
      </c>
      <c r="T69854" s="2">
        <v>90</v>
      </c>
      <c r="U69854" s="2" t="s">
        <v>147</v>
      </c>
      <c r="V69854" s="3">
        <v>30</v>
      </c>
    </row>
    <row r="69855" spans="1:22" x14ac:dyDescent="0.25">
      <c r="A69855" s="2">
        <v>2024</v>
      </c>
      <c r="B69855" s="2">
        <v>81</v>
      </c>
      <c r="C69855" s="2" t="s">
        <v>1600</v>
      </c>
      <c r="D69855" s="2">
        <v>107</v>
      </c>
      <c r="E69855" s="2" t="s">
        <v>3402</v>
      </c>
      <c r="F69855" s="2">
        <v>107</v>
      </c>
      <c r="G69855" s="2" t="s">
        <v>3403</v>
      </c>
      <c r="H69855" s="2">
        <v>24</v>
      </c>
      <c r="I69855" s="2" t="s">
        <v>3503</v>
      </c>
      <c r="J69855" s="2">
        <v>96</v>
      </c>
      <c r="K69855" s="2" t="s">
        <v>3528</v>
      </c>
      <c r="L69855" s="2">
        <v>0</v>
      </c>
      <c r="M69855" s="2" t="s">
        <v>3528</v>
      </c>
      <c r="N69855" s="2">
        <v>4</v>
      </c>
      <c r="O69855" s="2" t="s">
        <v>277</v>
      </c>
      <c r="P69855" s="2">
        <v>4</v>
      </c>
      <c r="Q69855" s="2" t="s">
        <v>31</v>
      </c>
      <c r="R69855" s="2" t="s">
        <v>32</v>
      </c>
      <c r="S69855" s="2" t="s">
        <v>27</v>
      </c>
      <c r="T69855" s="2">
        <v>90</v>
      </c>
      <c r="U69855" s="2" t="s">
        <v>147</v>
      </c>
      <c r="V69855" s="3">
        <v>120</v>
      </c>
    </row>
    <row r="69856" spans="1:22" x14ac:dyDescent="0.25">
      <c r="A69856" s="2">
        <v>2024</v>
      </c>
      <c r="B69856" s="2">
        <v>81</v>
      </c>
      <c r="C69856" s="2" t="s">
        <v>1600</v>
      </c>
      <c r="D69856" s="2">
        <v>107</v>
      </c>
      <c r="E69856" s="2" t="s">
        <v>3402</v>
      </c>
      <c r="F69856" s="2">
        <v>107</v>
      </c>
      <c r="G69856" s="2" t="s">
        <v>3403</v>
      </c>
      <c r="H69856" s="2">
        <v>24</v>
      </c>
      <c r="I69856" s="2" t="s">
        <v>3503</v>
      </c>
      <c r="J69856" s="2">
        <v>97</v>
      </c>
      <c r="K69856" s="2" t="s">
        <v>3529</v>
      </c>
      <c r="L69856" s="2">
        <v>0</v>
      </c>
      <c r="M69856" s="2" t="s">
        <v>3529</v>
      </c>
      <c r="N69856" s="2">
        <v>4</v>
      </c>
      <c r="O69856" s="2" t="s">
        <v>277</v>
      </c>
      <c r="P69856" s="2">
        <v>4</v>
      </c>
      <c r="Q69856" s="2" t="s">
        <v>31</v>
      </c>
      <c r="R69856" s="2" t="s">
        <v>32</v>
      </c>
      <c r="S69856" s="2" t="s">
        <v>27</v>
      </c>
      <c r="T69856" s="2">
        <v>54</v>
      </c>
      <c r="U69856" s="2" t="s">
        <v>137</v>
      </c>
      <c r="V69856" s="3">
        <v>4</v>
      </c>
    </row>
    <row r="69857" spans="1:22" x14ac:dyDescent="0.25">
      <c r="A69857" s="2">
        <v>2024</v>
      </c>
      <c r="B69857" s="2">
        <v>81</v>
      </c>
      <c r="C69857" s="2" t="s">
        <v>1600</v>
      </c>
      <c r="D69857" s="2">
        <v>107</v>
      </c>
      <c r="E69857" s="2" t="s">
        <v>3402</v>
      </c>
      <c r="F69857" s="2">
        <v>107</v>
      </c>
      <c r="G69857" s="2" t="s">
        <v>3403</v>
      </c>
      <c r="H69857" s="2">
        <v>25</v>
      </c>
      <c r="I69857" s="2" t="s">
        <v>3530</v>
      </c>
      <c r="J69857" s="2">
        <v>0</v>
      </c>
      <c r="K69857" s="2" t="s">
        <v>3530</v>
      </c>
      <c r="L69857" s="2">
        <v>1</v>
      </c>
      <c r="M69857" s="2" t="s">
        <v>471</v>
      </c>
      <c r="N69857" s="2">
        <v>4</v>
      </c>
      <c r="O69857" s="2" t="s">
        <v>277</v>
      </c>
      <c r="P69857" s="2">
        <v>1</v>
      </c>
      <c r="Q69857" s="2" t="s">
        <v>25</v>
      </c>
      <c r="R69857" s="2" t="s">
        <v>26</v>
      </c>
      <c r="S69857" s="2" t="s">
        <v>27</v>
      </c>
      <c r="T69857" s="2">
        <v>2</v>
      </c>
      <c r="U69857" s="2" t="s">
        <v>28</v>
      </c>
      <c r="V69857" s="3">
        <v>23.128585000000001</v>
      </c>
    </row>
    <row r="69858" spans="1:22" x14ac:dyDescent="0.25">
      <c r="A69858" s="2">
        <v>2024</v>
      </c>
      <c r="B69858" s="2">
        <v>81</v>
      </c>
      <c r="C69858" s="2" t="s">
        <v>1600</v>
      </c>
      <c r="D69858" s="2">
        <v>107</v>
      </c>
      <c r="E69858" s="2" t="s">
        <v>3402</v>
      </c>
      <c r="F69858" s="2">
        <v>107</v>
      </c>
      <c r="G69858" s="2" t="s">
        <v>3403</v>
      </c>
      <c r="H69858" s="2">
        <v>25</v>
      </c>
      <c r="I69858" s="2" t="s">
        <v>3530</v>
      </c>
      <c r="J69858" s="2">
        <v>0</v>
      </c>
      <c r="K69858" s="2" t="s">
        <v>3530</v>
      </c>
      <c r="L69858" s="2">
        <v>1</v>
      </c>
      <c r="M69858" s="2" t="s">
        <v>471</v>
      </c>
      <c r="N69858" s="2">
        <v>4</v>
      </c>
      <c r="O69858" s="2" t="s">
        <v>277</v>
      </c>
      <c r="P69858" s="2">
        <v>1</v>
      </c>
      <c r="Q69858" s="2" t="s">
        <v>25</v>
      </c>
      <c r="R69858" s="2" t="s">
        <v>26</v>
      </c>
      <c r="S69858" s="2" t="s">
        <v>27</v>
      </c>
      <c r="T69858" s="2">
        <v>2</v>
      </c>
      <c r="U69858" s="2" t="s">
        <v>28</v>
      </c>
      <c r="V69858" s="3">
        <v>78.391420999999994</v>
      </c>
    </row>
    <row r="69859" spans="1:22" x14ac:dyDescent="0.25">
      <c r="A69859" s="2">
        <v>2024</v>
      </c>
      <c r="B69859" s="2">
        <v>81</v>
      </c>
      <c r="C69859" s="2" t="s">
        <v>1600</v>
      </c>
      <c r="D69859" s="2">
        <v>107</v>
      </c>
      <c r="E69859" s="2" t="s">
        <v>3402</v>
      </c>
      <c r="F69859" s="2">
        <v>107</v>
      </c>
      <c r="G69859" s="2" t="s">
        <v>3403</v>
      </c>
      <c r="H69859" s="2">
        <v>25</v>
      </c>
      <c r="I69859" s="2" t="s">
        <v>3530</v>
      </c>
      <c r="J69859" s="2">
        <v>0</v>
      </c>
      <c r="K69859" s="2" t="s">
        <v>3530</v>
      </c>
      <c r="L69859" s="2">
        <v>1</v>
      </c>
      <c r="M69859" s="2" t="s">
        <v>471</v>
      </c>
      <c r="N69859" s="2">
        <v>4</v>
      </c>
      <c r="O69859" s="2" t="s">
        <v>277</v>
      </c>
      <c r="P69859" s="2">
        <v>1</v>
      </c>
      <c r="Q69859" s="2" t="s">
        <v>25</v>
      </c>
      <c r="R69859" s="2" t="s">
        <v>26</v>
      </c>
      <c r="S69859" s="2" t="s">
        <v>27</v>
      </c>
      <c r="T69859" s="2">
        <v>2</v>
      </c>
      <c r="U69859" s="2" t="s">
        <v>28</v>
      </c>
      <c r="V69859" s="3">
        <v>8.4600010000000001</v>
      </c>
    </row>
    <row r="69860" spans="1:22" x14ac:dyDescent="0.25">
      <c r="A69860" s="2">
        <v>2024</v>
      </c>
      <c r="B69860" s="2">
        <v>81</v>
      </c>
      <c r="C69860" s="2" t="s">
        <v>1600</v>
      </c>
      <c r="D69860" s="2">
        <v>107</v>
      </c>
      <c r="E69860" s="2" t="s">
        <v>3402</v>
      </c>
      <c r="F69860" s="2">
        <v>107</v>
      </c>
      <c r="G69860" s="2" t="s">
        <v>3403</v>
      </c>
      <c r="H69860" s="2">
        <v>25</v>
      </c>
      <c r="I69860" s="2" t="s">
        <v>3530</v>
      </c>
      <c r="J69860" s="2">
        <v>0</v>
      </c>
      <c r="K69860" s="2" t="s">
        <v>3530</v>
      </c>
      <c r="L69860" s="2">
        <v>1</v>
      </c>
      <c r="M69860" s="2" t="s">
        <v>471</v>
      </c>
      <c r="N69860" s="2">
        <v>4</v>
      </c>
      <c r="O69860" s="2" t="s">
        <v>277</v>
      </c>
      <c r="P69860" s="2">
        <v>1</v>
      </c>
      <c r="Q69860" s="2" t="s">
        <v>25</v>
      </c>
      <c r="R69860" s="2" t="s">
        <v>26</v>
      </c>
      <c r="S69860" s="2" t="s">
        <v>27</v>
      </c>
      <c r="T69860" s="2">
        <v>2</v>
      </c>
      <c r="U69860" s="2" t="s">
        <v>28</v>
      </c>
      <c r="V69860" s="3">
        <v>28.935739999999999</v>
      </c>
    </row>
    <row r="69861" spans="1:22" x14ac:dyDescent="0.25">
      <c r="A69861" s="2">
        <v>2024</v>
      </c>
      <c r="B69861" s="2">
        <v>81</v>
      </c>
      <c r="C69861" s="2" t="s">
        <v>1600</v>
      </c>
      <c r="D69861" s="2">
        <v>107</v>
      </c>
      <c r="E69861" s="2" t="s">
        <v>3402</v>
      </c>
      <c r="F69861" s="2">
        <v>107</v>
      </c>
      <c r="G69861" s="2" t="s">
        <v>3403</v>
      </c>
      <c r="H69861" s="2">
        <v>25</v>
      </c>
      <c r="I69861" s="2" t="s">
        <v>3530</v>
      </c>
      <c r="J69861" s="2">
        <v>0</v>
      </c>
      <c r="K69861" s="2" t="s">
        <v>3530</v>
      </c>
      <c r="L69861" s="2">
        <v>1</v>
      </c>
      <c r="M69861" s="2" t="s">
        <v>471</v>
      </c>
      <c r="N69861" s="2">
        <v>4</v>
      </c>
      <c r="O69861" s="2" t="s">
        <v>277</v>
      </c>
      <c r="P69861" s="2">
        <v>1</v>
      </c>
      <c r="Q69861" s="2" t="s">
        <v>25</v>
      </c>
      <c r="R69861" s="2" t="s">
        <v>26</v>
      </c>
      <c r="S69861" s="2" t="s">
        <v>27</v>
      </c>
      <c r="T69861" s="2">
        <v>2</v>
      </c>
      <c r="U69861" s="2" t="s">
        <v>28</v>
      </c>
      <c r="V69861" s="3">
        <v>2.7623310000000001</v>
      </c>
    </row>
    <row r="69862" spans="1:22" x14ac:dyDescent="0.25">
      <c r="A69862" s="2">
        <v>2024</v>
      </c>
      <c r="B69862" s="2">
        <v>81</v>
      </c>
      <c r="C69862" s="2" t="s">
        <v>1600</v>
      </c>
      <c r="D69862" s="2">
        <v>107</v>
      </c>
      <c r="E69862" s="2" t="s">
        <v>3402</v>
      </c>
      <c r="F69862" s="2">
        <v>107</v>
      </c>
      <c r="G69862" s="2" t="s">
        <v>3403</v>
      </c>
      <c r="H69862" s="2">
        <v>25</v>
      </c>
      <c r="I69862" s="2" t="s">
        <v>3530</v>
      </c>
      <c r="J69862" s="2">
        <v>0</v>
      </c>
      <c r="K69862" s="2" t="s">
        <v>3530</v>
      </c>
      <c r="L69862" s="2">
        <v>1</v>
      </c>
      <c r="M69862" s="2" t="s">
        <v>471</v>
      </c>
      <c r="N69862" s="2">
        <v>4</v>
      </c>
      <c r="O69862" s="2" t="s">
        <v>277</v>
      </c>
      <c r="P69862" s="2">
        <v>1</v>
      </c>
      <c r="Q69862" s="2" t="s">
        <v>25</v>
      </c>
      <c r="R69862" s="2" t="s">
        <v>26</v>
      </c>
      <c r="S69862" s="2" t="s">
        <v>27</v>
      </c>
      <c r="T69862" s="2">
        <v>2</v>
      </c>
      <c r="U69862" s="2" t="s">
        <v>28</v>
      </c>
      <c r="V69862" s="3">
        <v>5.6025580000000001</v>
      </c>
    </row>
    <row r="69863" spans="1:22" x14ac:dyDescent="0.25">
      <c r="A69863" s="2">
        <v>2024</v>
      </c>
      <c r="B69863" s="2">
        <v>81</v>
      </c>
      <c r="C69863" s="2" t="s">
        <v>1600</v>
      </c>
      <c r="D69863" s="2">
        <v>107</v>
      </c>
      <c r="E69863" s="2" t="s">
        <v>3402</v>
      </c>
      <c r="F69863" s="2">
        <v>107</v>
      </c>
      <c r="G69863" s="2" t="s">
        <v>3403</v>
      </c>
      <c r="H69863" s="2">
        <v>25</v>
      </c>
      <c r="I69863" s="2" t="s">
        <v>3530</v>
      </c>
      <c r="J69863" s="2">
        <v>0</v>
      </c>
      <c r="K69863" s="2" t="s">
        <v>3530</v>
      </c>
      <c r="L69863" s="2">
        <v>1</v>
      </c>
      <c r="M69863" s="2" t="s">
        <v>471</v>
      </c>
      <c r="N69863" s="2">
        <v>4</v>
      </c>
      <c r="O69863" s="2" t="s">
        <v>277</v>
      </c>
      <c r="P69863" s="2">
        <v>1</v>
      </c>
      <c r="Q69863" s="2" t="s">
        <v>25</v>
      </c>
      <c r="R69863" s="2" t="s">
        <v>26</v>
      </c>
      <c r="S69863" s="2" t="s">
        <v>27</v>
      </c>
      <c r="T69863" s="2">
        <v>2</v>
      </c>
      <c r="U69863" s="2" t="s">
        <v>28</v>
      </c>
      <c r="V69863" s="3">
        <v>0.69707399999999997</v>
      </c>
    </row>
    <row r="69864" spans="1:22" x14ac:dyDescent="0.25">
      <c r="A69864" s="2">
        <v>2024</v>
      </c>
      <c r="B69864" s="2">
        <v>81</v>
      </c>
      <c r="C69864" s="2" t="s">
        <v>1600</v>
      </c>
      <c r="D69864" s="2">
        <v>107</v>
      </c>
      <c r="E69864" s="2" t="s">
        <v>3402</v>
      </c>
      <c r="F69864" s="2">
        <v>107</v>
      </c>
      <c r="G69864" s="2" t="s">
        <v>3403</v>
      </c>
      <c r="H69864" s="2">
        <v>25</v>
      </c>
      <c r="I69864" s="2" t="s">
        <v>3530</v>
      </c>
      <c r="J69864" s="2">
        <v>0</v>
      </c>
      <c r="K69864" s="2" t="s">
        <v>3530</v>
      </c>
      <c r="L69864" s="2">
        <v>1</v>
      </c>
      <c r="M69864" s="2" t="s">
        <v>471</v>
      </c>
      <c r="N69864" s="2">
        <v>4</v>
      </c>
      <c r="O69864" s="2" t="s">
        <v>277</v>
      </c>
      <c r="P69864" s="2">
        <v>1</v>
      </c>
      <c r="Q69864" s="2" t="s">
        <v>25</v>
      </c>
      <c r="R69864" s="2" t="s">
        <v>26</v>
      </c>
      <c r="S69864" s="2" t="s">
        <v>27</v>
      </c>
      <c r="T69864" s="2">
        <v>2</v>
      </c>
      <c r="U69864" s="2" t="s">
        <v>28</v>
      </c>
      <c r="V69864" s="3">
        <v>2.3842029999999999</v>
      </c>
    </row>
    <row r="69865" spans="1:22" x14ac:dyDescent="0.25">
      <c r="A69865" s="2">
        <v>2024</v>
      </c>
      <c r="B69865" s="2">
        <v>81</v>
      </c>
      <c r="C69865" s="2" t="s">
        <v>1600</v>
      </c>
      <c r="D69865" s="2">
        <v>107</v>
      </c>
      <c r="E69865" s="2" t="s">
        <v>3402</v>
      </c>
      <c r="F69865" s="2">
        <v>107</v>
      </c>
      <c r="G69865" s="2" t="s">
        <v>3403</v>
      </c>
      <c r="H69865" s="2">
        <v>25</v>
      </c>
      <c r="I69865" s="2" t="s">
        <v>3530</v>
      </c>
      <c r="J69865" s="2">
        <v>0</v>
      </c>
      <c r="K69865" s="2" t="s">
        <v>3530</v>
      </c>
      <c r="L69865" s="2">
        <v>1</v>
      </c>
      <c r="M69865" s="2" t="s">
        <v>471</v>
      </c>
      <c r="N69865" s="2">
        <v>4</v>
      </c>
      <c r="O69865" s="2" t="s">
        <v>277</v>
      </c>
      <c r="P69865" s="2">
        <v>2</v>
      </c>
      <c r="Q69865" s="2" t="s">
        <v>29</v>
      </c>
      <c r="R69865" s="2" t="s">
        <v>26</v>
      </c>
      <c r="S69865" s="2" t="s">
        <v>1922</v>
      </c>
      <c r="T69865" s="2">
        <v>2</v>
      </c>
      <c r="U69865" s="2" t="s">
        <v>28</v>
      </c>
      <c r="V69865" s="3">
        <v>0.05</v>
      </c>
    </row>
    <row r="69866" spans="1:22" x14ac:dyDescent="0.25">
      <c r="A69866" s="2">
        <v>2024</v>
      </c>
      <c r="B69866" s="2">
        <v>81</v>
      </c>
      <c r="C69866" s="2" t="s">
        <v>1600</v>
      </c>
      <c r="D69866" s="2">
        <v>107</v>
      </c>
      <c r="E69866" s="2" t="s">
        <v>3402</v>
      </c>
      <c r="F69866" s="2">
        <v>107</v>
      </c>
      <c r="G69866" s="2" t="s">
        <v>3403</v>
      </c>
      <c r="H69866" s="2">
        <v>25</v>
      </c>
      <c r="I69866" s="2" t="s">
        <v>3530</v>
      </c>
      <c r="J69866" s="2">
        <v>0</v>
      </c>
      <c r="K69866" s="2" t="s">
        <v>3530</v>
      </c>
      <c r="L69866" s="2">
        <v>1</v>
      </c>
      <c r="M69866" s="2" t="s">
        <v>471</v>
      </c>
      <c r="N69866" s="2">
        <v>4</v>
      </c>
      <c r="O69866" s="2" t="s">
        <v>277</v>
      </c>
      <c r="P69866" s="2">
        <v>2</v>
      </c>
      <c r="Q69866" s="2" t="s">
        <v>29</v>
      </c>
      <c r="R69866" s="2" t="s">
        <v>26</v>
      </c>
      <c r="S69866" s="2" t="s">
        <v>1922</v>
      </c>
      <c r="T69866" s="2">
        <v>2</v>
      </c>
      <c r="U69866" s="2" t="s">
        <v>28</v>
      </c>
      <c r="V69866" s="3">
        <v>0.05</v>
      </c>
    </row>
    <row r="69867" spans="1:22" x14ac:dyDescent="0.25">
      <c r="A69867" s="2">
        <v>2024</v>
      </c>
      <c r="B69867" s="2">
        <v>81</v>
      </c>
      <c r="C69867" s="2" t="s">
        <v>1600</v>
      </c>
      <c r="D69867" s="2">
        <v>107</v>
      </c>
      <c r="E69867" s="2" t="s">
        <v>3402</v>
      </c>
      <c r="F69867" s="2">
        <v>107</v>
      </c>
      <c r="G69867" s="2" t="s">
        <v>3403</v>
      </c>
      <c r="H69867" s="2">
        <v>25</v>
      </c>
      <c r="I69867" s="2" t="s">
        <v>3530</v>
      </c>
      <c r="J69867" s="2">
        <v>0</v>
      </c>
      <c r="K69867" s="2" t="s">
        <v>3530</v>
      </c>
      <c r="L69867" s="2">
        <v>1</v>
      </c>
      <c r="M69867" s="2" t="s">
        <v>471</v>
      </c>
      <c r="N69867" s="2">
        <v>4</v>
      </c>
      <c r="O69867" s="2" t="s">
        <v>277</v>
      </c>
      <c r="P69867" s="2">
        <v>2</v>
      </c>
      <c r="Q69867" s="2" t="s">
        <v>29</v>
      </c>
      <c r="R69867" s="2" t="s">
        <v>26</v>
      </c>
      <c r="S69867" s="2" t="s">
        <v>1922</v>
      </c>
      <c r="T69867" s="2">
        <v>2</v>
      </c>
      <c r="U69867" s="2" t="s">
        <v>28</v>
      </c>
      <c r="V69867" s="3">
        <v>2</v>
      </c>
    </row>
    <row r="69868" spans="1:22" x14ac:dyDescent="0.25">
      <c r="A69868" s="2">
        <v>2024</v>
      </c>
      <c r="B69868" s="2">
        <v>81</v>
      </c>
      <c r="C69868" s="2" t="s">
        <v>1600</v>
      </c>
      <c r="D69868" s="2">
        <v>107</v>
      </c>
      <c r="E69868" s="2" t="s">
        <v>3402</v>
      </c>
      <c r="F69868" s="2">
        <v>107</v>
      </c>
      <c r="G69868" s="2" t="s">
        <v>3403</v>
      </c>
      <c r="H69868" s="2">
        <v>25</v>
      </c>
      <c r="I69868" s="2" t="s">
        <v>3530</v>
      </c>
      <c r="J69868" s="2">
        <v>0</v>
      </c>
      <c r="K69868" s="2" t="s">
        <v>3530</v>
      </c>
      <c r="L69868" s="2">
        <v>1</v>
      </c>
      <c r="M69868" s="2" t="s">
        <v>471</v>
      </c>
      <c r="N69868" s="2">
        <v>4</v>
      </c>
      <c r="O69868" s="2" t="s">
        <v>277</v>
      </c>
      <c r="P69868" s="2">
        <v>3</v>
      </c>
      <c r="Q69868" s="2" t="s">
        <v>30</v>
      </c>
      <c r="R69868" s="2" t="s">
        <v>26</v>
      </c>
      <c r="S69868" s="2" t="s">
        <v>1922</v>
      </c>
      <c r="T69868" s="2">
        <v>2</v>
      </c>
      <c r="U69868" s="2" t="s">
        <v>28</v>
      </c>
      <c r="V69868" s="3">
        <v>6</v>
      </c>
    </row>
    <row r="69869" spans="1:22" x14ac:dyDescent="0.25">
      <c r="A69869" s="2">
        <v>2024</v>
      </c>
      <c r="B69869" s="2">
        <v>81</v>
      </c>
      <c r="C69869" s="2" t="s">
        <v>1600</v>
      </c>
      <c r="D69869" s="2">
        <v>107</v>
      </c>
      <c r="E69869" s="2" t="s">
        <v>3402</v>
      </c>
      <c r="F69869" s="2">
        <v>107</v>
      </c>
      <c r="G69869" s="2" t="s">
        <v>3403</v>
      </c>
      <c r="H69869" s="2">
        <v>25</v>
      </c>
      <c r="I69869" s="2" t="s">
        <v>3530</v>
      </c>
      <c r="J69869" s="2">
        <v>0</v>
      </c>
      <c r="K69869" s="2" t="s">
        <v>3530</v>
      </c>
      <c r="L69869" s="2">
        <v>1</v>
      </c>
      <c r="M69869" s="2" t="s">
        <v>471</v>
      </c>
      <c r="N69869" s="2">
        <v>4</v>
      </c>
      <c r="O69869" s="2" t="s">
        <v>277</v>
      </c>
      <c r="P69869" s="2">
        <v>3</v>
      </c>
      <c r="Q69869" s="2" t="s">
        <v>30</v>
      </c>
      <c r="R69869" s="2" t="s">
        <v>26</v>
      </c>
      <c r="S69869" s="2" t="s">
        <v>1922</v>
      </c>
      <c r="T69869" s="2">
        <v>2</v>
      </c>
      <c r="U69869" s="2" t="s">
        <v>28</v>
      </c>
      <c r="V69869" s="3">
        <v>0.8</v>
      </c>
    </row>
    <row r="69870" spans="1:22" x14ac:dyDescent="0.25">
      <c r="A69870" s="2">
        <v>2024</v>
      </c>
      <c r="B69870" s="2">
        <v>81</v>
      </c>
      <c r="C69870" s="2" t="s">
        <v>1600</v>
      </c>
      <c r="D69870" s="2">
        <v>107</v>
      </c>
      <c r="E69870" s="2" t="s">
        <v>3402</v>
      </c>
      <c r="F69870" s="2">
        <v>107</v>
      </c>
      <c r="G69870" s="2" t="s">
        <v>3403</v>
      </c>
      <c r="H69870" s="2">
        <v>25</v>
      </c>
      <c r="I69870" s="2" t="s">
        <v>3530</v>
      </c>
      <c r="J69870" s="2">
        <v>0</v>
      </c>
      <c r="K69870" s="2" t="s">
        <v>3530</v>
      </c>
      <c r="L69870" s="2">
        <v>1</v>
      </c>
      <c r="M69870" s="2" t="s">
        <v>471</v>
      </c>
      <c r="N69870" s="2">
        <v>4</v>
      </c>
      <c r="O69870" s="2" t="s">
        <v>277</v>
      </c>
      <c r="P69870" s="2">
        <v>4</v>
      </c>
      <c r="Q69870" s="2" t="s">
        <v>31</v>
      </c>
      <c r="R69870" s="2" t="s">
        <v>32</v>
      </c>
      <c r="S69870" s="2" t="s">
        <v>27</v>
      </c>
      <c r="T69870" s="2">
        <v>2</v>
      </c>
      <c r="U69870" s="2" t="s">
        <v>28</v>
      </c>
      <c r="V69870" s="3">
        <v>29.92</v>
      </c>
    </row>
    <row r="69871" spans="1:22" x14ac:dyDescent="0.25">
      <c r="A69871" s="2">
        <v>2024</v>
      </c>
      <c r="B69871" s="2">
        <v>81</v>
      </c>
      <c r="C69871" s="2" t="s">
        <v>1600</v>
      </c>
      <c r="D69871" s="2">
        <v>107</v>
      </c>
      <c r="E69871" s="2" t="s">
        <v>3402</v>
      </c>
      <c r="F69871" s="2">
        <v>107</v>
      </c>
      <c r="G69871" s="2" t="s">
        <v>3403</v>
      </c>
      <c r="H69871" s="2">
        <v>26</v>
      </c>
      <c r="I69871" s="2" t="s">
        <v>3531</v>
      </c>
      <c r="J69871" s="2">
        <v>0</v>
      </c>
      <c r="K69871" s="2" t="s">
        <v>3531</v>
      </c>
      <c r="L69871" s="2">
        <v>1</v>
      </c>
      <c r="M69871" s="2" t="s">
        <v>471</v>
      </c>
      <c r="N69871" s="2">
        <v>4</v>
      </c>
      <c r="O69871" s="2" t="s">
        <v>277</v>
      </c>
      <c r="P69871" s="2">
        <v>1</v>
      </c>
      <c r="Q69871" s="2" t="s">
        <v>25</v>
      </c>
      <c r="R69871" s="2" t="s">
        <v>26</v>
      </c>
      <c r="S69871" s="2" t="s">
        <v>27</v>
      </c>
      <c r="T69871" s="2">
        <v>2</v>
      </c>
      <c r="U69871" s="2" t="s">
        <v>28</v>
      </c>
      <c r="V69871" s="3">
        <v>144.599931</v>
      </c>
    </row>
    <row r="69872" spans="1:22" x14ac:dyDescent="0.25">
      <c r="A69872" s="2">
        <v>2024</v>
      </c>
      <c r="B69872" s="2">
        <v>81</v>
      </c>
      <c r="C69872" s="2" t="s">
        <v>1600</v>
      </c>
      <c r="D69872" s="2">
        <v>107</v>
      </c>
      <c r="E69872" s="2" t="s">
        <v>3402</v>
      </c>
      <c r="F69872" s="2">
        <v>107</v>
      </c>
      <c r="G69872" s="2" t="s">
        <v>3403</v>
      </c>
      <c r="H69872" s="2">
        <v>26</v>
      </c>
      <c r="I69872" s="2" t="s">
        <v>3531</v>
      </c>
      <c r="J69872" s="2">
        <v>0</v>
      </c>
      <c r="K69872" s="2" t="s">
        <v>3531</v>
      </c>
      <c r="L69872" s="2">
        <v>1</v>
      </c>
      <c r="M69872" s="2" t="s">
        <v>471</v>
      </c>
      <c r="N69872" s="2">
        <v>4</v>
      </c>
      <c r="O69872" s="2" t="s">
        <v>277</v>
      </c>
      <c r="P69872" s="2">
        <v>1</v>
      </c>
      <c r="Q69872" s="2" t="s">
        <v>25</v>
      </c>
      <c r="R69872" s="2" t="s">
        <v>26</v>
      </c>
      <c r="S69872" s="2" t="s">
        <v>27</v>
      </c>
      <c r="T69872" s="2">
        <v>14</v>
      </c>
      <c r="U69872" s="2" t="s">
        <v>142</v>
      </c>
      <c r="V69872" s="3">
        <v>27.851125</v>
      </c>
    </row>
    <row r="69873" spans="1:22" x14ac:dyDescent="0.25">
      <c r="A69873" s="2">
        <v>2024</v>
      </c>
      <c r="B69873" s="2">
        <v>81</v>
      </c>
      <c r="C69873" s="2" t="s">
        <v>1600</v>
      </c>
      <c r="D69873" s="2">
        <v>107</v>
      </c>
      <c r="E69873" s="2" t="s">
        <v>3402</v>
      </c>
      <c r="F69873" s="2">
        <v>107</v>
      </c>
      <c r="G69873" s="2" t="s">
        <v>3403</v>
      </c>
      <c r="H69873" s="2">
        <v>26</v>
      </c>
      <c r="I69873" s="2" t="s">
        <v>3531</v>
      </c>
      <c r="J69873" s="2">
        <v>0</v>
      </c>
      <c r="K69873" s="2" t="s">
        <v>3531</v>
      </c>
      <c r="L69873" s="2">
        <v>1</v>
      </c>
      <c r="M69873" s="2" t="s">
        <v>471</v>
      </c>
      <c r="N69873" s="2">
        <v>4</v>
      </c>
      <c r="O69873" s="2" t="s">
        <v>277</v>
      </c>
      <c r="P69873" s="2">
        <v>1</v>
      </c>
      <c r="Q69873" s="2" t="s">
        <v>25</v>
      </c>
      <c r="R69873" s="2" t="s">
        <v>26</v>
      </c>
      <c r="S69873" s="2" t="s">
        <v>27</v>
      </c>
      <c r="T69873" s="2">
        <v>18</v>
      </c>
      <c r="U69873" s="2" t="s">
        <v>153</v>
      </c>
      <c r="V69873" s="3">
        <v>36.636476999999999</v>
      </c>
    </row>
    <row r="69874" spans="1:22" x14ac:dyDescent="0.25">
      <c r="A69874" s="2">
        <v>2024</v>
      </c>
      <c r="B69874" s="2">
        <v>81</v>
      </c>
      <c r="C69874" s="2" t="s">
        <v>1600</v>
      </c>
      <c r="D69874" s="2">
        <v>107</v>
      </c>
      <c r="E69874" s="2" t="s">
        <v>3402</v>
      </c>
      <c r="F69874" s="2">
        <v>107</v>
      </c>
      <c r="G69874" s="2" t="s">
        <v>3403</v>
      </c>
      <c r="H69874" s="2">
        <v>26</v>
      </c>
      <c r="I69874" s="2" t="s">
        <v>3531</v>
      </c>
      <c r="J69874" s="2">
        <v>0</v>
      </c>
      <c r="K69874" s="2" t="s">
        <v>3531</v>
      </c>
      <c r="L69874" s="2">
        <v>1</v>
      </c>
      <c r="M69874" s="2" t="s">
        <v>471</v>
      </c>
      <c r="N69874" s="2">
        <v>4</v>
      </c>
      <c r="O69874" s="2" t="s">
        <v>277</v>
      </c>
      <c r="P69874" s="2">
        <v>1</v>
      </c>
      <c r="Q69874" s="2" t="s">
        <v>25</v>
      </c>
      <c r="R69874" s="2" t="s">
        <v>26</v>
      </c>
      <c r="S69874" s="2" t="s">
        <v>27</v>
      </c>
      <c r="T69874" s="2">
        <v>62</v>
      </c>
      <c r="U69874" s="2" t="s">
        <v>131</v>
      </c>
      <c r="V69874" s="3">
        <v>78.204329000000001</v>
      </c>
    </row>
    <row r="69875" spans="1:22" x14ac:dyDescent="0.25">
      <c r="A69875" s="2">
        <v>2024</v>
      </c>
      <c r="B69875" s="2">
        <v>81</v>
      </c>
      <c r="C69875" s="2" t="s">
        <v>1600</v>
      </c>
      <c r="D69875" s="2">
        <v>107</v>
      </c>
      <c r="E69875" s="2" t="s">
        <v>3402</v>
      </c>
      <c r="F69875" s="2">
        <v>107</v>
      </c>
      <c r="G69875" s="2" t="s">
        <v>3403</v>
      </c>
      <c r="H69875" s="2">
        <v>26</v>
      </c>
      <c r="I69875" s="2" t="s">
        <v>3531</v>
      </c>
      <c r="J69875" s="2">
        <v>0</v>
      </c>
      <c r="K69875" s="2" t="s">
        <v>3531</v>
      </c>
      <c r="L69875" s="2">
        <v>1</v>
      </c>
      <c r="M69875" s="2" t="s">
        <v>471</v>
      </c>
      <c r="N69875" s="2">
        <v>4</v>
      </c>
      <c r="O69875" s="2" t="s">
        <v>277</v>
      </c>
      <c r="P69875" s="2">
        <v>1</v>
      </c>
      <c r="Q69875" s="2" t="s">
        <v>25</v>
      </c>
      <c r="R69875" s="2" t="s">
        <v>26</v>
      </c>
      <c r="S69875" s="2" t="s">
        <v>27</v>
      </c>
      <c r="T69875" s="2">
        <v>66</v>
      </c>
      <c r="U69875" s="2" t="s">
        <v>149</v>
      </c>
      <c r="V69875" s="3">
        <v>57.00273</v>
      </c>
    </row>
    <row r="69876" spans="1:22" x14ac:dyDescent="0.25">
      <c r="A69876" s="2">
        <v>2024</v>
      </c>
      <c r="B69876" s="2">
        <v>81</v>
      </c>
      <c r="C69876" s="2" t="s">
        <v>1600</v>
      </c>
      <c r="D69876" s="2">
        <v>107</v>
      </c>
      <c r="E69876" s="2" t="s">
        <v>3402</v>
      </c>
      <c r="F69876" s="2">
        <v>107</v>
      </c>
      <c r="G69876" s="2" t="s">
        <v>3403</v>
      </c>
      <c r="H69876" s="2">
        <v>26</v>
      </c>
      <c r="I69876" s="2" t="s">
        <v>3531</v>
      </c>
      <c r="J69876" s="2">
        <v>0</v>
      </c>
      <c r="K69876" s="2" t="s">
        <v>3531</v>
      </c>
      <c r="L69876" s="2">
        <v>1</v>
      </c>
      <c r="M69876" s="2" t="s">
        <v>471</v>
      </c>
      <c r="N69876" s="2">
        <v>4</v>
      </c>
      <c r="O69876" s="2" t="s">
        <v>277</v>
      </c>
      <c r="P69876" s="2">
        <v>1</v>
      </c>
      <c r="Q69876" s="2" t="s">
        <v>25</v>
      </c>
      <c r="R69876" s="2" t="s">
        <v>26</v>
      </c>
      <c r="S69876" s="2" t="s">
        <v>27</v>
      </c>
      <c r="T69876" s="2">
        <v>78</v>
      </c>
      <c r="U69876" s="2" t="s">
        <v>158</v>
      </c>
      <c r="V69876" s="3">
        <v>21.120912000000001</v>
      </c>
    </row>
    <row r="69877" spans="1:22" x14ac:dyDescent="0.25">
      <c r="A69877" s="2">
        <v>2024</v>
      </c>
      <c r="B69877" s="2">
        <v>81</v>
      </c>
      <c r="C69877" s="2" t="s">
        <v>1600</v>
      </c>
      <c r="D69877" s="2">
        <v>107</v>
      </c>
      <c r="E69877" s="2" t="s">
        <v>3402</v>
      </c>
      <c r="F69877" s="2">
        <v>107</v>
      </c>
      <c r="G69877" s="2" t="s">
        <v>3403</v>
      </c>
      <c r="H69877" s="2">
        <v>26</v>
      </c>
      <c r="I69877" s="2" t="s">
        <v>3531</v>
      </c>
      <c r="J69877" s="2">
        <v>0</v>
      </c>
      <c r="K69877" s="2" t="s">
        <v>3531</v>
      </c>
      <c r="L69877" s="2">
        <v>1</v>
      </c>
      <c r="M69877" s="2" t="s">
        <v>471</v>
      </c>
      <c r="N69877" s="2">
        <v>4</v>
      </c>
      <c r="O69877" s="2" t="s">
        <v>277</v>
      </c>
      <c r="P69877" s="2">
        <v>1</v>
      </c>
      <c r="Q69877" s="2" t="s">
        <v>25</v>
      </c>
      <c r="R69877" s="2" t="s">
        <v>26</v>
      </c>
      <c r="S69877" s="2" t="s">
        <v>27</v>
      </c>
      <c r="T69877" s="2">
        <v>2</v>
      </c>
      <c r="U69877" s="2" t="s">
        <v>28</v>
      </c>
      <c r="V69877" s="3">
        <v>335.25361400000003</v>
      </c>
    </row>
    <row r="69878" spans="1:22" x14ac:dyDescent="0.25">
      <c r="A69878" s="2">
        <v>2024</v>
      </c>
      <c r="B69878" s="2">
        <v>81</v>
      </c>
      <c r="C69878" s="2" t="s">
        <v>1600</v>
      </c>
      <c r="D69878" s="2">
        <v>107</v>
      </c>
      <c r="E69878" s="2" t="s">
        <v>3402</v>
      </c>
      <c r="F69878" s="2">
        <v>107</v>
      </c>
      <c r="G69878" s="2" t="s">
        <v>3403</v>
      </c>
      <c r="H69878" s="2">
        <v>26</v>
      </c>
      <c r="I69878" s="2" t="s">
        <v>3531</v>
      </c>
      <c r="J69878" s="2">
        <v>0</v>
      </c>
      <c r="K69878" s="2" t="s">
        <v>3531</v>
      </c>
      <c r="L69878" s="2">
        <v>1</v>
      </c>
      <c r="M69878" s="2" t="s">
        <v>471</v>
      </c>
      <c r="N69878" s="2">
        <v>4</v>
      </c>
      <c r="O69878" s="2" t="s">
        <v>277</v>
      </c>
      <c r="P69878" s="2">
        <v>1</v>
      </c>
      <c r="Q69878" s="2" t="s">
        <v>25</v>
      </c>
      <c r="R69878" s="2" t="s">
        <v>26</v>
      </c>
      <c r="S69878" s="2" t="s">
        <v>27</v>
      </c>
      <c r="T69878" s="2">
        <v>14</v>
      </c>
      <c r="U69878" s="2" t="s">
        <v>142</v>
      </c>
      <c r="V69878" s="3">
        <v>77.475669999999994</v>
      </c>
    </row>
    <row r="69879" spans="1:22" x14ac:dyDescent="0.25">
      <c r="A69879" s="2">
        <v>2024</v>
      </c>
      <c r="B69879" s="2">
        <v>81</v>
      </c>
      <c r="C69879" s="2" t="s">
        <v>1600</v>
      </c>
      <c r="D69879" s="2">
        <v>107</v>
      </c>
      <c r="E69879" s="2" t="s">
        <v>3402</v>
      </c>
      <c r="F69879" s="2">
        <v>107</v>
      </c>
      <c r="G69879" s="2" t="s">
        <v>3403</v>
      </c>
      <c r="H69879" s="2">
        <v>26</v>
      </c>
      <c r="I69879" s="2" t="s">
        <v>3531</v>
      </c>
      <c r="J69879" s="2">
        <v>0</v>
      </c>
      <c r="K69879" s="2" t="s">
        <v>3531</v>
      </c>
      <c r="L69879" s="2">
        <v>1</v>
      </c>
      <c r="M69879" s="2" t="s">
        <v>471</v>
      </c>
      <c r="N69879" s="2">
        <v>4</v>
      </c>
      <c r="O69879" s="2" t="s">
        <v>277</v>
      </c>
      <c r="P69879" s="2">
        <v>1</v>
      </c>
      <c r="Q69879" s="2" t="s">
        <v>25</v>
      </c>
      <c r="R69879" s="2" t="s">
        <v>26</v>
      </c>
      <c r="S69879" s="2" t="s">
        <v>27</v>
      </c>
      <c r="T69879" s="2">
        <v>18</v>
      </c>
      <c r="U69879" s="2" t="s">
        <v>153</v>
      </c>
      <c r="V69879" s="3">
        <v>84.800109000000006</v>
      </c>
    </row>
    <row r="69880" spans="1:22" x14ac:dyDescent="0.25">
      <c r="A69880" s="2">
        <v>2024</v>
      </c>
      <c r="B69880" s="2">
        <v>81</v>
      </c>
      <c r="C69880" s="2" t="s">
        <v>1600</v>
      </c>
      <c r="D69880" s="2">
        <v>107</v>
      </c>
      <c r="E69880" s="2" t="s">
        <v>3402</v>
      </c>
      <c r="F69880" s="2">
        <v>107</v>
      </c>
      <c r="G69880" s="2" t="s">
        <v>3403</v>
      </c>
      <c r="H69880" s="2">
        <v>26</v>
      </c>
      <c r="I69880" s="2" t="s">
        <v>3531</v>
      </c>
      <c r="J69880" s="2">
        <v>0</v>
      </c>
      <c r="K69880" s="2" t="s">
        <v>3531</v>
      </c>
      <c r="L69880" s="2">
        <v>1</v>
      </c>
      <c r="M69880" s="2" t="s">
        <v>471</v>
      </c>
      <c r="N69880" s="2">
        <v>4</v>
      </c>
      <c r="O69880" s="2" t="s">
        <v>277</v>
      </c>
      <c r="P69880" s="2">
        <v>1</v>
      </c>
      <c r="Q69880" s="2" t="s">
        <v>25</v>
      </c>
      <c r="R69880" s="2" t="s">
        <v>26</v>
      </c>
      <c r="S69880" s="2" t="s">
        <v>27</v>
      </c>
      <c r="T69880" s="2">
        <v>62</v>
      </c>
      <c r="U69880" s="2" t="s">
        <v>131</v>
      </c>
      <c r="V69880" s="3">
        <v>169.10802699999999</v>
      </c>
    </row>
    <row r="69881" spans="1:22" x14ac:dyDescent="0.25">
      <c r="A69881" s="2">
        <v>2024</v>
      </c>
      <c r="B69881" s="2">
        <v>81</v>
      </c>
      <c r="C69881" s="2" t="s">
        <v>1600</v>
      </c>
      <c r="D69881" s="2">
        <v>107</v>
      </c>
      <c r="E69881" s="2" t="s">
        <v>3402</v>
      </c>
      <c r="F69881" s="2">
        <v>107</v>
      </c>
      <c r="G69881" s="2" t="s">
        <v>3403</v>
      </c>
      <c r="H69881" s="2">
        <v>26</v>
      </c>
      <c r="I69881" s="2" t="s">
        <v>3531</v>
      </c>
      <c r="J69881" s="2">
        <v>0</v>
      </c>
      <c r="K69881" s="2" t="s">
        <v>3531</v>
      </c>
      <c r="L69881" s="2">
        <v>1</v>
      </c>
      <c r="M69881" s="2" t="s">
        <v>471</v>
      </c>
      <c r="N69881" s="2">
        <v>4</v>
      </c>
      <c r="O69881" s="2" t="s">
        <v>277</v>
      </c>
      <c r="P69881" s="2">
        <v>1</v>
      </c>
      <c r="Q69881" s="2" t="s">
        <v>25</v>
      </c>
      <c r="R69881" s="2" t="s">
        <v>26</v>
      </c>
      <c r="S69881" s="2" t="s">
        <v>27</v>
      </c>
      <c r="T69881" s="2">
        <v>66</v>
      </c>
      <c r="U69881" s="2" t="s">
        <v>149</v>
      </c>
      <c r="V69881" s="3">
        <v>126.10694700000001</v>
      </c>
    </row>
    <row r="69882" spans="1:22" x14ac:dyDescent="0.25">
      <c r="A69882" s="2">
        <v>2024</v>
      </c>
      <c r="B69882" s="2">
        <v>81</v>
      </c>
      <c r="C69882" s="2" t="s">
        <v>1600</v>
      </c>
      <c r="D69882" s="2">
        <v>107</v>
      </c>
      <c r="E69882" s="2" t="s">
        <v>3402</v>
      </c>
      <c r="F69882" s="2">
        <v>107</v>
      </c>
      <c r="G69882" s="2" t="s">
        <v>3403</v>
      </c>
      <c r="H69882" s="2">
        <v>26</v>
      </c>
      <c r="I69882" s="2" t="s">
        <v>3531</v>
      </c>
      <c r="J69882" s="2">
        <v>0</v>
      </c>
      <c r="K69882" s="2" t="s">
        <v>3531</v>
      </c>
      <c r="L69882" s="2">
        <v>1</v>
      </c>
      <c r="M69882" s="2" t="s">
        <v>471</v>
      </c>
      <c r="N69882" s="2">
        <v>4</v>
      </c>
      <c r="O69882" s="2" t="s">
        <v>277</v>
      </c>
      <c r="P69882" s="2">
        <v>1</v>
      </c>
      <c r="Q69882" s="2" t="s">
        <v>25</v>
      </c>
      <c r="R69882" s="2" t="s">
        <v>26</v>
      </c>
      <c r="S69882" s="2" t="s">
        <v>27</v>
      </c>
      <c r="T69882" s="2">
        <v>78</v>
      </c>
      <c r="U69882" s="2" t="s">
        <v>158</v>
      </c>
      <c r="V69882" s="3">
        <v>53.331442000000003</v>
      </c>
    </row>
    <row r="69883" spans="1:22" x14ac:dyDescent="0.25">
      <c r="A69883" s="2">
        <v>2024</v>
      </c>
      <c r="B69883" s="2">
        <v>81</v>
      </c>
      <c r="C69883" s="2" t="s">
        <v>1600</v>
      </c>
      <c r="D69883" s="2">
        <v>107</v>
      </c>
      <c r="E69883" s="2" t="s">
        <v>3402</v>
      </c>
      <c r="F69883" s="2">
        <v>107</v>
      </c>
      <c r="G69883" s="2" t="s">
        <v>3403</v>
      </c>
      <c r="H69883" s="2">
        <v>26</v>
      </c>
      <c r="I69883" s="2" t="s">
        <v>3531</v>
      </c>
      <c r="J69883" s="2">
        <v>0</v>
      </c>
      <c r="K69883" s="2" t="s">
        <v>3531</v>
      </c>
      <c r="L69883" s="2">
        <v>1</v>
      </c>
      <c r="M69883" s="2" t="s">
        <v>471</v>
      </c>
      <c r="N69883" s="2">
        <v>4</v>
      </c>
      <c r="O69883" s="2" t="s">
        <v>277</v>
      </c>
      <c r="P69883" s="2">
        <v>1</v>
      </c>
      <c r="Q69883" s="2" t="s">
        <v>25</v>
      </c>
      <c r="R69883" s="2" t="s">
        <v>26</v>
      </c>
      <c r="S69883" s="2" t="s">
        <v>27</v>
      </c>
      <c r="T69883" s="2">
        <v>2</v>
      </c>
      <c r="U69883" s="2" t="s">
        <v>28</v>
      </c>
      <c r="V69883" s="3">
        <v>39.987794999999998</v>
      </c>
    </row>
    <row r="69884" spans="1:22" x14ac:dyDescent="0.25">
      <c r="A69884" s="2">
        <v>2024</v>
      </c>
      <c r="B69884" s="2">
        <v>81</v>
      </c>
      <c r="C69884" s="2" t="s">
        <v>1600</v>
      </c>
      <c r="D69884" s="2">
        <v>107</v>
      </c>
      <c r="E69884" s="2" t="s">
        <v>3402</v>
      </c>
      <c r="F69884" s="2">
        <v>107</v>
      </c>
      <c r="G69884" s="2" t="s">
        <v>3403</v>
      </c>
      <c r="H69884" s="2">
        <v>26</v>
      </c>
      <c r="I69884" s="2" t="s">
        <v>3531</v>
      </c>
      <c r="J69884" s="2">
        <v>0</v>
      </c>
      <c r="K69884" s="2" t="s">
        <v>3531</v>
      </c>
      <c r="L69884" s="2">
        <v>1</v>
      </c>
      <c r="M69884" s="2" t="s">
        <v>471</v>
      </c>
      <c r="N69884" s="2">
        <v>4</v>
      </c>
      <c r="O69884" s="2" t="s">
        <v>277</v>
      </c>
      <c r="P69884" s="2">
        <v>1</v>
      </c>
      <c r="Q69884" s="2" t="s">
        <v>25</v>
      </c>
      <c r="R69884" s="2" t="s">
        <v>26</v>
      </c>
      <c r="S69884" s="2" t="s">
        <v>27</v>
      </c>
      <c r="T69884" s="2">
        <v>14</v>
      </c>
      <c r="U69884" s="2" t="s">
        <v>142</v>
      </c>
      <c r="V69884" s="3">
        <v>8.7772319999999997</v>
      </c>
    </row>
    <row r="69885" spans="1:22" x14ac:dyDescent="0.25">
      <c r="A69885" s="2">
        <v>2024</v>
      </c>
      <c r="B69885" s="2">
        <v>81</v>
      </c>
      <c r="C69885" s="2" t="s">
        <v>1600</v>
      </c>
      <c r="D69885" s="2">
        <v>107</v>
      </c>
      <c r="E69885" s="2" t="s">
        <v>3402</v>
      </c>
      <c r="F69885" s="2">
        <v>107</v>
      </c>
      <c r="G69885" s="2" t="s">
        <v>3403</v>
      </c>
      <c r="H69885" s="2">
        <v>26</v>
      </c>
      <c r="I69885" s="2" t="s">
        <v>3531</v>
      </c>
      <c r="J69885" s="2">
        <v>0</v>
      </c>
      <c r="K69885" s="2" t="s">
        <v>3531</v>
      </c>
      <c r="L69885" s="2">
        <v>1</v>
      </c>
      <c r="M69885" s="2" t="s">
        <v>471</v>
      </c>
      <c r="N69885" s="2">
        <v>4</v>
      </c>
      <c r="O69885" s="2" t="s">
        <v>277</v>
      </c>
      <c r="P69885" s="2">
        <v>1</v>
      </c>
      <c r="Q69885" s="2" t="s">
        <v>25</v>
      </c>
      <c r="R69885" s="2" t="s">
        <v>26</v>
      </c>
      <c r="S69885" s="2" t="s">
        <v>27</v>
      </c>
      <c r="T69885" s="2">
        <v>18</v>
      </c>
      <c r="U69885" s="2" t="s">
        <v>153</v>
      </c>
      <c r="V69885" s="3">
        <v>10.119714999999999</v>
      </c>
    </row>
    <row r="69886" spans="1:22" x14ac:dyDescent="0.25">
      <c r="A69886" s="2">
        <v>2024</v>
      </c>
      <c r="B69886" s="2">
        <v>81</v>
      </c>
      <c r="C69886" s="2" t="s">
        <v>1600</v>
      </c>
      <c r="D69886" s="2">
        <v>107</v>
      </c>
      <c r="E69886" s="2" t="s">
        <v>3402</v>
      </c>
      <c r="F69886" s="2">
        <v>107</v>
      </c>
      <c r="G69886" s="2" t="s">
        <v>3403</v>
      </c>
      <c r="H69886" s="2">
        <v>26</v>
      </c>
      <c r="I69886" s="2" t="s">
        <v>3531</v>
      </c>
      <c r="J69886" s="2">
        <v>0</v>
      </c>
      <c r="K69886" s="2" t="s">
        <v>3531</v>
      </c>
      <c r="L69886" s="2">
        <v>1</v>
      </c>
      <c r="M69886" s="2" t="s">
        <v>471</v>
      </c>
      <c r="N69886" s="2">
        <v>4</v>
      </c>
      <c r="O69886" s="2" t="s">
        <v>277</v>
      </c>
      <c r="P69886" s="2">
        <v>1</v>
      </c>
      <c r="Q69886" s="2" t="s">
        <v>25</v>
      </c>
      <c r="R69886" s="2" t="s">
        <v>26</v>
      </c>
      <c r="S69886" s="2" t="s">
        <v>27</v>
      </c>
      <c r="T69886" s="2">
        <v>62</v>
      </c>
      <c r="U69886" s="2" t="s">
        <v>131</v>
      </c>
      <c r="V69886" s="3">
        <v>20.609362999999998</v>
      </c>
    </row>
    <row r="69887" spans="1:22" x14ac:dyDescent="0.25">
      <c r="A69887" s="2">
        <v>2024</v>
      </c>
      <c r="B69887" s="2">
        <v>81</v>
      </c>
      <c r="C69887" s="2" t="s">
        <v>1600</v>
      </c>
      <c r="D69887" s="2">
        <v>107</v>
      </c>
      <c r="E69887" s="2" t="s">
        <v>3402</v>
      </c>
      <c r="F69887" s="2">
        <v>107</v>
      </c>
      <c r="G69887" s="2" t="s">
        <v>3403</v>
      </c>
      <c r="H69887" s="2">
        <v>26</v>
      </c>
      <c r="I69887" s="2" t="s">
        <v>3531</v>
      </c>
      <c r="J69887" s="2">
        <v>0</v>
      </c>
      <c r="K69887" s="2" t="s">
        <v>3531</v>
      </c>
      <c r="L69887" s="2">
        <v>1</v>
      </c>
      <c r="M69887" s="2" t="s">
        <v>471</v>
      </c>
      <c r="N69887" s="2">
        <v>4</v>
      </c>
      <c r="O69887" s="2" t="s">
        <v>277</v>
      </c>
      <c r="P69887" s="2">
        <v>1</v>
      </c>
      <c r="Q69887" s="2" t="s">
        <v>25</v>
      </c>
      <c r="R69887" s="2" t="s">
        <v>26</v>
      </c>
      <c r="S69887" s="2" t="s">
        <v>27</v>
      </c>
      <c r="T69887" s="2">
        <v>66</v>
      </c>
      <c r="U69887" s="2" t="s">
        <v>149</v>
      </c>
      <c r="V69887" s="3">
        <v>15.259141</v>
      </c>
    </row>
    <row r="69888" spans="1:22" x14ac:dyDescent="0.25">
      <c r="A69888" s="2">
        <v>2024</v>
      </c>
      <c r="B69888" s="2">
        <v>81</v>
      </c>
      <c r="C69888" s="2" t="s">
        <v>1600</v>
      </c>
      <c r="D69888" s="2">
        <v>107</v>
      </c>
      <c r="E69888" s="2" t="s">
        <v>3402</v>
      </c>
      <c r="F69888" s="2">
        <v>107</v>
      </c>
      <c r="G69888" s="2" t="s">
        <v>3403</v>
      </c>
      <c r="H69888" s="2">
        <v>26</v>
      </c>
      <c r="I69888" s="2" t="s">
        <v>3531</v>
      </c>
      <c r="J69888" s="2">
        <v>0</v>
      </c>
      <c r="K69888" s="2" t="s">
        <v>3531</v>
      </c>
      <c r="L69888" s="2">
        <v>1</v>
      </c>
      <c r="M69888" s="2" t="s">
        <v>471</v>
      </c>
      <c r="N69888" s="2">
        <v>4</v>
      </c>
      <c r="O69888" s="2" t="s">
        <v>277</v>
      </c>
      <c r="P69888" s="2">
        <v>1</v>
      </c>
      <c r="Q69888" s="2" t="s">
        <v>25</v>
      </c>
      <c r="R69888" s="2" t="s">
        <v>26</v>
      </c>
      <c r="S69888" s="2" t="s">
        <v>27</v>
      </c>
      <c r="T69888" s="2">
        <v>78</v>
      </c>
      <c r="U69888" s="2" t="s">
        <v>158</v>
      </c>
      <c r="V69888" s="3">
        <v>6.2043619999999997</v>
      </c>
    </row>
    <row r="69889" spans="1:22" x14ac:dyDescent="0.25">
      <c r="A69889" s="2">
        <v>2024</v>
      </c>
      <c r="B69889" s="2">
        <v>81</v>
      </c>
      <c r="C69889" s="2" t="s">
        <v>1600</v>
      </c>
      <c r="D69889" s="2">
        <v>107</v>
      </c>
      <c r="E69889" s="2" t="s">
        <v>3402</v>
      </c>
      <c r="F69889" s="2">
        <v>107</v>
      </c>
      <c r="G69889" s="2" t="s">
        <v>3403</v>
      </c>
      <c r="H69889" s="2">
        <v>26</v>
      </c>
      <c r="I69889" s="2" t="s">
        <v>3531</v>
      </c>
      <c r="J69889" s="2">
        <v>0</v>
      </c>
      <c r="K69889" s="2" t="s">
        <v>3531</v>
      </c>
      <c r="L69889" s="2">
        <v>1</v>
      </c>
      <c r="M69889" s="2" t="s">
        <v>471</v>
      </c>
      <c r="N69889" s="2">
        <v>4</v>
      </c>
      <c r="O69889" s="2" t="s">
        <v>277</v>
      </c>
      <c r="P69889" s="2">
        <v>1</v>
      </c>
      <c r="Q69889" s="2" t="s">
        <v>25</v>
      </c>
      <c r="R69889" s="2" t="s">
        <v>26</v>
      </c>
      <c r="S69889" s="2" t="s">
        <v>27</v>
      </c>
      <c r="T69889" s="2">
        <v>2</v>
      </c>
      <c r="U69889" s="2" t="s">
        <v>28</v>
      </c>
      <c r="V69889" s="3">
        <v>136.77025800000001</v>
      </c>
    </row>
    <row r="69890" spans="1:22" x14ac:dyDescent="0.25">
      <c r="A69890" s="2">
        <v>2024</v>
      </c>
      <c r="B69890" s="2">
        <v>81</v>
      </c>
      <c r="C69890" s="2" t="s">
        <v>1600</v>
      </c>
      <c r="D69890" s="2">
        <v>107</v>
      </c>
      <c r="E69890" s="2" t="s">
        <v>3402</v>
      </c>
      <c r="F69890" s="2">
        <v>107</v>
      </c>
      <c r="G69890" s="2" t="s">
        <v>3403</v>
      </c>
      <c r="H69890" s="2">
        <v>26</v>
      </c>
      <c r="I69890" s="2" t="s">
        <v>3531</v>
      </c>
      <c r="J69890" s="2">
        <v>0</v>
      </c>
      <c r="K69890" s="2" t="s">
        <v>3531</v>
      </c>
      <c r="L69890" s="2">
        <v>1</v>
      </c>
      <c r="M69890" s="2" t="s">
        <v>471</v>
      </c>
      <c r="N69890" s="2">
        <v>4</v>
      </c>
      <c r="O69890" s="2" t="s">
        <v>277</v>
      </c>
      <c r="P69890" s="2">
        <v>1</v>
      </c>
      <c r="Q69890" s="2" t="s">
        <v>25</v>
      </c>
      <c r="R69890" s="2" t="s">
        <v>26</v>
      </c>
      <c r="S69890" s="2" t="s">
        <v>27</v>
      </c>
      <c r="T69890" s="2">
        <v>14</v>
      </c>
      <c r="U69890" s="2" t="s">
        <v>142</v>
      </c>
      <c r="V69890" s="3">
        <v>30.020769999999999</v>
      </c>
    </row>
    <row r="69891" spans="1:22" x14ac:dyDescent="0.25">
      <c r="A69891" s="2">
        <v>2024</v>
      </c>
      <c r="B69891" s="2">
        <v>81</v>
      </c>
      <c r="C69891" s="2" t="s">
        <v>1600</v>
      </c>
      <c r="D69891" s="2">
        <v>107</v>
      </c>
      <c r="E69891" s="2" t="s">
        <v>3402</v>
      </c>
      <c r="F69891" s="2">
        <v>107</v>
      </c>
      <c r="G69891" s="2" t="s">
        <v>3403</v>
      </c>
      <c r="H69891" s="2">
        <v>26</v>
      </c>
      <c r="I69891" s="2" t="s">
        <v>3531</v>
      </c>
      <c r="J69891" s="2">
        <v>0</v>
      </c>
      <c r="K69891" s="2" t="s">
        <v>3531</v>
      </c>
      <c r="L69891" s="2">
        <v>1</v>
      </c>
      <c r="M69891" s="2" t="s">
        <v>471</v>
      </c>
      <c r="N69891" s="2">
        <v>4</v>
      </c>
      <c r="O69891" s="2" t="s">
        <v>277</v>
      </c>
      <c r="P69891" s="2">
        <v>1</v>
      </c>
      <c r="Q69891" s="2" t="s">
        <v>25</v>
      </c>
      <c r="R69891" s="2" t="s">
        <v>26</v>
      </c>
      <c r="S69891" s="2" t="s">
        <v>27</v>
      </c>
      <c r="T69891" s="2">
        <v>18</v>
      </c>
      <c r="U69891" s="2" t="s">
        <v>153</v>
      </c>
      <c r="V69891" s="3">
        <v>34.612462000000001</v>
      </c>
    </row>
    <row r="69892" spans="1:22" x14ac:dyDescent="0.25">
      <c r="A69892" s="2">
        <v>2024</v>
      </c>
      <c r="B69892" s="2">
        <v>81</v>
      </c>
      <c r="C69892" s="2" t="s">
        <v>1600</v>
      </c>
      <c r="D69892" s="2">
        <v>107</v>
      </c>
      <c r="E69892" s="2" t="s">
        <v>3402</v>
      </c>
      <c r="F69892" s="2">
        <v>107</v>
      </c>
      <c r="G69892" s="2" t="s">
        <v>3403</v>
      </c>
      <c r="H69892" s="2">
        <v>26</v>
      </c>
      <c r="I69892" s="2" t="s">
        <v>3531</v>
      </c>
      <c r="J69892" s="2">
        <v>0</v>
      </c>
      <c r="K69892" s="2" t="s">
        <v>3531</v>
      </c>
      <c r="L69892" s="2">
        <v>1</v>
      </c>
      <c r="M69892" s="2" t="s">
        <v>471</v>
      </c>
      <c r="N69892" s="2">
        <v>4</v>
      </c>
      <c r="O69892" s="2" t="s">
        <v>277</v>
      </c>
      <c r="P69892" s="2">
        <v>1</v>
      </c>
      <c r="Q69892" s="2" t="s">
        <v>25</v>
      </c>
      <c r="R69892" s="2" t="s">
        <v>26</v>
      </c>
      <c r="S69892" s="2" t="s">
        <v>27</v>
      </c>
      <c r="T69892" s="2">
        <v>62</v>
      </c>
      <c r="U69892" s="2" t="s">
        <v>131</v>
      </c>
      <c r="V69892" s="3">
        <v>70.490204000000006</v>
      </c>
    </row>
    <row r="69893" spans="1:22" x14ac:dyDescent="0.25">
      <c r="A69893" s="2">
        <v>2024</v>
      </c>
      <c r="B69893" s="2">
        <v>81</v>
      </c>
      <c r="C69893" s="2" t="s">
        <v>1600</v>
      </c>
      <c r="D69893" s="2">
        <v>107</v>
      </c>
      <c r="E69893" s="2" t="s">
        <v>3402</v>
      </c>
      <c r="F69893" s="2">
        <v>107</v>
      </c>
      <c r="G69893" s="2" t="s">
        <v>3403</v>
      </c>
      <c r="H69893" s="2">
        <v>26</v>
      </c>
      <c r="I69893" s="2" t="s">
        <v>3531</v>
      </c>
      <c r="J69893" s="2">
        <v>0</v>
      </c>
      <c r="K69893" s="2" t="s">
        <v>3531</v>
      </c>
      <c r="L69893" s="2">
        <v>1</v>
      </c>
      <c r="M69893" s="2" t="s">
        <v>471</v>
      </c>
      <c r="N69893" s="2">
        <v>4</v>
      </c>
      <c r="O69893" s="2" t="s">
        <v>277</v>
      </c>
      <c r="P69893" s="2">
        <v>1</v>
      </c>
      <c r="Q69893" s="2" t="s">
        <v>25</v>
      </c>
      <c r="R69893" s="2" t="s">
        <v>26</v>
      </c>
      <c r="S69893" s="2" t="s">
        <v>27</v>
      </c>
      <c r="T69893" s="2">
        <v>66</v>
      </c>
      <c r="U69893" s="2" t="s">
        <v>149</v>
      </c>
      <c r="V69893" s="3">
        <v>52.190835</v>
      </c>
    </row>
    <row r="69894" spans="1:22" x14ac:dyDescent="0.25">
      <c r="A69894" s="2">
        <v>2024</v>
      </c>
      <c r="B69894" s="2">
        <v>81</v>
      </c>
      <c r="C69894" s="2" t="s">
        <v>1600</v>
      </c>
      <c r="D69894" s="2">
        <v>107</v>
      </c>
      <c r="E69894" s="2" t="s">
        <v>3402</v>
      </c>
      <c r="F69894" s="2">
        <v>107</v>
      </c>
      <c r="G69894" s="2" t="s">
        <v>3403</v>
      </c>
      <c r="H69894" s="2">
        <v>26</v>
      </c>
      <c r="I69894" s="2" t="s">
        <v>3531</v>
      </c>
      <c r="J69894" s="2">
        <v>0</v>
      </c>
      <c r="K69894" s="2" t="s">
        <v>3531</v>
      </c>
      <c r="L69894" s="2">
        <v>1</v>
      </c>
      <c r="M69894" s="2" t="s">
        <v>471</v>
      </c>
      <c r="N69894" s="2">
        <v>4</v>
      </c>
      <c r="O69894" s="2" t="s">
        <v>277</v>
      </c>
      <c r="P69894" s="2">
        <v>1</v>
      </c>
      <c r="Q69894" s="2" t="s">
        <v>25</v>
      </c>
      <c r="R69894" s="2" t="s">
        <v>26</v>
      </c>
      <c r="S69894" s="2" t="s">
        <v>27</v>
      </c>
      <c r="T69894" s="2">
        <v>78</v>
      </c>
      <c r="U69894" s="2" t="s">
        <v>158</v>
      </c>
      <c r="V69894" s="3">
        <v>21.220782</v>
      </c>
    </row>
    <row r="69895" spans="1:22" x14ac:dyDescent="0.25">
      <c r="A69895" s="2">
        <v>2024</v>
      </c>
      <c r="B69895" s="2">
        <v>81</v>
      </c>
      <c r="C69895" s="2" t="s">
        <v>1600</v>
      </c>
      <c r="D69895" s="2">
        <v>107</v>
      </c>
      <c r="E69895" s="2" t="s">
        <v>3402</v>
      </c>
      <c r="F69895" s="2">
        <v>107</v>
      </c>
      <c r="G69895" s="2" t="s">
        <v>3403</v>
      </c>
      <c r="H69895" s="2">
        <v>26</v>
      </c>
      <c r="I69895" s="2" t="s">
        <v>3531</v>
      </c>
      <c r="J69895" s="2">
        <v>0</v>
      </c>
      <c r="K69895" s="2" t="s">
        <v>3531</v>
      </c>
      <c r="L69895" s="2">
        <v>1</v>
      </c>
      <c r="M69895" s="2" t="s">
        <v>471</v>
      </c>
      <c r="N69895" s="2">
        <v>4</v>
      </c>
      <c r="O69895" s="2" t="s">
        <v>277</v>
      </c>
      <c r="P69895" s="2">
        <v>1</v>
      </c>
      <c r="Q69895" s="2" t="s">
        <v>25</v>
      </c>
      <c r="R69895" s="2" t="s">
        <v>26</v>
      </c>
      <c r="S69895" s="2" t="s">
        <v>1922</v>
      </c>
      <c r="T69895" s="2">
        <v>2</v>
      </c>
      <c r="U69895" s="2" t="s">
        <v>28</v>
      </c>
      <c r="V69895" s="3">
        <v>15.048836</v>
      </c>
    </row>
    <row r="69896" spans="1:22" x14ac:dyDescent="0.25">
      <c r="A69896" s="2">
        <v>2024</v>
      </c>
      <c r="B69896" s="2">
        <v>81</v>
      </c>
      <c r="C69896" s="2" t="s">
        <v>1600</v>
      </c>
      <c r="D69896" s="2">
        <v>107</v>
      </c>
      <c r="E69896" s="2" t="s">
        <v>3402</v>
      </c>
      <c r="F69896" s="2">
        <v>107</v>
      </c>
      <c r="G69896" s="2" t="s">
        <v>3403</v>
      </c>
      <c r="H69896" s="2">
        <v>26</v>
      </c>
      <c r="I69896" s="2" t="s">
        <v>3531</v>
      </c>
      <c r="J69896" s="2">
        <v>0</v>
      </c>
      <c r="K69896" s="2" t="s">
        <v>3531</v>
      </c>
      <c r="L69896" s="2">
        <v>1</v>
      </c>
      <c r="M69896" s="2" t="s">
        <v>471</v>
      </c>
      <c r="N69896" s="2">
        <v>4</v>
      </c>
      <c r="O69896" s="2" t="s">
        <v>277</v>
      </c>
      <c r="P69896" s="2">
        <v>2</v>
      </c>
      <c r="Q69896" s="2" t="s">
        <v>29</v>
      </c>
      <c r="R69896" s="2" t="s">
        <v>26</v>
      </c>
      <c r="S69896" s="2" t="s">
        <v>1922</v>
      </c>
      <c r="T69896" s="2">
        <v>2</v>
      </c>
      <c r="U69896" s="2" t="s">
        <v>28</v>
      </c>
      <c r="V69896" s="3">
        <v>0.13</v>
      </c>
    </row>
    <row r="69897" spans="1:22" x14ac:dyDescent="0.25">
      <c r="A69897" s="2">
        <v>2024</v>
      </c>
      <c r="B69897" s="2">
        <v>81</v>
      </c>
      <c r="C69897" s="2" t="s">
        <v>1600</v>
      </c>
      <c r="D69897" s="2">
        <v>107</v>
      </c>
      <c r="E69897" s="2" t="s">
        <v>3402</v>
      </c>
      <c r="F69897" s="2">
        <v>107</v>
      </c>
      <c r="G69897" s="2" t="s">
        <v>3403</v>
      </c>
      <c r="H69897" s="2">
        <v>26</v>
      </c>
      <c r="I69897" s="2" t="s">
        <v>3531</v>
      </c>
      <c r="J69897" s="2">
        <v>0</v>
      </c>
      <c r="K69897" s="2" t="s">
        <v>3531</v>
      </c>
      <c r="L69897" s="2">
        <v>1</v>
      </c>
      <c r="M69897" s="2" t="s">
        <v>471</v>
      </c>
      <c r="N69897" s="2">
        <v>4</v>
      </c>
      <c r="O69897" s="2" t="s">
        <v>277</v>
      </c>
      <c r="P69897" s="2">
        <v>2</v>
      </c>
      <c r="Q69897" s="2" t="s">
        <v>29</v>
      </c>
      <c r="R69897" s="2" t="s">
        <v>26</v>
      </c>
      <c r="S69897" s="2" t="s">
        <v>1922</v>
      </c>
      <c r="T69897" s="2">
        <v>2</v>
      </c>
      <c r="U69897" s="2" t="s">
        <v>28</v>
      </c>
      <c r="V69897" s="3">
        <v>5.2</v>
      </c>
    </row>
    <row r="69898" spans="1:22" x14ac:dyDescent="0.25">
      <c r="A69898" s="2">
        <v>2024</v>
      </c>
      <c r="B69898" s="2">
        <v>81</v>
      </c>
      <c r="C69898" s="2" t="s">
        <v>1600</v>
      </c>
      <c r="D69898" s="2">
        <v>107</v>
      </c>
      <c r="E69898" s="2" t="s">
        <v>3402</v>
      </c>
      <c r="F69898" s="2">
        <v>107</v>
      </c>
      <c r="G69898" s="2" t="s">
        <v>3403</v>
      </c>
      <c r="H69898" s="2">
        <v>26</v>
      </c>
      <c r="I69898" s="2" t="s">
        <v>3531</v>
      </c>
      <c r="J69898" s="2">
        <v>0</v>
      </c>
      <c r="K69898" s="2" t="s">
        <v>3531</v>
      </c>
      <c r="L69898" s="2">
        <v>1</v>
      </c>
      <c r="M69898" s="2" t="s">
        <v>471</v>
      </c>
      <c r="N69898" s="2">
        <v>4</v>
      </c>
      <c r="O69898" s="2" t="s">
        <v>277</v>
      </c>
      <c r="P69898" s="2">
        <v>2</v>
      </c>
      <c r="Q69898" s="2" t="s">
        <v>29</v>
      </c>
      <c r="R69898" s="2" t="s">
        <v>26</v>
      </c>
      <c r="S69898" s="2" t="s">
        <v>1922</v>
      </c>
      <c r="T69898" s="2">
        <v>2</v>
      </c>
      <c r="U69898" s="2" t="s">
        <v>28</v>
      </c>
      <c r="V69898" s="3">
        <v>0.26</v>
      </c>
    </row>
    <row r="69899" spans="1:22" x14ac:dyDescent="0.25">
      <c r="A69899" s="2">
        <v>2024</v>
      </c>
      <c r="B69899" s="2">
        <v>81</v>
      </c>
      <c r="C69899" s="2" t="s">
        <v>1600</v>
      </c>
      <c r="D69899" s="2">
        <v>107</v>
      </c>
      <c r="E69899" s="2" t="s">
        <v>3402</v>
      </c>
      <c r="F69899" s="2">
        <v>107</v>
      </c>
      <c r="G69899" s="2" t="s">
        <v>3403</v>
      </c>
      <c r="H69899" s="2">
        <v>26</v>
      </c>
      <c r="I69899" s="2" t="s">
        <v>3531</v>
      </c>
      <c r="J69899" s="2">
        <v>0</v>
      </c>
      <c r="K69899" s="2" t="s">
        <v>3531</v>
      </c>
      <c r="L69899" s="2">
        <v>1</v>
      </c>
      <c r="M69899" s="2" t="s">
        <v>471</v>
      </c>
      <c r="N69899" s="2">
        <v>4</v>
      </c>
      <c r="O69899" s="2" t="s">
        <v>277</v>
      </c>
      <c r="P69899" s="2">
        <v>2</v>
      </c>
      <c r="Q69899" s="2" t="s">
        <v>29</v>
      </c>
      <c r="R69899" s="2" t="s">
        <v>26</v>
      </c>
      <c r="S69899" s="2" t="s">
        <v>1922</v>
      </c>
      <c r="T69899" s="2">
        <v>2</v>
      </c>
      <c r="U69899" s="2" t="s">
        <v>28</v>
      </c>
      <c r="V69899" s="3">
        <v>5.2</v>
      </c>
    </row>
    <row r="69900" spans="1:22" x14ac:dyDescent="0.25">
      <c r="A69900" s="2">
        <v>2024</v>
      </c>
      <c r="B69900" s="2">
        <v>81</v>
      </c>
      <c r="C69900" s="2" t="s">
        <v>1600</v>
      </c>
      <c r="D69900" s="2">
        <v>107</v>
      </c>
      <c r="E69900" s="2" t="s">
        <v>3402</v>
      </c>
      <c r="F69900" s="2">
        <v>107</v>
      </c>
      <c r="G69900" s="2" t="s">
        <v>3403</v>
      </c>
      <c r="H69900" s="2">
        <v>26</v>
      </c>
      <c r="I69900" s="2" t="s">
        <v>3531</v>
      </c>
      <c r="J69900" s="2">
        <v>0</v>
      </c>
      <c r="K69900" s="2" t="s">
        <v>3531</v>
      </c>
      <c r="L69900" s="2">
        <v>1</v>
      </c>
      <c r="M69900" s="2" t="s">
        <v>471</v>
      </c>
      <c r="N69900" s="2">
        <v>4</v>
      </c>
      <c r="O69900" s="2" t="s">
        <v>277</v>
      </c>
      <c r="P69900" s="2">
        <v>2</v>
      </c>
      <c r="Q69900" s="2" t="s">
        <v>29</v>
      </c>
      <c r="R69900" s="2" t="s">
        <v>26</v>
      </c>
      <c r="S69900" s="2" t="s">
        <v>1922</v>
      </c>
      <c r="T69900" s="2">
        <v>2</v>
      </c>
      <c r="U69900" s="2" t="s">
        <v>28</v>
      </c>
      <c r="V69900" s="3">
        <v>6.5000000000000002E-2</v>
      </c>
    </row>
    <row r="69901" spans="1:22" x14ac:dyDescent="0.25">
      <c r="A69901" s="2">
        <v>2024</v>
      </c>
      <c r="B69901" s="2">
        <v>81</v>
      </c>
      <c r="C69901" s="2" t="s">
        <v>1600</v>
      </c>
      <c r="D69901" s="2">
        <v>107</v>
      </c>
      <c r="E69901" s="2" t="s">
        <v>3402</v>
      </c>
      <c r="F69901" s="2">
        <v>107</v>
      </c>
      <c r="G69901" s="2" t="s">
        <v>3403</v>
      </c>
      <c r="H69901" s="2">
        <v>26</v>
      </c>
      <c r="I69901" s="2" t="s">
        <v>3531</v>
      </c>
      <c r="J69901" s="2">
        <v>0</v>
      </c>
      <c r="K69901" s="2" t="s">
        <v>3531</v>
      </c>
      <c r="L69901" s="2">
        <v>1</v>
      </c>
      <c r="M69901" s="2" t="s">
        <v>471</v>
      </c>
      <c r="N69901" s="2">
        <v>4</v>
      </c>
      <c r="O69901" s="2" t="s">
        <v>277</v>
      </c>
      <c r="P69901" s="2">
        <v>2</v>
      </c>
      <c r="Q69901" s="2" t="s">
        <v>29</v>
      </c>
      <c r="R69901" s="2" t="s">
        <v>26</v>
      </c>
      <c r="S69901" s="2" t="s">
        <v>1922</v>
      </c>
      <c r="T69901" s="2">
        <v>2</v>
      </c>
      <c r="U69901" s="2" t="s">
        <v>28</v>
      </c>
      <c r="V69901" s="3">
        <v>0.39</v>
      </c>
    </row>
    <row r="69902" spans="1:22" x14ac:dyDescent="0.25">
      <c r="A69902" s="2">
        <v>2024</v>
      </c>
      <c r="B69902" s="2">
        <v>81</v>
      </c>
      <c r="C69902" s="2" t="s">
        <v>1600</v>
      </c>
      <c r="D69902" s="2">
        <v>107</v>
      </c>
      <c r="E69902" s="2" t="s">
        <v>3402</v>
      </c>
      <c r="F69902" s="2">
        <v>107</v>
      </c>
      <c r="G69902" s="2" t="s">
        <v>3403</v>
      </c>
      <c r="H69902" s="2">
        <v>26</v>
      </c>
      <c r="I69902" s="2" t="s">
        <v>3531</v>
      </c>
      <c r="J69902" s="2">
        <v>0</v>
      </c>
      <c r="K69902" s="2" t="s">
        <v>3531</v>
      </c>
      <c r="L69902" s="2">
        <v>1</v>
      </c>
      <c r="M69902" s="2" t="s">
        <v>471</v>
      </c>
      <c r="N69902" s="2">
        <v>4</v>
      </c>
      <c r="O69902" s="2" t="s">
        <v>277</v>
      </c>
      <c r="P69902" s="2">
        <v>2</v>
      </c>
      <c r="Q69902" s="2" t="s">
        <v>29</v>
      </c>
      <c r="R69902" s="2" t="s">
        <v>26</v>
      </c>
      <c r="S69902" s="2" t="s">
        <v>1922</v>
      </c>
      <c r="T69902" s="2">
        <v>2</v>
      </c>
      <c r="U69902" s="2" t="s">
        <v>28</v>
      </c>
      <c r="V69902" s="3">
        <v>0.26</v>
      </c>
    </row>
    <row r="69903" spans="1:22" x14ac:dyDescent="0.25">
      <c r="A69903" s="2">
        <v>2024</v>
      </c>
      <c r="B69903" s="2">
        <v>81</v>
      </c>
      <c r="C69903" s="2" t="s">
        <v>1600</v>
      </c>
      <c r="D69903" s="2">
        <v>107</v>
      </c>
      <c r="E69903" s="2" t="s">
        <v>3402</v>
      </c>
      <c r="F69903" s="2">
        <v>107</v>
      </c>
      <c r="G69903" s="2" t="s">
        <v>3403</v>
      </c>
      <c r="H69903" s="2">
        <v>26</v>
      </c>
      <c r="I69903" s="2" t="s">
        <v>3531</v>
      </c>
      <c r="J69903" s="2">
        <v>0</v>
      </c>
      <c r="K69903" s="2" t="s">
        <v>3531</v>
      </c>
      <c r="L69903" s="2">
        <v>1</v>
      </c>
      <c r="M69903" s="2" t="s">
        <v>471</v>
      </c>
      <c r="N69903" s="2">
        <v>4</v>
      </c>
      <c r="O69903" s="2" t="s">
        <v>277</v>
      </c>
      <c r="P69903" s="2">
        <v>3</v>
      </c>
      <c r="Q69903" s="2" t="s">
        <v>30</v>
      </c>
      <c r="R69903" s="2" t="s">
        <v>26</v>
      </c>
      <c r="S69903" s="2" t="s">
        <v>1922</v>
      </c>
      <c r="T69903" s="2">
        <v>2</v>
      </c>
      <c r="U69903" s="2" t="s">
        <v>28</v>
      </c>
      <c r="V69903" s="3">
        <v>1.55</v>
      </c>
    </row>
    <row r="69904" spans="1:22" x14ac:dyDescent="0.25">
      <c r="A69904" s="2">
        <v>2024</v>
      </c>
      <c r="B69904" s="2">
        <v>81</v>
      </c>
      <c r="C69904" s="2" t="s">
        <v>1600</v>
      </c>
      <c r="D69904" s="2">
        <v>107</v>
      </c>
      <c r="E69904" s="2" t="s">
        <v>3402</v>
      </c>
      <c r="F69904" s="2">
        <v>107</v>
      </c>
      <c r="G69904" s="2" t="s">
        <v>3403</v>
      </c>
      <c r="H69904" s="2">
        <v>26</v>
      </c>
      <c r="I69904" s="2" t="s">
        <v>3531</v>
      </c>
      <c r="J69904" s="2">
        <v>0</v>
      </c>
      <c r="K69904" s="2" t="s">
        <v>3531</v>
      </c>
      <c r="L69904" s="2">
        <v>1</v>
      </c>
      <c r="M69904" s="2" t="s">
        <v>471</v>
      </c>
      <c r="N69904" s="2">
        <v>4</v>
      </c>
      <c r="O69904" s="2" t="s">
        <v>277</v>
      </c>
      <c r="P69904" s="2">
        <v>3</v>
      </c>
      <c r="Q69904" s="2" t="s">
        <v>30</v>
      </c>
      <c r="R69904" s="2" t="s">
        <v>26</v>
      </c>
      <c r="S69904" s="2" t="s">
        <v>1922</v>
      </c>
      <c r="T69904" s="2">
        <v>2</v>
      </c>
      <c r="U69904" s="2" t="s">
        <v>28</v>
      </c>
      <c r="V69904" s="3">
        <v>6.2</v>
      </c>
    </row>
    <row r="69905" spans="1:22" x14ac:dyDescent="0.25">
      <c r="A69905" s="2">
        <v>2024</v>
      </c>
      <c r="B69905" s="2">
        <v>81</v>
      </c>
      <c r="C69905" s="2" t="s">
        <v>1600</v>
      </c>
      <c r="D69905" s="2">
        <v>107</v>
      </c>
      <c r="E69905" s="2" t="s">
        <v>3402</v>
      </c>
      <c r="F69905" s="2">
        <v>107</v>
      </c>
      <c r="G69905" s="2" t="s">
        <v>3403</v>
      </c>
      <c r="H69905" s="2">
        <v>26</v>
      </c>
      <c r="I69905" s="2" t="s">
        <v>3531</v>
      </c>
      <c r="J69905" s="2">
        <v>0</v>
      </c>
      <c r="K69905" s="2" t="s">
        <v>3531</v>
      </c>
      <c r="L69905" s="2">
        <v>1</v>
      </c>
      <c r="M69905" s="2" t="s">
        <v>471</v>
      </c>
      <c r="N69905" s="2">
        <v>4</v>
      </c>
      <c r="O69905" s="2" t="s">
        <v>277</v>
      </c>
      <c r="P69905" s="2">
        <v>3</v>
      </c>
      <c r="Q69905" s="2" t="s">
        <v>30</v>
      </c>
      <c r="R69905" s="2" t="s">
        <v>26</v>
      </c>
      <c r="S69905" s="2" t="s">
        <v>1922</v>
      </c>
      <c r="T69905" s="2">
        <v>2</v>
      </c>
      <c r="U69905" s="2" t="s">
        <v>28</v>
      </c>
      <c r="V69905" s="3">
        <v>7.75</v>
      </c>
    </row>
    <row r="69906" spans="1:22" x14ac:dyDescent="0.25">
      <c r="A69906" s="2">
        <v>2024</v>
      </c>
      <c r="B69906" s="2">
        <v>81</v>
      </c>
      <c r="C69906" s="2" t="s">
        <v>1600</v>
      </c>
      <c r="D69906" s="2">
        <v>107</v>
      </c>
      <c r="E69906" s="2" t="s">
        <v>3402</v>
      </c>
      <c r="F69906" s="2">
        <v>107</v>
      </c>
      <c r="G69906" s="2" t="s">
        <v>3403</v>
      </c>
      <c r="H69906" s="2">
        <v>26</v>
      </c>
      <c r="I69906" s="2" t="s">
        <v>3531</v>
      </c>
      <c r="J69906" s="2">
        <v>0</v>
      </c>
      <c r="K69906" s="2" t="s">
        <v>3531</v>
      </c>
      <c r="L69906" s="2">
        <v>1</v>
      </c>
      <c r="M69906" s="2" t="s">
        <v>471</v>
      </c>
      <c r="N69906" s="2">
        <v>4</v>
      </c>
      <c r="O69906" s="2" t="s">
        <v>277</v>
      </c>
      <c r="P69906" s="2">
        <v>3</v>
      </c>
      <c r="Q69906" s="2" t="s">
        <v>30</v>
      </c>
      <c r="R69906" s="2" t="s">
        <v>26</v>
      </c>
      <c r="S69906" s="2" t="s">
        <v>27</v>
      </c>
      <c r="T69906" s="2">
        <v>2</v>
      </c>
      <c r="U69906" s="2" t="s">
        <v>28</v>
      </c>
      <c r="V69906" s="3">
        <v>22.561816</v>
      </c>
    </row>
    <row r="69907" spans="1:22" x14ac:dyDescent="0.25">
      <c r="A69907" s="2">
        <v>2024</v>
      </c>
      <c r="B69907" s="2">
        <v>81</v>
      </c>
      <c r="C69907" s="2" t="s">
        <v>1600</v>
      </c>
      <c r="D69907" s="2">
        <v>107</v>
      </c>
      <c r="E69907" s="2" t="s">
        <v>3402</v>
      </c>
      <c r="F69907" s="2">
        <v>107</v>
      </c>
      <c r="G69907" s="2" t="s">
        <v>3403</v>
      </c>
      <c r="H69907" s="2">
        <v>26</v>
      </c>
      <c r="I69907" s="2" t="s">
        <v>3531</v>
      </c>
      <c r="J69907" s="2">
        <v>0</v>
      </c>
      <c r="K69907" s="2" t="s">
        <v>3531</v>
      </c>
      <c r="L69907" s="2">
        <v>1</v>
      </c>
      <c r="M69907" s="2" t="s">
        <v>471</v>
      </c>
      <c r="N69907" s="2">
        <v>4</v>
      </c>
      <c r="O69907" s="2" t="s">
        <v>277</v>
      </c>
      <c r="P69907" s="2">
        <v>3</v>
      </c>
      <c r="Q69907" s="2" t="s">
        <v>30</v>
      </c>
      <c r="R69907" s="2" t="s">
        <v>26</v>
      </c>
      <c r="S69907" s="2" t="s">
        <v>1922</v>
      </c>
      <c r="T69907" s="2">
        <v>2</v>
      </c>
      <c r="U69907" s="2" t="s">
        <v>28</v>
      </c>
      <c r="V69907" s="3">
        <v>18.600000000000001</v>
      </c>
    </row>
    <row r="69908" spans="1:22" x14ac:dyDescent="0.25">
      <c r="A69908" s="2">
        <v>2024</v>
      </c>
      <c r="B69908" s="2">
        <v>81</v>
      </c>
      <c r="C69908" s="2" t="s">
        <v>1600</v>
      </c>
      <c r="D69908" s="2">
        <v>107</v>
      </c>
      <c r="E69908" s="2" t="s">
        <v>3402</v>
      </c>
      <c r="F69908" s="2">
        <v>107</v>
      </c>
      <c r="G69908" s="2" t="s">
        <v>3403</v>
      </c>
      <c r="H69908" s="2">
        <v>26</v>
      </c>
      <c r="I69908" s="2" t="s">
        <v>3531</v>
      </c>
      <c r="J69908" s="2">
        <v>0</v>
      </c>
      <c r="K69908" s="2" t="s">
        <v>3531</v>
      </c>
      <c r="L69908" s="2">
        <v>1</v>
      </c>
      <c r="M69908" s="2" t="s">
        <v>471</v>
      </c>
      <c r="N69908" s="2">
        <v>4</v>
      </c>
      <c r="O69908" s="2" t="s">
        <v>277</v>
      </c>
      <c r="P69908" s="2">
        <v>4</v>
      </c>
      <c r="Q69908" s="2" t="s">
        <v>31</v>
      </c>
      <c r="R69908" s="2" t="s">
        <v>32</v>
      </c>
      <c r="S69908" s="2" t="s">
        <v>27</v>
      </c>
      <c r="T69908" s="2">
        <v>2</v>
      </c>
      <c r="U69908" s="2" t="s">
        <v>28</v>
      </c>
      <c r="V69908" s="3">
        <v>30.6</v>
      </c>
    </row>
    <row r="69909" spans="1:22" x14ac:dyDescent="0.25">
      <c r="A69909" s="2">
        <v>2024</v>
      </c>
      <c r="B69909" s="2">
        <v>81</v>
      </c>
      <c r="C69909" s="2" t="s">
        <v>1600</v>
      </c>
      <c r="D69909" s="2">
        <v>107</v>
      </c>
      <c r="E69909" s="2" t="s">
        <v>3402</v>
      </c>
      <c r="F69909" s="2">
        <v>107</v>
      </c>
      <c r="G69909" s="2" t="s">
        <v>3403</v>
      </c>
      <c r="H69909" s="2">
        <v>26</v>
      </c>
      <c r="I69909" s="2" t="s">
        <v>3531</v>
      </c>
      <c r="J69909" s="2">
        <v>0</v>
      </c>
      <c r="K69909" s="2" t="s">
        <v>3531</v>
      </c>
      <c r="L69909" s="2">
        <v>1</v>
      </c>
      <c r="M69909" s="2" t="s">
        <v>471</v>
      </c>
      <c r="N69909" s="2">
        <v>4</v>
      </c>
      <c r="O69909" s="2" t="s">
        <v>277</v>
      </c>
      <c r="P69909" s="2">
        <v>4</v>
      </c>
      <c r="Q69909" s="2" t="s">
        <v>31</v>
      </c>
      <c r="R69909" s="2" t="s">
        <v>32</v>
      </c>
      <c r="S69909" s="2" t="s">
        <v>27</v>
      </c>
      <c r="T69909" s="2">
        <v>2</v>
      </c>
      <c r="U69909" s="2" t="s">
        <v>28</v>
      </c>
      <c r="V69909" s="3">
        <v>5.0999999999999996</v>
      </c>
    </row>
    <row r="69910" spans="1:22" x14ac:dyDescent="0.25">
      <c r="A69910" s="2">
        <v>2024</v>
      </c>
      <c r="B69910" s="2">
        <v>81</v>
      </c>
      <c r="C69910" s="2" t="s">
        <v>1600</v>
      </c>
      <c r="D69910" s="2">
        <v>107</v>
      </c>
      <c r="E69910" s="2" t="s">
        <v>3402</v>
      </c>
      <c r="F69910" s="2">
        <v>107</v>
      </c>
      <c r="G69910" s="2" t="s">
        <v>3403</v>
      </c>
      <c r="H69910" s="2">
        <v>26</v>
      </c>
      <c r="I69910" s="2" t="s">
        <v>3531</v>
      </c>
      <c r="J69910" s="2">
        <v>0</v>
      </c>
      <c r="K69910" s="2" t="s">
        <v>3531</v>
      </c>
      <c r="L69910" s="2">
        <v>1</v>
      </c>
      <c r="M69910" s="2" t="s">
        <v>471</v>
      </c>
      <c r="N69910" s="2">
        <v>4</v>
      </c>
      <c r="O69910" s="2" t="s">
        <v>277</v>
      </c>
      <c r="P69910" s="2">
        <v>4</v>
      </c>
      <c r="Q69910" s="2" t="s">
        <v>31</v>
      </c>
      <c r="R69910" s="2" t="s">
        <v>32</v>
      </c>
      <c r="S69910" s="2" t="s">
        <v>27</v>
      </c>
      <c r="T69910" s="2">
        <v>2</v>
      </c>
      <c r="U69910" s="2" t="s">
        <v>28</v>
      </c>
      <c r="V69910" s="3">
        <v>2.6720000000000002</v>
      </c>
    </row>
    <row r="69911" spans="1:22" x14ac:dyDescent="0.25">
      <c r="A69911" s="2">
        <v>2024</v>
      </c>
      <c r="B69911" s="2">
        <v>81</v>
      </c>
      <c r="C69911" s="2" t="s">
        <v>1600</v>
      </c>
      <c r="D69911" s="2">
        <v>107</v>
      </c>
      <c r="E69911" s="2" t="s">
        <v>3402</v>
      </c>
      <c r="F69911" s="2">
        <v>107</v>
      </c>
      <c r="G69911" s="2" t="s">
        <v>3403</v>
      </c>
      <c r="H69911" s="2">
        <v>26</v>
      </c>
      <c r="I69911" s="2" t="s">
        <v>3531</v>
      </c>
      <c r="J69911" s="2">
        <v>0</v>
      </c>
      <c r="K69911" s="2" t="s">
        <v>3531</v>
      </c>
      <c r="L69911" s="2">
        <v>1</v>
      </c>
      <c r="M69911" s="2" t="s">
        <v>471</v>
      </c>
      <c r="N69911" s="2">
        <v>4</v>
      </c>
      <c r="O69911" s="2" t="s">
        <v>277</v>
      </c>
      <c r="P69911" s="2">
        <v>4</v>
      </c>
      <c r="Q69911" s="2" t="s">
        <v>31</v>
      </c>
      <c r="R69911" s="2" t="s">
        <v>32</v>
      </c>
      <c r="S69911" s="2" t="s">
        <v>27</v>
      </c>
      <c r="T69911" s="2">
        <v>2</v>
      </c>
      <c r="U69911" s="2" t="s">
        <v>28</v>
      </c>
      <c r="V69911" s="3">
        <v>2.5499999999999998</v>
      </c>
    </row>
    <row r="69912" spans="1:22" x14ac:dyDescent="0.25">
      <c r="A69912" s="2">
        <v>2024</v>
      </c>
      <c r="B69912" s="2">
        <v>81</v>
      </c>
      <c r="C69912" s="2" t="s">
        <v>1600</v>
      </c>
      <c r="D69912" s="2">
        <v>107</v>
      </c>
      <c r="E69912" s="2" t="s">
        <v>3402</v>
      </c>
      <c r="F69912" s="2">
        <v>107</v>
      </c>
      <c r="G69912" s="2" t="s">
        <v>3403</v>
      </c>
      <c r="H69912" s="2">
        <v>26</v>
      </c>
      <c r="I69912" s="2" t="s">
        <v>3531</v>
      </c>
      <c r="J69912" s="2">
        <v>0</v>
      </c>
      <c r="K69912" s="2" t="s">
        <v>3531</v>
      </c>
      <c r="L69912" s="2">
        <v>1</v>
      </c>
      <c r="M69912" s="2" t="s">
        <v>471</v>
      </c>
      <c r="N69912" s="2">
        <v>4</v>
      </c>
      <c r="O69912" s="2" t="s">
        <v>277</v>
      </c>
      <c r="P69912" s="2">
        <v>4</v>
      </c>
      <c r="Q69912" s="2" t="s">
        <v>31</v>
      </c>
      <c r="R69912" s="2" t="s">
        <v>32</v>
      </c>
      <c r="S69912" s="2" t="s">
        <v>27</v>
      </c>
      <c r="T69912" s="2">
        <v>2</v>
      </c>
      <c r="U69912" s="2" t="s">
        <v>28</v>
      </c>
      <c r="V69912" s="3">
        <v>0.10199999999999999</v>
      </c>
    </row>
    <row r="69913" spans="1:22" x14ac:dyDescent="0.25">
      <c r="A69913" s="2">
        <v>2024</v>
      </c>
      <c r="B69913" s="2">
        <v>81</v>
      </c>
      <c r="C69913" s="2" t="s">
        <v>1600</v>
      </c>
      <c r="D69913" s="2">
        <v>107</v>
      </c>
      <c r="E69913" s="2" t="s">
        <v>3402</v>
      </c>
      <c r="F69913" s="2">
        <v>107</v>
      </c>
      <c r="G69913" s="2" t="s">
        <v>3403</v>
      </c>
      <c r="H69913" s="2">
        <v>26</v>
      </c>
      <c r="I69913" s="2" t="s">
        <v>3531</v>
      </c>
      <c r="J69913" s="2">
        <v>0</v>
      </c>
      <c r="K69913" s="2" t="s">
        <v>3531</v>
      </c>
      <c r="L69913" s="2">
        <v>1</v>
      </c>
      <c r="M69913" s="2" t="s">
        <v>471</v>
      </c>
      <c r="N69913" s="2">
        <v>4</v>
      </c>
      <c r="O69913" s="2" t="s">
        <v>277</v>
      </c>
      <c r="P69913" s="2">
        <v>4</v>
      </c>
      <c r="Q69913" s="2" t="s">
        <v>31</v>
      </c>
      <c r="R69913" s="2" t="s">
        <v>32</v>
      </c>
      <c r="S69913" s="2" t="s">
        <v>1922</v>
      </c>
      <c r="T69913" s="2">
        <v>2</v>
      </c>
      <c r="U69913" s="2" t="s">
        <v>28</v>
      </c>
      <c r="V69913" s="3">
        <v>1.5</v>
      </c>
    </row>
    <row r="69914" spans="1:22" x14ac:dyDescent="0.25">
      <c r="A69914" s="2">
        <v>2024</v>
      </c>
      <c r="B69914" s="2">
        <v>81</v>
      </c>
      <c r="C69914" s="2" t="s">
        <v>1600</v>
      </c>
      <c r="D69914" s="2">
        <v>107</v>
      </c>
      <c r="E69914" s="2" t="s">
        <v>3402</v>
      </c>
      <c r="F69914" s="2">
        <v>107</v>
      </c>
      <c r="G69914" s="2" t="s">
        <v>3403</v>
      </c>
      <c r="H69914" s="2">
        <v>26</v>
      </c>
      <c r="I69914" s="2" t="s">
        <v>3531</v>
      </c>
      <c r="J69914" s="2">
        <v>0</v>
      </c>
      <c r="K69914" s="2" t="s">
        <v>3531</v>
      </c>
      <c r="L69914" s="2">
        <v>1</v>
      </c>
      <c r="M69914" s="2" t="s">
        <v>471</v>
      </c>
      <c r="N69914" s="2">
        <v>4</v>
      </c>
      <c r="O69914" s="2" t="s">
        <v>277</v>
      </c>
      <c r="P69914" s="2">
        <v>4</v>
      </c>
      <c r="Q69914" s="2" t="s">
        <v>31</v>
      </c>
      <c r="R69914" s="2" t="s">
        <v>32</v>
      </c>
      <c r="S69914" s="2" t="s">
        <v>27</v>
      </c>
      <c r="T69914" s="2">
        <v>2</v>
      </c>
      <c r="U69914" s="2" t="s">
        <v>28</v>
      </c>
      <c r="V69914" s="3">
        <v>3.7229999999999999</v>
      </c>
    </row>
    <row r="69915" spans="1:22" x14ac:dyDescent="0.25">
      <c r="A69915" s="2">
        <v>2024</v>
      </c>
      <c r="B69915" s="2">
        <v>81</v>
      </c>
      <c r="C69915" s="2" t="s">
        <v>1600</v>
      </c>
      <c r="D69915" s="2">
        <v>107</v>
      </c>
      <c r="E69915" s="2" t="s">
        <v>3402</v>
      </c>
      <c r="F69915" s="2">
        <v>107</v>
      </c>
      <c r="G69915" s="2" t="s">
        <v>3403</v>
      </c>
      <c r="H69915" s="2">
        <v>26</v>
      </c>
      <c r="I69915" s="2" t="s">
        <v>3531</v>
      </c>
      <c r="J69915" s="2">
        <v>0</v>
      </c>
      <c r="K69915" s="2" t="s">
        <v>3531</v>
      </c>
      <c r="L69915" s="2">
        <v>1</v>
      </c>
      <c r="M69915" s="2" t="s">
        <v>471</v>
      </c>
      <c r="N69915" s="2">
        <v>4</v>
      </c>
      <c r="O69915" s="2" t="s">
        <v>277</v>
      </c>
      <c r="P69915" s="2">
        <v>4</v>
      </c>
      <c r="Q69915" s="2" t="s">
        <v>31</v>
      </c>
      <c r="R69915" s="2" t="s">
        <v>32</v>
      </c>
      <c r="S69915" s="2" t="s">
        <v>27</v>
      </c>
      <c r="T69915" s="2">
        <v>2</v>
      </c>
      <c r="U69915" s="2" t="s">
        <v>28</v>
      </c>
      <c r="V69915" s="3">
        <v>18.16</v>
      </c>
    </row>
    <row r="69916" spans="1:22" x14ac:dyDescent="0.25">
      <c r="A69916" s="2">
        <v>2024</v>
      </c>
      <c r="B69916" s="2">
        <v>81</v>
      </c>
      <c r="C69916" s="2" t="s">
        <v>1600</v>
      </c>
      <c r="D69916" s="2">
        <v>107</v>
      </c>
      <c r="E69916" s="2" t="s">
        <v>3402</v>
      </c>
      <c r="F69916" s="2">
        <v>107</v>
      </c>
      <c r="G69916" s="2" t="s">
        <v>3403</v>
      </c>
      <c r="H69916" s="2">
        <v>26</v>
      </c>
      <c r="I69916" s="2" t="s">
        <v>3531</v>
      </c>
      <c r="J69916" s="2">
        <v>0</v>
      </c>
      <c r="K69916" s="2" t="s">
        <v>3531</v>
      </c>
      <c r="L69916" s="2">
        <v>1</v>
      </c>
      <c r="M69916" s="2" t="s">
        <v>471</v>
      </c>
      <c r="N69916" s="2">
        <v>4</v>
      </c>
      <c r="O69916" s="2" t="s">
        <v>277</v>
      </c>
      <c r="P69916" s="2">
        <v>5</v>
      </c>
      <c r="Q69916" s="2" t="s">
        <v>33</v>
      </c>
      <c r="R69916" s="2" t="s">
        <v>26</v>
      </c>
      <c r="S69916" s="2" t="s">
        <v>27</v>
      </c>
      <c r="T69916" s="2">
        <v>2</v>
      </c>
      <c r="U69916" s="2" t="s">
        <v>28</v>
      </c>
      <c r="V69916" s="3">
        <v>151.30000000000001</v>
      </c>
    </row>
    <row r="69917" spans="1:22" x14ac:dyDescent="0.25">
      <c r="A69917" s="2">
        <v>2024</v>
      </c>
      <c r="B69917" s="2">
        <v>81</v>
      </c>
      <c r="C69917" s="2" t="s">
        <v>1600</v>
      </c>
      <c r="D69917" s="2">
        <v>107</v>
      </c>
      <c r="E69917" s="2" t="s">
        <v>3402</v>
      </c>
      <c r="F69917" s="2">
        <v>107</v>
      </c>
      <c r="G69917" s="2" t="s">
        <v>3403</v>
      </c>
      <c r="H69917" s="2">
        <v>26</v>
      </c>
      <c r="I69917" s="2" t="s">
        <v>3531</v>
      </c>
      <c r="J69917" s="2">
        <v>0</v>
      </c>
      <c r="K69917" s="2" t="s">
        <v>3531</v>
      </c>
      <c r="L69917" s="2">
        <v>1</v>
      </c>
      <c r="M69917" s="2" t="s">
        <v>471</v>
      </c>
      <c r="N69917" s="2">
        <v>4</v>
      </c>
      <c r="O69917" s="2" t="s">
        <v>277</v>
      </c>
      <c r="P69917" s="2">
        <v>5</v>
      </c>
      <c r="Q69917" s="2" t="s">
        <v>33</v>
      </c>
      <c r="R69917" s="2" t="s">
        <v>32</v>
      </c>
      <c r="S69917" s="2" t="s">
        <v>27</v>
      </c>
      <c r="T69917" s="2">
        <v>2</v>
      </c>
      <c r="U69917" s="2" t="s">
        <v>28</v>
      </c>
      <c r="V69917" s="3">
        <v>40.868000000000002</v>
      </c>
    </row>
    <row r="69918" spans="1:22" x14ac:dyDescent="0.25">
      <c r="A69918" s="2">
        <v>2024</v>
      </c>
      <c r="B69918" s="2">
        <v>81</v>
      </c>
      <c r="C69918" s="2" t="s">
        <v>1600</v>
      </c>
      <c r="D69918" s="2">
        <v>107</v>
      </c>
      <c r="E69918" s="2" t="s">
        <v>3402</v>
      </c>
      <c r="F69918" s="2">
        <v>107</v>
      </c>
      <c r="G69918" s="2" t="s">
        <v>3403</v>
      </c>
      <c r="H69918" s="2">
        <v>26</v>
      </c>
      <c r="I69918" s="2" t="s">
        <v>3531</v>
      </c>
      <c r="J69918" s="2">
        <v>0</v>
      </c>
      <c r="K69918" s="2" t="s">
        <v>3531</v>
      </c>
      <c r="L69918" s="2">
        <v>1</v>
      </c>
      <c r="M69918" s="2" t="s">
        <v>471</v>
      </c>
      <c r="N69918" s="2">
        <v>4</v>
      </c>
      <c r="O69918" s="2" t="s">
        <v>277</v>
      </c>
      <c r="P69918" s="2">
        <v>5</v>
      </c>
      <c r="Q69918" s="2" t="s">
        <v>33</v>
      </c>
      <c r="R69918" s="2" t="s">
        <v>32</v>
      </c>
      <c r="S69918" s="2" t="s">
        <v>27</v>
      </c>
      <c r="T69918" s="2">
        <v>2</v>
      </c>
      <c r="U69918" s="2" t="s">
        <v>28</v>
      </c>
      <c r="V69918" s="3">
        <v>96.081000000000003</v>
      </c>
    </row>
    <row r="69919" spans="1:22" x14ac:dyDescent="0.25">
      <c r="A69919" s="2">
        <v>2024</v>
      </c>
      <c r="B69919" s="2">
        <v>81</v>
      </c>
      <c r="C69919" s="2" t="s">
        <v>1600</v>
      </c>
      <c r="D69919" s="2">
        <v>107</v>
      </c>
      <c r="E69919" s="2" t="s">
        <v>3402</v>
      </c>
      <c r="F69919" s="2">
        <v>107</v>
      </c>
      <c r="G69919" s="2" t="s">
        <v>3403</v>
      </c>
      <c r="H69919" s="2">
        <v>26</v>
      </c>
      <c r="I69919" s="2" t="s">
        <v>3531</v>
      </c>
      <c r="J69919" s="2">
        <v>0</v>
      </c>
      <c r="K69919" s="2" t="s">
        <v>3531</v>
      </c>
      <c r="L69919" s="2">
        <v>2</v>
      </c>
      <c r="M69919" s="2" t="s">
        <v>3532</v>
      </c>
      <c r="N69919" s="2">
        <v>4</v>
      </c>
      <c r="O69919" s="2" t="s">
        <v>277</v>
      </c>
      <c r="P69919" s="2">
        <v>2</v>
      </c>
      <c r="Q69919" s="2" t="s">
        <v>29</v>
      </c>
      <c r="R69919" s="2" t="s">
        <v>26</v>
      </c>
      <c r="S69919" s="2" t="s">
        <v>1922</v>
      </c>
      <c r="T69919" s="2">
        <v>62</v>
      </c>
      <c r="U69919" s="2" t="s">
        <v>131</v>
      </c>
      <c r="V69919" s="3">
        <v>0.26</v>
      </c>
    </row>
    <row r="69920" spans="1:22" x14ac:dyDescent="0.25">
      <c r="A69920" s="2">
        <v>2024</v>
      </c>
      <c r="B69920" s="2">
        <v>81</v>
      </c>
      <c r="C69920" s="2" t="s">
        <v>1600</v>
      </c>
      <c r="D69920" s="2">
        <v>107</v>
      </c>
      <c r="E69920" s="2" t="s">
        <v>3402</v>
      </c>
      <c r="F69920" s="2">
        <v>107</v>
      </c>
      <c r="G69920" s="2" t="s">
        <v>3403</v>
      </c>
      <c r="H69920" s="2">
        <v>26</v>
      </c>
      <c r="I69920" s="2" t="s">
        <v>3531</v>
      </c>
      <c r="J69920" s="2">
        <v>0</v>
      </c>
      <c r="K69920" s="2" t="s">
        <v>3531</v>
      </c>
      <c r="L69920" s="2">
        <v>2</v>
      </c>
      <c r="M69920" s="2" t="s">
        <v>3532</v>
      </c>
      <c r="N69920" s="2">
        <v>4</v>
      </c>
      <c r="O69920" s="2" t="s">
        <v>277</v>
      </c>
      <c r="P69920" s="2">
        <v>2</v>
      </c>
      <c r="Q69920" s="2" t="s">
        <v>29</v>
      </c>
      <c r="R69920" s="2" t="s">
        <v>26</v>
      </c>
      <c r="S69920" s="2" t="s">
        <v>1922</v>
      </c>
      <c r="T69920" s="2">
        <v>62</v>
      </c>
      <c r="U69920" s="2" t="s">
        <v>131</v>
      </c>
      <c r="V69920" s="3">
        <v>1.43</v>
      </c>
    </row>
    <row r="69921" spans="1:22" x14ac:dyDescent="0.25">
      <c r="A69921" s="2">
        <v>2024</v>
      </c>
      <c r="B69921" s="2">
        <v>81</v>
      </c>
      <c r="C69921" s="2" t="s">
        <v>1600</v>
      </c>
      <c r="D69921" s="2">
        <v>107</v>
      </c>
      <c r="E69921" s="2" t="s">
        <v>3402</v>
      </c>
      <c r="F69921" s="2">
        <v>107</v>
      </c>
      <c r="G69921" s="2" t="s">
        <v>3403</v>
      </c>
      <c r="H69921" s="2">
        <v>26</v>
      </c>
      <c r="I69921" s="2" t="s">
        <v>3531</v>
      </c>
      <c r="J69921" s="2">
        <v>0</v>
      </c>
      <c r="K69921" s="2" t="s">
        <v>3531</v>
      </c>
      <c r="L69921" s="2">
        <v>2</v>
      </c>
      <c r="M69921" s="2" t="s">
        <v>3532</v>
      </c>
      <c r="N69921" s="2">
        <v>4</v>
      </c>
      <c r="O69921" s="2" t="s">
        <v>277</v>
      </c>
      <c r="P69921" s="2">
        <v>2</v>
      </c>
      <c r="Q69921" s="2" t="s">
        <v>29</v>
      </c>
      <c r="R69921" s="2" t="s">
        <v>26</v>
      </c>
      <c r="S69921" s="2" t="s">
        <v>1922</v>
      </c>
      <c r="T69921" s="2">
        <v>62</v>
      </c>
      <c r="U69921" s="2" t="s">
        <v>131</v>
      </c>
      <c r="V69921" s="3">
        <v>15.6</v>
      </c>
    </row>
    <row r="69922" spans="1:22" x14ac:dyDescent="0.25">
      <c r="A69922" s="2">
        <v>2024</v>
      </c>
      <c r="B69922" s="2">
        <v>81</v>
      </c>
      <c r="C69922" s="2" t="s">
        <v>1600</v>
      </c>
      <c r="D69922" s="2">
        <v>107</v>
      </c>
      <c r="E69922" s="2" t="s">
        <v>3402</v>
      </c>
      <c r="F69922" s="2">
        <v>107</v>
      </c>
      <c r="G69922" s="2" t="s">
        <v>3403</v>
      </c>
      <c r="H69922" s="2">
        <v>26</v>
      </c>
      <c r="I69922" s="2" t="s">
        <v>3531</v>
      </c>
      <c r="J69922" s="2">
        <v>0</v>
      </c>
      <c r="K69922" s="2" t="s">
        <v>3531</v>
      </c>
      <c r="L69922" s="2">
        <v>2</v>
      </c>
      <c r="M69922" s="2" t="s">
        <v>3532</v>
      </c>
      <c r="N69922" s="2">
        <v>4</v>
      </c>
      <c r="O69922" s="2" t="s">
        <v>277</v>
      </c>
      <c r="P69922" s="2">
        <v>2</v>
      </c>
      <c r="Q69922" s="2" t="s">
        <v>29</v>
      </c>
      <c r="R69922" s="2" t="s">
        <v>26</v>
      </c>
      <c r="S69922" s="2" t="s">
        <v>1922</v>
      </c>
      <c r="T69922" s="2">
        <v>62</v>
      </c>
      <c r="U69922" s="2" t="s">
        <v>131</v>
      </c>
      <c r="V69922" s="3">
        <v>5.2</v>
      </c>
    </row>
    <row r="69923" spans="1:22" x14ac:dyDescent="0.25">
      <c r="A69923" s="2">
        <v>2024</v>
      </c>
      <c r="B69923" s="2">
        <v>81</v>
      </c>
      <c r="C69923" s="2" t="s">
        <v>1600</v>
      </c>
      <c r="D69923" s="2">
        <v>107</v>
      </c>
      <c r="E69923" s="2" t="s">
        <v>3402</v>
      </c>
      <c r="F69923" s="2">
        <v>107</v>
      </c>
      <c r="G69923" s="2" t="s">
        <v>3403</v>
      </c>
      <c r="H69923" s="2">
        <v>26</v>
      </c>
      <c r="I69923" s="2" t="s">
        <v>3531</v>
      </c>
      <c r="J69923" s="2">
        <v>0</v>
      </c>
      <c r="K69923" s="2" t="s">
        <v>3531</v>
      </c>
      <c r="L69923" s="2">
        <v>2</v>
      </c>
      <c r="M69923" s="2" t="s">
        <v>3532</v>
      </c>
      <c r="N69923" s="2">
        <v>4</v>
      </c>
      <c r="O69923" s="2" t="s">
        <v>277</v>
      </c>
      <c r="P69923" s="2">
        <v>2</v>
      </c>
      <c r="Q69923" s="2" t="s">
        <v>29</v>
      </c>
      <c r="R69923" s="2" t="s">
        <v>26</v>
      </c>
      <c r="S69923" s="2" t="s">
        <v>1922</v>
      </c>
      <c r="T69923" s="2">
        <v>62</v>
      </c>
      <c r="U69923" s="2" t="s">
        <v>131</v>
      </c>
      <c r="V69923" s="3">
        <v>1.196</v>
      </c>
    </row>
    <row r="69924" spans="1:22" x14ac:dyDescent="0.25">
      <c r="A69924" s="2">
        <v>2024</v>
      </c>
      <c r="B69924" s="2">
        <v>81</v>
      </c>
      <c r="C69924" s="2" t="s">
        <v>1600</v>
      </c>
      <c r="D69924" s="2">
        <v>107</v>
      </c>
      <c r="E69924" s="2" t="s">
        <v>3402</v>
      </c>
      <c r="F69924" s="2">
        <v>107</v>
      </c>
      <c r="G69924" s="2" t="s">
        <v>3403</v>
      </c>
      <c r="H69924" s="2">
        <v>26</v>
      </c>
      <c r="I69924" s="2" t="s">
        <v>3531</v>
      </c>
      <c r="J69924" s="2">
        <v>0</v>
      </c>
      <c r="K69924" s="2" t="s">
        <v>3531</v>
      </c>
      <c r="L69924" s="2">
        <v>2</v>
      </c>
      <c r="M69924" s="2" t="s">
        <v>3532</v>
      </c>
      <c r="N69924" s="2">
        <v>4</v>
      </c>
      <c r="O69924" s="2" t="s">
        <v>277</v>
      </c>
      <c r="P69924" s="2">
        <v>2</v>
      </c>
      <c r="Q69924" s="2" t="s">
        <v>29</v>
      </c>
      <c r="R69924" s="2" t="s">
        <v>26</v>
      </c>
      <c r="S69924" s="2" t="s">
        <v>1922</v>
      </c>
      <c r="T69924" s="2">
        <v>62</v>
      </c>
      <c r="U69924" s="2" t="s">
        <v>131</v>
      </c>
      <c r="V69924" s="3">
        <v>0.78</v>
      </c>
    </row>
    <row r="69925" spans="1:22" x14ac:dyDescent="0.25">
      <c r="A69925" s="2">
        <v>2024</v>
      </c>
      <c r="B69925" s="2">
        <v>81</v>
      </c>
      <c r="C69925" s="2" t="s">
        <v>1600</v>
      </c>
      <c r="D69925" s="2">
        <v>107</v>
      </c>
      <c r="E69925" s="2" t="s">
        <v>3402</v>
      </c>
      <c r="F69925" s="2">
        <v>107</v>
      </c>
      <c r="G69925" s="2" t="s">
        <v>3403</v>
      </c>
      <c r="H69925" s="2">
        <v>26</v>
      </c>
      <c r="I69925" s="2" t="s">
        <v>3531</v>
      </c>
      <c r="J69925" s="2">
        <v>0</v>
      </c>
      <c r="K69925" s="2" t="s">
        <v>3531</v>
      </c>
      <c r="L69925" s="2">
        <v>2</v>
      </c>
      <c r="M69925" s="2" t="s">
        <v>3532</v>
      </c>
      <c r="N69925" s="2">
        <v>4</v>
      </c>
      <c r="O69925" s="2" t="s">
        <v>277</v>
      </c>
      <c r="P69925" s="2">
        <v>2</v>
      </c>
      <c r="Q69925" s="2" t="s">
        <v>29</v>
      </c>
      <c r="R69925" s="2" t="s">
        <v>26</v>
      </c>
      <c r="S69925" s="2" t="s">
        <v>1922</v>
      </c>
      <c r="T69925" s="2">
        <v>62</v>
      </c>
      <c r="U69925" s="2" t="s">
        <v>131</v>
      </c>
      <c r="V69925" s="3">
        <v>0.33200000000000002</v>
      </c>
    </row>
    <row r="69926" spans="1:22" x14ac:dyDescent="0.25">
      <c r="A69926" s="2">
        <v>2024</v>
      </c>
      <c r="B69926" s="2">
        <v>81</v>
      </c>
      <c r="C69926" s="2" t="s">
        <v>1600</v>
      </c>
      <c r="D69926" s="2">
        <v>107</v>
      </c>
      <c r="E69926" s="2" t="s">
        <v>3402</v>
      </c>
      <c r="F69926" s="2">
        <v>107</v>
      </c>
      <c r="G69926" s="2" t="s">
        <v>3403</v>
      </c>
      <c r="H69926" s="2">
        <v>26</v>
      </c>
      <c r="I69926" s="2" t="s">
        <v>3531</v>
      </c>
      <c r="J69926" s="2">
        <v>0</v>
      </c>
      <c r="K69926" s="2" t="s">
        <v>3531</v>
      </c>
      <c r="L69926" s="2">
        <v>2</v>
      </c>
      <c r="M69926" s="2" t="s">
        <v>3532</v>
      </c>
      <c r="N69926" s="2">
        <v>4</v>
      </c>
      <c r="O69926" s="2" t="s">
        <v>277</v>
      </c>
      <c r="P69926" s="2">
        <v>3</v>
      </c>
      <c r="Q69926" s="2" t="s">
        <v>30</v>
      </c>
      <c r="R69926" s="2" t="s">
        <v>26</v>
      </c>
      <c r="S69926" s="2" t="s">
        <v>1922</v>
      </c>
      <c r="T69926" s="2">
        <v>62</v>
      </c>
      <c r="U69926" s="2" t="s">
        <v>131</v>
      </c>
      <c r="V69926" s="3">
        <v>1.24</v>
      </c>
    </row>
    <row r="69927" spans="1:22" x14ac:dyDescent="0.25">
      <c r="A69927" s="2">
        <v>2024</v>
      </c>
      <c r="B69927" s="2">
        <v>81</v>
      </c>
      <c r="C69927" s="2" t="s">
        <v>1600</v>
      </c>
      <c r="D69927" s="2">
        <v>107</v>
      </c>
      <c r="E69927" s="2" t="s">
        <v>3402</v>
      </c>
      <c r="F69927" s="2">
        <v>107</v>
      </c>
      <c r="G69927" s="2" t="s">
        <v>3403</v>
      </c>
      <c r="H69927" s="2">
        <v>26</v>
      </c>
      <c r="I69927" s="2" t="s">
        <v>3531</v>
      </c>
      <c r="J69927" s="2">
        <v>0</v>
      </c>
      <c r="K69927" s="2" t="s">
        <v>3531</v>
      </c>
      <c r="L69927" s="2">
        <v>2</v>
      </c>
      <c r="M69927" s="2" t="s">
        <v>3532</v>
      </c>
      <c r="N69927" s="2">
        <v>4</v>
      </c>
      <c r="O69927" s="2" t="s">
        <v>277</v>
      </c>
      <c r="P69927" s="2">
        <v>3</v>
      </c>
      <c r="Q69927" s="2" t="s">
        <v>30</v>
      </c>
      <c r="R69927" s="2" t="s">
        <v>26</v>
      </c>
      <c r="S69927" s="2" t="s">
        <v>1922</v>
      </c>
      <c r="T69927" s="2">
        <v>62</v>
      </c>
      <c r="U69927" s="2" t="s">
        <v>131</v>
      </c>
      <c r="V69927" s="3">
        <v>3.1</v>
      </c>
    </row>
    <row r="69928" spans="1:22" x14ac:dyDescent="0.25">
      <c r="A69928" s="2">
        <v>2024</v>
      </c>
      <c r="B69928" s="2">
        <v>81</v>
      </c>
      <c r="C69928" s="2" t="s">
        <v>1600</v>
      </c>
      <c r="D69928" s="2">
        <v>107</v>
      </c>
      <c r="E69928" s="2" t="s">
        <v>3402</v>
      </c>
      <c r="F69928" s="2">
        <v>107</v>
      </c>
      <c r="G69928" s="2" t="s">
        <v>3403</v>
      </c>
      <c r="H69928" s="2">
        <v>26</v>
      </c>
      <c r="I69928" s="2" t="s">
        <v>3531</v>
      </c>
      <c r="J69928" s="2">
        <v>0</v>
      </c>
      <c r="K69928" s="2" t="s">
        <v>3531</v>
      </c>
      <c r="L69928" s="2">
        <v>2</v>
      </c>
      <c r="M69928" s="2" t="s">
        <v>3532</v>
      </c>
      <c r="N69928" s="2">
        <v>4</v>
      </c>
      <c r="O69928" s="2" t="s">
        <v>277</v>
      </c>
      <c r="P69928" s="2">
        <v>3</v>
      </c>
      <c r="Q69928" s="2" t="s">
        <v>30</v>
      </c>
      <c r="R69928" s="2" t="s">
        <v>26</v>
      </c>
      <c r="S69928" s="2" t="s">
        <v>1922</v>
      </c>
      <c r="T69928" s="2">
        <v>62</v>
      </c>
      <c r="U69928" s="2" t="s">
        <v>131</v>
      </c>
      <c r="V69928" s="3">
        <v>0.33300000000000002</v>
      </c>
    </row>
    <row r="69929" spans="1:22" x14ac:dyDescent="0.25">
      <c r="A69929" s="2">
        <v>2024</v>
      </c>
      <c r="B69929" s="2">
        <v>81</v>
      </c>
      <c r="C69929" s="2" t="s">
        <v>1600</v>
      </c>
      <c r="D69929" s="2">
        <v>107</v>
      </c>
      <c r="E69929" s="2" t="s">
        <v>3402</v>
      </c>
      <c r="F69929" s="2">
        <v>107</v>
      </c>
      <c r="G69929" s="2" t="s">
        <v>3403</v>
      </c>
      <c r="H69929" s="2">
        <v>26</v>
      </c>
      <c r="I69929" s="2" t="s">
        <v>3531</v>
      </c>
      <c r="J69929" s="2">
        <v>0</v>
      </c>
      <c r="K69929" s="2" t="s">
        <v>3531</v>
      </c>
      <c r="L69929" s="2">
        <v>2</v>
      </c>
      <c r="M69929" s="2" t="s">
        <v>3532</v>
      </c>
      <c r="N69929" s="2">
        <v>4</v>
      </c>
      <c r="O69929" s="2" t="s">
        <v>277</v>
      </c>
      <c r="P69929" s="2">
        <v>3</v>
      </c>
      <c r="Q69929" s="2" t="s">
        <v>30</v>
      </c>
      <c r="R69929" s="2" t="s">
        <v>26</v>
      </c>
      <c r="S69929" s="2" t="s">
        <v>1922</v>
      </c>
      <c r="T69929" s="2">
        <v>62</v>
      </c>
      <c r="U69929" s="2" t="s">
        <v>131</v>
      </c>
      <c r="V69929" s="3">
        <v>2.17</v>
      </c>
    </row>
    <row r="69930" spans="1:22" x14ac:dyDescent="0.25">
      <c r="A69930" s="2">
        <v>2024</v>
      </c>
      <c r="B69930" s="2">
        <v>81</v>
      </c>
      <c r="C69930" s="2" t="s">
        <v>1600</v>
      </c>
      <c r="D69930" s="2">
        <v>107</v>
      </c>
      <c r="E69930" s="2" t="s">
        <v>3402</v>
      </c>
      <c r="F69930" s="2">
        <v>107</v>
      </c>
      <c r="G69930" s="2" t="s">
        <v>3403</v>
      </c>
      <c r="H69930" s="2">
        <v>26</v>
      </c>
      <c r="I69930" s="2" t="s">
        <v>3531</v>
      </c>
      <c r="J69930" s="2">
        <v>0</v>
      </c>
      <c r="K69930" s="2" t="s">
        <v>3531</v>
      </c>
      <c r="L69930" s="2">
        <v>2</v>
      </c>
      <c r="M69930" s="2" t="s">
        <v>3532</v>
      </c>
      <c r="N69930" s="2">
        <v>4</v>
      </c>
      <c r="O69930" s="2" t="s">
        <v>277</v>
      </c>
      <c r="P69930" s="2">
        <v>3</v>
      </c>
      <c r="Q69930" s="2" t="s">
        <v>30</v>
      </c>
      <c r="R69930" s="2" t="s">
        <v>26</v>
      </c>
      <c r="S69930" s="2" t="s">
        <v>1922</v>
      </c>
      <c r="T69930" s="2">
        <v>62</v>
      </c>
      <c r="U69930" s="2" t="s">
        <v>131</v>
      </c>
      <c r="V69930" s="3">
        <v>18.600000000000001</v>
      </c>
    </row>
    <row r="69931" spans="1:22" x14ac:dyDescent="0.25">
      <c r="A69931" s="2">
        <v>2024</v>
      </c>
      <c r="B69931" s="2">
        <v>81</v>
      </c>
      <c r="C69931" s="2" t="s">
        <v>1600</v>
      </c>
      <c r="D69931" s="2">
        <v>107</v>
      </c>
      <c r="E69931" s="2" t="s">
        <v>3402</v>
      </c>
      <c r="F69931" s="2">
        <v>107</v>
      </c>
      <c r="G69931" s="2" t="s">
        <v>3403</v>
      </c>
      <c r="H69931" s="2">
        <v>26</v>
      </c>
      <c r="I69931" s="2" t="s">
        <v>3531</v>
      </c>
      <c r="J69931" s="2">
        <v>0</v>
      </c>
      <c r="K69931" s="2" t="s">
        <v>3531</v>
      </c>
      <c r="L69931" s="2">
        <v>2</v>
      </c>
      <c r="M69931" s="2" t="s">
        <v>3532</v>
      </c>
      <c r="N69931" s="2">
        <v>4</v>
      </c>
      <c r="O69931" s="2" t="s">
        <v>277</v>
      </c>
      <c r="P69931" s="2">
        <v>3</v>
      </c>
      <c r="Q69931" s="2" t="s">
        <v>30</v>
      </c>
      <c r="R69931" s="2" t="s">
        <v>26</v>
      </c>
      <c r="S69931" s="2" t="s">
        <v>1922</v>
      </c>
      <c r="T69931" s="2">
        <v>62</v>
      </c>
      <c r="U69931" s="2" t="s">
        <v>131</v>
      </c>
      <c r="V69931" s="3">
        <v>5.0999999999999997E-2</v>
      </c>
    </row>
    <row r="69932" spans="1:22" x14ac:dyDescent="0.25">
      <c r="A69932" s="2">
        <v>2024</v>
      </c>
      <c r="B69932" s="2">
        <v>81</v>
      </c>
      <c r="C69932" s="2" t="s">
        <v>1600</v>
      </c>
      <c r="D69932" s="2">
        <v>107</v>
      </c>
      <c r="E69932" s="2" t="s">
        <v>3402</v>
      </c>
      <c r="F69932" s="2">
        <v>107</v>
      </c>
      <c r="G69932" s="2" t="s">
        <v>3403</v>
      </c>
      <c r="H69932" s="2">
        <v>26</v>
      </c>
      <c r="I69932" s="2" t="s">
        <v>3531</v>
      </c>
      <c r="J69932" s="2">
        <v>0</v>
      </c>
      <c r="K69932" s="2" t="s">
        <v>3531</v>
      </c>
      <c r="L69932" s="2">
        <v>2</v>
      </c>
      <c r="M69932" s="2" t="s">
        <v>3532</v>
      </c>
      <c r="N69932" s="2">
        <v>4</v>
      </c>
      <c r="O69932" s="2" t="s">
        <v>277</v>
      </c>
      <c r="P69932" s="2">
        <v>4</v>
      </c>
      <c r="Q69932" s="2" t="s">
        <v>31</v>
      </c>
      <c r="R69932" s="2" t="s">
        <v>32</v>
      </c>
      <c r="S69932" s="2" t="s">
        <v>27</v>
      </c>
      <c r="T69932" s="2">
        <v>62</v>
      </c>
      <c r="U69932" s="2" t="s">
        <v>131</v>
      </c>
      <c r="V69932" s="3">
        <v>0.91700000000000004</v>
      </c>
    </row>
    <row r="69933" spans="1:22" x14ac:dyDescent="0.25">
      <c r="A69933" s="2">
        <v>2024</v>
      </c>
      <c r="B69933" s="2">
        <v>81</v>
      </c>
      <c r="C69933" s="2" t="s">
        <v>1600</v>
      </c>
      <c r="D69933" s="2">
        <v>107</v>
      </c>
      <c r="E69933" s="2" t="s">
        <v>3402</v>
      </c>
      <c r="F69933" s="2">
        <v>107</v>
      </c>
      <c r="G69933" s="2" t="s">
        <v>3403</v>
      </c>
      <c r="H69933" s="2">
        <v>26</v>
      </c>
      <c r="I69933" s="2" t="s">
        <v>3531</v>
      </c>
      <c r="J69933" s="2">
        <v>0</v>
      </c>
      <c r="K69933" s="2" t="s">
        <v>3531</v>
      </c>
      <c r="L69933" s="2">
        <v>2</v>
      </c>
      <c r="M69933" s="2" t="s">
        <v>3532</v>
      </c>
      <c r="N69933" s="2">
        <v>4</v>
      </c>
      <c r="O69933" s="2" t="s">
        <v>277</v>
      </c>
      <c r="P69933" s="2">
        <v>4</v>
      </c>
      <c r="Q69933" s="2" t="s">
        <v>31</v>
      </c>
      <c r="R69933" s="2" t="s">
        <v>32</v>
      </c>
      <c r="S69933" s="2" t="s">
        <v>27</v>
      </c>
      <c r="T69933" s="2">
        <v>62</v>
      </c>
      <c r="U69933" s="2" t="s">
        <v>131</v>
      </c>
      <c r="V69933" s="3">
        <v>2.9249999999999998</v>
      </c>
    </row>
    <row r="69934" spans="1:22" x14ac:dyDescent="0.25">
      <c r="A69934" s="2">
        <v>2024</v>
      </c>
      <c r="B69934" s="2">
        <v>81</v>
      </c>
      <c r="C69934" s="2" t="s">
        <v>1600</v>
      </c>
      <c r="D69934" s="2">
        <v>107</v>
      </c>
      <c r="E69934" s="2" t="s">
        <v>3402</v>
      </c>
      <c r="F69934" s="2">
        <v>107</v>
      </c>
      <c r="G69934" s="2" t="s">
        <v>3403</v>
      </c>
      <c r="H69934" s="2">
        <v>26</v>
      </c>
      <c r="I69934" s="2" t="s">
        <v>3531</v>
      </c>
      <c r="J69934" s="2">
        <v>0</v>
      </c>
      <c r="K69934" s="2" t="s">
        <v>3531</v>
      </c>
      <c r="L69934" s="2">
        <v>2</v>
      </c>
      <c r="M69934" s="2" t="s">
        <v>3532</v>
      </c>
      <c r="N69934" s="2">
        <v>4</v>
      </c>
      <c r="O69934" s="2" t="s">
        <v>277</v>
      </c>
      <c r="P69934" s="2">
        <v>4</v>
      </c>
      <c r="Q69934" s="2" t="s">
        <v>31</v>
      </c>
      <c r="R69934" s="2" t="s">
        <v>32</v>
      </c>
      <c r="S69934" s="2" t="s">
        <v>27</v>
      </c>
      <c r="T69934" s="2">
        <v>62</v>
      </c>
      <c r="U69934" s="2" t="s">
        <v>131</v>
      </c>
      <c r="V69934" s="3">
        <v>16.8</v>
      </c>
    </row>
    <row r="69935" spans="1:22" x14ac:dyDescent="0.25">
      <c r="A69935" s="2">
        <v>2024</v>
      </c>
      <c r="B69935" s="2">
        <v>81</v>
      </c>
      <c r="C69935" s="2" t="s">
        <v>1600</v>
      </c>
      <c r="D69935" s="2">
        <v>107</v>
      </c>
      <c r="E69935" s="2" t="s">
        <v>3402</v>
      </c>
      <c r="F69935" s="2">
        <v>107</v>
      </c>
      <c r="G69935" s="2" t="s">
        <v>3403</v>
      </c>
      <c r="H69935" s="2">
        <v>26</v>
      </c>
      <c r="I69935" s="2" t="s">
        <v>3531</v>
      </c>
      <c r="J69935" s="2">
        <v>0</v>
      </c>
      <c r="K69935" s="2" t="s">
        <v>3531</v>
      </c>
      <c r="L69935" s="2">
        <v>2</v>
      </c>
      <c r="M69935" s="2" t="s">
        <v>3532</v>
      </c>
      <c r="N69935" s="2">
        <v>4</v>
      </c>
      <c r="O69935" s="2" t="s">
        <v>277</v>
      </c>
      <c r="P69935" s="2">
        <v>4</v>
      </c>
      <c r="Q69935" s="2" t="s">
        <v>31</v>
      </c>
      <c r="R69935" s="2" t="s">
        <v>32</v>
      </c>
      <c r="S69935" s="2" t="s">
        <v>27</v>
      </c>
      <c r="T69935" s="2">
        <v>62</v>
      </c>
      <c r="U69935" s="2" t="s">
        <v>131</v>
      </c>
      <c r="V69935" s="3">
        <v>0.23</v>
      </c>
    </row>
    <row r="69936" spans="1:22" x14ac:dyDescent="0.25">
      <c r="A69936" s="2">
        <v>2024</v>
      </c>
      <c r="B69936" s="2">
        <v>81</v>
      </c>
      <c r="C69936" s="2" t="s">
        <v>1600</v>
      </c>
      <c r="D69936" s="2">
        <v>107</v>
      </c>
      <c r="E69936" s="2" t="s">
        <v>3402</v>
      </c>
      <c r="F69936" s="2">
        <v>107</v>
      </c>
      <c r="G69936" s="2" t="s">
        <v>3403</v>
      </c>
      <c r="H69936" s="2">
        <v>26</v>
      </c>
      <c r="I69936" s="2" t="s">
        <v>3531</v>
      </c>
      <c r="J69936" s="2">
        <v>0</v>
      </c>
      <c r="K69936" s="2" t="s">
        <v>3531</v>
      </c>
      <c r="L69936" s="2">
        <v>2</v>
      </c>
      <c r="M69936" s="2" t="s">
        <v>3532</v>
      </c>
      <c r="N69936" s="2">
        <v>4</v>
      </c>
      <c r="O69936" s="2" t="s">
        <v>277</v>
      </c>
      <c r="P69936" s="2">
        <v>4</v>
      </c>
      <c r="Q69936" s="2" t="s">
        <v>31</v>
      </c>
      <c r="R69936" s="2" t="s">
        <v>32</v>
      </c>
      <c r="S69936" s="2" t="s">
        <v>27</v>
      </c>
      <c r="T69936" s="2">
        <v>62</v>
      </c>
      <c r="U69936" s="2" t="s">
        <v>131</v>
      </c>
      <c r="V69936" s="3">
        <v>0.76500000000000001</v>
      </c>
    </row>
    <row r="69937" spans="1:22" x14ac:dyDescent="0.25">
      <c r="A69937" s="2">
        <v>2024</v>
      </c>
      <c r="B69937" s="2">
        <v>81</v>
      </c>
      <c r="C69937" s="2" t="s">
        <v>1600</v>
      </c>
      <c r="D69937" s="2">
        <v>107</v>
      </c>
      <c r="E69937" s="2" t="s">
        <v>3402</v>
      </c>
      <c r="F69937" s="2">
        <v>107</v>
      </c>
      <c r="G69937" s="2" t="s">
        <v>3403</v>
      </c>
      <c r="H69937" s="2">
        <v>26</v>
      </c>
      <c r="I69937" s="2" t="s">
        <v>3531</v>
      </c>
      <c r="J69937" s="2">
        <v>0</v>
      </c>
      <c r="K69937" s="2" t="s">
        <v>3531</v>
      </c>
      <c r="L69937" s="2">
        <v>2</v>
      </c>
      <c r="M69937" s="2" t="s">
        <v>3532</v>
      </c>
      <c r="N69937" s="2">
        <v>4</v>
      </c>
      <c r="O69937" s="2" t="s">
        <v>277</v>
      </c>
      <c r="P69937" s="2">
        <v>4</v>
      </c>
      <c r="Q69937" s="2" t="s">
        <v>31</v>
      </c>
      <c r="R69937" s="2" t="s">
        <v>32</v>
      </c>
      <c r="S69937" s="2" t="s">
        <v>27</v>
      </c>
      <c r="T69937" s="2">
        <v>62</v>
      </c>
      <c r="U69937" s="2" t="s">
        <v>131</v>
      </c>
      <c r="V69937" s="3">
        <v>0.30199999999999999</v>
      </c>
    </row>
    <row r="69938" spans="1:22" x14ac:dyDescent="0.25">
      <c r="A69938" s="2">
        <v>2024</v>
      </c>
      <c r="B69938" s="2">
        <v>81</v>
      </c>
      <c r="C69938" s="2" t="s">
        <v>1600</v>
      </c>
      <c r="D69938" s="2">
        <v>107</v>
      </c>
      <c r="E69938" s="2" t="s">
        <v>3402</v>
      </c>
      <c r="F69938" s="2">
        <v>107</v>
      </c>
      <c r="G69938" s="2" t="s">
        <v>3403</v>
      </c>
      <c r="H69938" s="2">
        <v>26</v>
      </c>
      <c r="I69938" s="2" t="s">
        <v>3531</v>
      </c>
      <c r="J69938" s="2">
        <v>0</v>
      </c>
      <c r="K69938" s="2" t="s">
        <v>3531</v>
      </c>
      <c r="L69938" s="2">
        <v>2</v>
      </c>
      <c r="M69938" s="2" t="s">
        <v>3532</v>
      </c>
      <c r="N69938" s="2">
        <v>4</v>
      </c>
      <c r="O69938" s="2" t="s">
        <v>277</v>
      </c>
      <c r="P69938" s="2">
        <v>4</v>
      </c>
      <c r="Q69938" s="2" t="s">
        <v>31</v>
      </c>
      <c r="R69938" s="2" t="s">
        <v>32</v>
      </c>
      <c r="S69938" s="2" t="s">
        <v>1922</v>
      </c>
      <c r="T69938" s="2">
        <v>62</v>
      </c>
      <c r="U69938" s="2" t="s">
        <v>131</v>
      </c>
      <c r="V69938" s="3">
        <v>4.915235</v>
      </c>
    </row>
    <row r="69939" spans="1:22" x14ac:dyDescent="0.25">
      <c r="A69939" s="2">
        <v>2024</v>
      </c>
      <c r="B69939" s="2">
        <v>81</v>
      </c>
      <c r="C69939" s="2" t="s">
        <v>1600</v>
      </c>
      <c r="D69939" s="2">
        <v>107</v>
      </c>
      <c r="E69939" s="2" t="s">
        <v>3402</v>
      </c>
      <c r="F69939" s="2">
        <v>107</v>
      </c>
      <c r="G69939" s="2" t="s">
        <v>3403</v>
      </c>
      <c r="H69939" s="2">
        <v>26</v>
      </c>
      <c r="I69939" s="2" t="s">
        <v>3531</v>
      </c>
      <c r="J69939" s="2">
        <v>0</v>
      </c>
      <c r="K69939" s="2" t="s">
        <v>3531</v>
      </c>
      <c r="L69939" s="2">
        <v>2</v>
      </c>
      <c r="M69939" s="2" t="s">
        <v>3532</v>
      </c>
      <c r="N69939" s="2">
        <v>4</v>
      </c>
      <c r="O69939" s="2" t="s">
        <v>277</v>
      </c>
      <c r="P69939" s="2">
        <v>4</v>
      </c>
      <c r="Q69939" s="2" t="s">
        <v>31</v>
      </c>
      <c r="R69939" s="2" t="s">
        <v>32</v>
      </c>
      <c r="S69939" s="2" t="s">
        <v>27</v>
      </c>
      <c r="T69939" s="2">
        <v>62</v>
      </c>
      <c r="U69939" s="2" t="s">
        <v>131</v>
      </c>
      <c r="V69939" s="3">
        <v>0.86899999999999999</v>
      </c>
    </row>
    <row r="69940" spans="1:22" x14ac:dyDescent="0.25">
      <c r="A69940" s="2">
        <v>2024</v>
      </c>
      <c r="B69940" s="2">
        <v>81</v>
      </c>
      <c r="C69940" s="2" t="s">
        <v>1600</v>
      </c>
      <c r="D69940" s="2">
        <v>107</v>
      </c>
      <c r="E69940" s="2" t="s">
        <v>3402</v>
      </c>
      <c r="F69940" s="2">
        <v>107</v>
      </c>
      <c r="G69940" s="2" t="s">
        <v>3403</v>
      </c>
      <c r="H69940" s="2">
        <v>26</v>
      </c>
      <c r="I69940" s="2" t="s">
        <v>3531</v>
      </c>
      <c r="J69940" s="2">
        <v>0</v>
      </c>
      <c r="K69940" s="2" t="s">
        <v>3531</v>
      </c>
      <c r="L69940" s="2">
        <v>2</v>
      </c>
      <c r="M69940" s="2" t="s">
        <v>3532</v>
      </c>
      <c r="N69940" s="2">
        <v>4</v>
      </c>
      <c r="O69940" s="2" t="s">
        <v>277</v>
      </c>
      <c r="P69940" s="2">
        <v>4</v>
      </c>
      <c r="Q69940" s="2" t="s">
        <v>31</v>
      </c>
      <c r="R69940" s="2" t="s">
        <v>32</v>
      </c>
      <c r="S69940" s="2" t="s">
        <v>27</v>
      </c>
      <c r="T69940" s="2">
        <v>62</v>
      </c>
      <c r="U69940" s="2" t="s">
        <v>131</v>
      </c>
      <c r="V69940" s="3">
        <v>0.128</v>
      </c>
    </row>
    <row r="69941" spans="1:22" x14ac:dyDescent="0.25">
      <c r="A69941" s="2">
        <v>2024</v>
      </c>
      <c r="B69941" s="2">
        <v>81</v>
      </c>
      <c r="C69941" s="2" t="s">
        <v>1600</v>
      </c>
      <c r="D69941" s="2">
        <v>107</v>
      </c>
      <c r="E69941" s="2" t="s">
        <v>3402</v>
      </c>
      <c r="F69941" s="2">
        <v>107</v>
      </c>
      <c r="G69941" s="2" t="s">
        <v>3403</v>
      </c>
      <c r="H69941" s="2">
        <v>26</v>
      </c>
      <c r="I69941" s="2" t="s">
        <v>3531</v>
      </c>
      <c r="J69941" s="2">
        <v>0</v>
      </c>
      <c r="K69941" s="2" t="s">
        <v>3531</v>
      </c>
      <c r="L69941" s="2">
        <v>2</v>
      </c>
      <c r="M69941" s="2" t="s">
        <v>3532</v>
      </c>
      <c r="N69941" s="2">
        <v>4</v>
      </c>
      <c r="O69941" s="2" t="s">
        <v>277</v>
      </c>
      <c r="P69941" s="2">
        <v>4</v>
      </c>
      <c r="Q69941" s="2" t="s">
        <v>31</v>
      </c>
      <c r="R69941" s="2" t="s">
        <v>32</v>
      </c>
      <c r="S69941" s="2" t="s">
        <v>27</v>
      </c>
      <c r="T69941" s="2">
        <v>62</v>
      </c>
      <c r="U69941" s="2" t="s">
        <v>131</v>
      </c>
      <c r="V69941" s="3">
        <v>6.0999999999999999E-2</v>
      </c>
    </row>
    <row r="69942" spans="1:22" x14ac:dyDescent="0.25">
      <c r="A69942" s="2">
        <v>2024</v>
      </c>
      <c r="B69942" s="2">
        <v>81</v>
      </c>
      <c r="C69942" s="2" t="s">
        <v>1600</v>
      </c>
      <c r="D69942" s="2">
        <v>107</v>
      </c>
      <c r="E69942" s="2" t="s">
        <v>3402</v>
      </c>
      <c r="F69942" s="2">
        <v>107</v>
      </c>
      <c r="G69942" s="2" t="s">
        <v>3403</v>
      </c>
      <c r="H69942" s="2">
        <v>26</v>
      </c>
      <c r="I69942" s="2" t="s">
        <v>3531</v>
      </c>
      <c r="J69942" s="2">
        <v>0</v>
      </c>
      <c r="K69942" s="2" t="s">
        <v>3531</v>
      </c>
      <c r="L69942" s="2">
        <v>2</v>
      </c>
      <c r="M69942" s="2" t="s">
        <v>3532</v>
      </c>
      <c r="N69942" s="2">
        <v>4</v>
      </c>
      <c r="O69942" s="2" t="s">
        <v>277</v>
      </c>
      <c r="P69942" s="2">
        <v>4</v>
      </c>
      <c r="Q69942" s="2" t="s">
        <v>31</v>
      </c>
      <c r="R69942" s="2" t="s">
        <v>32</v>
      </c>
      <c r="S69942" s="2" t="s">
        <v>27</v>
      </c>
      <c r="T69942" s="2">
        <v>62</v>
      </c>
      <c r="U69942" s="2" t="s">
        <v>131</v>
      </c>
      <c r="V69942" s="3">
        <v>1.8939999999999999</v>
      </c>
    </row>
    <row r="69943" spans="1:22" x14ac:dyDescent="0.25">
      <c r="A69943" s="2">
        <v>2024</v>
      </c>
      <c r="B69943" s="2">
        <v>81</v>
      </c>
      <c r="C69943" s="2" t="s">
        <v>1600</v>
      </c>
      <c r="D69943" s="2">
        <v>107</v>
      </c>
      <c r="E69943" s="2" t="s">
        <v>3402</v>
      </c>
      <c r="F69943" s="2">
        <v>107</v>
      </c>
      <c r="G69943" s="2" t="s">
        <v>3403</v>
      </c>
      <c r="H69943" s="2">
        <v>26</v>
      </c>
      <c r="I69943" s="2" t="s">
        <v>3531</v>
      </c>
      <c r="J69943" s="2">
        <v>0</v>
      </c>
      <c r="K69943" s="2" t="s">
        <v>3531</v>
      </c>
      <c r="L69943" s="2">
        <v>3</v>
      </c>
      <c r="M69943" s="2" t="s">
        <v>3533</v>
      </c>
      <c r="N69943" s="2">
        <v>4</v>
      </c>
      <c r="O69943" s="2" t="s">
        <v>277</v>
      </c>
      <c r="P69943" s="2">
        <v>2</v>
      </c>
      <c r="Q69943" s="2" t="s">
        <v>29</v>
      </c>
      <c r="R69943" s="2" t="s">
        <v>26</v>
      </c>
      <c r="S69943" s="2" t="s">
        <v>1922</v>
      </c>
      <c r="T69943" s="2">
        <v>78</v>
      </c>
      <c r="U69943" s="2" t="s">
        <v>158</v>
      </c>
      <c r="V69943" s="3">
        <v>0.91</v>
      </c>
    </row>
    <row r="69944" spans="1:22" x14ac:dyDescent="0.25">
      <c r="A69944" s="2">
        <v>2024</v>
      </c>
      <c r="B69944" s="2">
        <v>81</v>
      </c>
      <c r="C69944" s="2" t="s">
        <v>1600</v>
      </c>
      <c r="D69944" s="2">
        <v>107</v>
      </c>
      <c r="E69944" s="2" t="s">
        <v>3402</v>
      </c>
      <c r="F69944" s="2">
        <v>107</v>
      </c>
      <c r="G69944" s="2" t="s">
        <v>3403</v>
      </c>
      <c r="H69944" s="2">
        <v>26</v>
      </c>
      <c r="I69944" s="2" t="s">
        <v>3531</v>
      </c>
      <c r="J69944" s="2">
        <v>0</v>
      </c>
      <c r="K69944" s="2" t="s">
        <v>3531</v>
      </c>
      <c r="L69944" s="2">
        <v>3</v>
      </c>
      <c r="M69944" s="2" t="s">
        <v>3533</v>
      </c>
      <c r="N69944" s="2">
        <v>4</v>
      </c>
      <c r="O69944" s="2" t="s">
        <v>277</v>
      </c>
      <c r="P69944" s="2">
        <v>2</v>
      </c>
      <c r="Q69944" s="2" t="s">
        <v>29</v>
      </c>
      <c r="R69944" s="2" t="s">
        <v>26</v>
      </c>
      <c r="S69944" s="2" t="s">
        <v>1922</v>
      </c>
      <c r="T69944" s="2">
        <v>78</v>
      </c>
      <c r="U69944" s="2" t="s">
        <v>158</v>
      </c>
      <c r="V69944" s="3">
        <v>5.2</v>
      </c>
    </row>
    <row r="69945" spans="1:22" x14ac:dyDescent="0.25">
      <c r="A69945" s="2">
        <v>2024</v>
      </c>
      <c r="B69945" s="2">
        <v>81</v>
      </c>
      <c r="C69945" s="2" t="s">
        <v>1600</v>
      </c>
      <c r="D69945" s="2">
        <v>107</v>
      </c>
      <c r="E69945" s="2" t="s">
        <v>3402</v>
      </c>
      <c r="F69945" s="2">
        <v>107</v>
      </c>
      <c r="G69945" s="2" t="s">
        <v>3403</v>
      </c>
      <c r="H69945" s="2">
        <v>26</v>
      </c>
      <c r="I69945" s="2" t="s">
        <v>3531</v>
      </c>
      <c r="J69945" s="2">
        <v>0</v>
      </c>
      <c r="K69945" s="2" t="s">
        <v>3531</v>
      </c>
      <c r="L69945" s="2">
        <v>3</v>
      </c>
      <c r="M69945" s="2" t="s">
        <v>3533</v>
      </c>
      <c r="N69945" s="2">
        <v>4</v>
      </c>
      <c r="O69945" s="2" t="s">
        <v>277</v>
      </c>
      <c r="P69945" s="2">
        <v>2</v>
      </c>
      <c r="Q69945" s="2" t="s">
        <v>29</v>
      </c>
      <c r="R69945" s="2" t="s">
        <v>26</v>
      </c>
      <c r="S69945" s="2" t="s">
        <v>1922</v>
      </c>
      <c r="T69945" s="2">
        <v>78</v>
      </c>
      <c r="U69945" s="2" t="s">
        <v>158</v>
      </c>
      <c r="V69945" s="3">
        <v>1.625</v>
      </c>
    </row>
    <row r="69946" spans="1:22" x14ac:dyDescent="0.25">
      <c r="A69946" s="2">
        <v>2024</v>
      </c>
      <c r="B69946" s="2">
        <v>81</v>
      </c>
      <c r="C69946" s="2" t="s">
        <v>1600</v>
      </c>
      <c r="D69946" s="2">
        <v>107</v>
      </c>
      <c r="E69946" s="2" t="s">
        <v>3402</v>
      </c>
      <c r="F69946" s="2">
        <v>107</v>
      </c>
      <c r="G69946" s="2" t="s">
        <v>3403</v>
      </c>
      <c r="H69946" s="2">
        <v>26</v>
      </c>
      <c r="I69946" s="2" t="s">
        <v>3531</v>
      </c>
      <c r="J69946" s="2">
        <v>0</v>
      </c>
      <c r="K69946" s="2" t="s">
        <v>3531</v>
      </c>
      <c r="L69946" s="2">
        <v>3</v>
      </c>
      <c r="M69946" s="2" t="s">
        <v>3533</v>
      </c>
      <c r="N69946" s="2">
        <v>4</v>
      </c>
      <c r="O69946" s="2" t="s">
        <v>277</v>
      </c>
      <c r="P69946" s="2">
        <v>2</v>
      </c>
      <c r="Q69946" s="2" t="s">
        <v>29</v>
      </c>
      <c r="R69946" s="2" t="s">
        <v>26</v>
      </c>
      <c r="S69946" s="2" t="s">
        <v>1922</v>
      </c>
      <c r="T69946" s="2">
        <v>78</v>
      </c>
      <c r="U69946" s="2" t="s">
        <v>158</v>
      </c>
      <c r="V69946" s="3">
        <v>2.6</v>
      </c>
    </row>
    <row r="69947" spans="1:22" x14ac:dyDescent="0.25">
      <c r="A69947" s="2">
        <v>2024</v>
      </c>
      <c r="B69947" s="2">
        <v>81</v>
      </c>
      <c r="C69947" s="2" t="s">
        <v>1600</v>
      </c>
      <c r="D69947" s="2">
        <v>107</v>
      </c>
      <c r="E69947" s="2" t="s">
        <v>3402</v>
      </c>
      <c r="F69947" s="2">
        <v>107</v>
      </c>
      <c r="G69947" s="2" t="s">
        <v>3403</v>
      </c>
      <c r="H69947" s="2">
        <v>26</v>
      </c>
      <c r="I69947" s="2" t="s">
        <v>3531</v>
      </c>
      <c r="J69947" s="2">
        <v>0</v>
      </c>
      <c r="K69947" s="2" t="s">
        <v>3531</v>
      </c>
      <c r="L69947" s="2">
        <v>3</v>
      </c>
      <c r="M69947" s="2" t="s">
        <v>3533</v>
      </c>
      <c r="N69947" s="2">
        <v>4</v>
      </c>
      <c r="O69947" s="2" t="s">
        <v>277</v>
      </c>
      <c r="P69947" s="2">
        <v>3</v>
      </c>
      <c r="Q69947" s="2" t="s">
        <v>30</v>
      </c>
      <c r="R69947" s="2" t="s">
        <v>26</v>
      </c>
      <c r="S69947" s="2" t="s">
        <v>1922</v>
      </c>
      <c r="T69947" s="2">
        <v>78</v>
      </c>
      <c r="U69947" s="2" t="s">
        <v>158</v>
      </c>
      <c r="V69947" s="3">
        <v>0.77500000000000002</v>
      </c>
    </row>
    <row r="69948" spans="1:22" x14ac:dyDescent="0.25">
      <c r="A69948" s="2">
        <v>2024</v>
      </c>
      <c r="B69948" s="2">
        <v>81</v>
      </c>
      <c r="C69948" s="2" t="s">
        <v>1600</v>
      </c>
      <c r="D69948" s="2">
        <v>107</v>
      </c>
      <c r="E69948" s="2" t="s">
        <v>3402</v>
      </c>
      <c r="F69948" s="2">
        <v>107</v>
      </c>
      <c r="G69948" s="2" t="s">
        <v>3403</v>
      </c>
      <c r="H69948" s="2">
        <v>26</v>
      </c>
      <c r="I69948" s="2" t="s">
        <v>3531</v>
      </c>
      <c r="J69948" s="2">
        <v>0</v>
      </c>
      <c r="K69948" s="2" t="s">
        <v>3531</v>
      </c>
      <c r="L69948" s="2">
        <v>3</v>
      </c>
      <c r="M69948" s="2" t="s">
        <v>3533</v>
      </c>
      <c r="N69948" s="2">
        <v>4</v>
      </c>
      <c r="O69948" s="2" t="s">
        <v>277</v>
      </c>
      <c r="P69948" s="2">
        <v>3</v>
      </c>
      <c r="Q69948" s="2" t="s">
        <v>30</v>
      </c>
      <c r="R69948" s="2" t="s">
        <v>26</v>
      </c>
      <c r="S69948" s="2" t="s">
        <v>1922</v>
      </c>
      <c r="T69948" s="2">
        <v>78</v>
      </c>
      <c r="U69948" s="2" t="s">
        <v>158</v>
      </c>
      <c r="V69948" s="3">
        <v>2.3250000000000002</v>
      </c>
    </row>
    <row r="69949" spans="1:22" x14ac:dyDescent="0.25">
      <c r="A69949" s="2">
        <v>2024</v>
      </c>
      <c r="B69949" s="2">
        <v>81</v>
      </c>
      <c r="C69949" s="2" t="s">
        <v>1600</v>
      </c>
      <c r="D69949" s="2">
        <v>107</v>
      </c>
      <c r="E69949" s="2" t="s">
        <v>3402</v>
      </c>
      <c r="F69949" s="2">
        <v>107</v>
      </c>
      <c r="G69949" s="2" t="s">
        <v>3403</v>
      </c>
      <c r="H69949" s="2">
        <v>26</v>
      </c>
      <c r="I69949" s="2" t="s">
        <v>3531</v>
      </c>
      <c r="J69949" s="2">
        <v>0</v>
      </c>
      <c r="K69949" s="2" t="s">
        <v>3531</v>
      </c>
      <c r="L69949" s="2">
        <v>3</v>
      </c>
      <c r="M69949" s="2" t="s">
        <v>3533</v>
      </c>
      <c r="N69949" s="2">
        <v>4</v>
      </c>
      <c r="O69949" s="2" t="s">
        <v>277</v>
      </c>
      <c r="P69949" s="2">
        <v>3</v>
      </c>
      <c r="Q69949" s="2" t="s">
        <v>30</v>
      </c>
      <c r="R69949" s="2" t="s">
        <v>26</v>
      </c>
      <c r="S69949" s="2" t="s">
        <v>1922</v>
      </c>
      <c r="T69949" s="2">
        <v>78</v>
      </c>
      <c r="U69949" s="2" t="s">
        <v>158</v>
      </c>
      <c r="V69949" s="3">
        <v>8.0000000000000002E-3</v>
      </c>
    </row>
    <row r="69950" spans="1:22" x14ac:dyDescent="0.25">
      <c r="A69950" s="2">
        <v>2024</v>
      </c>
      <c r="B69950" s="2">
        <v>81</v>
      </c>
      <c r="C69950" s="2" t="s">
        <v>1600</v>
      </c>
      <c r="D69950" s="2">
        <v>107</v>
      </c>
      <c r="E69950" s="2" t="s">
        <v>3402</v>
      </c>
      <c r="F69950" s="2">
        <v>107</v>
      </c>
      <c r="G69950" s="2" t="s">
        <v>3403</v>
      </c>
      <c r="H69950" s="2">
        <v>26</v>
      </c>
      <c r="I69950" s="2" t="s">
        <v>3531</v>
      </c>
      <c r="J69950" s="2">
        <v>0</v>
      </c>
      <c r="K69950" s="2" t="s">
        <v>3531</v>
      </c>
      <c r="L69950" s="2">
        <v>3</v>
      </c>
      <c r="M69950" s="2" t="s">
        <v>3533</v>
      </c>
      <c r="N69950" s="2">
        <v>4</v>
      </c>
      <c r="O69950" s="2" t="s">
        <v>277</v>
      </c>
      <c r="P69950" s="2">
        <v>3</v>
      </c>
      <c r="Q69950" s="2" t="s">
        <v>30</v>
      </c>
      <c r="R69950" s="2" t="s">
        <v>26</v>
      </c>
      <c r="S69950" s="2" t="s">
        <v>1922</v>
      </c>
      <c r="T69950" s="2">
        <v>78</v>
      </c>
      <c r="U69950" s="2" t="s">
        <v>158</v>
      </c>
      <c r="V69950" s="3">
        <v>1.4259999999999999</v>
      </c>
    </row>
    <row r="69951" spans="1:22" x14ac:dyDescent="0.25">
      <c r="A69951" s="2">
        <v>2024</v>
      </c>
      <c r="B69951" s="2">
        <v>81</v>
      </c>
      <c r="C69951" s="2" t="s">
        <v>1600</v>
      </c>
      <c r="D69951" s="2">
        <v>107</v>
      </c>
      <c r="E69951" s="2" t="s">
        <v>3402</v>
      </c>
      <c r="F69951" s="2">
        <v>107</v>
      </c>
      <c r="G69951" s="2" t="s">
        <v>3403</v>
      </c>
      <c r="H69951" s="2">
        <v>26</v>
      </c>
      <c r="I69951" s="2" t="s">
        <v>3531</v>
      </c>
      <c r="J69951" s="2">
        <v>0</v>
      </c>
      <c r="K69951" s="2" t="s">
        <v>3531</v>
      </c>
      <c r="L69951" s="2">
        <v>3</v>
      </c>
      <c r="M69951" s="2" t="s">
        <v>3533</v>
      </c>
      <c r="N69951" s="2">
        <v>4</v>
      </c>
      <c r="O69951" s="2" t="s">
        <v>277</v>
      </c>
      <c r="P69951" s="2">
        <v>3</v>
      </c>
      <c r="Q69951" s="2" t="s">
        <v>30</v>
      </c>
      <c r="R69951" s="2" t="s">
        <v>26</v>
      </c>
      <c r="S69951" s="2" t="s">
        <v>1922</v>
      </c>
      <c r="T69951" s="2">
        <v>78</v>
      </c>
      <c r="U69951" s="2" t="s">
        <v>158</v>
      </c>
      <c r="V69951" s="3">
        <v>6.2</v>
      </c>
    </row>
    <row r="69952" spans="1:22" x14ac:dyDescent="0.25">
      <c r="A69952" s="2">
        <v>2024</v>
      </c>
      <c r="B69952" s="2">
        <v>81</v>
      </c>
      <c r="C69952" s="2" t="s">
        <v>1600</v>
      </c>
      <c r="D69952" s="2">
        <v>107</v>
      </c>
      <c r="E69952" s="2" t="s">
        <v>3402</v>
      </c>
      <c r="F69952" s="2">
        <v>107</v>
      </c>
      <c r="G69952" s="2" t="s">
        <v>3403</v>
      </c>
      <c r="H69952" s="2">
        <v>26</v>
      </c>
      <c r="I69952" s="2" t="s">
        <v>3531</v>
      </c>
      <c r="J69952" s="2">
        <v>0</v>
      </c>
      <c r="K69952" s="2" t="s">
        <v>3531</v>
      </c>
      <c r="L69952" s="2">
        <v>3</v>
      </c>
      <c r="M69952" s="2" t="s">
        <v>3533</v>
      </c>
      <c r="N69952" s="2">
        <v>4</v>
      </c>
      <c r="O69952" s="2" t="s">
        <v>277</v>
      </c>
      <c r="P69952" s="2">
        <v>3</v>
      </c>
      <c r="Q69952" s="2" t="s">
        <v>30</v>
      </c>
      <c r="R69952" s="2" t="s">
        <v>26</v>
      </c>
      <c r="S69952" s="2" t="s">
        <v>1922</v>
      </c>
      <c r="T69952" s="2">
        <v>78</v>
      </c>
      <c r="U69952" s="2" t="s">
        <v>158</v>
      </c>
      <c r="V69952" s="3">
        <v>5.3999999999999999E-2</v>
      </c>
    </row>
    <row r="69953" spans="1:22" x14ac:dyDescent="0.25">
      <c r="A69953" s="2">
        <v>2024</v>
      </c>
      <c r="B69953" s="2">
        <v>81</v>
      </c>
      <c r="C69953" s="2" t="s">
        <v>1600</v>
      </c>
      <c r="D69953" s="2">
        <v>107</v>
      </c>
      <c r="E69953" s="2" t="s">
        <v>3402</v>
      </c>
      <c r="F69953" s="2">
        <v>107</v>
      </c>
      <c r="G69953" s="2" t="s">
        <v>3403</v>
      </c>
      <c r="H69953" s="2">
        <v>26</v>
      </c>
      <c r="I69953" s="2" t="s">
        <v>3531</v>
      </c>
      <c r="J69953" s="2">
        <v>0</v>
      </c>
      <c r="K69953" s="2" t="s">
        <v>3531</v>
      </c>
      <c r="L69953" s="2">
        <v>3</v>
      </c>
      <c r="M69953" s="2" t="s">
        <v>3533</v>
      </c>
      <c r="N69953" s="2">
        <v>4</v>
      </c>
      <c r="O69953" s="2" t="s">
        <v>277</v>
      </c>
      <c r="P69953" s="2">
        <v>3</v>
      </c>
      <c r="Q69953" s="2" t="s">
        <v>30</v>
      </c>
      <c r="R69953" s="2" t="s">
        <v>26</v>
      </c>
      <c r="S69953" s="2" t="s">
        <v>1922</v>
      </c>
      <c r="T69953" s="2">
        <v>78</v>
      </c>
      <c r="U69953" s="2" t="s">
        <v>158</v>
      </c>
      <c r="V69953" s="3">
        <v>0.55800000000000005</v>
      </c>
    </row>
    <row r="69954" spans="1:22" x14ac:dyDescent="0.25">
      <c r="A69954" s="2">
        <v>2024</v>
      </c>
      <c r="B69954" s="2">
        <v>81</v>
      </c>
      <c r="C69954" s="2" t="s">
        <v>1600</v>
      </c>
      <c r="D69954" s="2">
        <v>107</v>
      </c>
      <c r="E69954" s="2" t="s">
        <v>3402</v>
      </c>
      <c r="F69954" s="2">
        <v>107</v>
      </c>
      <c r="G69954" s="2" t="s">
        <v>3403</v>
      </c>
      <c r="H69954" s="2">
        <v>26</v>
      </c>
      <c r="I69954" s="2" t="s">
        <v>3531</v>
      </c>
      <c r="J69954" s="2">
        <v>0</v>
      </c>
      <c r="K69954" s="2" t="s">
        <v>3531</v>
      </c>
      <c r="L69954" s="2">
        <v>3</v>
      </c>
      <c r="M69954" s="2" t="s">
        <v>3533</v>
      </c>
      <c r="N69954" s="2">
        <v>4</v>
      </c>
      <c r="O69954" s="2" t="s">
        <v>277</v>
      </c>
      <c r="P69954" s="2">
        <v>4</v>
      </c>
      <c r="Q69954" s="2" t="s">
        <v>31</v>
      </c>
      <c r="R69954" s="2" t="s">
        <v>32</v>
      </c>
      <c r="S69954" s="2" t="s">
        <v>27</v>
      </c>
      <c r="T69954" s="2">
        <v>78</v>
      </c>
      <c r="U69954" s="2" t="s">
        <v>158</v>
      </c>
      <c r="V69954" s="3">
        <v>1.02</v>
      </c>
    </row>
    <row r="69955" spans="1:22" x14ac:dyDescent="0.25">
      <c r="A69955" s="2">
        <v>2024</v>
      </c>
      <c r="B69955" s="2">
        <v>81</v>
      </c>
      <c r="C69955" s="2" t="s">
        <v>1600</v>
      </c>
      <c r="D69955" s="2">
        <v>107</v>
      </c>
      <c r="E69955" s="2" t="s">
        <v>3402</v>
      </c>
      <c r="F69955" s="2">
        <v>107</v>
      </c>
      <c r="G69955" s="2" t="s">
        <v>3403</v>
      </c>
      <c r="H69955" s="2">
        <v>26</v>
      </c>
      <c r="I69955" s="2" t="s">
        <v>3531</v>
      </c>
      <c r="J69955" s="2">
        <v>0</v>
      </c>
      <c r="K69955" s="2" t="s">
        <v>3531</v>
      </c>
      <c r="L69955" s="2">
        <v>3</v>
      </c>
      <c r="M69955" s="2" t="s">
        <v>3533</v>
      </c>
      <c r="N69955" s="2">
        <v>4</v>
      </c>
      <c r="O69955" s="2" t="s">
        <v>277</v>
      </c>
      <c r="P69955" s="2">
        <v>4</v>
      </c>
      <c r="Q69955" s="2" t="s">
        <v>31</v>
      </c>
      <c r="R69955" s="2" t="s">
        <v>32</v>
      </c>
      <c r="S69955" s="2" t="s">
        <v>27</v>
      </c>
      <c r="T69955" s="2">
        <v>78</v>
      </c>
      <c r="U69955" s="2" t="s">
        <v>158</v>
      </c>
      <c r="V69955" s="3">
        <v>0.255</v>
      </c>
    </row>
    <row r="69956" spans="1:22" x14ac:dyDescent="0.25">
      <c r="A69956" s="2">
        <v>2024</v>
      </c>
      <c r="B69956" s="2">
        <v>81</v>
      </c>
      <c r="C69956" s="2" t="s">
        <v>1600</v>
      </c>
      <c r="D69956" s="2">
        <v>107</v>
      </c>
      <c r="E69956" s="2" t="s">
        <v>3402</v>
      </c>
      <c r="F69956" s="2">
        <v>107</v>
      </c>
      <c r="G69956" s="2" t="s">
        <v>3403</v>
      </c>
      <c r="H69956" s="2">
        <v>26</v>
      </c>
      <c r="I69956" s="2" t="s">
        <v>3531</v>
      </c>
      <c r="J69956" s="2">
        <v>0</v>
      </c>
      <c r="K69956" s="2" t="s">
        <v>3531</v>
      </c>
      <c r="L69956" s="2">
        <v>3</v>
      </c>
      <c r="M69956" s="2" t="s">
        <v>3533</v>
      </c>
      <c r="N69956" s="2">
        <v>4</v>
      </c>
      <c r="O69956" s="2" t="s">
        <v>277</v>
      </c>
      <c r="P69956" s="2">
        <v>4</v>
      </c>
      <c r="Q69956" s="2" t="s">
        <v>31</v>
      </c>
      <c r="R69956" s="2" t="s">
        <v>32</v>
      </c>
      <c r="S69956" s="2" t="s">
        <v>27</v>
      </c>
      <c r="T69956" s="2">
        <v>78</v>
      </c>
      <c r="U69956" s="2" t="s">
        <v>158</v>
      </c>
      <c r="V69956" s="3">
        <v>0.51</v>
      </c>
    </row>
    <row r="69957" spans="1:22" x14ac:dyDescent="0.25">
      <c r="A69957" s="2">
        <v>2024</v>
      </c>
      <c r="B69957" s="2">
        <v>81</v>
      </c>
      <c r="C69957" s="2" t="s">
        <v>1600</v>
      </c>
      <c r="D69957" s="2">
        <v>107</v>
      </c>
      <c r="E69957" s="2" t="s">
        <v>3402</v>
      </c>
      <c r="F69957" s="2">
        <v>107</v>
      </c>
      <c r="G69957" s="2" t="s">
        <v>3403</v>
      </c>
      <c r="H69957" s="2">
        <v>26</v>
      </c>
      <c r="I69957" s="2" t="s">
        <v>3531</v>
      </c>
      <c r="J69957" s="2">
        <v>0</v>
      </c>
      <c r="K69957" s="2" t="s">
        <v>3531</v>
      </c>
      <c r="L69957" s="2">
        <v>3</v>
      </c>
      <c r="M69957" s="2" t="s">
        <v>3533</v>
      </c>
      <c r="N69957" s="2">
        <v>4</v>
      </c>
      <c r="O69957" s="2" t="s">
        <v>277</v>
      </c>
      <c r="P69957" s="2">
        <v>4</v>
      </c>
      <c r="Q69957" s="2" t="s">
        <v>31</v>
      </c>
      <c r="R69957" s="2" t="s">
        <v>32</v>
      </c>
      <c r="S69957" s="2" t="s">
        <v>27</v>
      </c>
      <c r="T69957" s="2">
        <v>78</v>
      </c>
      <c r="U69957" s="2" t="s">
        <v>158</v>
      </c>
      <c r="V69957" s="3">
        <v>2.04</v>
      </c>
    </row>
    <row r="69958" spans="1:22" x14ac:dyDescent="0.25">
      <c r="A69958" s="2">
        <v>2024</v>
      </c>
      <c r="B69958" s="2">
        <v>81</v>
      </c>
      <c r="C69958" s="2" t="s">
        <v>1600</v>
      </c>
      <c r="D69958" s="2">
        <v>107</v>
      </c>
      <c r="E69958" s="2" t="s">
        <v>3402</v>
      </c>
      <c r="F69958" s="2">
        <v>107</v>
      </c>
      <c r="G69958" s="2" t="s">
        <v>3403</v>
      </c>
      <c r="H69958" s="2">
        <v>26</v>
      </c>
      <c r="I69958" s="2" t="s">
        <v>3531</v>
      </c>
      <c r="J69958" s="2">
        <v>0</v>
      </c>
      <c r="K69958" s="2" t="s">
        <v>3531</v>
      </c>
      <c r="L69958" s="2">
        <v>3</v>
      </c>
      <c r="M69958" s="2" t="s">
        <v>3533</v>
      </c>
      <c r="N69958" s="2">
        <v>4</v>
      </c>
      <c r="O69958" s="2" t="s">
        <v>277</v>
      </c>
      <c r="P69958" s="2">
        <v>4</v>
      </c>
      <c r="Q69958" s="2" t="s">
        <v>31</v>
      </c>
      <c r="R69958" s="2" t="s">
        <v>32</v>
      </c>
      <c r="S69958" s="2" t="s">
        <v>27</v>
      </c>
      <c r="T69958" s="2">
        <v>78</v>
      </c>
      <c r="U69958" s="2" t="s">
        <v>158</v>
      </c>
      <c r="V69958" s="3">
        <v>0.40799999999999997</v>
      </c>
    </row>
    <row r="69959" spans="1:22" x14ac:dyDescent="0.25">
      <c r="A69959" s="2">
        <v>2024</v>
      </c>
      <c r="B69959" s="2">
        <v>81</v>
      </c>
      <c r="C69959" s="2" t="s">
        <v>1600</v>
      </c>
      <c r="D69959" s="2">
        <v>107</v>
      </c>
      <c r="E69959" s="2" t="s">
        <v>3402</v>
      </c>
      <c r="F69959" s="2">
        <v>107</v>
      </c>
      <c r="G69959" s="2" t="s">
        <v>3403</v>
      </c>
      <c r="H69959" s="2">
        <v>26</v>
      </c>
      <c r="I69959" s="2" t="s">
        <v>3531</v>
      </c>
      <c r="J69959" s="2">
        <v>0</v>
      </c>
      <c r="K69959" s="2" t="s">
        <v>3531</v>
      </c>
      <c r="L69959" s="2">
        <v>3</v>
      </c>
      <c r="M69959" s="2" t="s">
        <v>3533</v>
      </c>
      <c r="N69959" s="2">
        <v>4</v>
      </c>
      <c r="O69959" s="2" t="s">
        <v>277</v>
      </c>
      <c r="P69959" s="2">
        <v>4</v>
      </c>
      <c r="Q69959" s="2" t="s">
        <v>31</v>
      </c>
      <c r="R69959" s="2" t="s">
        <v>32</v>
      </c>
      <c r="S69959" s="2" t="s">
        <v>27</v>
      </c>
      <c r="T69959" s="2">
        <v>78</v>
      </c>
      <c r="U69959" s="2" t="s">
        <v>158</v>
      </c>
      <c r="V69959" s="3">
        <v>2.8559999999999999</v>
      </c>
    </row>
    <row r="69960" spans="1:22" x14ac:dyDescent="0.25">
      <c r="A69960" s="2">
        <v>2024</v>
      </c>
      <c r="B69960" s="2">
        <v>81</v>
      </c>
      <c r="C69960" s="2" t="s">
        <v>1600</v>
      </c>
      <c r="D69960" s="2">
        <v>107</v>
      </c>
      <c r="E69960" s="2" t="s">
        <v>3402</v>
      </c>
      <c r="F69960" s="2">
        <v>107</v>
      </c>
      <c r="G69960" s="2" t="s">
        <v>3403</v>
      </c>
      <c r="H69960" s="2">
        <v>26</v>
      </c>
      <c r="I69960" s="2" t="s">
        <v>3531</v>
      </c>
      <c r="J69960" s="2">
        <v>0</v>
      </c>
      <c r="K69960" s="2" t="s">
        <v>3531</v>
      </c>
      <c r="L69960" s="2">
        <v>4</v>
      </c>
      <c r="M69960" s="2" t="s">
        <v>3534</v>
      </c>
      <c r="N69960" s="2">
        <v>4</v>
      </c>
      <c r="O69960" s="2" t="s">
        <v>277</v>
      </c>
      <c r="P69960" s="2">
        <v>2</v>
      </c>
      <c r="Q69960" s="2" t="s">
        <v>29</v>
      </c>
      <c r="R69960" s="2" t="s">
        <v>26</v>
      </c>
      <c r="S69960" s="2" t="s">
        <v>1922</v>
      </c>
      <c r="T69960" s="2">
        <v>14</v>
      </c>
      <c r="U69960" s="2" t="s">
        <v>142</v>
      </c>
      <c r="V69960" s="3">
        <v>0.41599999999999998</v>
      </c>
    </row>
    <row r="69961" spans="1:22" x14ac:dyDescent="0.25">
      <c r="A69961" s="2">
        <v>2024</v>
      </c>
      <c r="B69961" s="2">
        <v>81</v>
      </c>
      <c r="C69961" s="2" t="s">
        <v>1600</v>
      </c>
      <c r="D69961" s="2">
        <v>107</v>
      </c>
      <c r="E69961" s="2" t="s">
        <v>3402</v>
      </c>
      <c r="F69961" s="2">
        <v>107</v>
      </c>
      <c r="G69961" s="2" t="s">
        <v>3403</v>
      </c>
      <c r="H69961" s="2">
        <v>26</v>
      </c>
      <c r="I69961" s="2" t="s">
        <v>3531</v>
      </c>
      <c r="J69961" s="2">
        <v>0</v>
      </c>
      <c r="K69961" s="2" t="s">
        <v>3531</v>
      </c>
      <c r="L69961" s="2">
        <v>4</v>
      </c>
      <c r="M69961" s="2" t="s">
        <v>3534</v>
      </c>
      <c r="N69961" s="2">
        <v>4</v>
      </c>
      <c r="O69961" s="2" t="s">
        <v>277</v>
      </c>
      <c r="P69961" s="2">
        <v>2</v>
      </c>
      <c r="Q69961" s="2" t="s">
        <v>29</v>
      </c>
      <c r="R69961" s="2" t="s">
        <v>26</v>
      </c>
      <c r="S69961" s="2" t="s">
        <v>1922</v>
      </c>
      <c r="T69961" s="2">
        <v>14</v>
      </c>
      <c r="U69961" s="2" t="s">
        <v>142</v>
      </c>
      <c r="V69961" s="3">
        <v>1.04</v>
      </c>
    </row>
    <row r="69962" spans="1:22" x14ac:dyDescent="0.25">
      <c r="A69962" s="2">
        <v>2024</v>
      </c>
      <c r="B69962" s="2">
        <v>81</v>
      </c>
      <c r="C69962" s="2" t="s">
        <v>1600</v>
      </c>
      <c r="D69962" s="2">
        <v>107</v>
      </c>
      <c r="E69962" s="2" t="s">
        <v>3402</v>
      </c>
      <c r="F69962" s="2">
        <v>107</v>
      </c>
      <c r="G69962" s="2" t="s">
        <v>3403</v>
      </c>
      <c r="H69962" s="2">
        <v>26</v>
      </c>
      <c r="I69962" s="2" t="s">
        <v>3531</v>
      </c>
      <c r="J69962" s="2">
        <v>0</v>
      </c>
      <c r="K69962" s="2" t="s">
        <v>3531</v>
      </c>
      <c r="L69962" s="2">
        <v>4</v>
      </c>
      <c r="M69962" s="2" t="s">
        <v>3534</v>
      </c>
      <c r="N69962" s="2">
        <v>4</v>
      </c>
      <c r="O69962" s="2" t="s">
        <v>277</v>
      </c>
      <c r="P69962" s="2">
        <v>2</v>
      </c>
      <c r="Q69962" s="2" t="s">
        <v>29</v>
      </c>
      <c r="R69962" s="2" t="s">
        <v>26</v>
      </c>
      <c r="S69962" s="2" t="s">
        <v>1922</v>
      </c>
      <c r="T69962" s="2">
        <v>14</v>
      </c>
      <c r="U69962" s="2" t="s">
        <v>142</v>
      </c>
      <c r="V69962" s="3">
        <v>9.9000000000000005E-2</v>
      </c>
    </row>
    <row r="69963" spans="1:22" x14ac:dyDescent="0.25">
      <c r="A69963" s="2">
        <v>2024</v>
      </c>
      <c r="B69963" s="2">
        <v>81</v>
      </c>
      <c r="C69963" s="2" t="s">
        <v>1600</v>
      </c>
      <c r="D69963" s="2">
        <v>107</v>
      </c>
      <c r="E69963" s="2" t="s">
        <v>3402</v>
      </c>
      <c r="F69963" s="2">
        <v>107</v>
      </c>
      <c r="G69963" s="2" t="s">
        <v>3403</v>
      </c>
      <c r="H69963" s="2">
        <v>26</v>
      </c>
      <c r="I69963" s="2" t="s">
        <v>3531</v>
      </c>
      <c r="J69963" s="2">
        <v>0</v>
      </c>
      <c r="K69963" s="2" t="s">
        <v>3531</v>
      </c>
      <c r="L69963" s="2">
        <v>4</v>
      </c>
      <c r="M69963" s="2" t="s">
        <v>3534</v>
      </c>
      <c r="N69963" s="2">
        <v>4</v>
      </c>
      <c r="O69963" s="2" t="s">
        <v>277</v>
      </c>
      <c r="P69963" s="2">
        <v>2</v>
      </c>
      <c r="Q69963" s="2" t="s">
        <v>29</v>
      </c>
      <c r="R69963" s="2" t="s">
        <v>26</v>
      </c>
      <c r="S69963" s="2" t="s">
        <v>1922</v>
      </c>
      <c r="T69963" s="2">
        <v>14</v>
      </c>
      <c r="U69963" s="2" t="s">
        <v>142</v>
      </c>
      <c r="V69963" s="3">
        <v>2.6</v>
      </c>
    </row>
    <row r="69964" spans="1:22" x14ac:dyDescent="0.25">
      <c r="A69964" s="2">
        <v>2024</v>
      </c>
      <c r="B69964" s="2">
        <v>81</v>
      </c>
      <c r="C69964" s="2" t="s">
        <v>1600</v>
      </c>
      <c r="D69964" s="2">
        <v>107</v>
      </c>
      <c r="E69964" s="2" t="s">
        <v>3402</v>
      </c>
      <c r="F69964" s="2">
        <v>107</v>
      </c>
      <c r="G69964" s="2" t="s">
        <v>3403</v>
      </c>
      <c r="H69964" s="2">
        <v>26</v>
      </c>
      <c r="I69964" s="2" t="s">
        <v>3531</v>
      </c>
      <c r="J69964" s="2">
        <v>0</v>
      </c>
      <c r="K69964" s="2" t="s">
        <v>3531</v>
      </c>
      <c r="L69964" s="2">
        <v>4</v>
      </c>
      <c r="M69964" s="2" t="s">
        <v>3534</v>
      </c>
      <c r="N69964" s="2">
        <v>4</v>
      </c>
      <c r="O69964" s="2" t="s">
        <v>277</v>
      </c>
      <c r="P69964" s="2">
        <v>2</v>
      </c>
      <c r="Q69964" s="2" t="s">
        <v>29</v>
      </c>
      <c r="R69964" s="2" t="s">
        <v>26</v>
      </c>
      <c r="S69964" s="2" t="s">
        <v>1922</v>
      </c>
      <c r="T69964" s="2">
        <v>14</v>
      </c>
      <c r="U69964" s="2" t="s">
        <v>142</v>
      </c>
      <c r="V69964" s="3">
        <v>2.08</v>
      </c>
    </row>
    <row r="69965" spans="1:22" x14ac:dyDescent="0.25">
      <c r="A69965" s="2">
        <v>2024</v>
      </c>
      <c r="B69965" s="2">
        <v>81</v>
      </c>
      <c r="C69965" s="2" t="s">
        <v>1600</v>
      </c>
      <c r="D69965" s="2">
        <v>107</v>
      </c>
      <c r="E69965" s="2" t="s">
        <v>3402</v>
      </c>
      <c r="F69965" s="2">
        <v>107</v>
      </c>
      <c r="G69965" s="2" t="s">
        <v>3403</v>
      </c>
      <c r="H69965" s="2">
        <v>26</v>
      </c>
      <c r="I69965" s="2" t="s">
        <v>3531</v>
      </c>
      <c r="J69965" s="2">
        <v>0</v>
      </c>
      <c r="K69965" s="2" t="s">
        <v>3531</v>
      </c>
      <c r="L69965" s="2">
        <v>4</v>
      </c>
      <c r="M69965" s="2" t="s">
        <v>3534</v>
      </c>
      <c r="N69965" s="2">
        <v>4</v>
      </c>
      <c r="O69965" s="2" t="s">
        <v>277</v>
      </c>
      <c r="P69965" s="2">
        <v>2</v>
      </c>
      <c r="Q69965" s="2" t="s">
        <v>29</v>
      </c>
      <c r="R69965" s="2" t="s">
        <v>26</v>
      </c>
      <c r="S69965" s="2" t="s">
        <v>1922</v>
      </c>
      <c r="T69965" s="2">
        <v>14</v>
      </c>
      <c r="U69965" s="2" t="s">
        <v>142</v>
      </c>
      <c r="V69965" s="3">
        <v>8.0000000000000002E-3</v>
      </c>
    </row>
    <row r="69966" spans="1:22" x14ac:dyDescent="0.25">
      <c r="A69966" s="2">
        <v>2024</v>
      </c>
      <c r="B69966" s="2">
        <v>81</v>
      </c>
      <c r="C69966" s="2" t="s">
        <v>1600</v>
      </c>
      <c r="D69966" s="2">
        <v>107</v>
      </c>
      <c r="E69966" s="2" t="s">
        <v>3402</v>
      </c>
      <c r="F69966" s="2">
        <v>107</v>
      </c>
      <c r="G69966" s="2" t="s">
        <v>3403</v>
      </c>
      <c r="H69966" s="2">
        <v>26</v>
      </c>
      <c r="I69966" s="2" t="s">
        <v>3531</v>
      </c>
      <c r="J69966" s="2">
        <v>0</v>
      </c>
      <c r="K69966" s="2" t="s">
        <v>3531</v>
      </c>
      <c r="L69966" s="2">
        <v>4</v>
      </c>
      <c r="M69966" s="2" t="s">
        <v>3534</v>
      </c>
      <c r="N69966" s="2">
        <v>4</v>
      </c>
      <c r="O69966" s="2" t="s">
        <v>277</v>
      </c>
      <c r="P69966" s="2">
        <v>2</v>
      </c>
      <c r="Q69966" s="2" t="s">
        <v>29</v>
      </c>
      <c r="R69966" s="2" t="s">
        <v>26</v>
      </c>
      <c r="S69966" s="2" t="s">
        <v>1922</v>
      </c>
      <c r="T69966" s="2">
        <v>14</v>
      </c>
      <c r="U69966" s="2" t="s">
        <v>142</v>
      </c>
      <c r="V69966" s="3">
        <v>4.9000000000000002E-2</v>
      </c>
    </row>
    <row r="69967" spans="1:22" x14ac:dyDescent="0.25">
      <c r="A69967" s="2">
        <v>2024</v>
      </c>
      <c r="B69967" s="2">
        <v>81</v>
      </c>
      <c r="C69967" s="2" t="s">
        <v>1600</v>
      </c>
      <c r="D69967" s="2">
        <v>107</v>
      </c>
      <c r="E69967" s="2" t="s">
        <v>3402</v>
      </c>
      <c r="F69967" s="2">
        <v>107</v>
      </c>
      <c r="G69967" s="2" t="s">
        <v>3403</v>
      </c>
      <c r="H69967" s="2">
        <v>26</v>
      </c>
      <c r="I69967" s="2" t="s">
        <v>3531</v>
      </c>
      <c r="J69967" s="2">
        <v>0</v>
      </c>
      <c r="K69967" s="2" t="s">
        <v>3531</v>
      </c>
      <c r="L69967" s="2">
        <v>4</v>
      </c>
      <c r="M69967" s="2" t="s">
        <v>3534</v>
      </c>
      <c r="N69967" s="2">
        <v>4</v>
      </c>
      <c r="O69967" s="2" t="s">
        <v>277</v>
      </c>
      <c r="P69967" s="2">
        <v>3</v>
      </c>
      <c r="Q69967" s="2" t="s">
        <v>30</v>
      </c>
      <c r="R69967" s="2" t="s">
        <v>26</v>
      </c>
      <c r="S69967" s="2" t="s">
        <v>1922</v>
      </c>
      <c r="T69967" s="2">
        <v>14</v>
      </c>
      <c r="U69967" s="2" t="s">
        <v>142</v>
      </c>
      <c r="V69967" s="3">
        <v>0.26400000000000001</v>
      </c>
    </row>
    <row r="69968" spans="1:22" x14ac:dyDescent="0.25">
      <c r="A69968" s="2">
        <v>2024</v>
      </c>
      <c r="B69968" s="2">
        <v>81</v>
      </c>
      <c r="C69968" s="2" t="s">
        <v>1600</v>
      </c>
      <c r="D69968" s="2">
        <v>107</v>
      </c>
      <c r="E69968" s="2" t="s">
        <v>3402</v>
      </c>
      <c r="F69968" s="2">
        <v>107</v>
      </c>
      <c r="G69968" s="2" t="s">
        <v>3403</v>
      </c>
      <c r="H69968" s="2">
        <v>26</v>
      </c>
      <c r="I69968" s="2" t="s">
        <v>3531</v>
      </c>
      <c r="J69968" s="2">
        <v>0</v>
      </c>
      <c r="K69968" s="2" t="s">
        <v>3531</v>
      </c>
      <c r="L69968" s="2">
        <v>4</v>
      </c>
      <c r="M69968" s="2" t="s">
        <v>3534</v>
      </c>
      <c r="N69968" s="2">
        <v>4</v>
      </c>
      <c r="O69968" s="2" t="s">
        <v>277</v>
      </c>
      <c r="P69968" s="2">
        <v>3</v>
      </c>
      <c r="Q69968" s="2" t="s">
        <v>30</v>
      </c>
      <c r="R69968" s="2" t="s">
        <v>26</v>
      </c>
      <c r="S69968" s="2" t="s">
        <v>1922</v>
      </c>
      <c r="T69968" s="2">
        <v>14</v>
      </c>
      <c r="U69968" s="2" t="s">
        <v>142</v>
      </c>
      <c r="V69968" s="3">
        <v>1.488</v>
      </c>
    </row>
    <row r="69969" spans="1:22" x14ac:dyDescent="0.25">
      <c r="A69969" s="2">
        <v>2024</v>
      </c>
      <c r="B69969" s="2">
        <v>81</v>
      </c>
      <c r="C69969" s="2" t="s">
        <v>1600</v>
      </c>
      <c r="D69969" s="2">
        <v>107</v>
      </c>
      <c r="E69969" s="2" t="s">
        <v>3402</v>
      </c>
      <c r="F69969" s="2">
        <v>107</v>
      </c>
      <c r="G69969" s="2" t="s">
        <v>3403</v>
      </c>
      <c r="H69969" s="2">
        <v>26</v>
      </c>
      <c r="I69969" s="2" t="s">
        <v>3531</v>
      </c>
      <c r="J69969" s="2">
        <v>0</v>
      </c>
      <c r="K69969" s="2" t="s">
        <v>3531</v>
      </c>
      <c r="L69969" s="2">
        <v>4</v>
      </c>
      <c r="M69969" s="2" t="s">
        <v>3534</v>
      </c>
      <c r="N69969" s="2">
        <v>4</v>
      </c>
      <c r="O69969" s="2" t="s">
        <v>277</v>
      </c>
      <c r="P69969" s="2">
        <v>3</v>
      </c>
      <c r="Q69969" s="2" t="s">
        <v>30</v>
      </c>
      <c r="R69969" s="2" t="s">
        <v>26</v>
      </c>
      <c r="S69969" s="2" t="s">
        <v>1922</v>
      </c>
      <c r="T69969" s="2">
        <v>14</v>
      </c>
      <c r="U69969" s="2" t="s">
        <v>142</v>
      </c>
      <c r="V69969" s="3">
        <v>3.1779999999999999</v>
      </c>
    </row>
    <row r="69970" spans="1:22" x14ac:dyDescent="0.25">
      <c r="A69970" s="2">
        <v>2024</v>
      </c>
      <c r="B69970" s="2">
        <v>81</v>
      </c>
      <c r="C69970" s="2" t="s">
        <v>1600</v>
      </c>
      <c r="D69970" s="2">
        <v>107</v>
      </c>
      <c r="E69970" s="2" t="s">
        <v>3402</v>
      </c>
      <c r="F69970" s="2">
        <v>107</v>
      </c>
      <c r="G69970" s="2" t="s">
        <v>3403</v>
      </c>
      <c r="H69970" s="2">
        <v>26</v>
      </c>
      <c r="I69970" s="2" t="s">
        <v>3531</v>
      </c>
      <c r="J69970" s="2">
        <v>0</v>
      </c>
      <c r="K69970" s="2" t="s">
        <v>3531</v>
      </c>
      <c r="L69970" s="2">
        <v>4</v>
      </c>
      <c r="M69970" s="2" t="s">
        <v>3534</v>
      </c>
      <c r="N69970" s="2">
        <v>4</v>
      </c>
      <c r="O69970" s="2" t="s">
        <v>277</v>
      </c>
      <c r="P69970" s="2">
        <v>3</v>
      </c>
      <c r="Q69970" s="2" t="s">
        <v>30</v>
      </c>
      <c r="R69970" s="2" t="s">
        <v>26</v>
      </c>
      <c r="S69970" s="2" t="s">
        <v>1922</v>
      </c>
      <c r="T69970" s="2">
        <v>14</v>
      </c>
      <c r="U69970" s="2" t="s">
        <v>142</v>
      </c>
      <c r="V69970" s="3">
        <v>1.7050000000000001</v>
      </c>
    </row>
    <row r="69971" spans="1:22" x14ac:dyDescent="0.25">
      <c r="A69971" s="2">
        <v>2024</v>
      </c>
      <c r="B69971" s="2">
        <v>81</v>
      </c>
      <c r="C69971" s="2" t="s">
        <v>1600</v>
      </c>
      <c r="D69971" s="2">
        <v>107</v>
      </c>
      <c r="E69971" s="2" t="s">
        <v>3402</v>
      </c>
      <c r="F69971" s="2">
        <v>107</v>
      </c>
      <c r="G69971" s="2" t="s">
        <v>3403</v>
      </c>
      <c r="H69971" s="2">
        <v>26</v>
      </c>
      <c r="I69971" s="2" t="s">
        <v>3531</v>
      </c>
      <c r="J69971" s="2">
        <v>0</v>
      </c>
      <c r="K69971" s="2" t="s">
        <v>3531</v>
      </c>
      <c r="L69971" s="2">
        <v>4</v>
      </c>
      <c r="M69971" s="2" t="s">
        <v>3534</v>
      </c>
      <c r="N69971" s="2">
        <v>4</v>
      </c>
      <c r="O69971" s="2" t="s">
        <v>277</v>
      </c>
      <c r="P69971" s="2">
        <v>3</v>
      </c>
      <c r="Q69971" s="2" t="s">
        <v>30</v>
      </c>
      <c r="R69971" s="2" t="s">
        <v>26</v>
      </c>
      <c r="S69971" s="2" t="s">
        <v>1922</v>
      </c>
      <c r="T69971" s="2">
        <v>14</v>
      </c>
      <c r="U69971" s="2" t="s">
        <v>142</v>
      </c>
      <c r="V69971" s="3">
        <v>3.41</v>
      </c>
    </row>
    <row r="69972" spans="1:22" x14ac:dyDescent="0.25">
      <c r="A69972" s="2">
        <v>2024</v>
      </c>
      <c r="B69972" s="2">
        <v>81</v>
      </c>
      <c r="C69972" s="2" t="s">
        <v>1600</v>
      </c>
      <c r="D69972" s="2">
        <v>107</v>
      </c>
      <c r="E69972" s="2" t="s">
        <v>3402</v>
      </c>
      <c r="F69972" s="2">
        <v>107</v>
      </c>
      <c r="G69972" s="2" t="s">
        <v>3403</v>
      </c>
      <c r="H69972" s="2">
        <v>26</v>
      </c>
      <c r="I69972" s="2" t="s">
        <v>3531</v>
      </c>
      <c r="J69972" s="2">
        <v>0</v>
      </c>
      <c r="K69972" s="2" t="s">
        <v>3531</v>
      </c>
      <c r="L69972" s="2">
        <v>4</v>
      </c>
      <c r="M69972" s="2" t="s">
        <v>3534</v>
      </c>
      <c r="N69972" s="2">
        <v>4</v>
      </c>
      <c r="O69972" s="2" t="s">
        <v>277</v>
      </c>
      <c r="P69972" s="2">
        <v>4</v>
      </c>
      <c r="Q69972" s="2" t="s">
        <v>31</v>
      </c>
      <c r="R69972" s="2" t="s">
        <v>32</v>
      </c>
      <c r="S69972" s="2" t="s">
        <v>27</v>
      </c>
      <c r="T69972" s="2">
        <v>14</v>
      </c>
      <c r="U69972" s="2" t="s">
        <v>142</v>
      </c>
      <c r="V69972" s="3">
        <v>0.28000000000000003</v>
      </c>
    </row>
    <row r="69973" spans="1:22" x14ac:dyDescent="0.25">
      <c r="A69973" s="2">
        <v>2024</v>
      </c>
      <c r="B69973" s="2">
        <v>81</v>
      </c>
      <c r="C69973" s="2" t="s">
        <v>1600</v>
      </c>
      <c r="D69973" s="2">
        <v>107</v>
      </c>
      <c r="E69973" s="2" t="s">
        <v>3402</v>
      </c>
      <c r="F69973" s="2">
        <v>107</v>
      </c>
      <c r="G69973" s="2" t="s">
        <v>3403</v>
      </c>
      <c r="H69973" s="2">
        <v>26</v>
      </c>
      <c r="I69973" s="2" t="s">
        <v>3531</v>
      </c>
      <c r="J69973" s="2">
        <v>0</v>
      </c>
      <c r="K69973" s="2" t="s">
        <v>3531</v>
      </c>
      <c r="L69973" s="2">
        <v>4</v>
      </c>
      <c r="M69973" s="2" t="s">
        <v>3534</v>
      </c>
      <c r="N69973" s="2">
        <v>4</v>
      </c>
      <c r="O69973" s="2" t="s">
        <v>277</v>
      </c>
      <c r="P69973" s="2">
        <v>4</v>
      </c>
      <c r="Q69973" s="2" t="s">
        <v>31</v>
      </c>
      <c r="R69973" s="2" t="s">
        <v>32</v>
      </c>
      <c r="S69973" s="2" t="s">
        <v>27</v>
      </c>
      <c r="T69973" s="2">
        <v>14</v>
      </c>
      <c r="U69973" s="2" t="s">
        <v>142</v>
      </c>
      <c r="V69973" s="3">
        <v>1.53</v>
      </c>
    </row>
    <row r="69974" spans="1:22" x14ac:dyDescent="0.25">
      <c r="A69974" s="2">
        <v>2024</v>
      </c>
      <c r="B69974" s="2">
        <v>81</v>
      </c>
      <c r="C69974" s="2" t="s">
        <v>1600</v>
      </c>
      <c r="D69974" s="2">
        <v>107</v>
      </c>
      <c r="E69974" s="2" t="s">
        <v>3402</v>
      </c>
      <c r="F69974" s="2">
        <v>107</v>
      </c>
      <c r="G69974" s="2" t="s">
        <v>3403</v>
      </c>
      <c r="H69974" s="2">
        <v>26</v>
      </c>
      <c r="I69974" s="2" t="s">
        <v>3531</v>
      </c>
      <c r="J69974" s="2">
        <v>0</v>
      </c>
      <c r="K69974" s="2" t="s">
        <v>3531</v>
      </c>
      <c r="L69974" s="2">
        <v>4</v>
      </c>
      <c r="M69974" s="2" t="s">
        <v>3534</v>
      </c>
      <c r="N69974" s="2">
        <v>4</v>
      </c>
      <c r="O69974" s="2" t="s">
        <v>277</v>
      </c>
      <c r="P69974" s="2">
        <v>4</v>
      </c>
      <c r="Q69974" s="2" t="s">
        <v>31</v>
      </c>
      <c r="R69974" s="2" t="s">
        <v>32</v>
      </c>
      <c r="S69974" s="2" t="s">
        <v>27</v>
      </c>
      <c r="T69974" s="2">
        <v>14</v>
      </c>
      <c r="U69974" s="2" t="s">
        <v>142</v>
      </c>
      <c r="V69974" s="3">
        <v>3.0190000000000001</v>
      </c>
    </row>
    <row r="69975" spans="1:22" x14ac:dyDescent="0.25">
      <c r="A69975" s="2">
        <v>2024</v>
      </c>
      <c r="B69975" s="2">
        <v>81</v>
      </c>
      <c r="C69975" s="2" t="s">
        <v>1600</v>
      </c>
      <c r="D69975" s="2">
        <v>107</v>
      </c>
      <c r="E69975" s="2" t="s">
        <v>3402</v>
      </c>
      <c r="F69975" s="2">
        <v>107</v>
      </c>
      <c r="G69975" s="2" t="s">
        <v>3403</v>
      </c>
      <c r="H69975" s="2">
        <v>26</v>
      </c>
      <c r="I69975" s="2" t="s">
        <v>3531</v>
      </c>
      <c r="J69975" s="2">
        <v>0</v>
      </c>
      <c r="K69975" s="2" t="s">
        <v>3531</v>
      </c>
      <c r="L69975" s="2">
        <v>4</v>
      </c>
      <c r="M69975" s="2" t="s">
        <v>3534</v>
      </c>
      <c r="N69975" s="2">
        <v>4</v>
      </c>
      <c r="O69975" s="2" t="s">
        <v>277</v>
      </c>
      <c r="P69975" s="2">
        <v>4</v>
      </c>
      <c r="Q69975" s="2" t="s">
        <v>31</v>
      </c>
      <c r="R69975" s="2" t="s">
        <v>32</v>
      </c>
      <c r="S69975" s="2" t="s">
        <v>27</v>
      </c>
      <c r="T69975" s="2">
        <v>14</v>
      </c>
      <c r="U69975" s="2" t="s">
        <v>142</v>
      </c>
      <c r="V69975" s="3">
        <v>2.3199999999999998</v>
      </c>
    </row>
    <row r="69976" spans="1:22" x14ac:dyDescent="0.25">
      <c r="A69976" s="2">
        <v>2024</v>
      </c>
      <c r="B69976" s="2">
        <v>81</v>
      </c>
      <c r="C69976" s="2" t="s">
        <v>1600</v>
      </c>
      <c r="D69976" s="2">
        <v>107</v>
      </c>
      <c r="E69976" s="2" t="s">
        <v>3402</v>
      </c>
      <c r="F69976" s="2">
        <v>107</v>
      </c>
      <c r="G69976" s="2" t="s">
        <v>3403</v>
      </c>
      <c r="H69976" s="2">
        <v>26</v>
      </c>
      <c r="I69976" s="2" t="s">
        <v>3531</v>
      </c>
      <c r="J69976" s="2">
        <v>0</v>
      </c>
      <c r="K69976" s="2" t="s">
        <v>3531</v>
      </c>
      <c r="L69976" s="2">
        <v>4</v>
      </c>
      <c r="M69976" s="2" t="s">
        <v>3534</v>
      </c>
      <c r="N69976" s="2">
        <v>4</v>
      </c>
      <c r="O69976" s="2" t="s">
        <v>277</v>
      </c>
      <c r="P69976" s="2">
        <v>4</v>
      </c>
      <c r="Q69976" s="2" t="s">
        <v>31</v>
      </c>
      <c r="R69976" s="2" t="s">
        <v>32</v>
      </c>
      <c r="S69976" s="2" t="s">
        <v>27</v>
      </c>
      <c r="T69976" s="2">
        <v>14</v>
      </c>
      <c r="U69976" s="2" t="s">
        <v>142</v>
      </c>
      <c r="V69976" s="3">
        <v>0.255</v>
      </c>
    </row>
    <row r="69977" spans="1:22" x14ac:dyDescent="0.25">
      <c r="A69977" s="2">
        <v>2024</v>
      </c>
      <c r="B69977" s="2">
        <v>81</v>
      </c>
      <c r="C69977" s="2" t="s">
        <v>1600</v>
      </c>
      <c r="D69977" s="2">
        <v>107</v>
      </c>
      <c r="E69977" s="2" t="s">
        <v>3402</v>
      </c>
      <c r="F69977" s="2">
        <v>107</v>
      </c>
      <c r="G69977" s="2" t="s">
        <v>3403</v>
      </c>
      <c r="H69977" s="2">
        <v>26</v>
      </c>
      <c r="I69977" s="2" t="s">
        <v>3531</v>
      </c>
      <c r="J69977" s="2">
        <v>0</v>
      </c>
      <c r="K69977" s="2" t="s">
        <v>3531</v>
      </c>
      <c r="L69977" s="2">
        <v>4</v>
      </c>
      <c r="M69977" s="2" t="s">
        <v>3534</v>
      </c>
      <c r="N69977" s="2">
        <v>4</v>
      </c>
      <c r="O69977" s="2" t="s">
        <v>277</v>
      </c>
      <c r="P69977" s="2">
        <v>4</v>
      </c>
      <c r="Q69977" s="2" t="s">
        <v>31</v>
      </c>
      <c r="R69977" s="2" t="s">
        <v>32</v>
      </c>
      <c r="S69977" s="2" t="s">
        <v>27</v>
      </c>
      <c r="T69977" s="2">
        <v>14</v>
      </c>
      <c r="U69977" s="2" t="s">
        <v>142</v>
      </c>
      <c r="V69977" s="3">
        <v>0.10199999999999999</v>
      </c>
    </row>
    <row r="69978" spans="1:22" x14ac:dyDescent="0.25">
      <c r="A69978" s="2">
        <v>2024</v>
      </c>
      <c r="B69978" s="2">
        <v>81</v>
      </c>
      <c r="C69978" s="2" t="s">
        <v>1600</v>
      </c>
      <c r="D69978" s="2">
        <v>107</v>
      </c>
      <c r="E69978" s="2" t="s">
        <v>3402</v>
      </c>
      <c r="F69978" s="2">
        <v>107</v>
      </c>
      <c r="G69978" s="2" t="s">
        <v>3403</v>
      </c>
      <c r="H69978" s="2">
        <v>26</v>
      </c>
      <c r="I69978" s="2" t="s">
        <v>3531</v>
      </c>
      <c r="J69978" s="2">
        <v>0</v>
      </c>
      <c r="K69978" s="2" t="s">
        <v>3531</v>
      </c>
      <c r="L69978" s="2">
        <v>5</v>
      </c>
      <c r="M69978" s="2" t="s">
        <v>3535</v>
      </c>
      <c r="N69978" s="2">
        <v>4</v>
      </c>
      <c r="O69978" s="2" t="s">
        <v>277</v>
      </c>
      <c r="P69978" s="2">
        <v>2</v>
      </c>
      <c r="Q69978" s="2" t="s">
        <v>29</v>
      </c>
      <c r="R69978" s="2" t="s">
        <v>26</v>
      </c>
      <c r="S69978" s="2" t="s">
        <v>1922</v>
      </c>
      <c r="T69978" s="2">
        <v>66</v>
      </c>
      <c r="U69978" s="2" t="s">
        <v>149</v>
      </c>
      <c r="V69978" s="3">
        <v>0.36399999999999999</v>
      </c>
    </row>
    <row r="69979" spans="1:22" x14ac:dyDescent="0.25">
      <c r="A69979" s="2">
        <v>2024</v>
      </c>
      <c r="B69979" s="2">
        <v>81</v>
      </c>
      <c r="C69979" s="2" t="s">
        <v>1600</v>
      </c>
      <c r="D69979" s="2">
        <v>107</v>
      </c>
      <c r="E69979" s="2" t="s">
        <v>3402</v>
      </c>
      <c r="F69979" s="2">
        <v>107</v>
      </c>
      <c r="G69979" s="2" t="s">
        <v>3403</v>
      </c>
      <c r="H69979" s="2">
        <v>26</v>
      </c>
      <c r="I69979" s="2" t="s">
        <v>3531</v>
      </c>
      <c r="J69979" s="2">
        <v>0</v>
      </c>
      <c r="K69979" s="2" t="s">
        <v>3531</v>
      </c>
      <c r="L69979" s="2">
        <v>5</v>
      </c>
      <c r="M69979" s="2" t="s">
        <v>3535</v>
      </c>
      <c r="N69979" s="2">
        <v>4</v>
      </c>
      <c r="O69979" s="2" t="s">
        <v>277</v>
      </c>
      <c r="P69979" s="2">
        <v>2</v>
      </c>
      <c r="Q69979" s="2" t="s">
        <v>29</v>
      </c>
      <c r="R69979" s="2" t="s">
        <v>26</v>
      </c>
      <c r="S69979" s="2" t="s">
        <v>1922</v>
      </c>
      <c r="T69979" s="2">
        <v>66</v>
      </c>
      <c r="U69979" s="2" t="s">
        <v>149</v>
      </c>
      <c r="V69979" s="3">
        <v>0.42899999999999999</v>
      </c>
    </row>
    <row r="69980" spans="1:22" x14ac:dyDescent="0.25">
      <c r="A69980" s="2">
        <v>2024</v>
      </c>
      <c r="B69980" s="2">
        <v>81</v>
      </c>
      <c r="C69980" s="2" t="s">
        <v>1600</v>
      </c>
      <c r="D69980" s="2">
        <v>107</v>
      </c>
      <c r="E69980" s="2" t="s">
        <v>3402</v>
      </c>
      <c r="F69980" s="2">
        <v>107</v>
      </c>
      <c r="G69980" s="2" t="s">
        <v>3403</v>
      </c>
      <c r="H69980" s="2">
        <v>26</v>
      </c>
      <c r="I69980" s="2" t="s">
        <v>3531</v>
      </c>
      <c r="J69980" s="2">
        <v>0</v>
      </c>
      <c r="K69980" s="2" t="s">
        <v>3531</v>
      </c>
      <c r="L69980" s="2">
        <v>5</v>
      </c>
      <c r="M69980" s="2" t="s">
        <v>3535</v>
      </c>
      <c r="N69980" s="2">
        <v>4</v>
      </c>
      <c r="O69980" s="2" t="s">
        <v>277</v>
      </c>
      <c r="P69980" s="2">
        <v>2</v>
      </c>
      <c r="Q69980" s="2" t="s">
        <v>29</v>
      </c>
      <c r="R69980" s="2" t="s">
        <v>26</v>
      </c>
      <c r="S69980" s="2" t="s">
        <v>1922</v>
      </c>
      <c r="T69980" s="2">
        <v>66</v>
      </c>
      <c r="U69980" s="2" t="s">
        <v>149</v>
      </c>
      <c r="V69980" s="3">
        <v>2.6</v>
      </c>
    </row>
    <row r="69981" spans="1:22" x14ac:dyDescent="0.25">
      <c r="A69981" s="2">
        <v>2024</v>
      </c>
      <c r="B69981" s="2">
        <v>81</v>
      </c>
      <c r="C69981" s="2" t="s">
        <v>1600</v>
      </c>
      <c r="D69981" s="2">
        <v>107</v>
      </c>
      <c r="E69981" s="2" t="s">
        <v>3402</v>
      </c>
      <c r="F69981" s="2">
        <v>107</v>
      </c>
      <c r="G69981" s="2" t="s">
        <v>3403</v>
      </c>
      <c r="H69981" s="2">
        <v>26</v>
      </c>
      <c r="I69981" s="2" t="s">
        <v>3531</v>
      </c>
      <c r="J69981" s="2">
        <v>0</v>
      </c>
      <c r="K69981" s="2" t="s">
        <v>3531</v>
      </c>
      <c r="L69981" s="2">
        <v>5</v>
      </c>
      <c r="M69981" s="2" t="s">
        <v>3535</v>
      </c>
      <c r="N69981" s="2">
        <v>4</v>
      </c>
      <c r="O69981" s="2" t="s">
        <v>277</v>
      </c>
      <c r="P69981" s="2">
        <v>2</v>
      </c>
      <c r="Q69981" s="2" t="s">
        <v>29</v>
      </c>
      <c r="R69981" s="2" t="s">
        <v>26</v>
      </c>
      <c r="S69981" s="2" t="s">
        <v>1922</v>
      </c>
      <c r="T69981" s="2">
        <v>66</v>
      </c>
      <c r="U69981" s="2" t="s">
        <v>149</v>
      </c>
      <c r="V69981" s="3">
        <v>2.08</v>
      </c>
    </row>
    <row r="69982" spans="1:22" x14ac:dyDescent="0.25">
      <c r="A69982" s="2">
        <v>2024</v>
      </c>
      <c r="B69982" s="2">
        <v>81</v>
      </c>
      <c r="C69982" s="2" t="s">
        <v>1600</v>
      </c>
      <c r="D69982" s="2">
        <v>107</v>
      </c>
      <c r="E69982" s="2" t="s">
        <v>3402</v>
      </c>
      <c r="F69982" s="2">
        <v>107</v>
      </c>
      <c r="G69982" s="2" t="s">
        <v>3403</v>
      </c>
      <c r="H69982" s="2">
        <v>26</v>
      </c>
      <c r="I69982" s="2" t="s">
        <v>3531</v>
      </c>
      <c r="J69982" s="2">
        <v>0</v>
      </c>
      <c r="K69982" s="2" t="s">
        <v>3531</v>
      </c>
      <c r="L69982" s="2">
        <v>5</v>
      </c>
      <c r="M69982" s="2" t="s">
        <v>3535</v>
      </c>
      <c r="N69982" s="2">
        <v>4</v>
      </c>
      <c r="O69982" s="2" t="s">
        <v>277</v>
      </c>
      <c r="P69982" s="2">
        <v>2</v>
      </c>
      <c r="Q69982" s="2" t="s">
        <v>29</v>
      </c>
      <c r="R69982" s="2" t="s">
        <v>26</v>
      </c>
      <c r="S69982" s="2" t="s">
        <v>1922</v>
      </c>
      <c r="T69982" s="2">
        <v>66</v>
      </c>
      <c r="U69982" s="2" t="s">
        <v>149</v>
      </c>
      <c r="V69982" s="3">
        <v>0.01</v>
      </c>
    </row>
    <row r="69983" spans="1:22" x14ac:dyDescent="0.25">
      <c r="A69983" s="2">
        <v>2024</v>
      </c>
      <c r="B69983" s="2">
        <v>81</v>
      </c>
      <c r="C69983" s="2" t="s">
        <v>1600</v>
      </c>
      <c r="D69983" s="2">
        <v>107</v>
      </c>
      <c r="E69983" s="2" t="s">
        <v>3402</v>
      </c>
      <c r="F69983" s="2">
        <v>107</v>
      </c>
      <c r="G69983" s="2" t="s">
        <v>3403</v>
      </c>
      <c r="H69983" s="2">
        <v>26</v>
      </c>
      <c r="I69983" s="2" t="s">
        <v>3531</v>
      </c>
      <c r="J69983" s="2">
        <v>0</v>
      </c>
      <c r="K69983" s="2" t="s">
        <v>3531</v>
      </c>
      <c r="L69983" s="2">
        <v>5</v>
      </c>
      <c r="M69983" s="2" t="s">
        <v>3535</v>
      </c>
      <c r="N69983" s="2">
        <v>4</v>
      </c>
      <c r="O69983" s="2" t="s">
        <v>277</v>
      </c>
      <c r="P69983" s="2">
        <v>2</v>
      </c>
      <c r="Q69983" s="2" t="s">
        <v>29</v>
      </c>
      <c r="R69983" s="2" t="s">
        <v>26</v>
      </c>
      <c r="S69983" s="2" t="s">
        <v>1922</v>
      </c>
      <c r="T69983" s="2">
        <v>66</v>
      </c>
      <c r="U69983" s="2" t="s">
        <v>149</v>
      </c>
      <c r="V69983" s="3">
        <v>1.56</v>
      </c>
    </row>
    <row r="69984" spans="1:22" x14ac:dyDescent="0.25">
      <c r="A69984" s="2">
        <v>2024</v>
      </c>
      <c r="B69984" s="2">
        <v>81</v>
      </c>
      <c r="C69984" s="2" t="s">
        <v>1600</v>
      </c>
      <c r="D69984" s="2">
        <v>107</v>
      </c>
      <c r="E69984" s="2" t="s">
        <v>3402</v>
      </c>
      <c r="F69984" s="2">
        <v>107</v>
      </c>
      <c r="G69984" s="2" t="s">
        <v>3403</v>
      </c>
      <c r="H69984" s="2">
        <v>26</v>
      </c>
      <c r="I69984" s="2" t="s">
        <v>3531</v>
      </c>
      <c r="J69984" s="2">
        <v>0</v>
      </c>
      <c r="K69984" s="2" t="s">
        <v>3531</v>
      </c>
      <c r="L69984" s="2">
        <v>5</v>
      </c>
      <c r="M69984" s="2" t="s">
        <v>3535</v>
      </c>
      <c r="N69984" s="2">
        <v>4</v>
      </c>
      <c r="O69984" s="2" t="s">
        <v>277</v>
      </c>
      <c r="P69984" s="2">
        <v>3</v>
      </c>
      <c r="Q69984" s="2" t="s">
        <v>30</v>
      </c>
      <c r="R69984" s="2" t="s">
        <v>26</v>
      </c>
      <c r="S69984" s="2" t="s">
        <v>1922</v>
      </c>
      <c r="T69984" s="2">
        <v>66</v>
      </c>
      <c r="U69984" s="2" t="s">
        <v>149</v>
      </c>
      <c r="V69984" s="3">
        <v>2.48</v>
      </c>
    </row>
    <row r="69985" spans="1:22" x14ac:dyDescent="0.25">
      <c r="A69985" s="2">
        <v>2024</v>
      </c>
      <c r="B69985" s="2">
        <v>81</v>
      </c>
      <c r="C69985" s="2" t="s">
        <v>1600</v>
      </c>
      <c r="D69985" s="2">
        <v>107</v>
      </c>
      <c r="E69985" s="2" t="s">
        <v>3402</v>
      </c>
      <c r="F69985" s="2">
        <v>107</v>
      </c>
      <c r="G69985" s="2" t="s">
        <v>3403</v>
      </c>
      <c r="H69985" s="2">
        <v>26</v>
      </c>
      <c r="I69985" s="2" t="s">
        <v>3531</v>
      </c>
      <c r="J69985" s="2">
        <v>0</v>
      </c>
      <c r="K69985" s="2" t="s">
        <v>3531</v>
      </c>
      <c r="L69985" s="2">
        <v>5</v>
      </c>
      <c r="M69985" s="2" t="s">
        <v>3535</v>
      </c>
      <c r="N69985" s="2">
        <v>4</v>
      </c>
      <c r="O69985" s="2" t="s">
        <v>277</v>
      </c>
      <c r="P69985" s="2">
        <v>3</v>
      </c>
      <c r="Q69985" s="2" t="s">
        <v>30</v>
      </c>
      <c r="R69985" s="2" t="s">
        <v>26</v>
      </c>
      <c r="S69985" s="2" t="s">
        <v>1922</v>
      </c>
      <c r="T69985" s="2">
        <v>66</v>
      </c>
      <c r="U69985" s="2" t="s">
        <v>149</v>
      </c>
      <c r="V69985" s="3">
        <v>1.86</v>
      </c>
    </row>
    <row r="69986" spans="1:22" x14ac:dyDescent="0.25">
      <c r="A69986" s="2">
        <v>2024</v>
      </c>
      <c r="B69986" s="2">
        <v>81</v>
      </c>
      <c r="C69986" s="2" t="s">
        <v>1600</v>
      </c>
      <c r="D69986" s="2">
        <v>107</v>
      </c>
      <c r="E69986" s="2" t="s">
        <v>3402</v>
      </c>
      <c r="F69986" s="2">
        <v>107</v>
      </c>
      <c r="G69986" s="2" t="s">
        <v>3403</v>
      </c>
      <c r="H69986" s="2">
        <v>26</v>
      </c>
      <c r="I69986" s="2" t="s">
        <v>3531</v>
      </c>
      <c r="J69986" s="2">
        <v>0</v>
      </c>
      <c r="K69986" s="2" t="s">
        <v>3531</v>
      </c>
      <c r="L69986" s="2">
        <v>5</v>
      </c>
      <c r="M69986" s="2" t="s">
        <v>3535</v>
      </c>
      <c r="N69986" s="2">
        <v>4</v>
      </c>
      <c r="O69986" s="2" t="s">
        <v>277</v>
      </c>
      <c r="P69986" s="2">
        <v>3</v>
      </c>
      <c r="Q69986" s="2" t="s">
        <v>30</v>
      </c>
      <c r="R69986" s="2" t="s">
        <v>26</v>
      </c>
      <c r="S69986" s="2" t="s">
        <v>1922</v>
      </c>
      <c r="T69986" s="2">
        <v>66</v>
      </c>
      <c r="U69986" s="2" t="s">
        <v>149</v>
      </c>
      <c r="V69986" s="3">
        <v>4.6500000000000004</v>
      </c>
    </row>
    <row r="69987" spans="1:22" x14ac:dyDescent="0.25">
      <c r="A69987" s="2">
        <v>2024</v>
      </c>
      <c r="B69987" s="2">
        <v>81</v>
      </c>
      <c r="C69987" s="2" t="s">
        <v>1600</v>
      </c>
      <c r="D69987" s="2">
        <v>107</v>
      </c>
      <c r="E69987" s="2" t="s">
        <v>3402</v>
      </c>
      <c r="F69987" s="2">
        <v>107</v>
      </c>
      <c r="G69987" s="2" t="s">
        <v>3403</v>
      </c>
      <c r="H69987" s="2">
        <v>26</v>
      </c>
      <c r="I69987" s="2" t="s">
        <v>3531</v>
      </c>
      <c r="J69987" s="2">
        <v>0</v>
      </c>
      <c r="K69987" s="2" t="s">
        <v>3531</v>
      </c>
      <c r="L69987" s="2">
        <v>5</v>
      </c>
      <c r="M69987" s="2" t="s">
        <v>3535</v>
      </c>
      <c r="N69987" s="2">
        <v>4</v>
      </c>
      <c r="O69987" s="2" t="s">
        <v>277</v>
      </c>
      <c r="P69987" s="2">
        <v>3</v>
      </c>
      <c r="Q69987" s="2" t="s">
        <v>30</v>
      </c>
      <c r="R69987" s="2" t="s">
        <v>26</v>
      </c>
      <c r="S69987" s="2" t="s">
        <v>1922</v>
      </c>
      <c r="T69987" s="2">
        <v>66</v>
      </c>
      <c r="U69987" s="2" t="s">
        <v>149</v>
      </c>
      <c r="V69987" s="3">
        <v>0.27900000000000003</v>
      </c>
    </row>
    <row r="69988" spans="1:22" x14ac:dyDescent="0.25">
      <c r="A69988" s="2">
        <v>2024</v>
      </c>
      <c r="B69988" s="2">
        <v>81</v>
      </c>
      <c r="C69988" s="2" t="s">
        <v>1600</v>
      </c>
      <c r="D69988" s="2">
        <v>107</v>
      </c>
      <c r="E69988" s="2" t="s">
        <v>3402</v>
      </c>
      <c r="F69988" s="2">
        <v>107</v>
      </c>
      <c r="G69988" s="2" t="s">
        <v>3403</v>
      </c>
      <c r="H69988" s="2">
        <v>26</v>
      </c>
      <c r="I69988" s="2" t="s">
        <v>3531</v>
      </c>
      <c r="J69988" s="2">
        <v>0</v>
      </c>
      <c r="K69988" s="2" t="s">
        <v>3531</v>
      </c>
      <c r="L69988" s="2">
        <v>5</v>
      </c>
      <c r="M69988" s="2" t="s">
        <v>3535</v>
      </c>
      <c r="N69988" s="2">
        <v>4</v>
      </c>
      <c r="O69988" s="2" t="s">
        <v>277</v>
      </c>
      <c r="P69988" s="2">
        <v>3</v>
      </c>
      <c r="Q69988" s="2" t="s">
        <v>30</v>
      </c>
      <c r="R69988" s="2" t="s">
        <v>26</v>
      </c>
      <c r="S69988" s="2" t="s">
        <v>1922</v>
      </c>
      <c r="T69988" s="2">
        <v>66</v>
      </c>
      <c r="U69988" s="2" t="s">
        <v>149</v>
      </c>
      <c r="V69988" s="3">
        <v>0.219</v>
      </c>
    </row>
    <row r="69989" spans="1:22" x14ac:dyDescent="0.25">
      <c r="A69989" s="2">
        <v>2024</v>
      </c>
      <c r="B69989" s="2">
        <v>81</v>
      </c>
      <c r="C69989" s="2" t="s">
        <v>1600</v>
      </c>
      <c r="D69989" s="2">
        <v>107</v>
      </c>
      <c r="E69989" s="2" t="s">
        <v>3402</v>
      </c>
      <c r="F69989" s="2">
        <v>107</v>
      </c>
      <c r="G69989" s="2" t="s">
        <v>3403</v>
      </c>
      <c r="H69989" s="2">
        <v>26</v>
      </c>
      <c r="I69989" s="2" t="s">
        <v>3531</v>
      </c>
      <c r="J69989" s="2">
        <v>0</v>
      </c>
      <c r="K69989" s="2" t="s">
        <v>3531</v>
      </c>
      <c r="L69989" s="2">
        <v>5</v>
      </c>
      <c r="M69989" s="2" t="s">
        <v>3535</v>
      </c>
      <c r="N69989" s="2">
        <v>4</v>
      </c>
      <c r="O69989" s="2" t="s">
        <v>277</v>
      </c>
      <c r="P69989" s="2">
        <v>3</v>
      </c>
      <c r="Q69989" s="2" t="s">
        <v>30</v>
      </c>
      <c r="R69989" s="2" t="s">
        <v>26</v>
      </c>
      <c r="S69989" s="2" t="s">
        <v>1922</v>
      </c>
      <c r="T69989" s="2">
        <v>66</v>
      </c>
      <c r="U69989" s="2" t="s">
        <v>149</v>
      </c>
      <c r="V69989" s="3">
        <v>9.3000000000000007</v>
      </c>
    </row>
    <row r="69990" spans="1:22" x14ac:dyDescent="0.25">
      <c r="A69990" s="2">
        <v>2024</v>
      </c>
      <c r="B69990" s="2">
        <v>81</v>
      </c>
      <c r="C69990" s="2" t="s">
        <v>1600</v>
      </c>
      <c r="D69990" s="2">
        <v>107</v>
      </c>
      <c r="E69990" s="2" t="s">
        <v>3402</v>
      </c>
      <c r="F69990" s="2">
        <v>107</v>
      </c>
      <c r="G69990" s="2" t="s">
        <v>3403</v>
      </c>
      <c r="H69990" s="2">
        <v>26</v>
      </c>
      <c r="I69990" s="2" t="s">
        <v>3531</v>
      </c>
      <c r="J69990" s="2">
        <v>0</v>
      </c>
      <c r="K69990" s="2" t="s">
        <v>3531</v>
      </c>
      <c r="L69990" s="2">
        <v>5</v>
      </c>
      <c r="M69990" s="2" t="s">
        <v>3535</v>
      </c>
      <c r="N69990" s="2">
        <v>4</v>
      </c>
      <c r="O69990" s="2" t="s">
        <v>277</v>
      </c>
      <c r="P69990" s="2">
        <v>4</v>
      </c>
      <c r="Q69990" s="2" t="s">
        <v>31</v>
      </c>
      <c r="R69990" s="2" t="s">
        <v>32</v>
      </c>
      <c r="S69990" s="2" t="s">
        <v>27</v>
      </c>
      <c r="T69990" s="2">
        <v>66</v>
      </c>
      <c r="U69990" s="2" t="s">
        <v>149</v>
      </c>
      <c r="V69990" s="3">
        <v>2.198</v>
      </c>
    </row>
    <row r="69991" spans="1:22" x14ac:dyDescent="0.25">
      <c r="A69991" s="2">
        <v>2024</v>
      </c>
      <c r="B69991" s="2">
        <v>81</v>
      </c>
      <c r="C69991" s="2" t="s">
        <v>1600</v>
      </c>
      <c r="D69991" s="2">
        <v>107</v>
      </c>
      <c r="E69991" s="2" t="s">
        <v>3402</v>
      </c>
      <c r="F69991" s="2">
        <v>107</v>
      </c>
      <c r="G69991" s="2" t="s">
        <v>3403</v>
      </c>
      <c r="H69991" s="2">
        <v>26</v>
      </c>
      <c r="I69991" s="2" t="s">
        <v>3531</v>
      </c>
      <c r="J69991" s="2">
        <v>0</v>
      </c>
      <c r="K69991" s="2" t="s">
        <v>3531</v>
      </c>
      <c r="L69991" s="2">
        <v>5</v>
      </c>
      <c r="M69991" s="2" t="s">
        <v>3535</v>
      </c>
      <c r="N69991" s="2">
        <v>4</v>
      </c>
      <c r="O69991" s="2" t="s">
        <v>277</v>
      </c>
      <c r="P69991" s="2">
        <v>4</v>
      </c>
      <c r="Q69991" s="2" t="s">
        <v>31</v>
      </c>
      <c r="R69991" s="2" t="s">
        <v>32</v>
      </c>
      <c r="S69991" s="2" t="s">
        <v>27</v>
      </c>
      <c r="T69991" s="2">
        <v>66</v>
      </c>
      <c r="U69991" s="2" t="s">
        <v>149</v>
      </c>
      <c r="V69991" s="3">
        <v>0.153</v>
      </c>
    </row>
    <row r="69992" spans="1:22" x14ac:dyDescent="0.25">
      <c r="A69992" s="2">
        <v>2024</v>
      </c>
      <c r="B69992" s="2">
        <v>81</v>
      </c>
      <c r="C69992" s="2" t="s">
        <v>1600</v>
      </c>
      <c r="D69992" s="2">
        <v>107</v>
      </c>
      <c r="E69992" s="2" t="s">
        <v>3402</v>
      </c>
      <c r="F69992" s="2">
        <v>107</v>
      </c>
      <c r="G69992" s="2" t="s">
        <v>3403</v>
      </c>
      <c r="H69992" s="2">
        <v>26</v>
      </c>
      <c r="I69992" s="2" t="s">
        <v>3531</v>
      </c>
      <c r="J69992" s="2">
        <v>0</v>
      </c>
      <c r="K69992" s="2" t="s">
        <v>3531</v>
      </c>
      <c r="L69992" s="2">
        <v>5</v>
      </c>
      <c r="M69992" s="2" t="s">
        <v>3535</v>
      </c>
      <c r="N69992" s="2">
        <v>4</v>
      </c>
      <c r="O69992" s="2" t="s">
        <v>277</v>
      </c>
      <c r="P69992" s="2">
        <v>4</v>
      </c>
      <c r="Q69992" s="2" t="s">
        <v>31</v>
      </c>
      <c r="R69992" s="2" t="s">
        <v>32</v>
      </c>
      <c r="S69992" s="2" t="s">
        <v>27</v>
      </c>
      <c r="T69992" s="2">
        <v>66</v>
      </c>
      <c r="U69992" s="2" t="s">
        <v>149</v>
      </c>
      <c r="V69992" s="3">
        <v>1.6319999999999999</v>
      </c>
    </row>
    <row r="69993" spans="1:22" x14ac:dyDescent="0.25">
      <c r="A69993" s="2">
        <v>2024</v>
      </c>
      <c r="B69993" s="2">
        <v>81</v>
      </c>
      <c r="C69993" s="2" t="s">
        <v>1600</v>
      </c>
      <c r="D69993" s="2">
        <v>107</v>
      </c>
      <c r="E69993" s="2" t="s">
        <v>3402</v>
      </c>
      <c r="F69993" s="2">
        <v>107</v>
      </c>
      <c r="G69993" s="2" t="s">
        <v>3403</v>
      </c>
      <c r="H69993" s="2">
        <v>26</v>
      </c>
      <c r="I69993" s="2" t="s">
        <v>3531</v>
      </c>
      <c r="J69993" s="2">
        <v>0</v>
      </c>
      <c r="K69993" s="2" t="s">
        <v>3531</v>
      </c>
      <c r="L69993" s="2">
        <v>5</v>
      </c>
      <c r="M69993" s="2" t="s">
        <v>3535</v>
      </c>
      <c r="N69993" s="2">
        <v>4</v>
      </c>
      <c r="O69993" s="2" t="s">
        <v>277</v>
      </c>
      <c r="P69993" s="2">
        <v>4</v>
      </c>
      <c r="Q69993" s="2" t="s">
        <v>31</v>
      </c>
      <c r="R69993" s="2" t="s">
        <v>32</v>
      </c>
      <c r="S69993" s="2" t="s">
        <v>27</v>
      </c>
      <c r="T69993" s="2">
        <v>66</v>
      </c>
      <c r="U69993" s="2" t="s">
        <v>149</v>
      </c>
      <c r="V69993" s="3">
        <v>1.224</v>
      </c>
    </row>
    <row r="69994" spans="1:22" x14ac:dyDescent="0.25">
      <c r="A69994" s="2">
        <v>2024</v>
      </c>
      <c r="B69994" s="2">
        <v>81</v>
      </c>
      <c r="C69994" s="2" t="s">
        <v>1600</v>
      </c>
      <c r="D69994" s="2">
        <v>107</v>
      </c>
      <c r="E69994" s="2" t="s">
        <v>3402</v>
      </c>
      <c r="F69994" s="2">
        <v>107</v>
      </c>
      <c r="G69994" s="2" t="s">
        <v>3403</v>
      </c>
      <c r="H69994" s="2">
        <v>26</v>
      </c>
      <c r="I69994" s="2" t="s">
        <v>3531</v>
      </c>
      <c r="J69994" s="2">
        <v>0</v>
      </c>
      <c r="K69994" s="2" t="s">
        <v>3531</v>
      </c>
      <c r="L69994" s="2">
        <v>5</v>
      </c>
      <c r="M69994" s="2" t="s">
        <v>3535</v>
      </c>
      <c r="N69994" s="2">
        <v>4</v>
      </c>
      <c r="O69994" s="2" t="s">
        <v>277</v>
      </c>
      <c r="P69994" s="2">
        <v>4</v>
      </c>
      <c r="Q69994" s="2" t="s">
        <v>31</v>
      </c>
      <c r="R69994" s="2" t="s">
        <v>32</v>
      </c>
      <c r="S69994" s="2" t="s">
        <v>27</v>
      </c>
      <c r="T69994" s="2">
        <v>66</v>
      </c>
      <c r="U69994" s="2" t="s">
        <v>149</v>
      </c>
      <c r="V69994" s="3">
        <v>2.2949999999999999</v>
      </c>
    </row>
    <row r="69995" spans="1:22" x14ac:dyDescent="0.25">
      <c r="A69995" s="2">
        <v>2024</v>
      </c>
      <c r="B69995" s="2">
        <v>81</v>
      </c>
      <c r="C69995" s="2" t="s">
        <v>1600</v>
      </c>
      <c r="D69995" s="2">
        <v>107</v>
      </c>
      <c r="E69995" s="2" t="s">
        <v>3402</v>
      </c>
      <c r="F69995" s="2">
        <v>107</v>
      </c>
      <c r="G69995" s="2" t="s">
        <v>3403</v>
      </c>
      <c r="H69995" s="2">
        <v>26</v>
      </c>
      <c r="I69995" s="2" t="s">
        <v>3531</v>
      </c>
      <c r="J69995" s="2">
        <v>0</v>
      </c>
      <c r="K69995" s="2" t="s">
        <v>3531</v>
      </c>
      <c r="L69995" s="2">
        <v>5</v>
      </c>
      <c r="M69995" s="2" t="s">
        <v>3535</v>
      </c>
      <c r="N69995" s="2">
        <v>4</v>
      </c>
      <c r="O69995" s="2" t="s">
        <v>277</v>
      </c>
      <c r="P69995" s="2">
        <v>4</v>
      </c>
      <c r="Q69995" s="2" t="s">
        <v>31</v>
      </c>
      <c r="R69995" s="2" t="s">
        <v>32</v>
      </c>
      <c r="S69995" s="2" t="s">
        <v>27</v>
      </c>
      <c r="T69995" s="2">
        <v>66</v>
      </c>
      <c r="U69995" s="2" t="s">
        <v>149</v>
      </c>
      <c r="V69995" s="3">
        <v>1.77</v>
      </c>
    </row>
    <row r="69996" spans="1:22" x14ac:dyDescent="0.25">
      <c r="A69996" s="2">
        <v>2024</v>
      </c>
      <c r="B69996" s="2">
        <v>81</v>
      </c>
      <c r="C69996" s="2" t="s">
        <v>1600</v>
      </c>
      <c r="D69996" s="2">
        <v>107</v>
      </c>
      <c r="E69996" s="2" t="s">
        <v>3402</v>
      </c>
      <c r="F69996" s="2">
        <v>107</v>
      </c>
      <c r="G69996" s="2" t="s">
        <v>3403</v>
      </c>
      <c r="H69996" s="2">
        <v>26</v>
      </c>
      <c r="I69996" s="2" t="s">
        <v>3531</v>
      </c>
      <c r="J69996" s="2">
        <v>0</v>
      </c>
      <c r="K69996" s="2" t="s">
        <v>3531</v>
      </c>
      <c r="L69996" s="2">
        <v>6</v>
      </c>
      <c r="M69996" s="2" t="s">
        <v>3536</v>
      </c>
      <c r="N69996" s="2">
        <v>4</v>
      </c>
      <c r="O69996" s="2" t="s">
        <v>277</v>
      </c>
      <c r="P69996" s="2">
        <v>2</v>
      </c>
      <c r="Q69996" s="2" t="s">
        <v>29</v>
      </c>
      <c r="R69996" s="2" t="s">
        <v>26</v>
      </c>
      <c r="S69996" s="2" t="s">
        <v>1922</v>
      </c>
      <c r="T69996" s="2">
        <v>18</v>
      </c>
      <c r="U69996" s="2" t="s">
        <v>153</v>
      </c>
      <c r="V69996" s="3">
        <v>0.52</v>
      </c>
    </row>
    <row r="69997" spans="1:22" x14ac:dyDescent="0.25">
      <c r="A69997" s="2">
        <v>2024</v>
      </c>
      <c r="B69997" s="2">
        <v>81</v>
      </c>
      <c r="C69997" s="2" t="s">
        <v>1600</v>
      </c>
      <c r="D69997" s="2">
        <v>107</v>
      </c>
      <c r="E69997" s="2" t="s">
        <v>3402</v>
      </c>
      <c r="F69997" s="2">
        <v>107</v>
      </c>
      <c r="G69997" s="2" t="s">
        <v>3403</v>
      </c>
      <c r="H69997" s="2">
        <v>26</v>
      </c>
      <c r="I69997" s="2" t="s">
        <v>3531</v>
      </c>
      <c r="J69997" s="2">
        <v>0</v>
      </c>
      <c r="K69997" s="2" t="s">
        <v>3531</v>
      </c>
      <c r="L69997" s="2">
        <v>6</v>
      </c>
      <c r="M69997" s="2" t="s">
        <v>3536</v>
      </c>
      <c r="N69997" s="2">
        <v>4</v>
      </c>
      <c r="O69997" s="2" t="s">
        <v>277</v>
      </c>
      <c r="P69997" s="2">
        <v>2</v>
      </c>
      <c r="Q69997" s="2" t="s">
        <v>29</v>
      </c>
      <c r="R69997" s="2" t="s">
        <v>26</v>
      </c>
      <c r="S69997" s="2" t="s">
        <v>1922</v>
      </c>
      <c r="T69997" s="2">
        <v>18</v>
      </c>
      <c r="U69997" s="2" t="s">
        <v>153</v>
      </c>
      <c r="V69997" s="3">
        <v>0.312</v>
      </c>
    </row>
    <row r="69998" spans="1:22" x14ac:dyDescent="0.25">
      <c r="A69998" s="2">
        <v>2024</v>
      </c>
      <c r="B69998" s="2">
        <v>81</v>
      </c>
      <c r="C69998" s="2" t="s">
        <v>1600</v>
      </c>
      <c r="D69998" s="2">
        <v>107</v>
      </c>
      <c r="E69998" s="2" t="s">
        <v>3402</v>
      </c>
      <c r="F69998" s="2">
        <v>107</v>
      </c>
      <c r="G69998" s="2" t="s">
        <v>3403</v>
      </c>
      <c r="H69998" s="2">
        <v>26</v>
      </c>
      <c r="I69998" s="2" t="s">
        <v>3531</v>
      </c>
      <c r="J69998" s="2">
        <v>0</v>
      </c>
      <c r="K69998" s="2" t="s">
        <v>3531</v>
      </c>
      <c r="L69998" s="2">
        <v>6</v>
      </c>
      <c r="M69998" s="2" t="s">
        <v>3536</v>
      </c>
      <c r="N69998" s="2">
        <v>4</v>
      </c>
      <c r="O69998" s="2" t="s">
        <v>277</v>
      </c>
      <c r="P69998" s="2">
        <v>2</v>
      </c>
      <c r="Q69998" s="2" t="s">
        <v>29</v>
      </c>
      <c r="R69998" s="2" t="s">
        <v>26</v>
      </c>
      <c r="S69998" s="2" t="s">
        <v>1922</v>
      </c>
      <c r="T69998" s="2">
        <v>18</v>
      </c>
      <c r="U69998" s="2" t="s">
        <v>153</v>
      </c>
      <c r="V69998" s="3">
        <v>2.08</v>
      </c>
    </row>
    <row r="69999" spans="1:22" x14ac:dyDescent="0.25">
      <c r="A69999" s="2">
        <v>2024</v>
      </c>
      <c r="B69999" s="2">
        <v>81</v>
      </c>
      <c r="C69999" s="2" t="s">
        <v>1600</v>
      </c>
      <c r="D69999" s="2">
        <v>107</v>
      </c>
      <c r="E69999" s="2" t="s">
        <v>3402</v>
      </c>
      <c r="F69999" s="2">
        <v>107</v>
      </c>
      <c r="G69999" s="2" t="s">
        <v>3403</v>
      </c>
      <c r="H69999" s="2">
        <v>26</v>
      </c>
      <c r="I69999" s="2" t="s">
        <v>3531</v>
      </c>
      <c r="J69999" s="2">
        <v>0</v>
      </c>
      <c r="K69999" s="2" t="s">
        <v>3531</v>
      </c>
      <c r="L69999" s="2">
        <v>6</v>
      </c>
      <c r="M69999" s="2" t="s">
        <v>3536</v>
      </c>
      <c r="N69999" s="2">
        <v>4</v>
      </c>
      <c r="O69999" s="2" t="s">
        <v>277</v>
      </c>
      <c r="P69999" s="2">
        <v>2</v>
      </c>
      <c r="Q69999" s="2" t="s">
        <v>29</v>
      </c>
      <c r="R69999" s="2" t="s">
        <v>26</v>
      </c>
      <c r="S69999" s="2" t="s">
        <v>1922</v>
      </c>
      <c r="T69999" s="2">
        <v>18</v>
      </c>
      <c r="U69999" s="2" t="s">
        <v>153</v>
      </c>
      <c r="V69999" s="3">
        <v>4.68</v>
      </c>
    </row>
    <row r="70000" spans="1:22" x14ac:dyDescent="0.25">
      <c r="A70000" s="2">
        <v>2024</v>
      </c>
      <c r="B70000" s="2">
        <v>81</v>
      </c>
      <c r="C70000" s="2" t="s">
        <v>1600</v>
      </c>
      <c r="D70000" s="2">
        <v>107</v>
      </c>
      <c r="E70000" s="2" t="s">
        <v>3402</v>
      </c>
      <c r="F70000" s="2">
        <v>107</v>
      </c>
      <c r="G70000" s="2" t="s">
        <v>3403</v>
      </c>
      <c r="H70000" s="2">
        <v>26</v>
      </c>
      <c r="I70000" s="2" t="s">
        <v>3531</v>
      </c>
      <c r="J70000" s="2">
        <v>0</v>
      </c>
      <c r="K70000" s="2" t="s">
        <v>3531</v>
      </c>
      <c r="L70000" s="2">
        <v>6</v>
      </c>
      <c r="M70000" s="2" t="s">
        <v>3536</v>
      </c>
      <c r="N70000" s="2">
        <v>4</v>
      </c>
      <c r="O70000" s="2" t="s">
        <v>277</v>
      </c>
      <c r="P70000" s="2">
        <v>2</v>
      </c>
      <c r="Q70000" s="2" t="s">
        <v>29</v>
      </c>
      <c r="R70000" s="2" t="s">
        <v>26</v>
      </c>
      <c r="S70000" s="2" t="s">
        <v>1922</v>
      </c>
      <c r="T70000" s="2">
        <v>18</v>
      </c>
      <c r="U70000" s="2" t="s">
        <v>153</v>
      </c>
      <c r="V70000" s="3">
        <v>0.16600000000000001</v>
      </c>
    </row>
    <row r="70001" spans="1:22" x14ac:dyDescent="0.25">
      <c r="A70001" s="2">
        <v>2024</v>
      </c>
      <c r="B70001" s="2">
        <v>81</v>
      </c>
      <c r="C70001" s="2" t="s">
        <v>1600</v>
      </c>
      <c r="D70001" s="2">
        <v>107</v>
      </c>
      <c r="E70001" s="2" t="s">
        <v>3402</v>
      </c>
      <c r="F70001" s="2">
        <v>107</v>
      </c>
      <c r="G70001" s="2" t="s">
        <v>3403</v>
      </c>
      <c r="H70001" s="2">
        <v>26</v>
      </c>
      <c r="I70001" s="2" t="s">
        <v>3531</v>
      </c>
      <c r="J70001" s="2">
        <v>0</v>
      </c>
      <c r="K70001" s="2" t="s">
        <v>3531</v>
      </c>
      <c r="L70001" s="2">
        <v>6</v>
      </c>
      <c r="M70001" s="2" t="s">
        <v>3536</v>
      </c>
      <c r="N70001" s="2">
        <v>4</v>
      </c>
      <c r="O70001" s="2" t="s">
        <v>277</v>
      </c>
      <c r="P70001" s="2">
        <v>2</v>
      </c>
      <c r="Q70001" s="2" t="s">
        <v>29</v>
      </c>
      <c r="R70001" s="2" t="s">
        <v>26</v>
      </c>
      <c r="S70001" s="2" t="s">
        <v>1922</v>
      </c>
      <c r="T70001" s="2">
        <v>18</v>
      </c>
      <c r="U70001" s="2" t="s">
        <v>153</v>
      </c>
      <c r="V70001" s="3">
        <v>1.768</v>
      </c>
    </row>
    <row r="70002" spans="1:22" x14ac:dyDescent="0.25">
      <c r="A70002" s="2">
        <v>2024</v>
      </c>
      <c r="B70002" s="2">
        <v>81</v>
      </c>
      <c r="C70002" s="2" t="s">
        <v>1600</v>
      </c>
      <c r="D70002" s="2">
        <v>107</v>
      </c>
      <c r="E70002" s="2" t="s">
        <v>3402</v>
      </c>
      <c r="F70002" s="2">
        <v>107</v>
      </c>
      <c r="G70002" s="2" t="s">
        <v>3403</v>
      </c>
      <c r="H70002" s="2">
        <v>26</v>
      </c>
      <c r="I70002" s="2" t="s">
        <v>3531</v>
      </c>
      <c r="J70002" s="2">
        <v>0</v>
      </c>
      <c r="K70002" s="2" t="s">
        <v>3531</v>
      </c>
      <c r="L70002" s="2">
        <v>6</v>
      </c>
      <c r="M70002" s="2" t="s">
        <v>3536</v>
      </c>
      <c r="N70002" s="2">
        <v>4</v>
      </c>
      <c r="O70002" s="2" t="s">
        <v>277</v>
      </c>
      <c r="P70002" s="2">
        <v>3</v>
      </c>
      <c r="Q70002" s="2" t="s">
        <v>30</v>
      </c>
      <c r="R70002" s="2" t="s">
        <v>26</v>
      </c>
      <c r="S70002" s="2" t="s">
        <v>1922</v>
      </c>
      <c r="T70002" s="2">
        <v>18</v>
      </c>
      <c r="U70002" s="2" t="s">
        <v>153</v>
      </c>
      <c r="V70002" s="3">
        <v>1.24</v>
      </c>
    </row>
    <row r="70003" spans="1:22" x14ac:dyDescent="0.25">
      <c r="A70003" s="2">
        <v>2024</v>
      </c>
      <c r="B70003" s="2">
        <v>81</v>
      </c>
      <c r="C70003" s="2" t="s">
        <v>1600</v>
      </c>
      <c r="D70003" s="2">
        <v>107</v>
      </c>
      <c r="E70003" s="2" t="s">
        <v>3402</v>
      </c>
      <c r="F70003" s="2">
        <v>107</v>
      </c>
      <c r="G70003" s="2" t="s">
        <v>3403</v>
      </c>
      <c r="H70003" s="2">
        <v>26</v>
      </c>
      <c r="I70003" s="2" t="s">
        <v>3531</v>
      </c>
      <c r="J70003" s="2">
        <v>0</v>
      </c>
      <c r="K70003" s="2" t="s">
        <v>3531</v>
      </c>
      <c r="L70003" s="2">
        <v>6</v>
      </c>
      <c r="M70003" s="2" t="s">
        <v>3536</v>
      </c>
      <c r="N70003" s="2">
        <v>4</v>
      </c>
      <c r="O70003" s="2" t="s">
        <v>277</v>
      </c>
      <c r="P70003" s="2">
        <v>3</v>
      </c>
      <c r="Q70003" s="2" t="s">
        <v>30</v>
      </c>
      <c r="R70003" s="2" t="s">
        <v>26</v>
      </c>
      <c r="S70003" s="2" t="s">
        <v>1922</v>
      </c>
      <c r="T70003" s="2">
        <v>18</v>
      </c>
      <c r="U70003" s="2" t="s">
        <v>153</v>
      </c>
      <c r="V70003" s="3">
        <v>14.756</v>
      </c>
    </row>
    <row r="70004" spans="1:22" x14ac:dyDescent="0.25">
      <c r="A70004" s="2">
        <v>2024</v>
      </c>
      <c r="B70004" s="2">
        <v>81</v>
      </c>
      <c r="C70004" s="2" t="s">
        <v>1600</v>
      </c>
      <c r="D70004" s="2">
        <v>107</v>
      </c>
      <c r="E70004" s="2" t="s">
        <v>3402</v>
      </c>
      <c r="F70004" s="2">
        <v>107</v>
      </c>
      <c r="G70004" s="2" t="s">
        <v>3403</v>
      </c>
      <c r="H70004" s="2">
        <v>26</v>
      </c>
      <c r="I70004" s="2" t="s">
        <v>3531</v>
      </c>
      <c r="J70004" s="2">
        <v>0</v>
      </c>
      <c r="K70004" s="2" t="s">
        <v>3531</v>
      </c>
      <c r="L70004" s="2">
        <v>6</v>
      </c>
      <c r="M70004" s="2" t="s">
        <v>3536</v>
      </c>
      <c r="N70004" s="2">
        <v>4</v>
      </c>
      <c r="O70004" s="2" t="s">
        <v>277</v>
      </c>
      <c r="P70004" s="2">
        <v>3</v>
      </c>
      <c r="Q70004" s="2" t="s">
        <v>30</v>
      </c>
      <c r="R70004" s="2" t="s">
        <v>26</v>
      </c>
      <c r="S70004" s="2" t="s">
        <v>1922</v>
      </c>
      <c r="T70004" s="2">
        <v>18</v>
      </c>
      <c r="U70004" s="2" t="s">
        <v>153</v>
      </c>
      <c r="V70004" s="3">
        <v>3.302</v>
      </c>
    </row>
    <row r="70005" spans="1:22" x14ac:dyDescent="0.25">
      <c r="A70005" s="2">
        <v>2024</v>
      </c>
      <c r="B70005" s="2">
        <v>81</v>
      </c>
      <c r="C70005" s="2" t="s">
        <v>1600</v>
      </c>
      <c r="D70005" s="2">
        <v>107</v>
      </c>
      <c r="E70005" s="2" t="s">
        <v>3402</v>
      </c>
      <c r="F70005" s="2">
        <v>107</v>
      </c>
      <c r="G70005" s="2" t="s">
        <v>3403</v>
      </c>
      <c r="H70005" s="2">
        <v>26</v>
      </c>
      <c r="I70005" s="2" t="s">
        <v>3531</v>
      </c>
      <c r="J70005" s="2">
        <v>0</v>
      </c>
      <c r="K70005" s="2" t="s">
        <v>3531</v>
      </c>
      <c r="L70005" s="2">
        <v>6</v>
      </c>
      <c r="M70005" s="2" t="s">
        <v>3536</v>
      </c>
      <c r="N70005" s="2">
        <v>4</v>
      </c>
      <c r="O70005" s="2" t="s">
        <v>277</v>
      </c>
      <c r="P70005" s="2">
        <v>3</v>
      </c>
      <c r="Q70005" s="2" t="s">
        <v>30</v>
      </c>
      <c r="R70005" s="2" t="s">
        <v>26</v>
      </c>
      <c r="S70005" s="2" t="s">
        <v>1922</v>
      </c>
      <c r="T70005" s="2">
        <v>18</v>
      </c>
      <c r="U70005" s="2" t="s">
        <v>153</v>
      </c>
      <c r="V70005" s="3">
        <v>0.39500000000000002</v>
      </c>
    </row>
    <row r="70006" spans="1:22" x14ac:dyDescent="0.25">
      <c r="A70006" s="2">
        <v>2024</v>
      </c>
      <c r="B70006" s="2">
        <v>81</v>
      </c>
      <c r="C70006" s="2" t="s">
        <v>1600</v>
      </c>
      <c r="D70006" s="2">
        <v>107</v>
      </c>
      <c r="E70006" s="2" t="s">
        <v>3402</v>
      </c>
      <c r="F70006" s="2">
        <v>107</v>
      </c>
      <c r="G70006" s="2" t="s">
        <v>3403</v>
      </c>
      <c r="H70006" s="2">
        <v>26</v>
      </c>
      <c r="I70006" s="2" t="s">
        <v>3531</v>
      </c>
      <c r="J70006" s="2">
        <v>0</v>
      </c>
      <c r="K70006" s="2" t="s">
        <v>3531</v>
      </c>
      <c r="L70006" s="2">
        <v>6</v>
      </c>
      <c r="M70006" s="2" t="s">
        <v>3536</v>
      </c>
      <c r="N70006" s="2">
        <v>4</v>
      </c>
      <c r="O70006" s="2" t="s">
        <v>277</v>
      </c>
      <c r="P70006" s="2">
        <v>3</v>
      </c>
      <c r="Q70006" s="2" t="s">
        <v>30</v>
      </c>
      <c r="R70006" s="2" t="s">
        <v>26</v>
      </c>
      <c r="S70006" s="2" t="s">
        <v>1922</v>
      </c>
      <c r="T70006" s="2">
        <v>18</v>
      </c>
      <c r="U70006" s="2" t="s">
        <v>153</v>
      </c>
      <c r="V70006" s="3">
        <v>8.5250000000000004</v>
      </c>
    </row>
    <row r="70007" spans="1:22" x14ac:dyDescent="0.25">
      <c r="A70007" s="2">
        <v>2024</v>
      </c>
      <c r="B70007" s="2">
        <v>81</v>
      </c>
      <c r="C70007" s="2" t="s">
        <v>1600</v>
      </c>
      <c r="D70007" s="2">
        <v>107</v>
      </c>
      <c r="E70007" s="2" t="s">
        <v>3402</v>
      </c>
      <c r="F70007" s="2">
        <v>107</v>
      </c>
      <c r="G70007" s="2" t="s">
        <v>3403</v>
      </c>
      <c r="H70007" s="2">
        <v>26</v>
      </c>
      <c r="I70007" s="2" t="s">
        <v>3531</v>
      </c>
      <c r="J70007" s="2">
        <v>0</v>
      </c>
      <c r="K70007" s="2" t="s">
        <v>3531</v>
      </c>
      <c r="L70007" s="2">
        <v>6</v>
      </c>
      <c r="M70007" s="2" t="s">
        <v>3536</v>
      </c>
      <c r="N70007" s="2">
        <v>4</v>
      </c>
      <c r="O70007" s="2" t="s">
        <v>277</v>
      </c>
      <c r="P70007" s="2">
        <v>4</v>
      </c>
      <c r="Q70007" s="2" t="s">
        <v>31</v>
      </c>
      <c r="R70007" s="2" t="s">
        <v>32</v>
      </c>
      <c r="S70007" s="2" t="s">
        <v>27</v>
      </c>
      <c r="T70007" s="2">
        <v>18</v>
      </c>
      <c r="U70007" s="2" t="s">
        <v>153</v>
      </c>
      <c r="V70007" s="3">
        <v>7.5999999999999998E-2</v>
      </c>
    </row>
    <row r="70008" spans="1:22" x14ac:dyDescent="0.25">
      <c r="A70008" s="2">
        <v>2024</v>
      </c>
      <c r="B70008" s="2">
        <v>81</v>
      </c>
      <c r="C70008" s="2" t="s">
        <v>1600</v>
      </c>
      <c r="D70008" s="2">
        <v>107</v>
      </c>
      <c r="E70008" s="2" t="s">
        <v>3402</v>
      </c>
      <c r="F70008" s="2">
        <v>107</v>
      </c>
      <c r="G70008" s="2" t="s">
        <v>3403</v>
      </c>
      <c r="H70008" s="2">
        <v>26</v>
      </c>
      <c r="I70008" s="2" t="s">
        <v>3531</v>
      </c>
      <c r="J70008" s="2">
        <v>0</v>
      </c>
      <c r="K70008" s="2" t="s">
        <v>3531</v>
      </c>
      <c r="L70008" s="2">
        <v>6</v>
      </c>
      <c r="M70008" s="2" t="s">
        <v>3536</v>
      </c>
      <c r="N70008" s="2">
        <v>4</v>
      </c>
      <c r="O70008" s="2" t="s">
        <v>277</v>
      </c>
      <c r="P70008" s="2">
        <v>4</v>
      </c>
      <c r="Q70008" s="2" t="s">
        <v>31</v>
      </c>
      <c r="R70008" s="2" t="s">
        <v>32</v>
      </c>
      <c r="S70008" s="2" t="s">
        <v>27</v>
      </c>
      <c r="T70008" s="2">
        <v>18</v>
      </c>
      <c r="U70008" s="2" t="s">
        <v>153</v>
      </c>
      <c r="V70008" s="3">
        <v>0.32400000000000001</v>
      </c>
    </row>
    <row r="70009" spans="1:22" x14ac:dyDescent="0.25">
      <c r="A70009" s="2">
        <v>2024</v>
      </c>
      <c r="B70009" s="2">
        <v>81</v>
      </c>
      <c r="C70009" s="2" t="s">
        <v>1600</v>
      </c>
      <c r="D70009" s="2">
        <v>107</v>
      </c>
      <c r="E70009" s="2" t="s">
        <v>3402</v>
      </c>
      <c r="F70009" s="2">
        <v>107</v>
      </c>
      <c r="G70009" s="2" t="s">
        <v>3403</v>
      </c>
      <c r="H70009" s="2">
        <v>26</v>
      </c>
      <c r="I70009" s="2" t="s">
        <v>3531</v>
      </c>
      <c r="J70009" s="2">
        <v>0</v>
      </c>
      <c r="K70009" s="2" t="s">
        <v>3531</v>
      </c>
      <c r="L70009" s="2">
        <v>6</v>
      </c>
      <c r="M70009" s="2" t="s">
        <v>3536</v>
      </c>
      <c r="N70009" s="2">
        <v>4</v>
      </c>
      <c r="O70009" s="2" t="s">
        <v>277</v>
      </c>
      <c r="P70009" s="2">
        <v>4</v>
      </c>
      <c r="Q70009" s="2" t="s">
        <v>31</v>
      </c>
      <c r="R70009" s="2" t="s">
        <v>32</v>
      </c>
      <c r="S70009" s="2" t="s">
        <v>27</v>
      </c>
      <c r="T70009" s="2">
        <v>18</v>
      </c>
      <c r="U70009" s="2" t="s">
        <v>153</v>
      </c>
      <c r="V70009" s="3">
        <v>1.4690000000000001</v>
      </c>
    </row>
    <row r="70010" spans="1:22" x14ac:dyDescent="0.25">
      <c r="A70010" s="2">
        <v>2024</v>
      </c>
      <c r="B70010" s="2">
        <v>81</v>
      </c>
      <c r="C70010" s="2" t="s">
        <v>1600</v>
      </c>
      <c r="D70010" s="2">
        <v>107</v>
      </c>
      <c r="E70010" s="2" t="s">
        <v>3402</v>
      </c>
      <c r="F70010" s="2">
        <v>107</v>
      </c>
      <c r="G70010" s="2" t="s">
        <v>3403</v>
      </c>
      <c r="H70010" s="2">
        <v>26</v>
      </c>
      <c r="I70010" s="2" t="s">
        <v>3531</v>
      </c>
      <c r="J70010" s="2">
        <v>0</v>
      </c>
      <c r="K70010" s="2" t="s">
        <v>3531</v>
      </c>
      <c r="L70010" s="2">
        <v>6</v>
      </c>
      <c r="M70010" s="2" t="s">
        <v>3536</v>
      </c>
      <c r="N70010" s="2">
        <v>4</v>
      </c>
      <c r="O70010" s="2" t="s">
        <v>277</v>
      </c>
      <c r="P70010" s="2">
        <v>4</v>
      </c>
      <c r="Q70010" s="2" t="s">
        <v>31</v>
      </c>
      <c r="R70010" s="2" t="s">
        <v>32</v>
      </c>
      <c r="S70010" s="2" t="s">
        <v>27</v>
      </c>
      <c r="T70010" s="2">
        <v>18</v>
      </c>
      <c r="U70010" s="2" t="s">
        <v>153</v>
      </c>
      <c r="V70010" s="3">
        <v>0.61199999999999999</v>
      </c>
    </row>
    <row r="70011" spans="1:22" x14ac:dyDescent="0.25">
      <c r="A70011" s="2">
        <v>2024</v>
      </c>
      <c r="B70011" s="2">
        <v>81</v>
      </c>
      <c r="C70011" s="2" t="s">
        <v>1600</v>
      </c>
      <c r="D70011" s="2">
        <v>107</v>
      </c>
      <c r="E70011" s="2" t="s">
        <v>3402</v>
      </c>
      <c r="F70011" s="2">
        <v>107</v>
      </c>
      <c r="G70011" s="2" t="s">
        <v>3403</v>
      </c>
      <c r="H70011" s="2">
        <v>26</v>
      </c>
      <c r="I70011" s="2" t="s">
        <v>3531</v>
      </c>
      <c r="J70011" s="2">
        <v>0</v>
      </c>
      <c r="K70011" s="2" t="s">
        <v>3531</v>
      </c>
      <c r="L70011" s="2">
        <v>6</v>
      </c>
      <c r="M70011" s="2" t="s">
        <v>3536</v>
      </c>
      <c r="N70011" s="2">
        <v>4</v>
      </c>
      <c r="O70011" s="2" t="s">
        <v>277</v>
      </c>
      <c r="P70011" s="2">
        <v>4</v>
      </c>
      <c r="Q70011" s="2" t="s">
        <v>31</v>
      </c>
      <c r="R70011" s="2" t="s">
        <v>32</v>
      </c>
      <c r="S70011" s="2" t="s">
        <v>27</v>
      </c>
      <c r="T70011" s="2">
        <v>18</v>
      </c>
      <c r="U70011" s="2" t="s">
        <v>153</v>
      </c>
      <c r="V70011" s="3">
        <v>0.83899999999999997</v>
      </c>
    </row>
    <row r="70012" spans="1:22" x14ac:dyDescent="0.25">
      <c r="A70012" s="2">
        <v>2024</v>
      </c>
      <c r="B70012" s="2">
        <v>81</v>
      </c>
      <c r="C70012" s="2" t="s">
        <v>1600</v>
      </c>
      <c r="D70012" s="2">
        <v>107</v>
      </c>
      <c r="E70012" s="2" t="s">
        <v>3402</v>
      </c>
      <c r="F70012" s="2">
        <v>107</v>
      </c>
      <c r="G70012" s="2" t="s">
        <v>3403</v>
      </c>
      <c r="H70012" s="2">
        <v>26</v>
      </c>
      <c r="I70012" s="2" t="s">
        <v>3531</v>
      </c>
      <c r="J70012" s="2">
        <v>0</v>
      </c>
      <c r="K70012" s="2" t="s">
        <v>3531</v>
      </c>
      <c r="L70012" s="2">
        <v>6</v>
      </c>
      <c r="M70012" s="2" t="s">
        <v>3536</v>
      </c>
      <c r="N70012" s="2">
        <v>4</v>
      </c>
      <c r="O70012" s="2" t="s">
        <v>277</v>
      </c>
      <c r="P70012" s="2">
        <v>4</v>
      </c>
      <c r="Q70012" s="2" t="s">
        <v>31</v>
      </c>
      <c r="R70012" s="2" t="s">
        <v>32</v>
      </c>
      <c r="S70012" s="2" t="s">
        <v>27</v>
      </c>
      <c r="T70012" s="2">
        <v>18</v>
      </c>
      <c r="U70012" s="2" t="s">
        <v>153</v>
      </c>
      <c r="V70012" s="3">
        <v>1.147</v>
      </c>
    </row>
    <row r="70013" spans="1:22" x14ac:dyDescent="0.25">
      <c r="A70013" s="2">
        <v>2024</v>
      </c>
      <c r="B70013" s="2">
        <v>81</v>
      </c>
      <c r="C70013" s="2" t="s">
        <v>1600</v>
      </c>
      <c r="D70013" s="2">
        <v>107</v>
      </c>
      <c r="E70013" s="2" t="s">
        <v>3402</v>
      </c>
      <c r="F70013" s="2">
        <v>107</v>
      </c>
      <c r="G70013" s="2" t="s">
        <v>3403</v>
      </c>
      <c r="H70013" s="2">
        <v>26</v>
      </c>
      <c r="I70013" s="2" t="s">
        <v>3531</v>
      </c>
      <c r="J70013" s="2">
        <v>0</v>
      </c>
      <c r="K70013" s="2" t="s">
        <v>3531</v>
      </c>
      <c r="L70013" s="2">
        <v>6</v>
      </c>
      <c r="M70013" s="2" t="s">
        <v>3536</v>
      </c>
      <c r="N70013" s="2">
        <v>4</v>
      </c>
      <c r="O70013" s="2" t="s">
        <v>277</v>
      </c>
      <c r="P70013" s="2">
        <v>4</v>
      </c>
      <c r="Q70013" s="2" t="s">
        <v>31</v>
      </c>
      <c r="R70013" s="2" t="s">
        <v>32</v>
      </c>
      <c r="S70013" s="2" t="s">
        <v>27</v>
      </c>
      <c r="T70013" s="2">
        <v>18</v>
      </c>
      <c r="U70013" s="2" t="s">
        <v>153</v>
      </c>
      <c r="V70013" s="3">
        <v>3</v>
      </c>
    </row>
    <row r="70014" spans="1:22" x14ac:dyDescent="0.25">
      <c r="A70014" s="2">
        <v>2024</v>
      </c>
      <c r="B70014" s="2">
        <v>81</v>
      </c>
      <c r="C70014" s="2" t="s">
        <v>1600</v>
      </c>
      <c r="D70014" s="2">
        <v>107</v>
      </c>
      <c r="E70014" s="2" t="s">
        <v>3402</v>
      </c>
      <c r="F70014" s="2">
        <v>107</v>
      </c>
      <c r="G70014" s="2" t="s">
        <v>3403</v>
      </c>
      <c r="H70014" s="2">
        <v>27</v>
      </c>
      <c r="I70014" s="2" t="s">
        <v>3537</v>
      </c>
      <c r="J70014" s="2">
        <v>0</v>
      </c>
      <c r="K70014" s="2" t="s">
        <v>3537</v>
      </c>
      <c r="L70014" s="2">
        <v>1</v>
      </c>
      <c r="M70014" s="2" t="s">
        <v>3538</v>
      </c>
      <c r="N70014" s="2">
        <v>4</v>
      </c>
      <c r="O70014" s="2" t="s">
        <v>277</v>
      </c>
      <c r="P70014" s="2">
        <v>4</v>
      </c>
      <c r="Q70014" s="2" t="s">
        <v>31</v>
      </c>
      <c r="R70014" s="2" t="s">
        <v>32</v>
      </c>
      <c r="S70014" s="2" t="s">
        <v>709</v>
      </c>
      <c r="T70014" s="2">
        <v>97</v>
      </c>
      <c r="U70014" s="2" t="s">
        <v>77</v>
      </c>
      <c r="V70014" s="3">
        <v>45</v>
      </c>
    </row>
    <row r="70015" spans="1:22" x14ac:dyDescent="0.25">
      <c r="A70015" s="2">
        <v>2024</v>
      </c>
      <c r="B70015" s="2">
        <v>81</v>
      </c>
      <c r="C70015" s="2" t="s">
        <v>1600</v>
      </c>
      <c r="D70015" s="2">
        <v>107</v>
      </c>
      <c r="E70015" s="2" t="s">
        <v>3402</v>
      </c>
      <c r="F70015" s="2">
        <v>107</v>
      </c>
      <c r="G70015" s="2" t="s">
        <v>3403</v>
      </c>
      <c r="H70015" s="2">
        <v>27</v>
      </c>
      <c r="I70015" s="2" t="s">
        <v>3537</v>
      </c>
      <c r="J70015" s="2">
        <v>0</v>
      </c>
      <c r="K70015" s="2" t="s">
        <v>3537</v>
      </c>
      <c r="L70015" s="2">
        <v>1</v>
      </c>
      <c r="M70015" s="2" t="s">
        <v>3538</v>
      </c>
      <c r="N70015" s="2">
        <v>4</v>
      </c>
      <c r="O70015" s="2" t="s">
        <v>277</v>
      </c>
      <c r="P70015" s="2">
        <v>4</v>
      </c>
      <c r="Q70015" s="2" t="s">
        <v>31</v>
      </c>
      <c r="R70015" s="2" t="s">
        <v>32</v>
      </c>
      <c r="S70015" s="2" t="s">
        <v>245</v>
      </c>
      <c r="T70015" s="2">
        <v>97</v>
      </c>
      <c r="U70015" s="2" t="s">
        <v>77</v>
      </c>
      <c r="V70015" s="3">
        <v>90.5</v>
      </c>
    </row>
    <row r="70016" spans="1:22" x14ac:dyDescent="0.25">
      <c r="A70016" s="2">
        <v>2024</v>
      </c>
      <c r="B70016" s="2">
        <v>81</v>
      </c>
      <c r="C70016" s="2" t="s">
        <v>1600</v>
      </c>
      <c r="D70016" s="2">
        <v>107</v>
      </c>
      <c r="E70016" s="2" t="s">
        <v>3402</v>
      </c>
      <c r="F70016" s="2">
        <v>107</v>
      </c>
      <c r="G70016" s="2" t="s">
        <v>3403</v>
      </c>
      <c r="H70016" s="2">
        <v>27</v>
      </c>
      <c r="I70016" s="2" t="s">
        <v>3537</v>
      </c>
      <c r="J70016" s="2">
        <v>0</v>
      </c>
      <c r="K70016" s="2" t="s">
        <v>3537</v>
      </c>
      <c r="L70016" s="2">
        <v>1</v>
      </c>
      <c r="M70016" s="2" t="s">
        <v>3538</v>
      </c>
      <c r="N70016" s="2">
        <v>4</v>
      </c>
      <c r="O70016" s="2" t="s">
        <v>277</v>
      </c>
      <c r="P70016" s="2">
        <v>4</v>
      </c>
      <c r="Q70016" s="2" t="s">
        <v>31</v>
      </c>
      <c r="R70016" s="2" t="s">
        <v>32</v>
      </c>
      <c r="S70016" s="2" t="s">
        <v>245</v>
      </c>
      <c r="T70016" s="2">
        <v>14</v>
      </c>
      <c r="U70016" s="2" t="s">
        <v>142</v>
      </c>
      <c r="V70016" s="3">
        <v>5</v>
      </c>
    </row>
    <row r="70017" spans="1:22" x14ac:dyDescent="0.25">
      <c r="A70017" s="2">
        <v>2024</v>
      </c>
      <c r="B70017" s="2">
        <v>81</v>
      </c>
      <c r="C70017" s="2" t="s">
        <v>1600</v>
      </c>
      <c r="D70017" s="2">
        <v>107</v>
      </c>
      <c r="E70017" s="2" t="s">
        <v>3402</v>
      </c>
      <c r="F70017" s="2">
        <v>107</v>
      </c>
      <c r="G70017" s="2" t="s">
        <v>3403</v>
      </c>
      <c r="H70017" s="2">
        <v>27</v>
      </c>
      <c r="I70017" s="2" t="s">
        <v>3537</v>
      </c>
      <c r="J70017" s="2">
        <v>0</v>
      </c>
      <c r="K70017" s="2" t="s">
        <v>3537</v>
      </c>
      <c r="L70017" s="2">
        <v>1</v>
      </c>
      <c r="M70017" s="2" t="s">
        <v>3538</v>
      </c>
      <c r="N70017" s="2">
        <v>4</v>
      </c>
      <c r="O70017" s="2" t="s">
        <v>277</v>
      </c>
      <c r="P70017" s="2">
        <v>4</v>
      </c>
      <c r="Q70017" s="2" t="s">
        <v>31</v>
      </c>
      <c r="R70017" s="2" t="s">
        <v>32</v>
      </c>
      <c r="S70017" s="2" t="s">
        <v>709</v>
      </c>
      <c r="T70017" s="2">
        <v>97</v>
      </c>
      <c r="U70017" s="2" t="s">
        <v>77</v>
      </c>
      <c r="V70017" s="3">
        <v>45</v>
      </c>
    </row>
    <row r="70018" spans="1:22" x14ac:dyDescent="0.25">
      <c r="A70018" s="2">
        <v>2024</v>
      </c>
      <c r="B70018" s="2">
        <v>81</v>
      </c>
      <c r="C70018" s="2" t="s">
        <v>1600</v>
      </c>
      <c r="D70018" s="2">
        <v>107</v>
      </c>
      <c r="E70018" s="2" t="s">
        <v>3402</v>
      </c>
      <c r="F70018" s="2">
        <v>107</v>
      </c>
      <c r="G70018" s="2" t="s">
        <v>3403</v>
      </c>
      <c r="H70018" s="2">
        <v>27</v>
      </c>
      <c r="I70018" s="2" t="s">
        <v>3537</v>
      </c>
      <c r="J70018" s="2">
        <v>0</v>
      </c>
      <c r="K70018" s="2" t="s">
        <v>3537</v>
      </c>
      <c r="L70018" s="2">
        <v>1</v>
      </c>
      <c r="M70018" s="2" t="s">
        <v>3538</v>
      </c>
      <c r="N70018" s="2">
        <v>4</v>
      </c>
      <c r="O70018" s="2" t="s">
        <v>277</v>
      </c>
      <c r="P70018" s="2">
        <v>4</v>
      </c>
      <c r="Q70018" s="2" t="s">
        <v>31</v>
      </c>
      <c r="R70018" s="2" t="s">
        <v>32</v>
      </c>
      <c r="S70018" s="2" t="s">
        <v>709</v>
      </c>
      <c r="T70018" s="2">
        <v>97</v>
      </c>
      <c r="U70018" s="2" t="s">
        <v>77</v>
      </c>
      <c r="V70018" s="3">
        <v>79.8</v>
      </c>
    </row>
    <row r="70019" spans="1:22" x14ac:dyDescent="0.25">
      <c r="A70019" s="2">
        <v>2024</v>
      </c>
      <c r="B70019" s="2">
        <v>81</v>
      </c>
      <c r="C70019" s="2" t="s">
        <v>1600</v>
      </c>
      <c r="D70019" s="2">
        <v>107</v>
      </c>
      <c r="E70019" s="2" t="s">
        <v>3402</v>
      </c>
      <c r="F70019" s="2">
        <v>107</v>
      </c>
      <c r="G70019" s="2" t="s">
        <v>3403</v>
      </c>
      <c r="H70019" s="2">
        <v>27</v>
      </c>
      <c r="I70019" s="2" t="s">
        <v>3537</v>
      </c>
      <c r="J70019" s="2">
        <v>0</v>
      </c>
      <c r="K70019" s="2" t="s">
        <v>3537</v>
      </c>
      <c r="L70019" s="2">
        <v>1</v>
      </c>
      <c r="M70019" s="2" t="s">
        <v>3538</v>
      </c>
      <c r="N70019" s="2">
        <v>4</v>
      </c>
      <c r="O70019" s="2" t="s">
        <v>277</v>
      </c>
      <c r="P70019" s="2">
        <v>4</v>
      </c>
      <c r="Q70019" s="2" t="s">
        <v>31</v>
      </c>
      <c r="R70019" s="2" t="s">
        <v>32</v>
      </c>
      <c r="S70019" s="2" t="s">
        <v>709</v>
      </c>
      <c r="T70019" s="2">
        <v>97</v>
      </c>
      <c r="U70019" s="2" t="s">
        <v>77</v>
      </c>
      <c r="V70019" s="3">
        <v>84.8</v>
      </c>
    </row>
    <row r="70020" spans="1:22" x14ac:dyDescent="0.25">
      <c r="A70020" s="2">
        <v>2024</v>
      </c>
      <c r="B70020" s="2">
        <v>81</v>
      </c>
      <c r="C70020" s="2" t="s">
        <v>1600</v>
      </c>
      <c r="D70020" s="2">
        <v>107</v>
      </c>
      <c r="E70020" s="2" t="s">
        <v>3402</v>
      </c>
      <c r="F70020" s="2">
        <v>107</v>
      </c>
      <c r="G70020" s="2" t="s">
        <v>3403</v>
      </c>
      <c r="H70020" s="2">
        <v>27</v>
      </c>
      <c r="I70020" s="2" t="s">
        <v>3537</v>
      </c>
      <c r="J70020" s="2">
        <v>0</v>
      </c>
      <c r="K70020" s="2" t="s">
        <v>3537</v>
      </c>
      <c r="L70020" s="2">
        <v>1</v>
      </c>
      <c r="M70020" s="2" t="s">
        <v>3538</v>
      </c>
      <c r="N70020" s="2">
        <v>4</v>
      </c>
      <c r="O70020" s="2" t="s">
        <v>277</v>
      </c>
      <c r="P70020" s="2">
        <v>4</v>
      </c>
      <c r="Q70020" s="2" t="s">
        <v>31</v>
      </c>
      <c r="R70020" s="2" t="s">
        <v>32</v>
      </c>
      <c r="S70020" s="2" t="s">
        <v>709</v>
      </c>
      <c r="T70020" s="2">
        <v>97</v>
      </c>
      <c r="U70020" s="2" t="s">
        <v>77</v>
      </c>
      <c r="V70020" s="3">
        <v>150</v>
      </c>
    </row>
    <row r="70021" spans="1:22" x14ac:dyDescent="0.25">
      <c r="A70021" s="2">
        <v>2024</v>
      </c>
      <c r="B70021" s="2">
        <v>81</v>
      </c>
      <c r="C70021" s="2" t="s">
        <v>1600</v>
      </c>
      <c r="D70021" s="2">
        <v>107</v>
      </c>
      <c r="E70021" s="2" t="s">
        <v>3402</v>
      </c>
      <c r="F70021" s="2">
        <v>107</v>
      </c>
      <c r="G70021" s="2" t="s">
        <v>3403</v>
      </c>
      <c r="H70021" s="2">
        <v>27</v>
      </c>
      <c r="I70021" s="2" t="s">
        <v>3537</v>
      </c>
      <c r="J70021" s="2">
        <v>0</v>
      </c>
      <c r="K70021" s="2" t="s">
        <v>3537</v>
      </c>
      <c r="L70021" s="2">
        <v>1</v>
      </c>
      <c r="M70021" s="2" t="s">
        <v>3538</v>
      </c>
      <c r="N70021" s="2">
        <v>4</v>
      </c>
      <c r="O70021" s="2" t="s">
        <v>277</v>
      </c>
      <c r="P70021" s="2">
        <v>4</v>
      </c>
      <c r="Q70021" s="2" t="s">
        <v>31</v>
      </c>
      <c r="R70021" s="2" t="s">
        <v>32</v>
      </c>
      <c r="S70021" s="2" t="s">
        <v>245</v>
      </c>
      <c r="T70021" s="2">
        <v>97</v>
      </c>
      <c r="U70021" s="2" t="s">
        <v>77</v>
      </c>
      <c r="V70021" s="3">
        <v>120</v>
      </c>
    </row>
    <row r="70022" spans="1:22" x14ac:dyDescent="0.25">
      <c r="A70022" s="2">
        <v>2024</v>
      </c>
      <c r="B70022" s="2">
        <v>81</v>
      </c>
      <c r="C70022" s="2" t="s">
        <v>1600</v>
      </c>
      <c r="D70022" s="2">
        <v>107</v>
      </c>
      <c r="E70022" s="2" t="s">
        <v>3402</v>
      </c>
      <c r="F70022" s="2">
        <v>107</v>
      </c>
      <c r="G70022" s="2" t="s">
        <v>3403</v>
      </c>
      <c r="H70022" s="2">
        <v>27</v>
      </c>
      <c r="I70022" s="2" t="s">
        <v>3537</v>
      </c>
      <c r="J70022" s="2">
        <v>0</v>
      </c>
      <c r="K70022" s="2" t="s">
        <v>3537</v>
      </c>
      <c r="L70022" s="2">
        <v>1</v>
      </c>
      <c r="M70022" s="2" t="s">
        <v>3538</v>
      </c>
      <c r="N70022" s="2">
        <v>4</v>
      </c>
      <c r="O70022" s="2" t="s">
        <v>277</v>
      </c>
      <c r="P70022" s="2">
        <v>4</v>
      </c>
      <c r="Q70022" s="2" t="s">
        <v>31</v>
      </c>
      <c r="R70022" s="2" t="s">
        <v>32</v>
      </c>
      <c r="S70022" s="2" t="s">
        <v>245</v>
      </c>
      <c r="T70022" s="2">
        <v>97</v>
      </c>
      <c r="U70022" s="2" t="s">
        <v>77</v>
      </c>
      <c r="V70022" s="3">
        <v>170</v>
      </c>
    </row>
    <row r="70023" spans="1:22" x14ac:dyDescent="0.25">
      <c r="A70023" s="2">
        <v>2024</v>
      </c>
      <c r="B70023" s="2">
        <v>81</v>
      </c>
      <c r="C70023" s="2" t="s">
        <v>1600</v>
      </c>
      <c r="D70023" s="2">
        <v>107</v>
      </c>
      <c r="E70023" s="2" t="s">
        <v>3402</v>
      </c>
      <c r="F70023" s="2">
        <v>107</v>
      </c>
      <c r="G70023" s="2" t="s">
        <v>3403</v>
      </c>
      <c r="H70023" s="2">
        <v>27</v>
      </c>
      <c r="I70023" s="2" t="s">
        <v>3537</v>
      </c>
      <c r="J70023" s="2">
        <v>0</v>
      </c>
      <c r="K70023" s="2" t="s">
        <v>3537</v>
      </c>
      <c r="L70023" s="2">
        <v>1</v>
      </c>
      <c r="M70023" s="2" t="s">
        <v>3538</v>
      </c>
      <c r="N70023" s="2">
        <v>4</v>
      </c>
      <c r="O70023" s="2" t="s">
        <v>277</v>
      </c>
      <c r="P70023" s="2">
        <v>4</v>
      </c>
      <c r="Q70023" s="2" t="s">
        <v>31</v>
      </c>
      <c r="R70023" s="2" t="s">
        <v>32</v>
      </c>
      <c r="S70023" s="2" t="s">
        <v>245</v>
      </c>
      <c r="T70023" s="2">
        <v>97</v>
      </c>
      <c r="U70023" s="2" t="s">
        <v>77</v>
      </c>
      <c r="V70023" s="3">
        <v>150</v>
      </c>
    </row>
    <row r="70024" spans="1:22" x14ac:dyDescent="0.25">
      <c r="A70024" s="2">
        <v>2024</v>
      </c>
      <c r="B70024" s="2">
        <v>81</v>
      </c>
      <c r="C70024" s="2" t="s">
        <v>1600</v>
      </c>
      <c r="D70024" s="2">
        <v>107</v>
      </c>
      <c r="E70024" s="2" t="s">
        <v>3402</v>
      </c>
      <c r="F70024" s="2">
        <v>107</v>
      </c>
      <c r="G70024" s="2" t="s">
        <v>3403</v>
      </c>
      <c r="H70024" s="2">
        <v>27</v>
      </c>
      <c r="I70024" s="2" t="s">
        <v>3537</v>
      </c>
      <c r="J70024" s="2">
        <v>0</v>
      </c>
      <c r="K70024" s="2" t="s">
        <v>3537</v>
      </c>
      <c r="L70024" s="2">
        <v>1</v>
      </c>
      <c r="M70024" s="2" t="s">
        <v>3538</v>
      </c>
      <c r="N70024" s="2">
        <v>4</v>
      </c>
      <c r="O70024" s="2" t="s">
        <v>277</v>
      </c>
      <c r="P70024" s="2">
        <v>4</v>
      </c>
      <c r="Q70024" s="2" t="s">
        <v>31</v>
      </c>
      <c r="R70024" s="2" t="s">
        <v>32</v>
      </c>
      <c r="S70024" s="2" t="s">
        <v>245</v>
      </c>
      <c r="T70024" s="2">
        <v>97</v>
      </c>
      <c r="U70024" s="2" t="s">
        <v>77</v>
      </c>
      <c r="V70024" s="3">
        <v>230</v>
      </c>
    </row>
    <row r="70025" spans="1:22" x14ac:dyDescent="0.25">
      <c r="A70025" s="2">
        <v>2024</v>
      </c>
      <c r="B70025" s="2">
        <v>81</v>
      </c>
      <c r="C70025" s="2" t="s">
        <v>1600</v>
      </c>
      <c r="D70025" s="2">
        <v>107</v>
      </c>
      <c r="E70025" s="2" t="s">
        <v>3402</v>
      </c>
      <c r="F70025" s="2">
        <v>107</v>
      </c>
      <c r="G70025" s="2" t="s">
        <v>3403</v>
      </c>
      <c r="H70025" s="2">
        <v>27</v>
      </c>
      <c r="I70025" s="2" t="s">
        <v>3537</v>
      </c>
      <c r="J70025" s="2">
        <v>0</v>
      </c>
      <c r="K70025" s="2" t="s">
        <v>3537</v>
      </c>
      <c r="L70025" s="2">
        <v>1</v>
      </c>
      <c r="M70025" s="2" t="s">
        <v>3538</v>
      </c>
      <c r="N70025" s="2">
        <v>4</v>
      </c>
      <c r="O70025" s="2" t="s">
        <v>277</v>
      </c>
      <c r="P70025" s="2">
        <v>5</v>
      </c>
      <c r="Q70025" s="2" t="s">
        <v>33</v>
      </c>
      <c r="R70025" s="2" t="s">
        <v>26</v>
      </c>
      <c r="S70025" s="2" t="s">
        <v>709</v>
      </c>
      <c r="T70025" s="2">
        <v>2</v>
      </c>
      <c r="U70025" s="2" t="s">
        <v>28</v>
      </c>
      <c r="V70025" s="3">
        <v>344.75200000000001</v>
      </c>
    </row>
    <row r="70026" spans="1:22" x14ac:dyDescent="0.25">
      <c r="A70026" s="2">
        <v>2024</v>
      </c>
      <c r="B70026" s="2">
        <v>81</v>
      </c>
      <c r="C70026" s="2" t="s">
        <v>1600</v>
      </c>
      <c r="D70026" s="2">
        <v>107</v>
      </c>
      <c r="E70026" s="2" t="s">
        <v>3402</v>
      </c>
      <c r="F70026" s="2">
        <v>107</v>
      </c>
      <c r="G70026" s="2" t="s">
        <v>3403</v>
      </c>
      <c r="H70026" s="2">
        <v>27</v>
      </c>
      <c r="I70026" s="2" t="s">
        <v>3537</v>
      </c>
      <c r="J70026" s="2">
        <v>0</v>
      </c>
      <c r="K70026" s="2" t="s">
        <v>3537</v>
      </c>
      <c r="L70026" s="2">
        <v>1</v>
      </c>
      <c r="M70026" s="2" t="s">
        <v>3538</v>
      </c>
      <c r="N70026" s="2">
        <v>4</v>
      </c>
      <c r="O70026" s="2" t="s">
        <v>277</v>
      </c>
      <c r="P70026" s="2">
        <v>5</v>
      </c>
      <c r="Q70026" s="2" t="s">
        <v>33</v>
      </c>
      <c r="R70026" s="2" t="s">
        <v>26</v>
      </c>
      <c r="S70026" s="2" t="s">
        <v>245</v>
      </c>
      <c r="T70026" s="2">
        <v>2</v>
      </c>
      <c r="U70026" s="2" t="s">
        <v>28</v>
      </c>
      <c r="V70026" s="3">
        <v>182.75</v>
      </c>
    </row>
    <row r="70027" spans="1:22" x14ac:dyDescent="0.25">
      <c r="A70027" s="2">
        <v>2024</v>
      </c>
      <c r="B70027" s="2">
        <v>81</v>
      </c>
      <c r="C70027" s="2" t="s">
        <v>1600</v>
      </c>
      <c r="D70027" s="2">
        <v>107</v>
      </c>
      <c r="E70027" s="2" t="s">
        <v>3402</v>
      </c>
      <c r="F70027" s="2">
        <v>107</v>
      </c>
      <c r="G70027" s="2" t="s">
        <v>3403</v>
      </c>
      <c r="H70027" s="2">
        <v>27</v>
      </c>
      <c r="I70027" s="2" t="s">
        <v>3537</v>
      </c>
      <c r="J70027" s="2">
        <v>0</v>
      </c>
      <c r="K70027" s="2" t="s">
        <v>3537</v>
      </c>
      <c r="L70027" s="2">
        <v>4</v>
      </c>
      <c r="M70027" s="2" t="s">
        <v>3539</v>
      </c>
      <c r="N70027" s="2">
        <v>4</v>
      </c>
      <c r="O70027" s="2" t="s">
        <v>277</v>
      </c>
      <c r="P70027" s="2">
        <v>1</v>
      </c>
      <c r="Q70027" s="2" t="s">
        <v>25</v>
      </c>
      <c r="R70027" s="2" t="s">
        <v>26</v>
      </c>
      <c r="S70027" s="2" t="s">
        <v>709</v>
      </c>
      <c r="T70027" s="2">
        <v>2</v>
      </c>
      <c r="U70027" s="2" t="s">
        <v>28</v>
      </c>
      <c r="V70027" s="3">
        <v>66</v>
      </c>
    </row>
    <row r="70028" spans="1:22" x14ac:dyDescent="0.25">
      <c r="A70028" s="2">
        <v>2024</v>
      </c>
      <c r="B70028" s="2">
        <v>81</v>
      </c>
      <c r="C70028" s="2" t="s">
        <v>1600</v>
      </c>
      <c r="D70028" s="2">
        <v>107</v>
      </c>
      <c r="E70028" s="2" t="s">
        <v>3402</v>
      </c>
      <c r="F70028" s="2">
        <v>107</v>
      </c>
      <c r="G70028" s="2" t="s">
        <v>3403</v>
      </c>
      <c r="H70028" s="2">
        <v>27</v>
      </c>
      <c r="I70028" s="2" t="s">
        <v>3537</v>
      </c>
      <c r="J70028" s="2">
        <v>0</v>
      </c>
      <c r="K70028" s="2" t="s">
        <v>3537</v>
      </c>
      <c r="L70028" s="2">
        <v>4</v>
      </c>
      <c r="M70028" s="2" t="s">
        <v>3539</v>
      </c>
      <c r="N70028" s="2">
        <v>4</v>
      </c>
      <c r="O70028" s="2" t="s">
        <v>277</v>
      </c>
      <c r="P70028" s="2">
        <v>1</v>
      </c>
      <c r="Q70028" s="2" t="s">
        <v>25</v>
      </c>
      <c r="R70028" s="2" t="s">
        <v>26</v>
      </c>
      <c r="S70028" s="2" t="s">
        <v>245</v>
      </c>
      <c r="T70028" s="2">
        <v>2</v>
      </c>
      <c r="U70028" s="2" t="s">
        <v>28</v>
      </c>
      <c r="V70028" s="3">
        <v>494.17610000000002</v>
      </c>
    </row>
    <row r="70029" spans="1:22" x14ac:dyDescent="0.25">
      <c r="A70029" s="2">
        <v>2024</v>
      </c>
      <c r="B70029" s="2">
        <v>81</v>
      </c>
      <c r="C70029" s="2" t="s">
        <v>1600</v>
      </c>
      <c r="D70029" s="2">
        <v>107</v>
      </c>
      <c r="E70029" s="2" t="s">
        <v>3402</v>
      </c>
      <c r="F70029" s="2">
        <v>107</v>
      </c>
      <c r="G70029" s="2" t="s">
        <v>3403</v>
      </c>
      <c r="H70029" s="2">
        <v>27</v>
      </c>
      <c r="I70029" s="2" t="s">
        <v>3537</v>
      </c>
      <c r="J70029" s="2">
        <v>0</v>
      </c>
      <c r="K70029" s="2" t="s">
        <v>3537</v>
      </c>
      <c r="L70029" s="2">
        <v>4</v>
      </c>
      <c r="M70029" s="2" t="s">
        <v>3539</v>
      </c>
      <c r="N70029" s="2">
        <v>4</v>
      </c>
      <c r="O70029" s="2" t="s">
        <v>277</v>
      </c>
      <c r="P70029" s="2">
        <v>2</v>
      </c>
      <c r="Q70029" s="2" t="s">
        <v>29</v>
      </c>
      <c r="R70029" s="2" t="s">
        <v>26</v>
      </c>
      <c r="S70029" s="2" t="s">
        <v>709</v>
      </c>
      <c r="T70029" s="2">
        <v>2</v>
      </c>
      <c r="U70029" s="2" t="s">
        <v>28</v>
      </c>
      <c r="V70029" s="3">
        <v>20</v>
      </c>
    </row>
    <row r="70030" spans="1:22" x14ac:dyDescent="0.25">
      <c r="A70030" s="2">
        <v>2024</v>
      </c>
      <c r="B70030" s="2">
        <v>81</v>
      </c>
      <c r="C70030" s="2" t="s">
        <v>1600</v>
      </c>
      <c r="D70030" s="2">
        <v>107</v>
      </c>
      <c r="E70030" s="2" t="s">
        <v>3402</v>
      </c>
      <c r="F70030" s="2">
        <v>107</v>
      </c>
      <c r="G70030" s="2" t="s">
        <v>3403</v>
      </c>
      <c r="H70030" s="2">
        <v>27</v>
      </c>
      <c r="I70030" s="2" t="s">
        <v>3537</v>
      </c>
      <c r="J70030" s="2">
        <v>0</v>
      </c>
      <c r="K70030" s="2" t="s">
        <v>3537</v>
      </c>
      <c r="L70030" s="2">
        <v>4</v>
      </c>
      <c r="M70030" s="2" t="s">
        <v>3539</v>
      </c>
      <c r="N70030" s="2">
        <v>4</v>
      </c>
      <c r="O70030" s="2" t="s">
        <v>277</v>
      </c>
      <c r="P70030" s="2">
        <v>2</v>
      </c>
      <c r="Q70030" s="2" t="s">
        <v>29</v>
      </c>
      <c r="R70030" s="2" t="s">
        <v>26</v>
      </c>
      <c r="S70030" s="2" t="s">
        <v>245</v>
      </c>
      <c r="T70030" s="2">
        <v>2</v>
      </c>
      <c r="U70030" s="2" t="s">
        <v>28</v>
      </c>
      <c r="V70030" s="3">
        <v>55</v>
      </c>
    </row>
    <row r="70031" spans="1:22" x14ac:dyDescent="0.25">
      <c r="A70031" s="2">
        <v>2024</v>
      </c>
      <c r="B70031" s="2">
        <v>81</v>
      </c>
      <c r="C70031" s="2" t="s">
        <v>1600</v>
      </c>
      <c r="D70031" s="2">
        <v>107</v>
      </c>
      <c r="E70031" s="2" t="s">
        <v>3402</v>
      </c>
      <c r="F70031" s="2">
        <v>107</v>
      </c>
      <c r="G70031" s="2" t="s">
        <v>3403</v>
      </c>
      <c r="H70031" s="2">
        <v>27</v>
      </c>
      <c r="I70031" s="2" t="s">
        <v>3537</v>
      </c>
      <c r="J70031" s="2">
        <v>0</v>
      </c>
      <c r="K70031" s="2" t="s">
        <v>3537</v>
      </c>
      <c r="L70031" s="2">
        <v>4</v>
      </c>
      <c r="M70031" s="2" t="s">
        <v>3539</v>
      </c>
      <c r="N70031" s="2">
        <v>4</v>
      </c>
      <c r="O70031" s="2" t="s">
        <v>277</v>
      </c>
      <c r="P70031" s="2">
        <v>3</v>
      </c>
      <c r="Q70031" s="2" t="s">
        <v>30</v>
      </c>
      <c r="R70031" s="2" t="s">
        <v>26</v>
      </c>
      <c r="S70031" s="2" t="s">
        <v>709</v>
      </c>
      <c r="T70031" s="2">
        <v>2</v>
      </c>
      <c r="U70031" s="2" t="s">
        <v>28</v>
      </c>
      <c r="V70031" s="3">
        <v>24.238686999999999</v>
      </c>
    </row>
    <row r="70032" spans="1:22" x14ac:dyDescent="0.25">
      <c r="A70032" s="2">
        <v>2024</v>
      </c>
      <c r="B70032" s="2">
        <v>81</v>
      </c>
      <c r="C70032" s="2" t="s">
        <v>1600</v>
      </c>
      <c r="D70032" s="2">
        <v>107</v>
      </c>
      <c r="E70032" s="2" t="s">
        <v>3402</v>
      </c>
      <c r="F70032" s="2">
        <v>107</v>
      </c>
      <c r="G70032" s="2" t="s">
        <v>3403</v>
      </c>
      <c r="H70032" s="2">
        <v>27</v>
      </c>
      <c r="I70032" s="2" t="s">
        <v>3537</v>
      </c>
      <c r="J70032" s="2">
        <v>0</v>
      </c>
      <c r="K70032" s="2" t="s">
        <v>3537</v>
      </c>
      <c r="L70032" s="2">
        <v>4</v>
      </c>
      <c r="M70032" s="2" t="s">
        <v>3539</v>
      </c>
      <c r="N70032" s="2">
        <v>4</v>
      </c>
      <c r="O70032" s="2" t="s">
        <v>277</v>
      </c>
      <c r="P70032" s="2">
        <v>3</v>
      </c>
      <c r="Q70032" s="2" t="s">
        <v>30</v>
      </c>
      <c r="R70032" s="2" t="s">
        <v>26</v>
      </c>
      <c r="S70032" s="2" t="s">
        <v>245</v>
      </c>
      <c r="T70032" s="2">
        <v>2</v>
      </c>
      <c r="U70032" s="2" t="s">
        <v>28</v>
      </c>
      <c r="V70032" s="3">
        <v>79.671999999999997</v>
      </c>
    </row>
    <row r="70033" spans="1:22" x14ac:dyDescent="0.25">
      <c r="A70033" s="2">
        <v>2024</v>
      </c>
      <c r="B70033" s="2">
        <v>81</v>
      </c>
      <c r="C70033" s="2" t="s">
        <v>1600</v>
      </c>
      <c r="D70033" s="2">
        <v>107</v>
      </c>
      <c r="E70033" s="2" t="s">
        <v>3402</v>
      </c>
      <c r="F70033" s="2">
        <v>107</v>
      </c>
      <c r="G70033" s="2" t="s">
        <v>3403</v>
      </c>
      <c r="H70033" s="2">
        <v>27</v>
      </c>
      <c r="I70033" s="2" t="s">
        <v>3537</v>
      </c>
      <c r="J70033" s="2">
        <v>0</v>
      </c>
      <c r="K70033" s="2" t="s">
        <v>3537</v>
      </c>
      <c r="L70033" s="2">
        <v>4</v>
      </c>
      <c r="M70033" s="2" t="s">
        <v>3539</v>
      </c>
      <c r="N70033" s="2">
        <v>4</v>
      </c>
      <c r="O70033" s="2" t="s">
        <v>277</v>
      </c>
      <c r="P70033" s="2">
        <v>3</v>
      </c>
      <c r="Q70033" s="2" t="s">
        <v>30</v>
      </c>
      <c r="R70033" s="2" t="s">
        <v>26</v>
      </c>
      <c r="S70033" s="2" t="s">
        <v>709</v>
      </c>
      <c r="T70033" s="2">
        <v>2</v>
      </c>
      <c r="U70033" s="2" t="s">
        <v>28</v>
      </c>
      <c r="V70033" s="3">
        <v>78.109769</v>
      </c>
    </row>
    <row r="70034" spans="1:22" x14ac:dyDescent="0.25">
      <c r="A70034" s="2">
        <v>2024</v>
      </c>
      <c r="B70034" s="2">
        <v>81</v>
      </c>
      <c r="C70034" s="2" t="s">
        <v>1600</v>
      </c>
      <c r="D70034" s="2">
        <v>107</v>
      </c>
      <c r="E70034" s="2" t="s">
        <v>3402</v>
      </c>
      <c r="F70034" s="2">
        <v>107</v>
      </c>
      <c r="G70034" s="2" t="s">
        <v>3403</v>
      </c>
      <c r="H70034" s="2">
        <v>27</v>
      </c>
      <c r="I70034" s="2" t="s">
        <v>3537</v>
      </c>
      <c r="J70034" s="2">
        <v>0</v>
      </c>
      <c r="K70034" s="2" t="s">
        <v>3537</v>
      </c>
      <c r="L70034" s="2">
        <v>4</v>
      </c>
      <c r="M70034" s="2" t="s">
        <v>3539</v>
      </c>
      <c r="N70034" s="2">
        <v>4</v>
      </c>
      <c r="O70034" s="2" t="s">
        <v>277</v>
      </c>
      <c r="P70034" s="2">
        <v>3</v>
      </c>
      <c r="Q70034" s="2" t="s">
        <v>30</v>
      </c>
      <c r="R70034" s="2" t="s">
        <v>26</v>
      </c>
      <c r="S70034" s="2" t="s">
        <v>245</v>
      </c>
      <c r="T70034" s="2">
        <v>2</v>
      </c>
      <c r="U70034" s="2" t="s">
        <v>28</v>
      </c>
      <c r="V70034" s="3">
        <v>90</v>
      </c>
    </row>
    <row r="70035" spans="1:22" x14ac:dyDescent="0.25">
      <c r="A70035" s="2">
        <v>2024</v>
      </c>
      <c r="B70035" s="2">
        <v>81</v>
      </c>
      <c r="C70035" s="2" t="s">
        <v>1600</v>
      </c>
      <c r="D70035" s="2">
        <v>107</v>
      </c>
      <c r="E70035" s="2" t="s">
        <v>3402</v>
      </c>
      <c r="F70035" s="2">
        <v>107</v>
      </c>
      <c r="G70035" s="2" t="s">
        <v>3403</v>
      </c>
      <c r="H70035" s="2">
        <v>27</v>
      </c>
      <c r="I70035" s="2" t="s">
        <v>3537</v>
      </c>
      <c r="J70035" s="2">
        <v>0</v>
      </c>
      <c r="K70035" s="2" t="s">
        <v>3537</v>
      </c>
      <c r="L70035" s="2">
        <v>4</v>
      </c>
      <c r="M70035" s="2" t="s">
        <v>3539</v>
      </c>
      <c r="N70035" s="2">
        <v>4</v>
      </c>
      <c r="O70035" s="2" t="s">
        <v>277</v>
      </c>
      <c r="P70035" s="2">
        <v>3</v>
      </c>
      <c r="Q70035" s="2" t="s">
        <v>30</v>
      </c>
      <c r="R70035" s="2" t="s">
        <v>26</v>
      </c>
      <c r="S70035" s="2" t="s">
        <v>709</v>
      </c>
      <c r="T70035" s="2">
        <v>2</v>
      </c>
      <c r="U70035" s="2" t="s">
        <v>28</v>
      </c>
      <c r="V70035" s="3">
        <v>5.3</v>
      </c>
    </row>
    <row r="70036" spans="1:22" x14ac:dyDescent="0.25">
      <c r="A70036" s="2">
        <v>2024</v>
      </c>
      <c r="B70036" s="2">
        <v>81</v>
      </c>
      <c r="C70036" s="2" t="s">
        <v>1600</v>
      </c>
      <c r="D70036" s="2">
        <v>107</v>
      </c>
      <c r="E70036" s="2" t="s">
        <v>3402</v>
      </c>
      <c r="F70036" s="2">
        <v>107</v>
      </c>
      <c r="G70036" s="2" t="s">
        <v>3403</v>
      </c>
      <c r="H70036" s="2">
        <v>27</v>
      </c>
      <c r="I70036" s="2" t="s">
        <v>3537</v>
      </c>
      <c r="J70036" s="2">
        <v>0</v>
      </c>
      <c r="K70036" s="2" t="s">
        <v>3537</v>
      </c>
      <c r="L70036" s="2">
        <v>4</v>
      </c>
      <c r="M70036" s="2" t="s">
        <v>3539</v>
      </c>
      <c r="N70036" s="2">
        <v>4</v>
      </c>
      <c r="O70036" s="2" t="s">
        <v>277</v>
      </c>
      <c r="P70036" s="2">
        <v>3</v>
      </c>
      <c r="Q70036" s="2" t="s">
        <v>30</v>
      </c>
      <c r="R70036" s="2" t="s">
        <v>26</v>
      </c>
      <c r="S70036" s="2" t="s">
        <v>245</v>
      </c>
      <c r="T70036" s="2">
        <v>2</v>
      </c>
      <c r="U70036" s="2" t="s">
        <v>28</v>
      </c>
      <c r="V70036" s="3">
        <v>5.5</v>
      </c>
    </row>
    <row r="70037" spans="1:22" x14ac:dyDescent="0.25">
      <c r="A70037" s="2">
        <v>2024</v>
      </c>
      <c r="B70037" s="2">
        <v>81</v>
      </c>
      <c r="C70037" s="2" t="s">
        <v>1600</v>
      </c>
      <c r="D70037" s="2">
        <v>107</v>
      </c>
      <c r="E70037" s="2" t="s">
        <v>3402</v>
      </c>
      <c r="F70037" s="2">
        <v>107</v>
      </c>
      <c r="G70037" s="2" t="s">
        <v>3403</v>
      </c>
      <c r="H70037" s="2">
        <v>27</v>
      </c>
      <c r="I70037" s="2" t="s">
        <v>3537</v>
      </c>
      <c r="J70037" s="2">
        <v>0</v>
      </c>
      <c r="K70037" s="2" t="s">
        <v>3537</v>
      </c>
      <c r="L70037" s="2">
        <v>4</v>
      </c>
      <c r="M70037" s="2" t="s">
        <v>3539</v>
      </c>
      <c r="N70037" s="2">
        <v>4</v>
      </c>
      <c r="O70037" s="2" t="s">
        <v>277</v>
      </c>
      <c r="P70037" s="2">
        <v>3</v>
      </c>
      <c r="Q70037" s="2" t="s">
        <v>30</v>
      </c>
      <c r="R70037" s="2" t="s">
        <v>26</v>
      </c>
      <c r="S70037" s="2" t="s">
        <v>709</v>
      </c>
      <c r="T70037" s="2">
        <v>2</v>
      </c>
      <c r="U70037" s="2" t="s">
        <v>28</v>
      </c>
      <c r="V70037" s="3">
        <v>13.656272</v>
      </c>
    </row>
    <row r="70038" spans="1:22" x14ac:dyDescent="0.25">
      <c r="A70038" s="2">
        <v>2024</v>
      </c>
      <c r="B70038" s="2">
        <v>81</v>
      </c>
      <c r="C70038" s="2" t="s">
        <v>1600</v>
      </c>
      <c r="D70038" s="2">
        <v>107</v>
      </c>
      <c r="E70038" s="2" t="s">
        <v>3402</v>
      </c>
      <c r="F70038" s="2">
        <v>107</v>
      </c>
      <c r="G70038" s="2" t="s">
        <v>3403</v>
      </c>
      <c r="H70038" s="2">
        <v>27</v>
      </c>
      <c r="I70038" s="2" t="s">
        <v>3537</v>
      </c>
      <c r="J70038" s="2">
        <v>0</v>
      </c>
      <c r="K70038" s="2" t="s">
        <v>3537</v>
      </c>
      <c r="L70038" s="2">
        <v>4</v>
      </c>
      <c r="M70038" s="2" t="s">
        <v>3539</v>
      </c>
      <c r="N70038" s="2">
        <v>4</v>
      </c>
      <c r="O70038" s="2" t="s">
        <v>277</v>
      </c>
      <c r="P70038" s="2">
        <v>3</v>
      </c>
      <c r="Q70038" s="2" t="s">
        <v>30</v>
      </c>
      <c r="R70038" s="2" t="s">
        <v>26</v>
      </c>
      <c r="S70038" s="2" t="s">
        <v>245</v>
      </c>
      <c r="T70038" s="2">
        <v>2</v>
      </c>
      <c r="U70038" s="2" t="s">
        <v>28</v>
      </c>
      <c r="V70038" s="3">
        <v>18</v>
      </c>
    </row>
    <row r="70039" spans="1:22" x14ac:dyDescent="0.25">
      <c r="A70039" s="2">
        <v>2024</v>
      </c>
      <c r="B70039" s="2">
        <v>81</v>
      </c>
      <c r="C70039" s="2" t="s">
        <v>1600</v>
      </c>
      <c r="D70039" s="2">
        <v>107</v>
      </c>
      <c r="E70039" s="2" t="s">
        <v>3402</v>
      </c>
      <c r="F70039" s="2">
        <v>107</v>
      </c>
      <c r="G70039" s="2" t="s">
        <v>3403</v>
      </c>
      <c r="H70039" s="2">
        <v>27</v>
      </c>
      <c r="I70039" s="2" t="s">
        <v>3537</v>
      </c>
      <c r="J70039" s="2">
        <v>0</v>
      </c>
      <c r="K70039" s="2" t="s">
        <v>3537</v>
      </c>
      <c r="L70039" s="2">
        <v>4</v>
      </c>
      <c r="M70039" s="2" t="s">
        <v>3539</v>
      </c>
      <c r="N70039" s="2">
        <v>4</v>
      </c>
      <c r="O70039" s="2" t="s">
        <v>277</v>
      </c>
      <c r="P70039" s="2">
        <v>3</v>
      </c>
      <c r="Q70039" s="2" t="s">
        <v>30</v>
      </c>
      <c r="R70039" s="2" t="s">
        <v>26</v>
      </c>
      <c r="S70039" s="2" t="s">
        <v>709</v>
      </c>
      <c r="T70039" s="2">
        <v>2</v>
      </c>
      <c r="U70039" s="2" t="s">
        <v>28</v>
      </c>
      <c r="V70039" s="3">
        <v>13.656272</v>
      </c>
    </row>
    <row r="70040" spans="1:22" x14ac:dyDescent="0.25">
      <c r="A70040" s="2">
        <v>2024</v>
      </c>
      <c r="B70040" s="2">
        <v>81</v>
      </c>
      <c r="C70040" s="2" t="s">
        <v>1600</v>
      </c>
      <c r="D70040" s="2">
        <v>107</v>
      </c>
      <c r="E70040" s="2" t="s">
        <v>3402</v>
      </c>
      <c r="F70040" s="2">
        <v>107</v>
      </c>
      <c r="G70040" s="2" t="s">
        <v>3403</v>
      </c>
      <c r="H70040" s="2">
        <v>27</v>
      </c>
      <c r="I70040" s="2" t="s">
        <v>3537</v>
      </c>
      <c r="J70040" s="2">
        <v>0</v>
      </c>
      <c r="K70040" s="2" t="s">
        <v>3537</v>
      </c>
      <c r="L70040" s="2">
        <v>4</v>
      </c>
      <c r="M70040" s="2" t="s">
        <v>3539</v>
      </c>
      <c r="N70040" s="2">
        <v>4</v>
      </c>
      <c r="O70040" s="2" t="s">
        <v>277</v>
      </c>
      <c r="P70040" s="2">
        <v>3</v>
      </c>
      <c r="Q70040" s="2" t="s">
        <v>30</v>
      </c>
      <c r="R70040" s="2" t="s">
        <v>26</v>
      </c>
      <c r="S70040" s="2" t="s">
        <v>245</v>
      </c>
      <c r="T70040" s="2">
        <v>2</v>
      </c>
      <c r="U70040" s="2" t="s">
        <v>28</v>
      </c>
      <c r="V70040" s="3">
        <v>18</v>
      </c>
    </row>
    <row r="70041" spans="1:22" x14ac:dyDescent="0.25">
      <c r="A70041" s="2">
        <v>2024</v>
      </c>
      <c r="B70041" s="2">
        <v>81</v>
      </c>
      <c r="C70041" s="2" t="s">
        <v>1600</v>
      </c>
      <c r="D70041" s="2">
        <v>107</v>
      </c>
      <c r="E70041" s="2" t="s">
        <v>3402</v>
      </c>
      <c r="F70041" s="2">
        <v>107</v>
      </c>
      <c r="G70041" s="2" t="s">
        <v>3403</v>
      </c>
      <c r="H70041" s="2">
        <v>27</v>
      </c>
      <c r="I70041" s="2" t="s">
        <v>3537</v>
      </c>
      <c r="J70041" s="2">
        <v>1</v>
      </c>
      <c r="K70041" s="2" t="s">
        <v>3540</v>
      </c>
      <c r="L70041" s="2">
        <v>0</v>
      </c>
      <c r="M70041" s="2" t="s">
        <v>3540</v>
      </c>
      <c r="N70041" s="2">
        <v>4</v>
      </c>
      <c r="O70041" s="2" t="s">
        <v>277</v>
      </c>
      <c r="P70041" s="2">
        <v>4</v>
      </c>
      <c r="Q70041" s="2" t="s">
        <v>31</v>
      </c>
      <c r="R70041" s="2" t="s">
        <v>32</v>
      </c>
      <c r="S70041" s="2" t="s">
        <v>245</v>
      </c>
      <c r="T70041" s="2">
        <v>46</v>
      </c>
      <c r="U70041" s="2" t="s">
        <v>211</v>
      </c>
      <c r="V70041" s="3">
        <v>100</v>
      </c>
    </row>
    <row r="70042" spans="1:22" x14ac:dyDescent="0.25">
      <c r="A70042" s="2">
        <v>2024</v>
      </c>
      <c r="B70042" s="2">
        <v>81</v>
      </c>
      <c r="C70042" s="2" t="s">
        <v>1600</v>
      </c>
      <c r="D70042" s="2">
        <v>107</v>
      </c>
      <c r="E70042" s="2" t="s">
        <v>3402</v>
      </c>
      <c r="F70042" s="2">
        <v>107</v>
      </c>
      <c r="G70042" s="2" t="s">
        <v>3403</v>
      </c>
      <c r="H70042" s="2">
        <v>27</v>
      </c>
      <c r="I70042" s="2" t="s">
        <v>3537</v>
      </c>
      <c r="J70042" s="2">
        <v>2</v>
      </c>
      <c r="K70042" s="2" t="s">
        <v>3541</v>
      </c>
      <c r="L70042" s="2">
        <v>0</v>
      </c>
      <c r="M70042" s="2" t="s">
        <v>3541</v>
      </c>
      <c r="N70042" s="2">
        <v>4</v>
      </c>
      <c r="O70042" s="2" t="s">
        <v>277</v>
      </c>
      <c r="P70042" s="2">
        <v>4</v>
      </c>
      <c r="Q70042" s="2" t="s">
        <v>31</v>
      </c>
      <c r="R70042" s="2" t="s">
        <v>32</v>
      </c>
      <c r="S70042" s="2" t="s">
        <v>245</v>
      </c>
      <c r="T70042" s="2">
        <v>94</v>
      </c>
      <c r="U70042" s="2" t="s">
        <v>214</v>
      </c>
      <c r="V70042" s="3">
        <v>150</v>
      </c>
    </row>
    <row r="70043" spans="1:22" x14ac:dyDescent="0.25">
      <c r="A70043" s="2">
        <v>2024</v>
      </c>
      <c r="B70043" s="2">
        <v>81</v>
      </c>
      <c r="C70043" s="2" t="s">
        <v>1600</v>
      </c>
      <c r="D70043" s="2">
        <v>107</v>
      </c>
      <c r="E70043" s="2" t="s">
        <v>3402</v>
      </c>
      <c r="F70043" s="2">
        <v>107</v>
      </c>
      <c r="G70043" s="2" t="s">
        <v>3403</v>
      </c>
      <c r="H70043" s="2">
        <v>27</v>
      </c>
      <c r="I70043" s="2" t="s">
        <v>3537</v>
      </c>
      <c r="J70043" s="2">
        <v>3</v>
      </c>
      <c r="K70043" s="2" t="s">
        <v>3542</v>
      </c>
      <c r="L70043" s="2">
        <v>0</v>
      </c>
      <c r="M70043" s="2" t="s">
        <v>3542</v>
      </c>
      <c r="N70043" s="2">
        <v>4</v>
      </c>
      <c r="O70043" s="2" t="s">
        <v>277</v>
      </c>
      <c r="P70043" s="2">
        <v>4</v>
      </c>
      <c r="Q70043" s="2" t="s">
        <v>31</v>
      </c>
      <c r="R70043" s="2" t="s">
        <v>32</v>
      </c>
      <c r="S70043" s="2" t="s">
        <v>709</v>
      </c>
      <c r="T70043" s="2">
        <v>38</v>
      </c>
      <c r="U70043" s="2" t="s">
        <v>210</v>
      </c>
      <c r="V70043" s="3">
        <v>15.1</v>
      </c>
    </row>
    <row r="70044" spans="1:22" x14ac:dyDescent="0.25">
      <c r="A70044" s="2">
        <v>2024</v>
      </c>
      <c r="B70044" s="2">
        <v>81</v>
      </c>
      <c r="C70044" s="2" t="s">
        <v>1600</v>
      </c>
      <c r="D70044" s="2">
        <v>107</v>
      </c>
      <c r="E70044" s="2" t="s">
        <v>3402</v>
      </c>
      <c r="F70044" s="2">
        <v>107</v>
      </c>
      <c r="G70044" s="2" t="s">
        <v>3403</v>
      </c>
      <c r="H70044" s="2">
        <v>27</v>
      </c>
      <c r="I70044" s="2" t="s">
        <v>3537</v>
      </c>
      <c r="J70044" s="2">
        <v>3</v>
      </c>
      <c r="K70044" s="2" t="s">
        <v>3542</v>
      </c>
      <c r="L70044" s="2">
        <v>0</v>
      </c>
      <c r="M70044" s="2" t="s">
        <v>3542</v>
      </c>
      <c r="N70044" s="2">
        <v>4</v>
      </c>
      <c r="O70044" s="2" t="s">
        <v>277</v>
      </c>
      <c r="P70044" s="2">
        <v>4</v>
      </c>
      <c r="Q70044" s="2" t="s">
        <v>31</v>
      </c>
      <c r="R70044" s="2" t="s">
        <v>32</v>
      </c>
      <c r="S70044" s="2" t="s">
        <v>245</v>
      </c>
      <c r="T70044" s="2">
        <v>38</v>
      </c>
      <c r="U70044" s="2" t="s">
        <v>210</v>
      </c>
      <c r="V70044" s="3">
        <v>20</v>
      </c>
    </row>
    <row r="70045" spans="1:22" x14ac:dyDescent="0.25">
      <c r="A70045" s="2">
        <v>2024</v>
      </c>
      <c r="B70045" s="2">
        <v>81</v>
      </c>
      <c r="C70045" s="2" t="s">
        <v>1600</v>
      </c>
      <c r="D70045" s="2">
        <v>107</v>
      </c>
      <c r="E70045" s="2" t="s">
        <v>3402</v>
      </c>
      <c r="F70045" s="2">
        <v>107</v>
      </c>
      <c r="G70045" s="2" t="s">
        <v>3403</v>
      </c>
      <c r="H70045" s="2">
        <v>27</v>
      </c>
      <c r="I70045" s="2" t="s">
        <v>3537</v>
      </c>
      <c r="J70045" s="2">
        <v>4</v>
      </c>
      <c r="K70045" s="2" t="s">
        <v>3543</v>
      </c>
      <c r="L70045" s="2">
        <v>0</v>
      </c>
      <c r="M70045" s="2" t="s">
        <v>3543</v>
      </c>
      <c r="N70045" s="2">
        <v>4</v>
      </c>
      <c r="O70045" s="2" t="s">
        <v>277</v>
      </c>
      <c r="P70045" s="2">
        <v>4</v>
      </c>
      <c r="Q70045" s="2" t="s">
        <v>31</v>
      </c>
      <c r="R70045" s="2" t="s">
        <v>32</v>
      </c>
      <c r="S70045" s="2" t="s">
        <v>709</v>
      </c>
      <c r="T70045" s="2">
        <v>38</v>
      </c>
      <c r="U70045" s="2" t="s">
        <v>210</v>
      </c>
      <c r="V70045" s="3">
        <v>35.5</v>
      </c>
    </row>
    <row r="70046" spans="1:22" x14ac:dyDescent="0.25">
      <c r="A70046" s="2">
        <v>2024</v>
      </c>
      <c r="B70046" s="2">
        <v>81</v>
      </c>
      <c r="C70046" s="2" t="s">
        <v>1600</v>
      </c>
      <c r="D70046" s="2">
        <v>107</v>
      </c>
      <c r="E70046" s="2" t="s">
        <v>3402</v>
      </c>
      <c r="F70046" s="2">
        <v>107</v>
      </c>
      <c r="G70046" s="2" t="s">
        <v>3403</v>
      </c>
      <c r="H70046" s="2">
        <v>27</v>
      </c>
      <c r="I70046" s="2" t="s">
        <v>3537</v>
      </c>
      <c r="J70046" s="2">
        <v>4</v>
      </c>
      <c r="K70046" s="2" t="s">
        <v>3543</v>
      </c>
      <c r="L70046" s="2">
        <v>0</v>
      </c>
      <c r="M70046" s="2" t="s">
        <v>3543</v>
      </c>
      <c r="N70046" s="2">
        <v>4</v>
      </c>
      <c r="O70046" s="2" t="s">
        <v>277</v>
      </c>
      <c r="P70046" s="2">
        <v>4</v>
      </c>
      <c r="Q70046" s="2" t="s">
        <v>31</v>
      </c>
      <c r="R70046" s="2" t="s">
        <v>32</v>
      </c>
      <c r="S70046" s="2" t="s">
        <v>245</v>
      </c>
      <c r="T70046" s="2">
        <v>38</v>
      </c>
      <c r="U70046" s="2" t="s">
        <v>210</v>
      </c>
      <c r="V70046" s="3">
        <v>45</v>
      </c>
    </row>
    <row r="70047" spans="1:22" x14ac:dyDescent="0.25">
      <c r="A70047" s="2">
        <v>2024</v>
      </c>
      <c r="B70047" s="2">
        <v>81</v>
      </c>
      <c r="C70047" s="2" t="s">
        <v>1600</v>
      </c>
      <c r="D70047" s="2">
        <v>107</v>
      </c>
      <c r="E70047" s="2" t="s">
        <v>3402</v>
      </c>
      <c r="F70047" s="2">
        <v>107</v>
      </c>
      <c r="G70047" s="2" t="s">
        <v>3403</v>
      </c>
      <c r="H70047" s="2">
        <v>27</v>
      </c>
      <c r="I70047" s="2" t="s">
        <v>3537</v>
      </c>
      <c r="J70047" s="2">
        <v>5</v>
      </c>
      <c r="K70047" s="2" t="s">
        <v>3544</v>
      </c>
      <c r="L70047" s="2">
        <v>0</v>
      </c>
      <c r="M70047" s="2" t="s">
        <v>3544</v>
      </c>
      <c r="N70047" s="2">
        <v>4</v>
      </c>
      <c r="O70047" s="2" t="s">
        <v>277</v>
      </c>
      <c r="P70047" s="2">
        <v>4</v>
      </c>
      <c r="Q70047" s="2" t="s">
        <v>31</v>
      </c>
      <c r="R70047" s="2" t="s">
        <v>32</v>
      </c>
      <c r="S70047" s="2" t="s">
        <v>709</v>
      </c>
      <c r="T70047" s="2">
        <v>38</v>
      </c>
      <c r="U70047" s="2" t="s">
        <v>210</v>
      </c>
      <c r="V70047" s="3">
        <v>2.2999999999999998</v>
      </c>
    </row>
    <row r="70048" spans="1:22" x14ac:dyDescent="0.25">
      <c r="A70048" s="2">
        <v>2024</v>
      </c>
      <c r="B70048" s="2">
        <v>81</v>
      </c>
      <c r="C70048" s="2" t="s">
        <v>1600</v>
      </c>
      <c r="D70048" s="2">
        <v>107</v>
      </c>
      <c r="E70048" s="2" t="s">
        <v>3402</v>
      </c>
      <c r="F70048" s="2">
        <v>107</v>
      </c>
      <c r="G70048" s="2" t="s">
        <v>3403</v>
      </c>
      <c r="H70048" s="2">
        <v>27</v>
      </c>
      <c r="I70048" s="2" t="s">
        <v>3537</v>
      </c>
      <c r="J70048" s="2">
        <v>5</v>
      </c>
      <c r="K70048" s="2" t="s">
        <v>3544</v>
      </c>
      <c r="L70048" s="2">
        <v>0</v>
      </c>
      <c r="M70048" s="2" t="s">
        <v>3544</v>
      </c>
      <c r="N70048" s="2">
        <v>4</v>
      </c>
      <c r="O70048" s="2" t="s">
        <v>277</v>
      </c>
      <c r="P70048" s="2">
        <v>4</v>
      </c>
      <c r="Q70048" s="2" t="s">
        <v>31</v>
      </c>
      <c r="R70048" s="2" t="s">
        <v>32</v>
      </c>
      <c r="S70048" s="2" t="s">
        <v>245</v>
      </c>
      <c r="T70048" s="2">
        <v>38</v>
      </c>
      <c r="U70048" s="2" t="s">
        <v>210</v>
      </c>
      <c r="V70048" s="3">
        <v>3.5</v>
      </c>
    </row>
    <row r="70049" spans="1:22" x14ac:dyDescent="0.25">
      <c r="A70049" s="2">
        <v>2024</v>
      </c>
      <c r="B70049" s="2">
        <v>81</v>
      </c>
      <c r="C70049" s="2" t="s">
        <v>1600</v>
      </c>
      <c r="D70049" s="2">
        <v>107</v>
      </c>
      <c r="E70049" s="2" t="s">
        <v>3402</v>
      </c>
      <c r="F70049" s="2">
        <v>107</v>
      </c>
      <c r="G70049" s="2" t="s">
        <v>3403</v>
      </c>
      <c r="H70049" s="2">
        <v>27</v>
      </c>
      <c r="I70049" s="2" t="s">
        <v>3537</v>
      </c>
      <c r="J70049" s="2">
        <v>6</v>
      </c>
      <c r="K70049" s="2" t="s">
        <v>3545</v>
      </c>
      <c r="L70049" s="2">
        <v>0</v>
      </c>
      <c r="M70049" s="2" t="s">
        <v>3545</v>
      </c>
      <c r="N70049" s="2">
        <v>4</v>
      </c>
      <c r="O70049" s="2" t="s">
        <v>277</v>
      </c>
      <c r="P70049" s="2">
        <v>4</v>
      </c>
      <c r="Q70049" s="2" t="s">
        <v>31</v>
      </c>
      <c r="R70049" s="2" t="s">
        <v>32</v>
      </c>
      <c r="S70049" s="2" t="s">
        <v>709</v>
      </c>
      <c r="T70049" s="2">
        <v>38</v>
      </c>
      <c r="U70049" s="2" t="s">
        <v>210</v>
      </c>
      <c r="V70049" s="3">
        <v>9.3000000000000007</v>
      </c>
    </row>
    <row r="70050" spans="1:22" x14ac:dyDescent="0.25">
      <c r="A70050" s="2">
        <v>2024</v>
      </c>
      <c r="B70050" s="2">
        <v>81</v>
      </c>
      <c r="C70050" s="2" t="s">
        <v>1600</v>
      </c>
      <c r="D70050" s="2">
        <v>107</v>
      </c>
      <c r="E70050" s="2" t="s">
        <v>3402</v>
      </c>
      <c r="F70050" s="2">
        <v>107</v>
      </c>
      <c r="G70050" s="2" t="s">
        <v>3403</v>
      </c>
      <c r="H70050" s="2">
        <v>27</v>
      </c>
      <c r="I70050" s="2" t="s">
        <v>3537</v>
      </c>
      <c r="J70050" s="2">
        <v>6</v>
      </c>
      <c r="K70050" s="2" t="s">
        <v>3545</v>
      </c>
      <c r="L70050" s="2">
        <v>0</v>
      </c>
      <c r="M70050" s="2" t="s">
        <v>3545</v>
      </c>
      <c r="N70050" s="2">
        <v>4</v>
      </c>
      <c r="O70050" s="2" t="s">
        <v>277</v>
      </c>
      <c r="P70050" s="2">
        <v>4</v>
      </c>
      <c r="Q70050" s="2" t="s">
        <v>31</v>
      </c>
      <c r="R70050" s="2" t="s">
        <v>32</v>
      </c>
      <c r="S70050" s="2" t="s">
        <v>245</v>
      </c>
      <c r="T70050" s="2">
        <v>38</v>
      </c>
      <c r="U70050" s="2" t="s">
        <v>210</v>
      </c>
      <c r="V70050" s="3">
        <v>12</v>
      </c>
    </row>
    <row r="70051" spans="1:22" x14ac:dyDescent="0.25">
      <c r="A70051" s="2">
        <v>2024</v>
      </c>
      <c r="B70051" s="2">
        <v>81</v>
      </c>
      <c r="C70051" s="2" t="s">
        <v>1600</v>
      </c>
      <c r="D70051" s="2">
        <v>107</v>
      </c>
      <c r="E70051" s="2" t="s">
        <v>3402</v>
      </c>
      <c r="F70051" s="2">
        <v>107</v>
      </c>
      <c r="G70051" s="2" t="s">
        <v>3403</v>
      </c>
      <c r="H70051" s="2">
        <v>27</v>
      </c>
      <c r="I70051" s="2" t="s">
        <v>3537</v>
      </c>
      <c r="J70051" s="2">
        <v>7</v>
      </c>
      <c r="K70051" s="2" t="s">
        <v>3546</v>
      </c>
      <c r="L70051" s="2">
        <v>0</v>
      </c>
      <c r="M70051" s="2" t="s">
        <v>3546</v>
      </c>
      <c r="N70051" s="2">
        <v>4</v>
      </c>
      <c r="O70051" s="2" t="s">
        <v>277</v>
      </c>
      <c r="P70051" s="2">
        <v>4</v>
      </c>
      <c r="Q70051" s="2" t="s">
        <v>31</v>
      </c>
      <c r="R70051" s="2" t="s">
        <v>32</v>
      </c>
      <c r="S70051" s="2" t="s">
        <v>709</v>
      </c>
      <c r="T70051" s="2">
        <v>14</v>
      </c>
      <c r="U70051" s="2" t="s">
        <v>142</v>
      </c>
      <c r="V70051" s="3">
        <v>50</v>
      </c>
    </row>
    <row r="70052" spans="1:22" x14ac:dyDescent="0.25">
      <c r="A70052" s="2">
        <v>2024</v>
      </c>
      <c r="B70052" s="2">
        <v>81</v>
      </c>
      <c r="C70052" s="2" t="s">
        <v>1600</v>
      </c>
      <c r="D70052" s="2">
        <v>107</v>
      </c>
      <c r="E70052" s="2" t="s">
        <v>3402</v>
      </c>
      <c r="F70052" s="2">
        <v>107</v>
      </c>
      <c r="G70052" s="2" t="s">
        <v>3403</v>
      </c>
      <c r="H70052" s="2">
        <v>27</v>
      </c>
      <c r="I70052" s="2" t="s">
        <v>3537</v>
      </c>
      <c r="J70052" s="2">
        <v>7</v>
      </c>
      <c r="K70052" s="2" t="s">
        <v>3546</v>
      </c>
      <c r="L70052" s="2">
        <v>0</v>
      </c>
      <c r="M70052" s="2" t="s">
        <v>3546</v>
      </c>
      <c r="N70052" s="2">
        <v>4</v>
      </c>
      <c r="O70052" s="2" t="s">
        <v>277</v>
      </c>
      <c r="P70052" s="2">
        <v>4</v>
      </c>
      <c r="Q70052" s="2" t="s">
        <v>31</v>
      </c>
      <c r="R70052" s="2" t="s">
        <v>32</v>
      </c>
      <c r="S70052" s="2" t="s">
        <v>245</v>
      </c>
      <c r="T70052" s="2">
        <v>14</v>
      </c>
      <c r="U70052" s="2" t="s">
        <v>142</v>
      </c>
      <c r="V70052" s="3">
        <v>55</v>
      </c>
    </row>
    <row r="70053" spans="1:22" x14ac:dyDescent="0.25">
      <c r="A70053" s="2">
        <v>2024</v>
      </c>
      <c r="B70053" s="2">
        <v>81</v>
      </c>
      <c r="C70053" s="2" t="s">
        <v>1600</v>
      </c>
      <c r="D70053" s="2">
        <v>107</v>
      </c>
      <c r="E70053" s="2" t="s">
        <v>3402</v>
      </c>
      <c r="F70053" s="2">
        <v>107</v>
      </c>
      <c r="G70053" s="2" t="s">
        <v>3403</v>
      </c>
      <c r="H70053" s="2">
        <v>27</v>
      </c>
      <c r="I70053" s="2" t="s">
        <v>3537</v>
      </c>
      <c r="J70053" s="2">
        <v>8</v>
      </c>
      <c r="K70053" s="2" t="s">
        <v>3547</v>
      </c>
      <c r="L70053" s="2">
        <v>0</v>
      </c>
      <c r="M70053" s="2" t="s">
        <v>3547</v>
      </c>
      <c r="N70053" s="2">
        <v>4</v>
      </c>
      <c r="O70053" s="2" t="s">
        <v>277</v>
      </c>
      <c r="P70053" s="2">
        <v>4</v>
      </c>
      <c r="Q70053" s="2" t="s">
        <v>31</v>
      </c>
      <c r="R70053" s="2" t="s">
        <v>32</v>
      </c>
      <c r="S70053" s="2" t="s">
        <v>709</v>
      </c>
      <c r="T70053" s="2">
        <v>14</v>
      </c>
      <c r="U70053" s="2" t="s">
        <v>142</v>
      </c>
      <c r="V70053" s="3">
        <v>45</v>
      </c>
    </row>
    <row r="70054" spans="1:22" x14ac:dyDescent="0.25">
      <c r="A70054" s="2">
        <v>2024</v>
      </c>
      <c r="B70054" s="2">
        <v>81</v>
      </c>
      <c r="C70054" s="2" t="s">
        <v>1600</v>
      </c>
      <c r="D70054" s="2">
        <v>107</v>
      </c>
      <c r="E70054" s="2" t="s">
        <v>3402</v>
      </c>
      <c r="F70054" s="2">
        <v>107</v>
      </c>
      <c r="G70054" s="2" t="s">
        <v>3403</v>
      </c>
      <c r="H70054" s="2">
        <v>27</v>
      </c>
      <c r="I70054" s="2" t="s">
        <v>3537</v>
      </c>
      <c r="J70054" s="2">
        <v>8</v>
      </c>
      <c r="K70054" s="2" t="s">
        <v>3547</v>
      </c>
      <c r="L70054" s="2">
        <v>0</v>
      </c>
      <c r="M70054" s="2" t="s">
        <v>3547</v>
      </c>
      <c r="N70054" s="2">
        <v>4</v>
      </c>
      <c r="O70054" s="2" t="s">
        <v>277</v>
      </c>
      <c r="P70054" s="2">
        <v>4</v>
      </c>
      <c r="Q70054" s="2" t="s">
        <v>31</v>
      </c>
      <c r="R70054" s="2" t="s">
        <v>32</v>
      </c>
      <c r="S70054" s="2" t="s">
        <v>245</v>
      </c>
      <c r="T70054" s="2">
        <v>14</v>
      </c>
      <c r="U70054" s="2" t="s">
        <v>142</v>
      </c>
      <c r="V70054" s="3">
        <v>35</v>
      </c>
    </row>
    <row r="70055" spans="1:22" x14ac:dyDescent="0.25">
      <c r="A70055" s="2">
        <v>2024</v>
      </c>
      <c r="B70055" s="2">
        <v>81</v>
      </c>
      <c r="C70055" s="2" t="s">
        <v>1600</v>
      </c>
      <c r="D70055" s="2">
        <v>107</v>
      </c>
      <c r="E70055" s="2" t="s">
        <v>3402</v>
      </c>
      <c r="F70055" s="2">
        <v>107</v>
      </c>
      <c r="G70055" s="2" t="s">
        <v>3403</v>
      </c>
      <c r="H70055" s="2">
        <v>27</v>
      </c>
      <c r="I70055" s="2" t="s">
        <v>3537</v>
      </c>
      <c r="J70055" s="2">
        <v>17</v>
      </c>
      <c r="K70055" s="2" t="s">
        <v>3548</v>
      </c>
      <c r="L70055" s="2">
        <v>0</v>
      </c>
      <c r="M70055" s="2" t="s">
        <v>3548</v>
      </c>
      <c r="N70055" s="2">
        <v>4</v>
      </c>
      <c r="O70055" s="2" t="s">
        <v>277</v>
      </c>
      <c r="P70055" s="2">
        <v>4</v>
      </c>
      <c r="Q70055" s="2" t="s">
        <v>31</v>
      </c>
      <c r="R70055" s="2" t="s">
        <v>32</v>
      </c>
      <c r="S70055" s="2" t="s">
        <v>245</v>
      </c>
      <c r="T70055" s="2">
        <v>78</v>
      </c>
      <c r="U70055" s="2" t="s">
        <v>158</v>
      </c>
      <c r="V70055" s="3">
        <v>134.4</v>
      </c>
    </row>
    <row r="70056" spans="1:22" x14ac:dyDescent="0.25">
      <c r="A70056" s="2">
        <v>2024</v>
      </c>
      <c r="B70056" s="2">
        <v>81</v>
      </c>
      <c r="C70056" s="2" t="s">
        <v>1600</v>
      </c>
      <c r="D70056" s="2">
        <v>107</v>
      </c>
      <c r="E70056" s="2" t="s">
        <v>3402</v>
      </c>
      <c r="F70056" s="2">
        <v>107</v>
      </c>
      <c r="G70056" s="2" t="s">
        <v>3403</v>
      </c>
      <c r="H70056" s="2">
        <v>27</v>
      </c>
      <c r="I70056" s="2" t="s">
        <v>3537</v>
      </c>
      <c r="J70056" s="2">
        <v>18</v>
      </c>
      <c r="K70056" s="2" t="s">
        <v>3549</v>
      </c>
      <c r="L70056" s="2">
        <v>0</v>
      </c>
      <c r="M70056" s="2" t="s">
        <v>3549</v>
      </c>
      <c r="N70056" s="2">
        <v>4</v>
      </c>
      <c r="O70056" s="2" t="s">
        <v>277</v>
      </c>
      <c r="P70056" s="2">
        <v>4</v>
      </c>
      <c r="Q70056" s="2" t="s">
        <v>31</v>
      </c>
      <c r="R70056" s="2" t="s">
        <v>32</v>
      </c>
      <c r="S70056" s="2" t="s">
        <v>709</v>
      </c>
      <c r="T70056" s="2">
        <v>90</v>
      </c>
      <c r="U70056" s="2" t="s">
        <v>147</v>
      </c>
      <c r="V70056" s="3">
        <v>42.612000000000002</v>
      </c>
    </row>
    <row r="70057" spans="1:22" x14ac:dyDescent="0.25">
      <c r="A70057" s="2">
        <v>2024</v>
      </c>
      <c r="B70057" s="2">
        <v>81</v>
      </c>
      <c r="C70057" s="2" t="s">
        <v>1600</v>
      </c>
      <c r="D70057" s="2">
        <v>107</v>
      </c>
      <c r="E70057" s="2" t="s">
        <v>3402</v>
      </c>
      <c r="F70057" s="2">
        <v>107</v>
      </c>
      <c r="G70057" s="2" t="s">
        <v>3403</v>
      </c>
      <c r="H70057" s="2">
        <v>27</v>
      </c>
      <c r="I70057" s="2" t="s">
        <v>3537</v>
      </c>
      <c r="J70057" s="2">
        <v>18</v>
      </c>
      <c r="K70057" s="2" t="s">
        <v>3549</v>
      </c>
      <c r="L70057" s="2">
        <v>0</v>
      </c>
      <c r="M70057" s="2" t="s">
        <v>3549</v>
      </c>
      <c r="N70057" s="2">
        <v>4</v>
      </c>
      <c r="O70057" s="2" t="s">
        <v>277</v>
      </c>
      <c r="P70057" s="2">
        <v>4</v>
      </c>
      <c r="Q70057" s="2" t="s">
        <v>31</v>
      </c>
      <c r="R70057" s="2" t="s">
        <v>32</v>
      </c>
      <c r="S70057" s="2" t="s">
        <v>245</v>
      </c>
      <c r="T70057" s="2">
        <v>90</v>
      </c>
      <c r="U70057" s="2" t="s">
        <v>147</v>
      </c>
      <c r="V70057" s="3">
        <v>99.234999999999999</v>
      </c>
    </row>
    <row r="70058" spans="1:22" x14ac:dyDescent="0.25">
      <c r="A70058" s="2">
        <v>2024</v>
      </c>
      <c r="B70058" s="2">
        <v>81</v>
      </c>
      <c r="C70058" s="2" t="s">
        <v>1600</v>
      </c>
      <c r="D70058" s="2">
        <v>107</v>
      </c>
      <c r="E70058" s="2" t="s">
        <v>3402</v>
      </c>
      <c r="F70058" s="2">
        <v>107</v>
      </c>
      <c r="G70058" s="2" t="s">
        <v>3403</v>
      </c>
      <c r="H70058" s="2">
        <v>27</v>
      </c>
      <c r="I70058" s="2" t="s">
        <v>3537</v>
      </c>
      <c r="J70058" s="2">
        <v>19</v>
      </c>
      <c r="K70058" s="2" t="s">
        <v>3550</v>
      </c>
      <c r="L70058" s="2">
        <v>0</v>
      </c>
      <c r="M70058" s="2" t="s">
        <v>3550</v>
      </c>
      <c r="N70058" s="2">
        <v>4</v>
      </c>
      <c r="O70058" s="2" t="s">
        <v>277</v>
      </c>
      <c r="P70058" s="2">
        <v>4</v>
      </c>
      <c r="Q70058" s="2" t="s">
        <v>31</v>
      </c>
      <c r="R70058" s="2" t="s">
        <v>32</v>
      </c>
      <c r="S70058" s="2" t="s">
        <v>709</v>
      </c>
      <c r="T70058" s="2">
        <v>86</v>
      </c>
      <c r="U70058" s="2" t="s">
        <v>213</v>
      </c>
      <c r="V70058" s="3">
        <v>10.176</v>
      </c>
    </row>
    <row r="70059" spans="1:22" x14ac:dyDescent="0.25">
      <c r="A70059" s="2">
        <v>2024</v>
      </c>
      <c r="B70059" s="2">
        <v>81</v>
      </c>
      <c r="C70059" s="2" t="s">
        <v>1600</v>
      </c>
      <c r="D70059" s="2">
        <v>107</v>
      </c>
      <c r="E70059" s="2" t="s">
        <v>3402</v>
      </c>
      <c r="F70059" s="2">
        <v>107</v>
      </c>
      <c r="G70059" s="2" t="s">
        <v>3403</v>
      </c>
      <c r="H70059" s="2">
        <v>27</v>
      </c>
      <c r="I70059" s="2" t="s">
        <v>3537</v>
      </c>
      <c r="J70059" s="2">
        <v>19</v>
      </c>
      <c r="K70059" s="2" t="s">
        <v>3550</v>
      </c>
      <c r="L70059" s="2">
        <v>0</v>
      </c>
      <c r="M70059" s="2" t="s">
        <v>3550</v>
      </c>
      <c r="N70059" s="2">
        <v>4</v>
      </c>
      <c r="O70059" s="2" t="s">
        <v>277</v>
      </c>
      <c r="P70059" s="2">
        <v>4</v>
      </c>
      <c r="Q70059" s="2" t="s">
        <v>31</v>
      </c>
      <c r="R70059" s="2" t="s">
        <v>32</v>
      </c>
      <c r="S70059" s="2" t="s">
        <v>245</v>
      </c>
      <c r="T70059" s="2">
        <v>86</v>
      </c>
      <c r="U70059" s="2" t="s">
        <v>213</v>
      </c>
      <c r="V70059" s="3">
        <v>23.744</v>
      </c>
    </row>
    <row r="70060" spans="1:22" x14ac:dyDescent="0.25">
      <c r="A70060" s="2">
        <v>2024</v>
      </c>
      <c r="B70060" s="2">
        <v>81</v>
      </c>
      <c r="C70060" s="2" t="s">
        <v>1600</v>
      </c>
      <c r="D70060" s="2">
        <v>107</v>
      </c>
      <c r="E70060" s="2" t="s">
        <v>3402</v>
      </c>
      <c r="F70060" s="2">
        <v>107</v>
      </c>
      <c r="G70060" s="2" t="s">
        <v>3403</v>
      </c>
      <c r="H70060" s="2">
        <v>27</v>
      </c>
      <c r="I70060" s="2" t="s">
        <v>3537</v>
      </c>
      <c r="J70060" s="2">
        <v>20</v>
      </c>
      <c r="K70060" s="2" t="s">
        <v>3551</v>
      </c>
      <c r="L70060" s="2">
        <v>0</v>
      </c>
      <c r="M70060" s="2" t="s">
        <v>3551</v>
      </c>
      <c r="N70060" s="2">
        <v>4</v>
      </c>
      <c r="O70060" s="2" t="s">
        <v>277</v>
      </c>
      <c r="P70060" s="2">
        <v>4</v>
      </c>
      <c r="Q70060" s="2" t="s">
        <v>31</v>
      </c>
      <c r="R70060" s="2" t="s">
        <v>32</v>
      </c>
      <c r="S70060" s="2" t="s">
        <v>709</v>
      </c>
      <c r="T70060" s="2">
        <v>38</v>
      </c>
      <c r="U70060" s="2" t="s">
        <v>210</v>
      </c>
      <c r="V70060" s="3">
        <v>48.335999999999999</v>
      </c>
    </row>
    <row r="70061" spans="1:22" x14ac:dyDescent="0.25">
      <c r="A70061" s="2">
        <v>2024</v>
      </c>
      <c r="B70061" s="2">
        <v>81</v>
      </c>
      <c r="C70061" s="2" t="s">
        <v>1600</v>
      </c>
      <c r="D70061" s="2">
        <v>107</v>
      </c>
      <c r="E70061" s="2" t="s">
        <v>3402</v>
      </c>
      <c r="F70061" s="2">
        <v>107</v>
      </c>
      <c r="G70061" s="2" t="s">
        <v>3403</v>
      </c>
      <c r="H70061" s="2">
        <v>27</v>
      </c>
      <c r="I70061" s="2" t="s">
        <v>3537</v>
      </c>
      <c r="J70061" s="2">
        <v>20</v>
      </c>
      <c r="K70061" s="2" t="s">
        <v>3551</v>
      </c>
      <c r="L70061" s="2">
        <v>0</v>
      </c>
      <c r="M70061" s="2" t="s">
        <v>3551</v>
      </c>
      <c r="N70061" s="2">
        <v>4</v>
      </c>
      <c r="O70061" s="2" t="s">
        <v>277</v>
      </c>
      <c r="P70061" s="2">
        <v>4</v>
      </c>
      <c r="Q70061" s="2" t="s">
        <v>31</v>
      </c>
      <c r="R70061" s="2" t="s">
        <v>32</v>
      </c>
      <c r="S70061" s="2" t="s">
        <v>245</v>
      </c>
      <c r="T70061" s="2">
        <v>38</v>
      </c>
      <c r="U70061" s="2" t="s">
        <v>210</v>
      </c>
      <c r="V70061" s="3">
        <v>25</v>
      </c>
    </row>
    <row r="70062" spans="1:22" x14ac:dyDescent="0.25">
      <c r="A70062" s="2">
        <v>2024</v>
      </c>
      <c r="B70062" s="2">
        <v>81</v>
      </c>
      <c r="C70062" s="2" t="s">
        <v>1600</v>
      </c>
      <c r="D70062" s="2">
        <v>107</v>
      </c>
      <c r="E70062" s="2" t="s">
        <v>3402</v>
      </c>
      <c r="F70062" s="2">
        <v>107</v>
      </c>
      <c r="G70062" s="2" t="s">
        <v>3403</v>
      </c>
      <c r="H70062" s="2">
        <v>27</v>
      </c>
      <c r="I70062" s="2" t="s">
        <v>3537</v>
      </c>
      <c r="J70062" s="2">
        <v>21</v>
      </c>
      <c r="K70062" s="2" t="s">
        <v>3552</v>
      </c>
      <c r="L70062" s="2">
        <v>0</v>
      </c>
      <c r="M70062" s="2" t="s">
        <v>3552</v>
      </c>
      <c r="N70062" s="2">
        <v>4</v>
      </c>
      <c r="O70062" s="2" t="s">
        <v>277</v>
      </c>
      <c r="P70062" s="2">
        <v>4</v>
      </c>
      <c r="Q70062" s="2" t="s">
        <v>31</v>
      </c>
      <c r="R70062" s="2" t="s">
        <v>32</v>
      </c>
      <c r="S70062" s="2" t="s">
        <v>709</v>
      </c>
      <c r="T70062" s="2">
        <v>90</v>
      </c>
      <c r="U70062" s="2" t="s">
        <v>147</v>
      </c>
      <c r="V70062" s="3">
        <v>50.88</v>
      </c>
    </row>
    <row r="70063" spans="1:22" x14ac:dyDescent="0.25">
      <c r="A70063" s="2">
        <v>2024</v>
      </c>
      <c r="B70063" s="2">
        <v>81</v>
      </c>
      <c r="C70063" s="2" t="s">
        <v>1600</v>
      </c>
      <c r="D70063" s="2">
        <v>107</v>
      </c>
      <c r="E70063" s="2" t="s">
        <v>3402</v>
      </c>
      <c r="F70063" s="2">
        <v>107</v>
      </c>
      <c r="G70063" s="2" t="s">
        <v>3403</v>
      </c>
      <c r="H70063" s="2">
        <v>27</v>
      </c>
      <c r="I70063" s="2" t="s">
        <v>3537</v>
      </c>
      <c r="J70063" s="2">
        <v>21</v>
      </c>
      <c r="K70063" s="2" t="s">
        <v>3552</v>
      </c>
      <c r="L70063" s="2">
        <v>0</v>
      </c>
      <c r="M70063" s="2" t="s">
        <v>3552</v>
      </c>
      <c r="N70063" s="2">
        <v>4</v>
      </c>
      <c r="O70063" s="2" t="s">
        <v>277</v>
      </c>
      <c r="P70063" s="2">
        <v>4</v>
      </c>
      <c r="Q70063" s="2" t="s">
        <v>31</v>
      </c>
      <c r="R70063" s="2" t="s">
        <v>32</v>
      </c>
      <c r="S70063" s="2" t="s">
        <v>245</v>
      </c>
      <c r="T70063" s="2">
        <v>90</v>
      </c>
      <c r="U70063" s="2" t="s">
        <v>147</v>
      </c>
      <c r="V70063" s="3">
        <v>25</v>
      </c>
    </row>
    <row r="70064" spans="1:22" x14ac:dyDescent="0.25">
      <c r="A70064" s="2">
        <v>2024</v>
      </c>
      <c r="B70064" s="2">
        <v>81</v>
      </c>
      <c r="C70064" s="2" t="s">
        <v>1600</v>
      </c>
      <c r="D70064" s="2">
        <v>107</v>
      </c>
      <c r="E70064" s="2" t="s">
        <v>3402</v>
      </c>
      <c r="F70064" s="2">
        <v>107</v>
      </c>
      <c r="G70064" s="2" t="s">
        <v>3403</v>
      </c>
      <c r="H70064" s="2">
        <v>27</v>
      </c>
      <c r="I70064" s="2" t="s">
        <v>3537</v>
      </c>
      <c r="J70064" s="2">
        <v>51</v>
      </c>
      <c r="K70064" s="2" t="s">
        <v>3553</v>
      </c>
      <c r="L70064" s="2">
        <v>0</v>
      </c>
      <c r="M70064" s="2" t="s">
        <v>3553</v>
      </c>
      <c r="N70064" s="2">
        <v>4</v>
      </c>
      <c r="O70064" s="2" t="s">
        <v>277</v>
      </c>
      <c r="P70064" s="2">
        <v>4</v>
      </c>
      <c r="Q70064" s="2" t="s">
        <v>31</v>
      </c>
      <c r="R70064" s="2" t="s">
        <v>32</v>
      </c>
      <c r="S70064" s="2" t="s">
        <v>245</v>
      </c>
      <c r="T70064" s="2">
        <v>26</v>
      </c>
      <c r="U70064" s="2" t="s">
        <v>151</v>
      </c>
      <c r="V70064" s="3">
        <v>200</v>
      </c>
    </row>
    <row r="70065" spans="1:22" x14ac:dyDescent="0.25">
      <c r="A70065" s="2">
        <v>2024</v>
      </c>
      <c r="B70065" s="2">
        <v>41</v>
      </c>
      <c r="C70065" s="2" t="s">
        <v>483</v>
      </c>
      <c r="D70065" s="2">
        <v>250</v>
      </c>
      <c r="E70065" s="2" t="s">
        <v>3554</v>
      </c>
      <c r="F70065" s="2">
        <v>250</v>
      </c>
      <c r="G70065" s="2" t="s">
        <v>3555</v>
      </c>
      <c r="H70065" s="2">
        <v>1</v>
      </c>
      <c r="I70065" s="2" t="s">
        <v>75</v>
      </c>
      <c r="J70065" s="2">
        <v>0</v>
      </c>
      <c r="K70065" s="2" t="s">
        <v>75</v>
      </c>
      <c r="L70065" s="2">
        <v>1</v>
      </c>
      <c r="M70065" s="2" t="s">
        <v>285</v>
      </c>
      <c r="N70065" s="2">
        <v>3</v>
      </c>
      <c r="O70065" s="2" t="s">
        <v>53</v>
      </c>
      <c r="P70065" s="2">
        <v>1</v>
      </c>
      <c r="Q70065" s="2" t="s">
        <v>25</v>
      </c>
      <c r="R70065" s="2" t="s">
        <v>26</v>
      </c>
      <c r="S70065" s="2" t="s">
        <v>1922</v>
      </c>
      <c r="T70065" s="2">
        <v>2</v>
      </c>
      <c r="U70065" s="2" t="s">
        <v>28</v>
      </c>
      <c r="V70065" s="3">
        <v>272.90278899999998</v>
      </c>
    </row>
    <row r="70066" spans="1:22" x14ac:dyDescent="0.25">
      <c r="A70066" s="2">
        <v>2024</v>
      </c>
      <c r="B70066" s="2">
        <v>41</v>
      </c>
      <c r="C70066" s="2" t="s">
        <v>483</v>
      </c>
      <c r="D70066" s="2">
        <v>250</v>
      </c>
      <c r="E70066" s="2" t="s">
        <v>3554</v>
      </c>
      <c r="F70066" s="2">
        <v>250</v>
      </c>
      <c r="G70066" s="2" t="s">
        <v>3555</v>
      </c>
      <c r="H70066" s="2">
        <v>1</v>
      </c>
      <c r="I70066" s="2" t="s">
        <v>75</v>
      </c>
      <c r="J70066" s="2">
        <v>0</v>
      </c>
      <c r="K70066" s="2" t="s">
        <v>75</v>
      </c>
      <c r="L70066" s="2">
        <v>1</v>
      </c>
      <c r="M70066" s="2" t="s">
        <v>285</v>
      </c>
      <c r="N70066" s="2">
        <v>3</v>
      </c>
      <c r="O70066" s="2" t="s">
        <v>53</v>
      </c>
      <c r="P70066" s="2">
        <v>1</v>
      </c>
      <c r="Q70066" s="2" t="s">
        <v>25</v>
      </c>
      <c r="R70066" s="2" t="s">
        <v>26</v>
      </c>
      <c r="S70066" s="2" t="s">
        <v>1922</v>
      </c>
      <c r="T70066" s="2">
        <v>2</v>
      </c>
      <c r="U70066" s="2" t="s">
        <v>28</v>
      </c>
      <c r="V70066" s="3">
        <v>265.59802100000002</v>
      </c>
    </row>
    <row r="70067" spans="1:22" x14ac:dyDescent="0.25">
      <c r="A70067" s="2">
        <v>2024</v>
      </c>
      <c r="B70067" s="2">
        <v>41</v>
      </c>
      <c r="C70067" s="2" t="s">
        <v>483</v>
      </c>
      <c r="D70067" s="2">
        <v>250</v>
      </c>
      <c r="E70067" s="2" t="s">
        <v>3554</v>
      </c>
      <c r="F70067" s="2">
        <v>250</v>
      </c>
      <c r="G70067" s="2" t="s">
        <v>3555</v>
      </c>
      <c r="H70067" s="2">
        <v>1</v>
      </c>
      <c r="I70067" s="2" t="s">
        <v>75</v>
      </c>
      <c r="J70067" s="2">
        <v>0</v>
      </c>
      <c r="K70067" s="2" t="s">
        <v>75</v>
      </c>
      <c r="L70067" s="2">
        <v>1</v>
      </c>
      <c r="M70067" s="2" t="s">
        <v>285</v>
      </c>
      <c r="N70067" s="2">
        <v>3</v>
      </c>
      <c r="O70067" s="2" t="s">
        <v>53</v>
      </c>
      <c r="P70067" s="2">
        <v>1</v>
      </c>
      <c r="Q70067" s="2" t="s">
        <v>25</v>
      </c>
      <c r="R70067" s="2" t="s">
        <v>26</v>
      </c>
      <c r="S70067" s="2" t="s">
        <v>1922</v>
      </c>
      <c r="T70067" s="2">
        <v>2</v>
      </c>
      <c r="U70067" s="2" t="s">
        <v>28</v>
      </c>
      <c r="V70067" s="3">
        <v>71.708400999999995</v>
      </c>
    </row>
    <row r="70068" spans="1:22" x14ac:dyDescent="0.25">
      <c r="A70068" s="2">
        <v>2024</v>
      </c>
      <c r="B70068" s="2">
        <v>41</v>
      </c>
      <c r="C70068" s="2" t="s">
        <v>483</v>
      </c>
      <c r="D70068" s="2">
        <v>250</v>
      </c>
      <c r="E70068" s="2" t="s">
        <v>3554</v>
      </c>
      <c r="F70068" s="2">
        <v>250</v>
      </c>
      <c r="G70068" s="2" t="s">
        <v>3555</v>
      </c>
      <c r="H70068" s="2">
        <v>1</v>
      </c>
      <c r="I70068" s="2" t="s">
        <v>75</v>
      </c>
      <c r="J70068" s="2">
        <v>0</v>
      </c>
      <c r="K70068" s="2" t="s">
        <v>75</v>
      </c>
      <c r="L70068" s="2">
        <v>1</v>
      </c>
      <c r="M70068" s="2" t="s">
        <v>285</v>
      </c>
      <c r="N70068" s="2">
        <v>3</v>
      </c>
      <c r="O70068" s="2" t="s">
        <v>53</v>
      </c>
      <c r="P70068" s="2">
        <v>1</v>
      </c>
      <c r="Q70068" s="2" t="s">
        <v>25</v>
      </c>
      <c r="R70068" s="2" t="s">
        <v>26</v>
      </c>
      <c r="S70068" s="2" t="s">
        <v>1922</v>
      </c>
      <c r="T70068" s="2">
        <v>2</v>
      </c>
      <c r="U70068" s="2" t="s">
        <v>28</v>
      </c>
      <c r="V70068" s="3">
        <v>154.64003299999999</v>
      </c>
    </row>
    <row r="70069" spans="1:22" x14ac:dyDescent="0.25">
      <c r="A70069" s="2">
        <v>2024</v>
      </c>
      <c r="B70069" s="2">
        <v>41</v>
      </c>
      <c r="C70069" s="2" t="s">
        <v>483</v>
      </c>
      <c r="D70069" s="2">
        <v>250</v>
      </c>
      <c r="E70069" s="2" t="s">
        <v>3554</v>
      </c>
      <c r="F70069" s="2">
        <v>250</v>
      </c>
      <c r="G70069" s="2" t="s">
        <v>3555</v>
      </c>
      <c r="H70069" s="2">
        <v>1</v>
      </c>
      <c r="I70069" s="2" t="s">
        <v>75</v>
      </c>
      <c r="J70069" s="2">
        <v>0</v>
      </c>
      <c r="K70069" s="2" t="s">
        <v>75</v>
      </c>
      <c r="L70069" s="2">
        <v>1</v>
      </c>
      <c r="M70069" s="2" t="s">
        <v>285</v>
      </c>
      <c r="N70069" s="2">
        <v>3</v>
      </c>
      <c r="O70069" s="2" t="s">
        <v>53</v>
      </c>
      <c r="P70069" s="2">
        <v>1</v>
      </c>
      <c r="Q70069" s="2" t="s">
        <v>25</v>
      </c>
      <c r="R70069" s="2" t="s">
        <v>26</v>
      </c>
      <c r="S70069" s="2" t="s">
        <v>1922</v>
      </c>
      <c r="T70069" s="2">
        <v>2</v>
      </c>
      <c r="U70069" s="2" t="s">
        <v>28</v>
      </c>
      <c r="V70069" s="3">
        <v>206.48883599999999</v>
      </c>
    </row>
    <row r="70070" spans="1:22" x14ac:dyDescent="0.25">
      <c r="A70070" s="2">
        <v>2024</v>
      </c>
      <c r="B70070" s="2">
        <v>41</v>
      </c>
      <c r="C70070" s="2" t="s">
        <v>483</v>
      </c>
      <c r="D70070" s="2">
        <v>250</v>
      </c>
      <c r="E70070" s="2" t="s">
        <v>3554</v>
      </c>
      <c r="F70070" s="2">
        <v>250</v>
      </c>
      <c r="G70070" s="2" t="s">
        <v>3555</v>
      </c>
      <c r="H70070" s="2">
        <v>1</v>
      </c>
      <c r="I70070" s="2" t="s">
        <v>75</v>
      </c>
      <c r="J70070" s="2">
        <v>0</v>
      </c>
      <c r="K70070" s="2" t="s">
        <v>75</v>
      </c>
      <c r="L70070" s="2">
        <v>1</v>
      </c>
      <c r="M70070" s="2" t="s">
        <v>285</v>
      </c>
      <c r="N70070" s="2">
        <v>3</v>
      </c>
      <c r="O70070" s="2" t="s">
        <v>53</v>
      </c>
      <c r="P70070" s="2">
        <v>1</v>
      </c>
      <c r="Q70070" s="2" t="s">
        <v>25</v>
      </c>
      <c r="R70070" s="2" t="s">
        <v>26</v>
      </c>
      <c r="S70070" s="2" t="s">
        <v>1922</v>
      </c>
      <c r="T70070" s="2">
        <v>2</v>
      </c>
      <c r="U70070" s="2" t="s">
        <v>28</v>
      </c>
      <c r="V70070" s="3">
        <v>88.800719999999998</v>
      </c>
    </row>
    <row r="70071" spans="1:22" x14ac:dyDescent="0.25">
      <c r="A70071" s="2">
        <v>2024</v>
      </c>
      <c r="B70071" s="2">
        <v>41</v>
      </c>
      <c r="C70071" s="2" t="s">
        <v>483</v>
      </c>
      <c r="D70071" s="2">
        <v>250</v>
      </c>
      <c r="E70071" s="2" t="s">
        <v>3554</v>
      </c>
      <c r="F70071" s="2">
        <v>250</v>
      </c>
      <c r="G70071" s="2" t="s">
        <v>3555</v>
      </c>
      <c r="H70071" s="2">
        <v>1</v>
      </c>
      <c r="I70071" s="2" t="s">
        <v>75</v>
      </c>
      <c r="J70071" s="2">
        <v>0</v>
      </c>
      <c r="K70071" s="2" t="s">
        <v>75</v>
      </c>
      <c r="L70071" s="2">
        <v>1</v>
      </c>
      <c r="M70071" s="2" t="s">
        <v>285</v>
      </c>
      <c r="N70071" s="2">
        <v>3</v>
      </c>
      <c r="O70071" s="2" t="s">
        <v>53</v>
      </c>
      <c r="P70071" s="2">
        <v>1</v>
      </c>
      <c r="Q70071" s="2" t="s">
        <v>25</v>
      </c>
      <c r="R70071" s="2" t="s">
        <v>26</v>
      </c>
      <c r="S70071" s="2" t="s">
        <v>1922</v>
      </c>
      <c r="T70071" s="2">
        <v>2</v>
      </c>
      <c r="U70071" s="2" t="s">
        <v>28</v>
      </c>
      <c r="V70071" s="3">
        <v>7.4000599999999999</v>
      </c>
    </row>
    <row r="70072" spans="1:22" x14ac:dyDescent="0.25">
      <c r="A70072" s="2">
        <v>2024</v>
      </c>
      <c r="B70072" s="2">
        <v>41</v>
      </c>
      <c r="C70072" s="2" t="s">
        <v>483</v>
      </c>
      <c r="D70072" s="2">
        <v>250</v>
      </c>
      <c r="E70072" s="2" t="s">
        <v>3554</v>
      </c>
      <c r="F70072" s="2">
        <v>250</v>
      </c>
      <c r="G70072" s="2" t="s">
        <v>3555</v>
      </c>
      <c r="H70072" s="2">
        <v>1</v>
      </c>
      <c r="I70072" s="2" t="s">
        <v>75</v>
      </c>
      <c r="J70072" s="2">
        <v>0</v>
      </c>
      <c r="K70072" s="2" t="s">
        <v>75</v>
      </c>
      <c r="L70072" s="2">
        <v>1</v>
      </c>
      <c r="M70072" s="2" t="s">
        <v>285</v>
      </c>
      <c r="N70072" s="2">
        <v>3</v>
      </c>
      <c r="O70072" s="2" t="s">
        <v>53</v>
      </c>
      <c r="P70072" s="2">
        <v>1</v>
      </c>
      <c r="Q70072" s="2" t="s">
        <v>25</v>
      </c>
      <c r="R70072" s="2" t="s">
        <v>26</v>
      </c>
      <c r="S70072" s="2" t="s">
        <v>1922</v>
      </c>
      <c r="T70072" s="2">
        <v>2</v>
      </c>
      <c r="U70072" s="2" t="s">
        <v>28</v>
      </c>
      <c r="V70072" s="3">
        <v>16.065529999999999</v>
      </c>
    </row>
    <row r="70073" spans="1:22" x14ac:dyDescent="0.25">
      <c r="A70073" s="2">
        <v>2024</v>
      </c>
      <c r="B70073" s="2">
        <v>41</v>
      </c>
      <c r="C70073" s="2" t="s">
        <v>483</v>
      </c>
      <c r="D70073" s="2">
        <v>250</v>
      </c>
      <c r="E70073" s="2" t="s">
        <v>3554</v>
      </c>
      <c r="F70073" s="2">
        <v>250</v>
      </c>
      <c r="G70073" s="2" t="s">
        <v>3555</v>
      </c>
      <c r="H70073" s="2">
        <v>1</v>
      </c>
      <c r="I70073" s="2" t="s">
        <v>75</v>
      </c>
      <c r="J70073" s="2">
        <v>0</v>
      </c>
      <c r="K70073" s="2" t="s">
        <v>75</v>
      </c>
      <c r="L70073" s="2">
        <v>1</v>
      </c>
      <c r="M70073" s="2" t="s">
        <v>285</v>
      </c>
      <c r="N70073" s="2">
        <v>3</v>
      </c>
      <c r="O70073" s="2" t="s">
        <v>53</v>
      </c>
      <c r="P70073" s="2">
        <v>1</v>
      </c>
      <c r="Q70073" s="2" t="s">
        <v>25</v>
      </c>
      <c r="R70073" s="2" t="s">
        <v>26</v>
      </c>
      <c r="S70073" s="2" t="s">
        <v>1922</v>
      </c>
      <c r="T70073" s="2">
        <v>2</v>
      </c>
      <c r="U70073" s="2" t="s">
        <v>28</v>
      </c>
      <c r="V70073" s="3">
        <v>11.385</v>
      </c>
    </row>
    <row r="70074" spans="1:22" x14ac:dyDescent="0.25">
      <c r="A70074" s="2">
        <v>2024</v>
      </c>
      <c r="B70074" s="2">
        <v>41</v>
      </c>
      <c r="C70074" s="2" t="s">
        <v>483</v>
      </c>
      <c r="D70074" s="2">
        <v>250</v>
      </c>
      <c r="E70074" s="2" t="s">
        <v>3554</v>
      </c>
      <c r="F70074" s="2">
        <v>250</v>
      </c>
      <c r="G70074" s="2" t="s">
        <v>3555</v>
      </c>
      <c r="H70074" s="2">
        <v>1</v>
      </c>
      <c r="I70074" s="2" t="s">
        <v>75</v>
      </c>
      <c r="J70074" s="2">
        <v>0</v>
      </c>
      <c r="K70074" s="2" t="s">
        <v>75</v>
      </c>
      <c r="L70074" s="2">
        <v>1</v>
      </c>
      <c r="M70074" s="2" t="s">
        <v>285</v>
      </c>
      <c r="N70074" s="2">
        <v>3</v>
      </c>
      <c r="O70074" s="2" t="s">
        <v>53</v>
      </c>
      <c r="P70074" s="2">
        <v>1</v>
      </c>
      <c r="Q70074" s="2" t="s">
        <v>25</v>
      </c>
      <c r="R70074" s="2" t="s">
        <v>26</v>
      </c>
      <c r="S70074" s="2" t="s">
        <v>1922</v>
      </c>
      <c r="T70074" s="2">
        <v>2</v>
      </c>
      <c r="U70074" s="2" t="s">
        <v>28</v>
      </c>
      <c r="V70074" s="3">
        <v>6.6746319999999999</v>
      </c>
    </row>
    <row r="70075" spans="1:22" x14ac:dyDescent="0.25">
      <c r="A70075" s="2">
        <v>2024</v>
      </c>
      <c r="B70075" s="2">
        <v>41</v>
      </c>
      <c r="C70075" s="2" t="s">
        <v>483</v>
      </c>
      <c r="D70075" s="2">
        <v>250</v>
      </c>
      <c r="E70075" s="2" t="s">
        <v>3554</v>
      </c>
      <c r="F70075" s="2">
        <v>250</v>
      </c>
      <c r="G70075" s="2" t="s">
        <v>3555</v>
      </c>
      <c r="H70075" s="2">
        <v>1</v>
      </c>
      <c r="I70075" s="2" t="s">
        <v>75</v>
      </c>
      <c r="J70075" s="2">
        <v>0</v>
      </c>
      <c r="K70075" s="2" t="s">
        <v>75</v>
      </c>
      <c r="L70075" s="2">
        <v>1</v>
      </c>
      <c r="M70075" s="2" t="s">
        <v>285</v>
      </c>
      <c r="N70075" s="2">
        <v>3</v>
      </c>
      <c r="O70075" s="2" t="s">
        <v>53</v>
      </c>
      <c r="P70075" s="2">
        <v>1</v>
      </c>
      <c r="Q70075" s="2" t="s">
        <v>25</v>
      </c>
      <c r="R70075" s="2" t="s">
        <v>26</v>
      </c>
      <c r="S70075" s="2" t="s">
        <v>1922</v>
      </c>
      <c r="T70075" s="2">
        <v>2</v>
      </c>
      <c r="U70075" s="2" t="s">
        <v>28</v>
      </c>
      <c r="V70075" s="3">
        <v>198.155957</v>
      </c>
    </row>
    <row r="70076" spans="1:22" x14ac:dyDescent="0.25">
      <c r="A70076" s="2">
        <v>2024</v>
      </c>
      <c r="B70076" s="2">
        <v>41</v>
      </c>
      <c r="C70076" s="2" t="s">
        <v>483</v>
      </c>
      <c r="D70076" s="2">
        <v>250</v>
      </c>
      <c r="E70076" s="2" t="s">
        <v>3554</v>
      </c>
      <c r="F70076" s="2">
        <v>250</v>
      </c>
      <c r="G70076" s="2" t="s">
        <v>3555</v>
      </c>
      <c r="H70076" s="2">
        <v>1</v>
      </c>
      <c r="I70076" s="2" t="s">
        <v>75</v>
      </c>
      <c r="J70076" s="2">
        <v>0</v>
      </c>
      <c r="K70076" s="2" t="s">
        <v>75</v>
      </c>
      <c r="L70076" s="2">
        <v>1</v>
      </c>
      <c r="M70076" s="2" t="s">
        <v>285</v>
      </c>
      <c r="N70076" s="2">
        <v>3</v>
      </c>
      <c r="O70076" s="2" t="s">
        <v>53</v>
      </c>
      <c r="P70076" s="2">
        <v>1</v>
      </c>
      <c r="Q70076" s="2" t="s">
        <v>25</v>
      </c>
      <c r="R70076" s="2" t="s">
        <v>26</v>
      </c>
      <c r="S70076" s="2" t="s">
        <v>1922</v>
      </c>
      <c r="T70076" s="2">
        <v>2</v>
      </c>
      <c r="U70076" s="2" t="s">
        <v>28</v>
      </c>
      <c r="V70076" s="3">
        <v>34.058014</v>
      </c>
    </row>
    <row r="70077" spans="1:22" x14ac:dyDescent="0.25">
      <c r="A70077" s="2">
        <v>2024</v>
      </c>
      <c r="B70077" s="2">
        <v>41</v>
      </c>
      <c r="C70077" s="2" t="s">
        <v>483</v>
      </c>
      <c r="D70077" s="2">
        <v>250</v>
      </c>
      <c r="E70077" s="2" t="s">
        <v>3554</v>
      </c>
      <c r="F70077" s="2">
        <v>250</v>
      </c>
      <c r="G70077" s="2" t="s">
        <v>3555</v>
      </c>
      <c r="H70077" s="2">
        <v>1</v>
      </c>
      <c r="I70077" s="2" t="s">
        <v>75</v>
      </c>
      <c r="J70077" s="2">
        <v>0</v>
      </c>
      <c r="K70077" s="2" t="s">
        <v>75</v>
      </c>
      <c r="L70077" s="2">
        <v>1</v>
      </c>
      <c r="M70077" s="2" t="s">
        <v>285</v>
      </c>
      <c r="N70077" s="2">
        <v>3</v>
      </c>
      <c r="O70077" s="2" t="s">
        <v>53</v>
      </c>
      <c r="P70077" s="2">
        <v>1</v>
      </c>
      <c r="Q70077" s="2" t="s">
        <v>25</v>
      </c>
      <c r="R70077" s="2" t="s">
        <v>26</v>
      </c>
      <c r="S70077" s="2" t="s">
        <v>1922</v>
      </c>
      <c r="T70077" s="2">
        <v>2</v>
      </c>
      <c r="U70077" s="2" t="s">
        <v>28</v>
      </c>
      <c r="V70077" s="3">
        <v>646.67267100000004</v>
      </c>
    </row>
    <row r="70078" spans="1:22" x14ac:dyDescent="0.25">
      <c r="A70078" s="2">
        <v>2024</v>
      </c>
      <c r="B70078" s="2">
        <v>41</v>
      </c>
      <c r="C70078" s="2" t="s">
        <v>483</v>
      </c>
      <c r="D70078" s="2">
        <v>250</v>
      </c>
      <c r="E70078" s="2" t="s">
        <v>3554</v>
      </c>
      <c r="F70078" s="2">
        <v>250</v>
      </c>
      <c r="G70078" s="2" t="s">
        <v>3555</v>
      </c>
      <c r="H70078" s="2">
        <v>1</v>
      </c>
      <c r="I70078" s="2" t="s">
        <v>75</v>
      </c>
      <c r="J70078" s="2">
        <v>0</v>
      </c>
      <c r="K70078" s="2" t="s">
        <v>75</v>
      </c>
      <c r="L70078" s="2">
        <v>1</v>
      </c>
      <c r="M70078" s="2" t="s">
        <v>285</v>
      </c>
      <c r="N70078" s="2">
        <v>3</v>
      </c>
      <c r="O70078" s="2" t="s">
        <v>53</v>
      </c>
      <c r="P70078" s="2">
        <v>1</v>
      </c>
      <c r="Q70078" s="2" t="s">
        <v>25</v>
      </c>
      <c r="R70078" s="2" t="s">
        <v>26</v>
      </c>
      <c r="S70078" s="2" t="s">
        <v>1922</v>
      </c>
      <c r="T70078" s="2">
        <v>2</v>
      </c>
      <c r="U70078" s="2" t="s">
        <v>28</v>
      </c>
      <c r="V70078" s="3">
        <v>176.72367700000001</v>
      </c>
    </row>
    <row r="70079" spans="1:22" x14ac:dyDescent="0.25">
      <c r="A70079" s="2">
        <v>2024</v>
      </c>
      <c r="B70079" s="2">
        <v>41</v>
      </c>
      <c r="C70079" s="2" t="s">
        <v>483</v>
      </c>
      <c r="D70079" s="2">
        <v>250</v>
      </c>
      <c r="E70079" s="2" t="s">
        <v>3554</v>
      </c>
      <c r="F70079" s="2">
        <v>250</v>
      </c>
      <c r="G70079" s="2" t="s">
        <v>3555</v>
      </c>
      <c r="H70079" s="2">
        <v>1</v>
      </c>
      <c r="I70079" s="2" t="s">
        <v>75</v>
      </c>
      <c r="J70079" s="2">
        <v>0</v>
      </c>
      <c r="K70079" s="2" t="s">
        <v>75</v>
      </c>
      <c r="L70079" s="2">
        <v>1</v>
      </c>
      <c r="M70079" s="2" t="s">
        <v>285</v>
      </c>
      <c r="N70079" s="2">
        <v>3</v>
      </c>
      <c r="O70079" s="2" t="s">
        <v>53</v>
      </c>
      <c r="P70079" s="2">
        <v>1</v>
      </c>
      <c r="Q70079" s="2" t="s">
        <v>25</v>
      </c>
      <c r="R70079" s="2" t="s">
        <v>26</v>
      </c>
      <c r="S70079" s="2" t="s">
        <v>1922</v>
      </c>
      <c r="T70079" s="2">
        <v>2</v>
      </c>
      <c r="U70079" s="2" t="s">
        <v>28</v>
      </c>
      <c r="V70079" s="3">
        <v>76.283028999999999</v>
      </c>
    </row>
    <row r="70080" spans="1:22" x14ac:dyDescent="0.25">
      <c r="A70080" s="2">
        <v>2024</v>
      </c>
      <c r="B70080" s="2">
        <v>41</v>
      </c>
      <c r="C70080" s="2" t="s">
        <v>483</v>
      </c>
      <c r="D70080" s="2">
        <v>250</v>
      </c>
      <c r="E70080" s="2" t="s">
        <v>3554</v>
      </c>
      <c r="F70080" s="2">
        <v>250</v>
      </c>
      <c r="G70080" s="2" t="s">
        <v>3555</v>
      </c>
      <c r="H70080" s="2">
        <v>1</v>
      </c>
      <c r="I70080" s="2" t="s">
        <v>75</v>
      </c>
      <c r="J70080" s="2">
        <v>0</v>
      </c>
      <c r="K70080" s="2" t="s">
        <v>75</v>
      </c>
      <c r="L70080" s="2">
        <v>1</v>
      </c>
      <c r="M70080" s="2" t="s">
        <v>285</v>
      </c>
      <c r="N70080" s="2">
        <v>3</v>
      </c>
      <c r="O70080" s="2" t="s">
        <v>53</v>
      </c>
      <c r="P70080" s="2">
        <v>1</v>
      </c>
      <c r="Q70080" s="2" t="s">
        <v>25</v>
      </c>
      <c r="R70080" s="2" t="s">
        <v>26</v>
      </c>
      <c r="S70080" s="2" t="s">
        <v>1922</v>
      </c>
      <c r="T70080" s="2">
        <v>2</v>
      </c>
      <c r="U70080" s="2" t="s">
        <v>28</v>
      </c>
      <c r="V70080" s="3">
        <v>4.5771230000000003</v>
      </c>
    </row>
    <row r="70081" spans="1:22" x14ac:dyDescent="0.25">
      <c r="A70081" s="2">
        <v>2024</v>
      </c>
      <c r="B70081" s="2">
        <v>41</v>
      </c>
      <c r="C70081" s="2" t="s">
        <v>483</v>
      </c>
      <c r="D70081" s="2">
        <v>250</v>
      </c>
      <c r="E70081" s="2" t="s">
        <v>3554</v>
      </c>
      <c r="F70081" s="2">
        <v>250</v>
      </c>
      <c r="G70081" s="2" t="s">
        <v>3555</v>
      </c>
      <c r="H70081" s="2">
        <v>1</v>
      </c>
      <c r="I70081" s="2" t="s">
        <v>75</v>
      </c>
      <c r="J70081" s="2">
        <v>0</v>
      </c>
      <c r="K70081" s="2" t="s">
        <v>75</v>
      </c>
      <c r="L70081" s="2">
        <v>1</v>
      </c>
      <c r="M70081" s="2" t="s">
        <v>285</v>
      </c>
      <c r="N70081" s="2">
        <v>3</v>
      </c>
      <c r="O70081" s="2" t="s">
        <v>53</v>
      </c>
      <c r="P70081" s="2">
        <v>1</v>
      </c>
      <c r="Q70081" s="2" t="s">
        <v>25</v>
      </c>
      <c r="R70081" s="2" t="s">
        <v>26</v>
      </c>
      <c r="S70081" s="2" t="s">
        <v>1922</v>
      </c>
      <c r="T70081" s="2">
        <v>2</v>
      </c>
      <c r="U70081" s="2" t="s">
        <v>28</v>
      </c>
      <c r="V70081" s="3">
        <v>142.610456</v>
      </c>
    </row>
    <row r="70082" spans="1:22" x14ac:dyDescent="0.25">
      <c r="A70082" s="2">
        <v>2024</v>
      </c>
      <c r="B70082" s="2">
        <v>41</v>
      </c>
      <c r="C70082" s="2" t="s">
        <v>483</v>
      </c>
      <c r="D70082" s="2">
        <v>250</v>
      </c>
      <c r="E70082" s="2" t="s">
        <v>3554</v>
      </c>
      <c r="F70082" s="2">
        <v>250</v>
      </c>
      <c r="G70082" s="2" t="s">
        <v>3555</v>
      </c>
      <c r="H70082" s="2">
        <v>1</v>
      </c>
      <c r="I70082" s="2" t="s">
        <v>75</v>
      </c>
      <c r="J70082" s="2">
        <v>0</v>
      </c>
      <c r="K70082" s="2" t="s">
        <v>75</v>
      </c>
      <c r="L70082" s="2">
        <v>1</v>
      </c>
      <c r="M70082" s="2" t="s">
        <v>285</v>
      </c>
      <c r="N70082" s="2">
        <v>3</v>
      </c>
      <c r="O70082" s="2" t="s">
        <v>53</v>
      </c>
      <c r="P70082" s="2">
        <v>2</v>
      </c>
      <c r="Q70082" s="2" t="s">
        <v>29</v>
      </c>
      <c r="R70082" s="2" t="s">
        <v>26</v>
      </c>
      <c r="S70082" s="2" t="s">
        <v>1922</v>
      </c>
      <c r="T70082" s="2">
        <v>2</v>
      </c>
      <c r="U70082" s="2" t="s">
        <v>28</v>
      </c>
      <c r="V70082" s="3">
        <v>7.8365799999999997</v>
      </c>
    </row>
    <row r="70083" spans="1:22" x14ac:dyDescent="0.25">
      <c r="A70083" s="2">
        <v>2024</v>
      </c>
      <c r="B70083" s="2">
        <v>41</v>
      </c>
      <c r="C70083" s="2" t="s">
        <v>483</v>
      </c>
      <c r="D70083" s="2">
        <v>250</v>
      </c>
      <c r="E70083" s="2" t="s">
        <v>3554</v>
      </c>
      <c r="F70083" s="2">
        <v>250</v>
      </c>
      <c r="G70083" s="2" t="s">
        <v>3555</v>
      </c>
      <c r="H70083" s="2">
        <v>1</v>
      </c>
      <c r="I70083" s="2" t="s">
        <v>75</v>
      </c>
      <c r="J70083" s="2">
        <v>0</v>
      </c>
      <c r="K70083" s="2" t="s">
        <v>75</v>
      </c>
      <c r="L70083" s="2">
        <v>1</v>
      </c>
      <c r="M70083" s="2" t="s">
        <v>285</v>
      </c>
      <c r="N70083" s="2">
        <v>3</v>
      </c>
      <c r="O70083" s="2" t="s">
        <v>53</v>
      </c>
      <c r="P70083" s="2">
        <v>2</v>
      </c>
      <c r="Q70083" s="2" t="s">
        <v>29</v>
      </c>
      <c r="R70083" s="2" t="s">
        <v>26</v>
      </c>
      <c r="S70083" s="2" t="s">
        <v>1922</v>
      </c>
      <c r="T70083" s="2">
        <v>2</v>
      </c>
      <c r="U70083" s="2" t="s">
        <v>28</v>
      </c>
      <c r="V70083" s="3">
        <v>9.1999999999999998E-2</v>
      </c>
    </row>
    <row r="70084" spans="1:22" x14ac:dyDescent="0.25">
      <c r="A70084" s="2">
        <v>2024</v>
      </c>
      <c r="B70084" s="2">
        <v>41</v>
      </c>
      <c r="C70084" s="2" t="s">
        <v>483</v>
      </c>
      <c r="D70084" s="2">
        <v>250</v>
      </c>
      <c r="E70084" s="2" t="s">
        <v>3554</v>
      </c>
      <c r="F70084" s="2">
        <v>250</v>
      </c>
      <c r="G70084" s="2" t="s">
        <v>3555</v>
      </c>
      <c r="H70084" s="2">
        <v>1</v>
      </c>
      <c r="I70084" s="2" t="s">
        <v>75</v>
      </c>
      <c r="J70084" s="2">
        <v>0</v>
      </c>
      <c r="K70084" s="2" t="s">
        <v>75</v>
      </c>
      <c r="L70084" s="2">
        <v>1</v>
      </c>
      <c r="M70084" s="2" t="s">
        <v>285</v>
      </c>
      <c r="N70084" s="2">
        <v>3</v>
      </c>
      <c r="O70084" s="2" t="s">
        <v>53</v>
      </c>
      <c r="P70084" s="2">
        <v>2</v>
      </c>
      <c r="Q70084" s="2" t="s">
        <v>29</v>
      </c>
      <c r="R70084" s="2" t="s">
        <v>26</v>
      </c>
      <c r="S70084" s="2" t="s">
        <v>1922</v>
      </c>
      <c r="T70084" s="2">
        <v>2</v>
      </c>
      <c r="U70084" s="2" t="s">
        <v>28</v>
      </c>
      <c r="V70084" s="3">
        <v>5.7658180000000003</v>
      </c>
    </row>
    <row r="70085" spans="1:22" x14ac:dyDescent="0.25">
      <c r="A70085" s="2">
        <v>2024</v>
      </c>
      <c r="B70085" s="2">
        <v>41</v>
      </c>
      <c r="C70085" s="2" t="s">
        <v>483</v>
      </c>
      <c r="D70085" s="2">
        <v>250</v>
      </c>
      <c r="E70085" s="2" t="s">
        <v>3554</v>
      </c>
      <c r="F70085" s="2">
        <v>250</v>
      </c>
      <c r="G70085" s="2" t="s">
        <v>3555</v>
      </c>
      <c r="H70085" s="2">
        <v>1</v>
      </c>
      <c r="I70085" s="2" t="s">
        <v>75</v>
      </c>
      <c r="J70085" s="2">
        <v>0</v>
      </c>
      <c r="K70085" s="2" t="s">
        <v>75</v>
      </c>
      <c r="L70085" s="2">
        <v>1</v>
      </c>
      <c r="M70085" s="2" t="s">
        <v>285</v>
      </c>
      <c r="N70085" s="2">
        <v>3</v>
      </c>
      <c r="O70085" s="2" t="s">
        <v>53</v>
      </c>
      <c r="P70085" s="2">
        <v>2</v>
      </c>
      <c r="Q70085" s="2" t="s">
        <v>29</v>
      </c>
      <c r="R70085" s="2" t="s">
        <v>26</v>
      </c>
      <c r="S70085" s="2" t="s">
        <v>1922</v>
      </c>
      <c r="T70085" s="2">
        <v>2</v>
      </c>
      <c r="U70085" s="2" t="s">
        <v>28</v>
      </c>
      <c r="V70085" s="3">
        <v>0.44393300000000002</v>
      </c>
    </row>
    <row r="70086" spans="1:22" x14ac:dyDescent="0.25">
      <c r="A70086" s="2">
        <v>2024</v>
      </c>
      <c r="B70086" s="2">
        <v>41</v>
      </c>
      <c r="C70086" s="2" t="s">
        <v>483</v>
      </c>
      <c r="D70086" s="2">
        <v>250</v>
      </c>
      <c r="E70086" s="2" t="s">
        <v>3554</v>
      </c>
      <c r="F70086" s="2">
        <v>250</v>
      </c>
      <c r="G70086" s="2" t="s">
        <v>3555</v>
      </c>
      <c r="H70086" s="2">
        <v>1</v>
      </c>
      <c r="I70086" s="2" t="s">
        <v>75</v>
      </c>
      <c r="J70086" s="2">
        <v>0</v>
      </c>
      <c r="K70086" s="2" t="s">
        <v>75</v>
      </c>
      <c r="L70086" s="2">
        <v>1</v>
      </c>
      <c r="M70086" s="2" t="s">
        <v>285</v>
      </c>
      <c r="N70086" s="2">
        <v>3</v>
      </c>
      <c r="O70086" s="2" t="s">
        <v>53</v>
      </c>
      <c r="P70086" s="2">
        <v>2</v>
      </c>
      <c r="Q70086" s="2" t="s">
        <v>29</v>
      </c>
      <c r="R70086" s="2" t="s">
        <v>26</v>
      </c>
      <c r="S70086" s="2" t="s">
        <v>1922</v>
      </c>
      <c r="T70086" s="2">
        <v>2</v>
      </c>
      <c r="U70086" s="2" t="s">
        <v>28</v>
      </c>
      <c r="V70086" s="3">
        <v>5.4945909999999998</v>
      </c>
    </row>
    <row r="70087" spans="1:22" x14ac:dyDescent="0.25">
      <c r="A70087" s="2">
        <v>2024</v>
      </c>
      <c r="B70087" s="2">
        <v>41</v>
      </c>
      <c r="C70087" s="2" t="s">
        <v>483</v>
      </c>
      <c r="D70087" s="2">
        <v>250</v>
      </c>
      <c r="E70087" s="2" t="s">
        <v>3554</v>
      </c>
      <c r="F70087" s="2">
        <v>250</v>
      </c>
      <c r="G70087" s="2" t="s">
        <v>3555</v>
      </c>
      <c r="H70087" s="2">
        <v>1</v>
      </c>
      <c r="I70087" s="2" t="s">
        <v>75</v>
      </c>
      <c r="J70087" s="2">
        <v>0</v>
      </c>
      <c r="K70087" s="2" t="s">
        <v>75</v>
      </c>
      <c r="L70087" s="2">
        <v>1</v>
      </c>
      <c r="M70087" s="2" t="s">
        <v>285</v>
      </c>
      <c r="N70087" s="2">
        <v>3</v>
      </c>
      <c r="O70087" s="2" t="s">
        <v>53</v>
      </c>
      <c r="P70087" s="2">
        <v>2</v>
      </c>
      <c r="Q70087" s="2" t="s">
        <v>29</v>
      </c>
      <c r="R70087" s="2" t="s">
        <v>26</v>
      </c>
      <c r="S70087" s="2" t="s">
        <v>1922</v>
      </c>
      <c r="T70087" s="2">
        <v>2</v>
      </c>
      <c r="U70087" s="2" t="s">
        <v>28</v>
      </c>
      <c r="V70087" s="3">
        <v>0.47189999999999999</v>
      </c>
    </row>
    <row r="70088" spans="1:22" x14ac:dyDescent="0.25">
      <c r="A70088" s="2">
        <v>2024</v>
      </c>
      <c r="B70088" s="2">
        <v>41</v>
      </c>
      <c r="C70088" s="2" t="s">
        <v>483</v>
      </c>
      <c r="D70088" s="2">
        <v>250</v>
      </c>
      <c r="E70088" s="2" t="s">
        <v>3554</v>
      </c>
      <c r="F70088" s="2">
        <v>250</v>
      </c>
      <c r="G70088" s="2" t="s">
        <v>3555</v>
      </c>
      <c r="H70088" s="2">
        <v>1</v>
      </c>
      <c r="I70088" s="2" t="s">
        <v>75</v>
      </c>
      <c r="J70088" s="2">
        <v>0</v>
      </c>
      <c r="K70088" s="2" t="s">
        <v>75</v>
      </c>
      <c r="L70088" s="2">
        <v>1</v>
      </c>
      <c r="M70088" s="2" t="s">
        <v>285</v>
      </c>
      <c r="N70088" s="2">
        <v>3</v>
      </c>
      <c r="O70088" s="2" t="s">
        <v>53</v>
      </c>
      <c r="P70088" s="2">
        <v>2</v>
      </c>
      <c r="Q70088" s="2" t="s">
        <v>29</v>
      </c>
      <c r="R70088" s="2" t="s">
        <v>26</v>
      </c>
      <c r="S70088" s="2" t="s">
        <v>1922</v>
      </c>
      <c r="T70088" s="2">
        <v>2</v>
      </c>
      <c r="U70088" s="2" t="s">
        <v>28</v>
      </c>
      <c r="V70088" s="3">
        <v>15.909349000000001</v>
      </c>
    </row>
    <row r="70089" spans="1:22" x14ac:dyDescent="0.25">
      <c r="A70089" s="2">
        <v>2024</v>
      </c>
      <c r="B70089" s="2">
        <v>41</v>
      </c>
      <c r="C70089" s="2" t="s">
        <v>483</v>
      </c>
      <c r="D70089" s="2">
        <v>250</v>
      </c>
      <c r="E70089" s="2" t="s">
        <v>3554</v>
      </c>
      <c r="F70089" s="2">
        <v>250</v>
      </c>
      <c r="G70089" s="2" t="s">
        <v>3555</v>
      </c>
      <c r="H70089" s="2">
        <v>1</v>
      </c>
      <c r="I70089" s="2" t="s">
        <v>75</v>
      </c>
      <c r="J70089" s="2">
        <v>0</v>
      </c>
      <c r="K70089" s="2" t="s">
        <v>75</v>
      </c>
      <c r="L70089" s="2">
        <v>1</v>
      </c>
      <c r="M70089" s="2" t="s">
        <v>285</v>
      </c>
      <c r="N70089" s="2">
        <v>3</v>
      </c>
      <c r="O70089" s="2" t="s">
        <v>53</v>
      </c>
      <c r="P70089" s="2">
        <v>2</v>
      </c>
      <c r="Q70089" s="2" t="s">
        <v>29</v>
      </c>
      <c r="R70089" s="2" t="s">
        <v>26</v>
      </c>
      <c r="S70089" s="2" t="s">
        <v>1922</v>
      </c>
      <c r="T70089" s="2">
        <v>2</v>
      </c>
      <c r="U70089" s="2" t="s">
        <v>28</v>
      </c>
      <c r="V70089" s="3">
        <v>0.24135200000000001</v>
      </c>
    </row>
    <row r="70090" spans="1:22" x14ac:dyDescent="0.25">
      <c r="A70090" s="2">
        <v>2024</v>
      </c>
      <c r="B70090" s="2">
        <v>41</v>
      </c>
      <c r="C70090" s="2" t="s">
        <v>483</v>
      </c>
      <c r="D70090" s="2">
        <v>250</v>
      </c>
      <c r="E70090" s="2" t="s">
        <v>3554</v>
      </c>
      <c r="F70090" s="2">
        <v>250</v>
      </c>
      <c r="G70090" s="2" t="s">
        <v>3555</v>
      </c>
      <c r="H70090" s="2">
        <v>1</v>
      </c>
      <c r="I70090" s="2" t="s">
        <v>75</v>
      </c>
      <c r="J70090" s="2">
        <v>0</v>
      </c>
      <c r="K70090" s="2" t="s">
        <v>75</v>
      </c>
      <c r="L70090" s="2">
        <v>1</v>
      </c>
      <c r="M70090" s="2" t="s">
        <v>285</v>
      </c>
      <c r="N70090" s="2">
        <v>3</v>
      </c>
      <c r="O70090" s="2" t="s">
        <v>53</v>
      </c>
      <c r="P70090" s="2">
        <v>2</v>
      </c>
      <c r="Q70090" s="2" t="s">
        <v>29</v>
      </c>
      <c r="R70090" s="2" t="s">
        <v>26</v>
      </c>
      <c r="S70090" s="2" t="s">
        <v>1922</v>
      </c>
      <c r="T70090" s="2">
        <v>2</v>
      </c>
      <c r="U70090" s="2" t="s">
        <v>28</v>
      </c>
      <c r="V70090" s="3">
        <v>0.54279999999999995</v>
      </c>
    </row>
    <row r="70091" spans="1:22" x14ac:dyDescent="0.25">
      <c r="A70091" s="2">
        <v>2024</v>
      </c>
      <c r="B70091" s="2">
        <v>41</v>
      </c>
      <c r="C70091" s="2" t="s">
        <v>483</v>
      </c>
      <c r="D70091" s="2">
        <v>250</v>
      </c>
      <c r="E70091" s="2" t="s">
        <v>3554</v>
      </c>
      <c r="F70091" s="2">
        <v>250</v>
      </c>
      <c r="G70091" s="2" t="s">
        <v>3555</v>
      </c>
      <c r="H70091" s="2">
        <v>1</v>
      </c>
      <c r="I70091" s="2" t="s">
        <v>75</v>
      </c>
      <c r="J70091" s="2">
        <v>0</v>
      </c>
      <c r="K70091" s="2" t="s">
        <v>75</v>
      </c>
      <c r="L70091" s="2">
        <v>1</v>
      </c>
      <c r="M70091" s="2" t="s">
        <v>285</v>
      </c>
      <c r="N70091" s="2">
        <v>3</v>
      </c>
      <c r="O70091" s="2" t="s">
        <v>53</v>
      </c>
      <c r="P70091" s="2">
        <v>2</v>
      </c>
      <c r="Q70091" s="2" t="s">
        <v>29</v>
      </c>
      <c r="R70091" s="2" t="s">
        <v>26</v>
      </c>
      <c r="S70091" s="2" t="s">
        <v>1922</v>
      </c>
      <c r="T70091" s="2">
        <v>2</v>
      </c>
      <c r="U70091" s="2" t="s">
        <v>28</v>
      </c>
      <c r="V70091" s="3">
        <v>0.28799999999999998</v>
      </c>
    </row>
    <row r="70092" spans="1:22" x14ac:dyDescent="0.25">
      <c r="A70092" s="2">
        <v>2024</v>
      </c>
      <c r="B70092" s="2">
        <v>41</v>
      </c>
      <c r="C70092" s="2" t="s">
        <v>483</v>
      </c>
      <c r="D70092" s="2">
        <v>250</v>
      </c>
      <c r="E70092" s="2" t="s">
        <v>3554</v>
      </c>
      <c r="F70092" s="2">
        <v>250</v>
      </c>
      <c r="G70092" s="2" t="s">
        <v>3555</v>
      </c>
      <c r="H70092" s="2">
        <v>1</v>
      </c>
      <c r="I70092" s="2" t="s">
        <v>75</v>
      </c>
      <c r="J70092" s="2">
        <v>0</v>
      </c>
      <c r="K70092" s="2" t="s">
        <v>75</v>
      </c>
      <c r="L70092" s="2">
        <v>1</v>
      </c>
      <c r="M70092" s="2" t="s">
        <v>285</v>
      </c>
      <c r="N70092" s="2">
        <v>3</v>
      </c>
      <c r="O70092" s="2" t="s">
        <v>53</v>
      </c>
      <c r="P70092" s="2">
        <v>2</v>
      </c>
      <c r="Q70092" s="2" t="s">
        <v>29</v>
      </c>
      <c r="R70092" s="2" t="s">
        <v>26</v>
      </c>
      <c r="S70092" s="2" t="s">
        <v>1922</v>
      </c>
      <c r="T70092" s="2">
        <v>2</v>
      </c>
      <c r="U70092" s="2" t="s">
        <v>28</v>
      </c>
      <c r="V70092" s="3">
        <v>0.48</v>
      </c>
    </row>
    <row r="70093" spans="1:22" x14ac:dyDescent="0.25">
      <c r="A70093" s="2">
        <v>2024</v>
      </c>
      <c r="B70093" s="2">
        <v>41</v>
      </c>
      <c r="C70093" s="2" t="s">
        <v>483</v>
      </c>
      <c r="D70093" s="2">
        <v>250</v>
      </c>
      <c r="E70093" s="2" t="s">
        <v>3554</v>
      </c>
      <c r="F70093" s="2">
        <v>250</v>
      </c>
      <c r="G70093" s="2" t="s">
        <v>3555</v>
      </c>
      <c r="H70093" s="2">
        <v>1</v>
      </c>
      <c r="I70093" s="2" t="s">
        <v>75</v>
      </c>
      <c r="J70093" s="2">
        <v>0</v>
      </c>
      <c r="K70093" s="2" t="s">
        <v>75</v>
      </c>
      <c r="L70093" s="2">
        <v>1</v>
      </c>
      <c r="M70093" s="2" t="s">
        <v>285</v>
      </c>
      <c r="N70093" s="2">
        <v>3</v>
      </c>
      <c r="O70093" s="2" t="s">
        <v>53</v>
      </c>
      <c r="P70093" s="2">
        <v>2</v>
      </c>
      <c r="Q70093" s="2" t="s">
        <v>29</v>
      </c>
      <c r="R70093" s="2" t="s">
        <v>26</v>
      </c>
      <c r="S70093" s="2" t="s">
        <v>1922</v>
      </c>
      <c r="T70093" s="2">
        <v>2</v>
      </c>
      <c r="U70093" s="2" t="s">
        <v>28</v>
      </c>
      <c r="V70093" s="3">
        <v>1.2</v>
      </c>
    </row>
    <row r="70094" spans="1:22" x14ac:dyDescent="0.25">
      <c r="A70094" s="2">
        <v>2024</v>
      </c>
      <c r="B70094" s="2">
        <v>41</v>
      </c>
      <c r="C70094" s="2" t="s">
        <v>483</v>
      </c>
      <c r="D70094" s="2">
        <v>250</v>
      </c>
      <c r="E70094" s="2" t="s">
        <v>3554</v>
      </c>
      <c r="F70094" s="2">
        <v>250</v>
      </c>
      <c r="G70094" s="2" t="s">
        <v>3555</v>
      </c>
      <c r="H70094" s="2">
        <v>1</v>
      </c>
      <c r="I70094" s="2" t="s">
        <v>75</v>
      </c>
      <c r="J70094" s="2">
        <v>0</v>
      </c>
      <c r="K70094" s="2" t="s">
        <v>75</v>
      </c>
      <c r="L70094" s="2">
        <v>1</v>
      </c>
      <c r="M70094" s="2" t="s">
        <v>285</v>
      </c>
      <c r="N70094" s="2">
        <v>3</v>
      </c>
      <c r="O70094" s="2" t="s">
        <v>53</v>
      </c>
      <c r="P70094" s="2">
        <v>2</v>
      </c>
      <c r="Q70094" s="2" t="s">
        <v>29</v>
      </c>
      <c r="R70094" s="2" t="s">
        <v>26</v>
      </c>
      <c r="S70094" s="2" t="s">
        <v>1922</v>
      </c>
      <c r="T70094" s="2">
        <v>2</v>
      </c>
      <c r="U70094" s="2" t="s">
        <v>28</v>
      </c>
      <c r="V70094" s="3">
        <v>0.12</v>
      </c>
    </row>
    <row r="70095" spans="1:22" x14ac:dyDescent="0.25">
      <c r="A70095" s="2">
        <v>2024</v>
      </c>
      <c r="B70095" s="2">
        <v>41</v>
      </c>
      <c r="C70095" s="2" t="s">
        <v>483</v>
      </c>
      <c r="D70095" s="2">
        <v>250</v>
      </c>
      <c r="E70095" s="2" t="s">
        <v>3554</v>
      </c>
      <c r="F70095" s="2">
        <v>250</v>
      </c>
      <c r="G70095" s="2" t="s">
        <v>3555</v>
      </c>
      <c r="H70095" s="2">
        <v>1</v>
      </c>
      <c r="I70095" s="2" t="s">
        <v>75</v>
      </c>
      <c r="J70095" s="2">
        <v>0</v>
      </c>
      <c r="K70095" s="2" t="s">
        <v>75</v>
      </c>
      <c r="L70095" s="2">
        <v>1</v>
      </c>
      <c r="M70095" s="2" t="s">
        <v>285</v>
      </c>
      <c r="N70095" s="2">
        <v>3</v>
      </c>
      <c r="O70095" s="2" t="s">
        <v>53</v>
      </c>
      <c r="P70095" s="2">
        <v>2</v>
      </c>
      <c r="Q70095" s="2" t="s">
        <v>29</v>
      </c>
      <c r="R70095" s="2" t="s">
        <v>26</v>
      </c>
      <c r="S70095" s="2" t="s">
        <v>1922</v>
      </c>
      <c r="T70095" s="2">
        <v>2</v>
      </c>
      <c r="U70095" s="2" t="s">
        <v>28</v>
      </c>
      <c r="V70095" s="3">
        <v>0.52559999999999996</v>
      </c>
    </row>
    <row r="70096" spans="1:22" x14ac:dyDescent="0.25">
      <c r="A70096" s="2">
        <v>2024</v>
      </c>
      <c r="B70096" s="2">
        <v>41</v>
      </c>
      <c r="C70096" s="2" t="s">
        <v>483</v>
      </c>
      <c r="D70096" s="2">
        <v>250</v>
      </c>
      <c r="E70096" s="2" t="s">
        <v>3554</v>
      </c>
      <c r="F70096" s="2">
        <v>250</v>
      </c>
      <c r="G70096" s="2" t="s">
        <v>3555</v>
      </c>
      <c r="H70096" s="2">
        <v>1</v>
      </c>
      <c r="I70096" s="2" t="s">
        <v>75</v>
      </c>
      <c r="J70096" s="2">
        <v>0</v>
      </c>
      <c r="K70096" s="2" t="s">
        <v>75</v>
      </c>
      <c r="L70096" s="2">
        <v>1</v>
      </c>
      <c r="M70096" s="2" t="s">
        <v>285</v>
      </c>
      <c r="N70096" s="2">
        <v>3</v>
      </c>
      <c r="O70096" s="2" t="s">
        <v>53</v>
      </c>
      <c r="P70096" s="2">
        <v>2</v>
      </c>
      <c r="Q70096" s="2" t="s">
        <v>29</v>
      </c>
      <c r="R70096" s="2" t="s">
        <v>26</v>
      </c>
      <c r="S70096" s="2" t="s">
        <v>1922</v>
      </c>
      <c r="T70096" s="2">
        <v>2</v>
      </c>
      <c r="U70096" s="2" t="s">
        <v>28</v>
      </c>
      <c r="V70096" s="3">
        <v>0.48099999999999998</v>
      </c>
    </row>
    <row r="70097" spans="1:22" x14ac:dyDescent="0.25">
      <c r="A70097" s="2">
        <v>2024</v>
      </c>
      <c r="B70097" s="2">
        <v>41</v>
      </c>
      <c r="C70097" s="2" t="s">
        <v>483</v>
      </c>
      <c r="D70097" s="2">
        <v>250</v>
      </c>
      <c r="E70097" s="2" t="s">
        <v>3554</v>
      </c>
      <c r="F70097" s="2">
        <v>250</v>
      </c>
      <c r="G70097" s="2" t="s">
        <v>3555</v>
      </c>
      <c r="H70097" s="2">
        <v>1</v>
      </c>
      <c r="I70097" s="2" t="s">
        <v>75</v>
      </c>
      <c r="J70097" s="2">
        <v>0</v>
      </c>
      <c r="K70097" s="2" t="s">
        <v>75</v>
      </c>
      <c r="L70097" s="2">
        <v>1</v>
      </c>
      <c r="M70097" s="2" t="s">
        <v>285</v>
      </c>
      <c r="N70097" s="2">
        <v>3</v>
      </c>
      <c r="O70097" s="2" t="s">
        <v>53</v>
      </c>
      <c r="P70097" s="2">
        <v>2</v>
      </c>
      <c r="Q70097" s="2" t="s">
        <v>29</v>
      </c>
      <c r="R70097" s="2" t="s">
        <v>26</v>
      </c>
      <c r="S70097" s="2" t="s">
        <v>1922</v>
      </c>
      <c r="T70097" s="2">
        <v>2</v>
      </c>
      <c r="U70097" s="2" t="s">
        <v>28</v>
      </c>
      <c r="V70097" s="3">
        <v>0.87912000000000001</v>
      </c>
    </row>
    <row r="70098" spans="1:22" x14ac:dyDescent="0.25">
      <c r="A70098" s="2">
        <v>2024</v>
      </c>
      <c r="B70098" s="2">
        <v>41</v>
      </c>
      <c r="C70098" s="2" t="s">
        <v>483</v>
      </c>
      <c r="D70098" s="2">
        <v>250</v>
      </c>
      <c r="E70098" s="2" t="s">
        <v>3554</v>
      </c>
      <c r="F70098" s="2">
        <v>250</v>
      </c>
      <c r="G70098" s="2" t="s">
        <v>3555</v>
      </c>
      <c r="H70098" s="2">
        <v>1</v>
      </c>
      <c r="I70098" s="2" t="s">
        <v>75</v>
      </c>
      <c r="J70098" s="2">
        <v>0</v>
      </c>
      <c r="K70098" s="2" t="s">
        <v>75</v>
      </c>
      <c r="L70098" s="2">
        <v>1</v>
      </c>
      <c r="M70098" s="2" t="s">
        <v>285</v>
      </c>
      <c r="N70098" s="2">
        <v>3</v>
      </c>
      <c r="O70098" s="2" t="s">
        <v>53</v>
      </c>
      <c r="P70098" s="2">
        <v>2</v>
      </c>
      <c r="Q70098" s="2" t="s">
        <v>29</v>
      </c>
      <c r="R70098" s="2" t="s">
        <v>26</v>
      </c>
      <c r="S70098" s="2" t="s">
        <v>1922</v>
      </c>
      <c r="T70098" s="2">
        <v>2</v>
      </c>
      <c r="U70098" s="2" t="s">
        <v>28</v>
      </c>
      <c r="V70098" s="3">
        <v>0.48</v>
      </c>
    </row>
    <row r="70099" spans="1:22" x14ac:dyDescent="0.25">
      <c r="A70099" s="2">
        <v>2024</v>
      </c>
      <c r="B70099" s="2">
        <v>41</v>
      </c>
      <c r="C70099" s="2" t="s">
        <v>483</v>
      </c>
      <c r="D70099" s="2">
        <v>250</v>
      </c>
      <c r="E70099" s="2" t="s">
        <v>3554</v>
      </c>
      <c r="F70099" s="2">
        <v>250</v>
      </c>
      <c r="G70099" s="2" t="s">
        <v>3555</v>
      </c>
      <c r="H70099" s="2">
        <v>1</v>
      </c>
      <c r="I70099" s="2" t="s">
        <v>75</v>
      </c>
      <c r="J70099" s="2">
        <v>0</v>
      </c>
      <c r="K70099" s="2" t="s">
        <v>75</v>
      </c>
      <c r="L70099" s="2">
        <v>1</v>
      </c>
      <c r="M70099" s="2" t="s">
        <v>285</v>
      </c>
      <c r="N70099" s="2">
        <v>3</v>
      </c>
      <c r="O70099" s="2" t="s">
        <v>53</v>
      </c>
      <c r="P70099" s="2">
        <v>2</v>
      </c>
      <c r="Q70099" s="2" t="s">
        <v>29</v>
      </c>
      <c r="R70099" s="2" t="s">
        <v>26</v>
      </c>
      <c r="S70099" s="2" t="s">
        <v>1922</v>
      </c>
      <c r="T70099" s="2">
        <v>2</v>
      </c>
      <c r="U70099" s="2" t="s">
        <v>28</v>
      </c>
      <c r="V70099" s="3">
        <v>0.12</v>
      </c>
    </row>
    <row r="70100" spans="1:22" x14ac:dyDescent="0.25">
      <c r="A70100" s="2">
        <v>2024</v>
      </c>
      <c r="B70100" s="2">
        <v>41</v>
      </c>
      <c r="C70100" s="2" t="s">
        <v>483</v>
      </c>
      <c r="D70100" s="2">
        <v>250</v>
      </c>
      <c r="E70100" s="2" t="s">
        <v>3554</v>
      </c>
      <c r="F70100" s="2">
        <v>250</v>
      </c>
      <c r="G70100" s="2" t="s">
        <v>3555</v>
      </c>
      <c r="H70100" s="2">
        <v>1</v>
      </c>
      <c r="I70100" s="2" t="s">
        <v>75</v>
      </c>
      <c r="J70100" s="2">
        <v>0</v>
      </c>
      <c r="K70100" s="2" t="s">
        <v>75</v>
      </c>
      <c r="L70100" s="2">
        <v>1</v>
      </c>
      <c r="M70100" s="2" t="s">
        <v>285</v>
      </c>
      <c r="N70100" s="2">
        <v>3</v>
      </c>
      <c r="O70100" s="2" t="s">
        <v>53</v>
      </c>
      <c r="P70100" s="2">
        <v>2</v>
      </c>
      <c r="Q70100" s="2" t="s">
        <v>29</v>
      </c>
      <c r="R70100" s="2" t="s">
        <v>26</v>
      </c>
      <c r="S70100" s="2" t="s">
        <v>1922</v>
      </c>
      <c r="T70100" s="2">
        <v>2</v>
      </c>
      <c r="U70100" s="2" t="s">
        <v>28</v>
      </c>
      <c r="V70100" s="3">
        <v>4.8000000000000001E-2</v>
      </c>
    </row>
    <row r="70101" spans="1:22" x14ac:dyDescent="0.25">
      <c r="A70101" s="2">
        <v>2024</v>
      </c>
      <c r="B70101" s="2">
        <v>41</v>
      </c>
      <c r="C70101" s="2" t="s">
        <v>483</v>
      </c>
      <c r="D70101" s="2">
        <v>250</v>
      </c>
      <c r="E70101" s="2" t="s">
        <v>3554</v>
      </c>
      <c r="F70101" s="2">
        <v>250</v>
      </c>
      <c r="G70101" s="2" t="s">
        <v>3555</v>
      </c>
      <c r="H70101" s="2">
        <v>1</v>
      </c>
      <c r="I70101" s="2" t="s">
        <v>75</v>
      </c>
      <c r="J70101" s="2">
        <v>0</v>
      </c>
      <c r="K70101" s="2" t="s">
        <v>75</v>
      </c>
      <c r="L70101" s="2">
        <v>1</v>
      </c>
      <c r="M70101" s="2" t="s">
        <v>285</v>
      </c>
      <c r="N70101" s="2">
        <v>3</v>
      </c>
      <c r="O70101" s="2" t="s">
        <v>53</v>
      </c>
      <c r="P70101" s="2">
        <v>2</v>
      </c>
      <c r="Q70101" s="2" t="s">
        <v>29</v>
      </c>
      <c r="R70101" s="2" t="s">
        <v>26</v>
      </c>
      <c r="S70101" s="2" t="s">
        <v>1922</v>
      </c>
      <c r="T70101" s="2">
        <v>2</v>
      </c>
      <c r="U70101" s="2" t="s">
        <v>28</v>
      </c>
      <c r="V70101" s="3">
        <v>1.4190119999999999</v>
      </c>
    </row>
    <row r="70102" spans="1:22" x14ac:dyDescent="0.25">
      <c r="A70102" s="2">
        <v>2024</v>
      </c>
      <c r="B70102" s="2">
        <v>41</v>
      </c>
      <c r="C70102" s="2" t="s">
        <v>483</v>
      </c>
      <c r="D70102" s="2">
        <v>250</v>
      </c>
      <c r="E70102" s="2" t="s">
        <v>3554</v>
      </c>
      <c r="F70102" s="2">
        <v>250</v>
      </c>
      <c r="G70102" s="2" t="s">
        <v>3555</v>
      </c>
      <c r="H70102" s="2">
        <v>1</v>
      </c>
      <c r="I70102" s="2" t="s">
        <v>75</v>
      </c>
      <c r="J70102" s="2">
        <v>0</v>
      </c>
      <c r="K70102" s="2" t="s">
        <v>75</v>
      </c>
      <c r="L70102" s="2">
        <v>1</v>
      </c>
      <c r="M70102" s="2" t="s">
        <v>285</v>
      </c>
      <c r="N70102" s="2">
        <v>3</v>
      </c>
      <c r="O70102" s="2" t="s">
        <v>53</v>
      </c>
      <c r="P70102" s="2">
        <v>2</v>
      </c>
      <c r="Q70102" s="2" t="s">
        <v>29</v>
      </c>
      <c r="R70102" s="2" t="s">
        <v>26</v>
      </c>
      <c r="S70102" s="2" t="s">
        <v>1922</v>
      </c>
      <c r="T70102" s="2">
        <v>2</v>
      </c>
      <c r="U70102" s="2" t="s">
        <v>28</v>
      </c>
      <c r="V70102" s="3">
        <v>3.9254600000000002</v>
      </c>
    </row>
    <row r="70103" spans="1:22" x14ac:dyDescent="0.25">
      <c r="A70103" s="2">
        <v>2024</v>
      </c>
      <c r="B70103" s="2">
        <v>41</v>
      </c>
      <c r="C70103" s="2" t="s">
        <v>483</v>
      </c>
      <c r="D70103" s="2">
        <v>250</v>
      </c>
      <c r="E70103" s="2" t="s">
        <v>3554</v>
      </c>
      <c r="F70103" s="2">
        <v>250</v>
      </c>
      <c r="G70103" s="2" t="s">
        <v>3555</v>
      </c>
      <c r="H70103" s="2">
        <v>1</v>
      </c>
      <c r="I70103" s="2" t="s">
        <v>75</v>
      </c>
      <c r="J70103" s="2">
        <v>0</v>
      </c>
      <c r="K70103" s="2" t="s">
        <v>75</v>
      </c>
      <c r="L70103" s="2">
        <v>1</v>
      </c>
      <c r="M70103" s="2" t="s">
        <v>285</v>
      </c>
      <c r="N70103" s="2">
        <v>3</v>
      </c>
      <c r="O70103" s="2" t="s">
        <v>53</v>
      </c>
      <c r="P70103" s="2">
        <v>2</v>
      </c>
      <c r="Q70103" s="2" t="s">
        <v>29</v>
      </c>
      <c r="R70103" s="2" t="s">
        <v>26</v>
      </c>
      <c r="S70103" s="2" t="s">
        <v>1922</v>
      </c>
      <c r="T70103" s="2">
        <v>2</v>
      </c>
      <c r="U70103" s="2" t="s">
        <v>28</v>
      </c>
      <c r="V70103" s="3">
        <v>4.9775999999999998</v>
      </c>
    </row>
    <row r="70104" spans="1:22" x14ac:dyDescent="0.25">
      <c r="A70104" s="2">
        <v>2024</v>
      </c>
      <c r="B70104" s="2">
        <v>41</v>
      </c>
      <c r="C70104" s="2" t="s">
        <v>483</v>
      </c>
      <c r="D70104" s="2">
        <v>250</v>
      </c>
      <c r="E70104" s="2" t="s">
        <v>3554</v>
      </c>
      <c r="F70104" s="2">
        <v>250</v>
      </c>
      <c r="G70104" s="2" t="s">
        <v>3555</v>
      </c>
      <c r="H70104" s="2">
        <v>1</v>
      </c>
      <c r="I70104" s="2" t="s">
        <v>75</v>
      </c>
      <c r="J70104" s="2">
        <v>0</v>
      </c>
      <c r="K70104" s="2" t="s">
        <v>75</v>
      </c>
      <c r="L70104" s="2">
        <v>1</v>
      </c>
      <c r="M70104" s="2" t="s">
        <v>285</v>
      </c>
      <c r="N70104" s="2">
        <v>3</v>
      </c>
      <c r="O70104" s="2" t="s">
        <v>53</v>
      </c>
      <c r="P70104" s="2">
        <v>2</v>
      </c>
      <c r="Q70104" s="2" t="s">
        <v>29</v>
      </c>
      <c r="R70104" s="2" t="s">
        <v>26</v>
      </c>
      <c r="S70104" s="2" t="s">
        <v>1922</v>
      </c>
      <c r="T70104" s="2">
        <v>2</v>
      </c>
      <c r="U70104" s="2" t="s">
        <v>28</v>
      </c>
      <c r="V70104" s="3">
        <v>13.644043</v>
      </c>
    </row>
    <row r="70105" spans="1:22" x14ac:dyDescent="0.25">
      <c r="A70105" s="2">
        <v>2024</v>
      </c>
      <c r="B70105" s="2">
        <v>41</v>
      </c>
      <c r="C70105" s="2" t="s">
        <v>483</v>
      </c>
      <c r="D70105" s="2">
        <v>250</v>
      </c>
      <c r="E70105" s="2" t="s">
        <v>3554</v>
      </c>
      <c r="F70105" s="2">
        <v>250</v>
      </c>
      <c r="G70105" s="2" t="s">
        <v>3555</v>
      </c>
      <c r="H70105" s="2">
        <v>1</v>
      </c>
      <c r="I70105" s="2" t="s">
        <v>75</v>
      </c>
      <c r="J70105" s="2">
        <v>0</v>
      </c>
      <c r="K70105" s="2" t="s">
        <v>75</v>
      </c>
      <c r="L70105" s="2">
        <v>1</v>
      </c>
      <c r="M70105" s="2" t="s">
        <v>285</v>
      </c>
      <c r="N70105" s="2">
        <v>3</v>
      </c>
      <c r="O70105" s="2" t="s">
        <v>53</v>
      </c>
      <c r="P70105" s="2">
        <v>2</v>
      </c>
      <c r="Q70105" s="2" t="s">
        <v>29</v>
      </c>
      <c r="R70105" s="2" t="s">
        <v>26</v>
      </c>
      <c r="S70105" s="2" t="s">
        <v>1922</v>
      </c>
      <c r="T70105" s="2">
        <v>2</v>
      </c>
      <c r="U70105" s="2" t="s">
        <v>28</v>
      </c>
      <c r="V70105" s="3">
        <v>6.5317869999999996</v>
      </c>
    </row>
    <row r="70106" spans="1:22" x14ac:dyDescent="0.25">
      <c r="A70106" s="2">
        <v>2024</v>
      </c>
      <c r="B70106" s="2">
        <v>41</v>
      </c>
      <c r="C70106" s="2" t="s">
        <v>483</v>
      </c>
      <c r="D70106" s="2">
        <v>250</v>
      </c>
      <c r="E70106" s="2" t="s">
        <v>3554</v>
      </c>
      <c r="F70106" s="2">
        <v>250</v>
      </c>
      <c r="G70106" s="2" t="s">
        <v>3555</v>
      </c>
      <c r="H70106" s="2">
        <v>1</v>
      </c>
      <c r="I70106" s="2" t="s">
        <v>75</v>
      </c>
      <c r="J70106" s="2">
        <v>0</v>
      </c>
      <c r="K70106" s="2" t="s">
        <v>75</v>
      </c>
      <c r="L70106" s="2">
        <v>1</v>
      </c>
      <c r="M70106" s="2" t="s">
        <v>285</v>
      </c>
      <c r="N70106" s="2">
        <v>3</v>
      </c>
      <c r="O70106" s="2" t="s">
        <v>53</v>
      </c>
      <c r="P70106" s="2">
        <v>2</v>
      </c>
      <c r="Q70106" s="2" t="s">
        <v>29</v>
      </c>
      <c r="R70106" s="2" t="s">
        <v>26</v>
      </c>
      <c r="S70106" s="2" t="s">
        <v>1922</v>
      </c>
      <c r="T70106" s="2">
        <v>2</v>
      </c>
      <c r="U70106" s="2" t="s">
        <v>28</v>
      </c>
      <c r="V70106" s="3">
        <v>0.72</v>
      </c>
    </row>
    <row r="70107" spans="1:22" x14ac:dyDescent="0.25">
      <c r="A70107" s="2">
        <v>2024</v>
      </c>
      <c r="B70107" s="2">
        <v>41</v>
      </c>
      <c r="C70107" s="2" t="s">
        <v>483</v>
      </c>
      <c r="D70107" s="2">
        <v>250</v>
      </c>
      <c r="E70107" s="2" t="s">
        <v>3554</v>
      </c>
      <c r="F70107" s="2">
        <v>250</v>
      </c>
      <c r="G70107" s="2" t="s">
        <v>3555</v>
      </c>
      <c r="H70107" s="2">
        <v>1</v>
      </c>
      <c r="I70107" s="2" t="s">
        <v>75</v>
      </c>
      <c r="J70107" s="2">
        <v>0</v>
      </c>
      <c r="K70107" s="2" t="s">
        <v>75</v>
      </c>
      <c r="L70107" s="2">
        <v>1</v>
      </c>
      <c r="M70107" s="2" t="s">
        <v>285</v>
      </c>
      <c r="N70107" s="2">
        <v>3</v>
      </c>
      <c r="O70107" s="2" t="s">
        <v>53</v>
      </c>
      <c r="P70107" s="2">
        <v>2</v>
      </c>
      <c r="Q70107" s="2" t="s">
        <v>29</v>
      </c>
      <c r="R70107" s="2" t="s">
        <v>26</v>
      </c>
      <c r="S70107" s="2" t="s">
        <v>1922</v>
      </c>
      <c r="T70107" s="2">
        <v>2</v>
      </c>
      <c r="U70107" s="2" t="s">
        <v>28</v>
      </c>
      <c r="V70107" s="3">
        <v>0.64277799999999996</v>
      </c>
    </row>
    <row r="70108" spans="1:22" x14ac:dyDescent="0.25">
      <c r="A70108" s="2">
        <v>2024</v>
      </c>
      <c r="B70108" s="2">
        <v>41</v>
      </c>
      <c r="C70108" s="2" t="s">
        <v>483</v>
      </c>
      <c r="D70108" s="2">
        <v>250</v>
      </c>
      <c r="E70108" s="2" t="s">
        <v>3554</v>
      </c>
      <c r="F70108" s="2">
        <v>250</v>
      </c>
      <c r="G70108" s="2" t="s">
        <v>3555</v>
      </c>
      <c r="H70108" s="2">
        <v>1</v>
      </c>
      <c r="I70108" s="2" t="s">
        <v>75</v>
      </c>
      <c r="J70108" s="2">
        <v>0</v>
      </c>
      <c r="K70108" s="2" t="s">
        <v>75</v>
      </c>
      <c r="L70108" s="2">
        <v>1</v>
      </c>
      <c r="M70108" s="2" t="s">
        <v>285</v>
      </c>
      <c r="N70108" s="2">
        <v>3</v>
      </c>
      <c r="O70108" s="2" t="s">
        <v>53</v>
      </c>
      <c r="P70108" s="2">
        <v>2</v>
      </c>
      <c r="Q70108" s="2" t="s">
        <v>29</v>
      </c>
      <c r="R70108" s="2" t="s">
        <v>26</v>
      </c>
      <c r="S70108" s="2" t="s">
        <v>1922</v>
      </c>
      <c r="T70108" s="2">
        <v>2</v>
      </c>
      <c r="U70108" s="2" t="s">
        <v>28</v>
      </c>
      <c r="V70108" s="3">
        <v>10.156475</v>
      </c>
    </row>
    <row r="70109" spans="1:22" x14ac:dyDescent="0.25">
      <c r="A70109" s="2">
        <v>2024</v>
      </c>
      <c r="B70109" s="2">
        <v>41</v>
      </c>
      <c r="C70109" s="2" t="s">
        <v>483</v>
      </c>
      <c r="D70109" s="2">
        <v>250</v>
      </c>
      <c r="E70109" s="2" t="s">
        <v>3554</v>
      </c>
      <c r="F70109" s="2">
        <v>250</v>
      </c>
      <c r="G70109" s="2" t="s">
        <v>3555</v>
      </c>
      <c r="H70109" s="2">
        <v>1</v>
      </c>
      <c r="I70109" s="2" t="s">
        <v>75</v>
      </c>
      <c r="J70109" s="2">
        <v>0</v>
      </c>
      <c r="K70109" s="2" t="s">
        <v>75</v>
      </c>
      <c r="L70109" s="2">
        <v>1</v>
      </c>
      <c r="M70109" s="2" t="s">
        <v>285</v>
      </c>
      <c r="N70109" s="2">
        <v>3</v>
      </c>
      <c r="O70109" s="2" t="s">
        <v>53</v>
      </c>
      <c r="P70109" s="2">
        <v>2</v>
      </c>
      <c r="Q70109" s="2" t="s">
        <v>29</v>
      </c>
      <c r="R70109" s="2" t="s">
        <v>26</v>
      </c>
      <c r="S70109" s="2" t="s">
        <v>1922</v>
      </c>
      <c r="T70109" s="2">
        <v>2</v>
      </c>
      <c r="U70109" s="2" t="s">
        <v>28</v>
      </c>
      <c r="V70109" s="3">
        <v>0.412802</v>
      </c>
    </row>
    <row r="70110" spans="1:22" x14ac:dyDescent="0.25">
      <c r="A70110" s="2">
        <v>2024</v>
      </c>
      <c r="B70110" s="2">
        <v>41</v>
      </c>
      <c r="C70110" s="2" t="s">
        <v>483</v>
      </c>
      <c r="D70110" s="2">
        <v>250</v>
      </c>
      <c r="E70110" s="2" t="s">
        <v>3554</v>
      </c>
      <c r="F70110" s="2">
        <v>250</v>
      </c>
      <c r="G70110" s="2" t="s">
        <v>3555</v>
      </c>
      <c r="H70110" s="2">
        <v>1</v>
      </c>
      <c r="I70110" s="2" t="s">
        <v>75</v>
      </c>
      <c r="J70110" s="2">
        <v>0</v>
      </c>
      <c r="K70110" s="2" t="s">
        <v>75</v>
      </c>
      <c r="L70110" s="2">
        <v>1</v>
      </c>
      <c r="M70110" s="2" t="s">
        <v>285</v>
      </c>
      <c r="N70110" s="2">
        <v>3</v>
      </c>
      <c r="O70110" s="2" t="s">
        <v>53</v>
      </c>
      <c r="P70110" s="2">
        <v>3</v>
      </c>
      <c r="Q70110" s="2" t="s">
        <v>30</v>
      </c>
      <c r="R70110" s="2" t="s">
        <v>26</v>
      </c>
      <c r="S70110" s="2" t="s">
        <v>1922</v>
      </c>
      <c r="T70110" s="2">
        <v>2</v>
      </c>
      <c r="U70110" s="2" t="s">
        <v>28</v>
      </c>
      <c r="V70110" s="3">
        <v>31.735396999999999</v>
      </c>
    </row>
    <row r="70111" spans="1:22" x14ac:dyDescent="0.25">
      <c r="A70111" s="2">
        <v>2024</v>
      </c>
      <c r="B70111" s="2">
        <v>41</v>
      </c>
      <c r="C70111" s="2" t="s">
        <v>483</v>
      </c>
      <c r="D70111" s="2">
        <v>250</v>
      </c>
      <c r="E70111" s="2" t="s">
        <v>3554</v>
      </c>
      <c r="F70111" s="2">
        <v>250</v>
      </c>
      <c r="G70111" s="2" t="s">
        <v>3555</v>
      </c>
      <c r="H70111" s="2">
        <v>1</v>
      </c>
      <c r="I70111" s="2" t="s">
        <v>75</v>
      </c>
      <c r="J70111" s="2">
        <v>0</v>
      </c>
      <c r="K70111" s="2" t="s">
        <v>75</v>
      </c>
      <c r="L70111" s="2">
        <v>1</v>
      </c>
      <c r="M70111" s="2" t="s">
        <v>285</v>
      </c>
      <c r="N70111" s="2">
        <v>3</v>
      </c>
      <c r="O70111" s="2" t="s">
        <v>53</v>
      </c>
      <c r="P70111" s="2">
        <v>3</v>
      </c>
      <c r="Q70111" s="2" t="s">
        <v>30</v>
      </c>
      <c r="R70111" s="2" t="s">
        <v>26</v>
      </c>
      <c r="S70111" s="2" t="s">
        <v>1922</v>
      </c>
      <c r="T70111" s="2">
        <v>2</v>
      </c>
      <c r="U70111" s="2" t="s">
        <v>28</v>
      </c>
      <c r="V70111" s="3">
        <v>1.3311729999999999</v>
      </c>
    </row>
    <row r="70112" spans="1:22" x14ac:dyDescent="0.25">
      <c r="A70112" s="2">
        <v>2024</v>
      </c>
      <c r="B70112" s="2">
        <v>41</v>
      </c>
      <c r="C70112" s="2" t="s">
        <v>483</v>
      </c>
      <c r="D70112" s="2">
        <v>250</v>
      </c>
      <c r="E70112" s="2" t="s">
        <v>3554</v>
      </c>
      <c r="F70112" s="2">
        <v>250</v>
      </c>
      <c r="G70112" s="2" t="s">
        <v>3555</v>
      </c>
      <c r="H70112" s="2">
        <v>1</v>
      </c>
      <c r="I70112" s="2" t="s">
        <v>75</v>
      </c>
      <c r="J70112" s="2">
        <v>0</v>
      </c>
      <c r="K70112" s="2" t="s">
        <v>75</v>
      </c>
      <c r="L70112" s="2">
        <v>1</v>
      </c>
      <c r="M70112" s="2" t="s">
        <v>285</v>
      </c>
      <c r="N70112" s="2">
        <v>3</v>
      </c>
      <c r="O70112" s="2" t="s">
        <v>53</v>
      </c>
      <c r="P70112" s="2">
        <v>3</v>
      </c>
      <c r="Q70112" s="2" t="s">
        <v>30</v>
      </c>
      <c r="R70112" s="2" t="s">
        <v>26</v>
      </c>
      <c r="S70112" s="2" t="s">
        <v>1922</v>
      </c>
      <c r="T70112" s="2">
        <v>2</v>
      </c>
      <c r="U70112" s="2" t="s">
        <v>28</v>
      </c>
      <c r="V70112" s="3">
        <v>0.15320500000000001</v>
      </c>
    </row>
    <row r="70113" spans="1:22" x14ac:dyDescent="0.25">
      <c r="A70113" s="2">
        <v>2024</v>
      </c>
      <c r="B70113" s="2">
        <v>41</v>
      </c>
      <c r="C70113" s="2" t="s">
        <v>483</v>
      </c>
      <c r="D70113" s="2">
        <v>250</v>
      </c>
      <c r="E70113" s="2" t="s">
        <v>3554</v>
      </c>
      <c r="F70113" s="2">
        <v>250</v>
      </c>
      <c r="G70113" s="2" t="s">
        <v>3555</v>
      </c>
      <c r="H70113" s="2">
        <v>1</v>
      </c>
      <c r="I70113" s="2" t="s">
        <v>75</v>
      </c>
      <c r="J70113" s="2">
        <v>0</v>
      </c>
      <c r="K70113" s="2" t="s">
        <v>75</v>
      </c>
      <c r="L70113" s="2">
        <v>1</v>
      </c>
      <c r="M70113" s="2" t="s">
        <v>285</v>
      </c>
      <c r="N70113" s="2">
        <v>3</v>
      </c>
      <c r="O70113" s="2" t="s">
        <v>53</v>
      </c>
      <c r="P70113" s="2">
        <v>3</v>
      </c>
      <c r="Q70113" s="2" t="s">
        <v>30</v>
      </c>
      <c r="R70113" s="2" t="s">
        <v>26</v>
      </c>
      <c r="S70113" s="2" t="s">
        <v>1922</v>
      </c>
      <c r="T70113" s="2">
        <v>2</v>
      </c>
      <c r="U70113" s="2" t="s">
        <v>28</v>
      </c>
      <c r="V70113" s="3">
        <v>11.293654</v>
      </c>
    </row>
    <row r="70114" spans="1:22" x14ac:dyDescent="0.25">
      <c r="A70114" s="2">
        <v>2024</v>
      </c>
      <c r="B70114" s="2">
        <v>41</v>
      </c>
      <c r="C70114" s="2" t="s">
        <v>483</v>
      </c>
      <c r="D70114" s="2">
        <v>250</v>
      </c>
      <c r="E70114" s="2" t="s">
        <v>3554</v>
      </c>
      <c r="F70114" s="2">
        <v>250</v>
      </c>
      <c r="G70114" s="2" t="s">
        <v>3555</v>
      </c>
      <c r="H70114" s="2">
        <v>1</v>
      </c>
      <c r="I70114" s="2" t="s">
        <v>75</v>
      </c>
      <c r="J70114" s="2">
        <v>0</v>
      </c>
      <c r="K70114" s="2" t="s">
        <v>75</v>
      </c>
      <c r="L70114" s="2">
        <v>1</v>
      </c>
      <c r="M70114" s="2" t="s">
        <v>285</v>
      </c>
      <c r="N70114" s="2">
        <v>3</v>
      </c>
      <c r="O70114" s="2" t="s">
        <v>53</v>
      </c>
      <c r="P70114" s="2">
        <v>3</v>
      </c>
      <c r="Q70114" s="2" t="s">
        <v>30</v>
      </c>
      <c r="R70114" s="2" t="s">
        <v>26</v>
      </c>
      <c r="S70114" s="2" t="s">
        <v>1922</v>
      </c>
      <c r="T70114" s="2">
        <v>2</v>
      </c>
      <c r="U70114" s="2" t="s">
        <v>28</v>
      </c>
      <c r="V70114" s="3">
        <v>63.633310999999999</v>
      </c>
    </row>
    <row r="70115" spans="1:22" x14ac:dyDescent="0.25">
      <c r="A70115" s="2">
        <v>2024</v>
      </c>
      <c r="B70115" s="2">
        <v>41</v>
      </c>
      <c r="C70115" s="2" t="s">
        <v>483</v>
      </c>
      <c r="D70115" s="2">
        <v>250</v>
      </c>
      <c r="E70115" s="2" t="s">
        <v>3554</v>
      </c>
      <c r="F70115" s="2">
        <v>250</v>
      </c>
      <c r="G70115" s="2" t="s">
        <v>3555</v>
      </c>
      <c r="H70115" s="2">
        <v>1</v>
      </c>
      <c r="I70115" s="2" t="s">
        <v>75</v>
      </c>
      <c r="J70115" s="2">
        <v>0</v>
      </c>
      <c r="K70115" s="2" t="s">
        <v>75</v>
      </c>
      <c r="L70115" s="2">
        <v>1</v>
      </c>
      <c r="M70115" s="2" t="s">
        <v>285</v>
      </c>
      <c r="N70115" s="2">
        <v>3</v>
      </c>
      <c r="O70115" s="2" t="s">
        <v>53</v>
      </c>
      <c r="P70115" s="2">
        <v>3</v>
      </c>
      <c r="Q70115" s="2" t="s">
        <v>30</v>
      </c>
      <c r="R70115" s="2" t="s">
        <v>26</v>
      </c>
      <c r="S70115" s="2" t="s">
        <v>1922</v>
      </c>
      <c r="T70115" s="2">
        <v>2</v>
      </c>
      <c r="U70115" s="2" t="s">
        <v>28</v>
      </c>
      <c r="V70115" s="3">
        <v>0.67200000000000004</v>
      </c>
    </row>
    <row r="70116" spans="1:22" x14ac:dyDescent="0.25">
      <c r="A70116" s="2">
        <v>2024</v>
      </c>
      <c r="B70116" s="2">
        <v>41</v>
      </c>
      <c r="C70116" s="2" t="s">
        <v>483</v>
      </c>
      <c r="D70116" s="2">
        <v>250</v>
      </c>
      <c r="E70116" s="2" t="s">
        <v>3554</v>
      </c>
      <c r="F70116" s="2">
        <v>250</v>
      </c>
      <c r="G70116" s="2" t="s">
        <v>3555</v>
      </c>
      <c r="H70116" s="2">
        <v>1</v>
      </c>
      <c r="I70116" s="2" t="s">
        <v>75</v>
      </c>
      <c r="J70116" s="2">
        <v>0</v>
      </c>
      <c r="K70116" s="2" t="s">
        <v>75</v>
      </c>
      <c r="L70116" s="2">
        <v>1</v>
      </c>
      <c r="M70116" s="2" t="s">
        <v>285</v>
      </c>
      <c r="N70116" s="2">
        <v>3</v>
      </c>
      <c r="O70116" s="2" t="s">
        <v>53</v>
      </c>
      <c r="P70116" s="2">
        <v>3</v>
      </c>
      <c r="Q70116" s="2" t="s">
        <v>30</v>
      </c>
      <c r="R70116" s="2" t="s">
        <v>26</v>
      </c>
      <c r="S70116" s="2" t="s">
        <v>1922</v>
      </c>
      <c r="T70116" s="2">
        <v>2</v>
      </c>
      <c r="U70116" s="2" t="s">
        <v>28</v>
      </c>
      <c r="V70116" s="3">
        <v>7.507898</v>
      </c>
    </row>
    <row r="70117" spans="1:22" x14ac:dyDescent="0.25">
      <c r="A70117" s="2">
        <v>2024</v>
      </c>
      <c r="B70117" s="2">
        <v>41</v>
      </c>
      <c r="C70117" s="2" t="s">
        <v>483</v>
      </c>
      <c r="D70117" s="2">
        <v>250</v>
      </c>
      <c r="E70117" s="2" t="s">
        <v>3554</v>
      </c>
      <c r="F70117" s="2">
        <v>250</v>
      </c>
      <c r="G70117" s="2" t="s">
        <v>3555</v>
      </c>
      <c r="H70117" s="2">
        <v>1</v>
      </c>
      <c r="I70117" s="2" t="s">
        <v>75</v>
      </c>
      <c r="J70117" s="2">
        <v>0</v>
      </c>
      <c r="K70117" s="2" t="s">
        <v>75</v>
      </c>
      <c r="L70117" s="2">
        <v>1</v>
      </c>
      <c r="M70117" s="2" t="s">
        <v>285</v>
      </c>
      <c r="N70117" s="2">
        <v>3</v>
      </c>
      <c r="O70117" s="2" t="s">
        <v>53</v>
      </c>
      <c r="P70117" s="2">
        <v>3</v>
      </c>
      <c r="Q70117" s="2" t="s">
        <v>30</v>
      </c>
      <c r="R70117" s="2" t="s">
        <v>26</v>
      </c>
      <c r="S70117" s="2" t="s">
        <v>1922</v>
      </c>
      <c r="T70117" s="2">
        <v>2</v>
      </c>
      <c r="U70117" s="2" t="s">
        <v>28</v>
      </c>
      <c r="V70117" s="3">
        <v>81.972460999999996</v>
      </c>
    </row>
    <row r="70118" spans="1:22" x14ac:dyDescent="0.25">
      <c r="A70118" s="2">
        <v>2024</v>
      </c>
      <c r="B70118" s="2">
        <v>41</v>
      </c>
      <c r="C70118" s="2" t="s">
        <v>483</v>
      </c>
      <c r="D70118" s="2">
        <v>250</v>
      </c>
      <c r="E70118" s="2" t="s">
        <v>3554</v>
      </c>
      <c r="F70118" s="2">
        <v>250</v>
      </c>
      <c r="G70118" s="2" t="s">
        <v>3555</v>
      </c>
      <c r="H70118" s="2">
        <v>1</v>
      </c>
      <c r="I70118" s="2" t="s">
        <v>75</v>
      </c>
      <c r="J70118" s="2">
        <v>0</v>
      </c>
      <c r="K70118" s="2" t="s">
        <v>75</v>
      </c>
      <c r="L70118" s="2">
        <v>1</v>
      </c>
      <c r="M70118" s="2" t="s">
        <v>285</v>
      </c>
      <c r="N70118" s="2">
        <v>3</v>
      </c>
      <c r="O70118" s="2" t="s">
        <v>53</v>
      </c>
      <c r="P70118" s="2">
        <v>3</v>
      </c>
      <c r="Q70118" s="2" t="s">
        <v>30</v>
      </c>
      <c r="R70118" s="2" t="s">
        <v>26</v>
      </c>
      <c r="S70118" s="2" t="s">
        <v>1922</v>
      </c>
      <c r="T70118" s="2">
        <v>2</v>
      </c>
      <c r="U70118" s="2" t="s">
        <v>28</v>
      </c>
      <c r="V70118" s="3">
        <v>4.8</v>
      </c>
    </row>
    <row r="70119" spans="1:22" x14ac:dyDescent="0.25">
      <c r="A70119" s="2">
        <v>2024</v>
      </c>
      <c r="B70119" s="2">
        <v>41</v>
      </c>
      <c r="C70119" s="2" t="s">
        <v>483</v>
      </c>
      <c r="D70119" s="2">
        <v>250</v>
      </c>
      <c r="E70119" s="2" t="s">
        <v>3554</v>
      </c>
      <c r="F70119" s="2">
        <v>250</v>
      </c>
      <c r="G70119" s="2" t="s">
        <v>3555</v>
      </c>
      <c r="H70119" s="2">
        <v>1</v>
      </c>
      <c r="I70119" s="2" t="s">
        <v>75</v>
      </c>
      <c r="J70119" s="2">
        <v>0</v>
      </c>
      <c r="K70119" s="2" t="s">
        <v>75</v>
      </c>
      <c r="L70119" s="2">
        <v>1</v>
      </c>
      <c r="M70119" s="2" t="s">
        <v>285</v>
      </c>
      <c r="N70119" s="2">
        <v>3</v>
      </c>
      <c r="O70119" s="2" t="s">
        <v>53</v>
      </c>
      <c r="P70119" s="2">
        <v>3</v>
      </c>
      <c r="Q70119" s="2" t="s">
        <v>30</v>
      </c>
      <c r="R70119" s="2" t="s">
        <v>26</v>
      </c>
      <c r="S70119" s="2" t="s">
        <v>1922</v>
      </c>
      <c r="T70119" s="2">
        <v>2</v>
      </c>
      <c r="U70119" s="2" t="s">
        <v>28</v>
      </c>
      <c r="V70119" s="3">
        <v>22.624535999999999</v>
      </c>
    </row>
    <row r="70120" spans="1:22" x14ac:dyDescent="0.25">
      <c r="A70120" s="2">
        <v>2024</v>
      </c>
      <c r="B70120" s="2">
        <v>41</v>
      </c>
      <c r="C70120" s="2" t="s">
        <v>483</v>
      </c>
      <c r="D70120" s="2">
        <v>250</v>
      </c>
      <c r="E70120" s="2" t="s">
        <v>3554</v>
      </c>
      <c r="F70120" s="2">
        <v>250</v>
      </c>
      <c r="G70120" s="2" t="s">
        <v>3555</v>
      </c>
      <c r="H70120" s="2">
        <v>1</v>
      </c>
      <c r="I70120" s="2" t="s">
        <v>75</v>
      </c>
      <c r="J70120" s="2">
        <v>0</v>
      </c>
      <c r="K70120" s="2" t="s">
        <v>75</v>
      </c>
      <c r="L70120" s="2">
        <v>1</v>
      </c>
      <c r="M70120" s="2" t="s">
        <v>285</v>
      </c>
      <c r="N70120" s="2">
        <v>3</v>
      </c>
      <c r="O70120" s="2" t="s">
        <v>53</v>
      </c>
      <c r="P70120" s="2">
        <v>3</v>
      </c>
      <c r="Q70120" s="2" t="s">
        <v>30</v>
      </c>
      <c r="R70120" s="2" t="s">
        <v>26</v>
      </c>
      <c r="S70120" s="2" t="s">
        <v>1922</v>
      </c>
      <c r="T70120" s="2">
        <v>2</v>
      </c>
      <c r="U70120" s="2" t="s">
        <v>28</v>
      </c>
      <c r="V70120" s="3">
        <v>3.9765760000000001</v>
      </c>
    </row>
    <row r="70121" spans="1:22" x14ac:dyDescent="0.25">
      <c r="A70121" s="2">
        <v>2024</v>
      </c>
      <c r="B70121" s="2">
        <v>41</v>
      </c>
      <c r="C70121" s="2" t="s">
        <v>483</v>
      </c>
      <c r="D70121" s="2">
        <v>250</v>
      </c>
      <c r="E70121" s="2" t="s">
        <v>3554</v>
      </c>
      <c r="F70121" s="2">
        <v>250</v>
      </c>
      <c r="G70121" s="2" t="s">
        <v>3555</v>
      </c>
      <c r="H70121" s="2">
        <v>1</v>
      </c>
      <c r="I70121" s="2" t="s">
        <v>75</v>
      </c>
      <c r="J70121" s="2">
        <v>0</v>
      </c>
      <c r="K70121" s="2" t="s">
        <v>75</v>
      </c>
      <c r="L70121" s="2">
        <v>1</v>
      </c>
      <c r="M70121" s="2" t="s">
        <v>285</v>
      </c>
      <c r="N70121" s="2">
        <v>3</v>
      </c>
      <c r="O70121" s="2" t="s">
        <v>53</v>
      </c>
      <c r="P70121" s="2">
        <v>3</v>
      </c>
      <c r="Q70121" s="2" t="s">
        <v>30</v>
      </c>
      <c r="R70121" s="2" t="s">
        <v>26</v>
      </c>
      <c r="S70121" s="2" t="s">
        <v>1922</v>
      </c>
      <c r="T70121" s="2">
        <v>2</v>
      </c>
      <c r="U70121" s="2" t="s">
        <v>28</v>
      </c>
      <c r="V70121" s="3">
        <v>1.53</v>
      </c>
    </row>
    <row r="70122" spans="1:22" x14ac:dyDescent="0.25">
      <c r="A70122" s="2">
        <v>2024</v>
      </c>
      <c r="B70122" s="2">
        <v>41</v>
      </c>
      <c r="C70122" s="2" t="s">
        <v>483</v>
      </c>
      <c r="D70122" s="2">
        <v>250</v>
      </c>
      <c r="E70122" s="2" t="s">
        <v>3554</v>
      </c>
      <c r="F70122" s="2">
        <v>250</v>
      </c>
      <c r="G70122" s="2" t="s">
        <v>3555</v>
      </c>
      <c r="H70122" s="2">
        <v>1</v>
      </c>
      <c r="I70122" s="2" t="s">
        <v>75</v>
      </c>
      <c r="J70122" s="2">
        <v>0</v>
      </c>
      <c r="K70122" s="2" t="s">
        <v>75</v>
      </c>
      <c r="L70122" s="2">
        <v>1</v>
      </c>
      <c r="M70122" s="2" t="s">
        <v>285</v>
      </c>
      <c r="N70122" s="2">
        <v>3</v>
      </c>
      <c r="O70122" s="2" t="s">
        <v>53</v>
      </c>
      <c r="P70122" s="2">
        <v>3</v>
      </c>
      <c r="Q70122" s="2" t="s">
        <v>30</v>
      </c>
      <c r="R70122" s="2" t="s">
        <v>26</v>
      </c>
      <c r="S70122" s="2" t="s">
        <v>1922</v>
      </c>
      <c r="T70122" s="2">
        <v>2</v>
      </c>
      <c r="U70122" s="2" t="s">
        <v>28</v>
      </c>
      <c r="V70122" s="3">
        <v>2.4</v>
      </c>
    </row>
    <row r="70123" spans="1:22" x14ac:dyDescent="0.25">
      <c r="A70123" s="2">
        <v>2024</v>
      </c>
      <c r="B70123" s="2">
        <v>41</v>
      </c>
      <c r="C70123" s="2" t="s">
        <v>483</v>
      </c>
      <c r="D70123" s="2">
        <v>250</v>
      </c>
      <c r="E70123" s="2" t="s">
        <v>3554</v>
      </c>
      <c r="F70123" s="2">
        <v>250</v>
      </c>
      <c r="G70123" s="2" t="s">
        <v>3555</v>
      </c>
      <c r="H70123" s="2">
        <v>1</v>
      </c>
      <c r="I70123" s="2" t="s">
        <v>75</v>
      </c>
      <c r="J70123" s="2">
        <v>0</v>
      </c>
      <c r="K70123" s="2" t="s">
        <v>75</v>
      </c>
      <c r="L70123" s="2">
        <v>1</v>
      </c>
      <c r="M70123" s="2" t="s">
        <v>285</v>
      </c>
      <c r="N70123" s="2">
        <v>3</v>
      </c>
      <c r="O70123" s="2" t="s">
        <v>53</v>
      </c>
      <c r="P70123" s="2">
        <v>3</v>
      </c>
      <c r="Q70123" s="2" t="s">
        <v>30</v>
      </c>
      <c r="R70123" s="2" t="s">
        <v>26</v>
      </c>
      <c r="S70123" s="2" t="s">
        <v>1922</v>
      </c>
      <c r="T70123" s="2">
        <v>2</v>
      </c>
      <c r="U70123" s="2" t="s">
        <v>28</v>
      </c>
      <c r="V70123" s="3">
        <v>1.814684</v>
      </c>
    </row>
    <row r="70124" spans="1:22" x14ac:dyDescent="0.25">
      <c r="A70124" s="2">
        <v>2024</v>
      </c>
      <c r="B70124" s="2">
        <v>41</v>
      </c>
      <c r="C70124" s="2" t="s">
        <v>483</v>
      </c>
      <c r="D70124" s="2">
        <v>250</v>
      </c>
      <c r="E70124" s="2" t="s">
        <v>3554</v>
      </c>
      <c r="F70124" s="2">
        <v>250</v>
      </c>
      <c r="G70124" s="2" t="s">
        <v>3555</v>
      </c>
      <c r="H70124" s="2">
        <v>1</v>
      </c>
      <c r="I70124" s="2" t="s">
        <v>75</v>
      </c>
      <c r="J70124" s="2">
        <v>0</v>
      </c>
      <c r="K70124" s="2" t="s">
        <v>75</v>
      </c>
      <c r="L70124" s="2">
        <v>1</v>
      </c>
      <c r="M70124" s="2" t="s">
        <v>285</v>
      </c>
      <c r="N70124" s="2">
        <v>3</v>
      </c>
      <c r="O70124" s="2" t="s">
        <v>53</v>
      </c>
      <c r="P70124" s="2">
        <v>3</v>
      </c>
      <c r="Q70124" s="2" t="s">
        <v>30</v>
      </c>
      <c r="R70124" s="2" t="s">
        <v>26</v>
      </c>
      <c r="S70124" s="2" t="s">
        <v>1922</v>
      </c>
      <c r="T70124" s="2">
        <v>2</v>
      </c>
      <c r="U70124" s="2" t="s">
        <v>28</v>
      </c>
      <c r="V70124" s="3">
        <v>10.10464</v>
      </c>
    </row>
    <row r="70125" spans="1:22" x14ac:dyDescent="0.25">
      <c r="A70125" s="2">
        <v>2024</v>
      </c>
      <c r="B70125" s="2">
        <v>41</v>
      </c>
      <c r="C70125" s="2" t="s">
        <v>483</v>
      </c>
      <c r="D70125" s="2">
        <v>250</v>
      </c>
      <c r="E70125" s="2" t="s">
        <v>3554</v>
      </c>
      <c r="F70125" s="2">
        <v>250</v>
      </c>
      <c r="G70125" s="2" t="s">
        <v>3555</v>
      </c>
      <c r="H70125" s="2">
        <v>1</v>
      </c>
      <c r="I70125" s="2" t="s">
        <v>75</v>
      </c>
      <c r="J70125" s="2">
        <v>0</v>
      </c>
      <c r="K70125" s="2" t="s">
        <v>75</v>
      </c>
      <c r="L70125" s="2">
        <v>1</v>
      </c>
      <c r="M70125" s="2" t="s">
        <v>285</v>
      </c>
      <c r="N70125" s="2">
        <v>3</v>
      </c>
      <c r="O70125" s="2" t="s">
        <v>53</v>
      </c>
      <c r="P70125" s="2">
        <v>3</v>
      </c>
      <c r="Q70125" s="2" t="s">
        <v>30</v>
      </c>
      <c r="R70125" s="2" t="s">
        <v>26</v>
      </c>
      <c r="S70125" s="2" t="s">
        <v>1922</v>
      </c>
      <c r="T70125" s="2">
        <v>2</v>
      </c>
      <c r="U70125" s="2" t="s">
        <v>28</v>
      </c>
      <c r="V70125" s="3">
        <v>52.647792000000003</v>
      </c>
    </row>
    <row r="70126" spans="1:22" x14ac:dyDescent="0.25">
      <c r="A70126" s="2">
        <v>2024</v>
      </c>
      <c r="B70126" s="2">
        <v>41</v>
      </c>
      <c r="C70126" s="2" t="s">
        <v>483</v>
      </c>
      <c r="D70126" s="2">
        <v>250</v>
      </c>
      <c r="E70126" s="2" t="s">
        <v>3554</v>
      </c>
      <c r="F70126" s="2">
        <v>250</v>
      </c>
      <c r="G70126" s="2" t="s">
        <v>3555</v>
      </c>
      <c r="H70126" s="2">
        <v>1</v>
      </c>
      <c r="I70126" s="2" t="s">
        <v>75</v>
      </c>
      <c r="J70126" s="2">
        <v>0</v>
      </c>
      <c r="K70126" s="2" t="s">
        <v>75</v>
      </c>
      <c r="L70126" s="2">
        <v>1</v>
      </c>
      <c r="M70126" s="2" t="s">
        <v>285</v>
      </c>
      <c r="N70126" s="2">
        <v>3</v>
      </c>
      <c r="O70126" s="2" t="s">
        <v>53</v>
      </c>
      <c r="P70126" s="2">
        <v>3</v>
      </c>
      <c r="Q70126" s="2" t="s">
        <v>30</v>
      </c>
      <c r="R70126" s="2" t="s">
        <v>26</v>
      </c>
      <c r="S70126" s="2" t="s">
        <v>1922</v>
      </c>
      <c r="T70126" s="2">
        <v>2</v>
      </c>
      <c r="U70126" s="2" t="s">
        <v>28</v>
      </c>
      <c r="V70126" s="3">
        <v>74.244614999999996</v>
      </c>
    </row>
    <row r="70127" spans="1:22" x14ac:dyDescent="0.25">
      <c r="A70127" s="2">
        <v>2024</v>
      </c>
      <c r="B70127" s="2">
        <v>41</v>
      </c>
      <c r="C70127" s="2" t="s">
        <v>483</v>
      </c>
      <c r="D70127" s="2">
        <v>250</v>
      </c>
      <c r="E70127" s="2" t="s">
        <v>3554</v>
      </c>
      <c r="F70127" s="2">
        <v>250</v>
      </c>
      <c r="G70127" s="2" t="s">
        <v>3555</v>
      </c>
      <c r="H70127" s="2">
        <v>1</v>
      </c>
      <c r="I70127" s="2" t="s">
        <v>75</v>
      </c>
      <c r="J70127" s="2">
        <v>0</v>
      </c>
      <c r="K70127" s="2" t="s">
        <v>75</v>
      </c>
      <c r="L70127" s="2">
        <v>1</v>
      </c>
      <c r="M70127" s="2" t="s">
        <v>285</v>
      </c>
      <c r="N70127" s="2">
        <v>3</v>
      </c>
      <c r="O70127" s="2" t="s">
        <v>53</v>
      </c>
      <c r="P70127" s="2">
        <v>3</v>
      </c>
      <c r="Q70127" s="2" t="s">
        <v>30</v>
      </c>
      <c r="R70127" s="2" t="s">
        <v>26</v>
      </c>
      <c r="S70127" s="2" t="s">
        <v>1922</v>
      </c>
      <c r="T70127" s="2">
        <v>2</v>
      </c>
      <c r="U70127" s="2" t="s">
        <v>28</v>
      </c>
      <c r="V70127" s="3">
        <v>50.892240000000001</v>
      </c>
    </row>
    <row r="70128" spans="1:22" x14ac:dyDescent="0.25">
      <c r="A70128" s="2">
        <v>2024</v>
      </c>
      <c r="B70128" s="2">
        <v>41</v>
      </c>
      <c r="C70128" s="2" t="s">
        <v>483</v>
      </c>
      <c r="D70128" s="2">
        <v>250</v>
      </c>
      <c r="E70128" s="2" t="s">
        <v>3554</v>
      </c>
      <c r="F70128" s="2">
        <v>250</v>
      </c>
      <c r="G70128" s="2" t="s">
        <v>3555</v>
      </c>
      <c r="H70128" s="2">
        <v>1</v>
      </c>
      <c r="I70128" s="2" t="s">
        <v>75</v>
      </c>
      <c r="J70128" s="2">
        <v>0</v>
      </c>
      <c r="K70128" s="2" t="s">
        <v>75</v>
      </c>
      <c r="L70128" s="2">
        <v>1</v>
      </c>
      <c r="M70128" s="2" t="s">
        <v>285</v>
      </c>
      <c r="N70128" s="2">
        <v>3</v>
      </c>
      <c r="O70128" s="2" t="s">
        <v>53</v>
      </c>
      <c r="P70128" s="2">
        <v>3</v>
      </c>
      <c r="Q70128" s="2" t="s">
        <v>30</v>
      </c>
      <c r="R70128" s="2" t="s">
        <v>26</v>
      </c>
      <c r="S70128" s="2" t="s">
        <v>1922</v>
      </c>
      <c r="T70128" s="2">
        <v>2</v>
      </c>
      <c r="U70128" s="2" t="s">
        <v>28</v>
      </c>
      <c r="V70128" s="3">
        <v>0.91180799999999995</v>
      </c>
    </row>
    <row r="70129" spans="1:22" x14ac:dyDescent="0.25">
      <c r="A70129" s="2">
        <v>2024</v>
      </c>
      <c r="B70129" s="2">
        <v>41</v>
      </c>
      <c r="C70129" s="2" t="s">
        <v>483</v>
      </c>
      <c r="D70129" s="2">
        <v>250</v>
      </c>
      <c r="E70129" s="2" t="s">
        <v>3554</v>
      </c>
      <c r="F70129" s="2">
        <v>250</v>
      </c>
      <c r="G70129" s="2" t="s">
        <v>3555</v>
      </c>
      <c r="H70129" s="2">
        <v>1</v>
      </c>
      <c r="I70129" s="2" t="s">
        <v>75</v>
      </c>
      <c r="J70129" s="2">
        <v>0</v>
      </c>
      <c r="K70129" s="2" t="s">
        <v>75</v>
      </c>
      <c r="L70129" s="2">
        <v>1</v>
      </c>
      <c r="M70129" s="2" t="s">
        <v>285</v>
      </c>
      <c r="N70129" s="2">
        <v>3</v>
      </c>
      <c r="O70129" s="2" t="s">
        <v>53</v>
      </c>
      <c r="P70129" s="2">
        <v>3</v>
      </c>
      <c r="Q70129" s="2" t="s">
        <v>30</v>
      </c>
      <c r="R70129" s="2" t="s">
        <v>26</v>
      </c>
      <c r="S70129" s="2" t="s">
        <v>1922</v>
      </c>
      <c r="T70129" s="2">
        <v>2</v>
      </c>
      <c r="U70129" s="2" t="s">
        <v>28</v>
      </c>
      <c r="V70129" s="3">
        <v>2.3810359999999999</v>
      </c>
    </row>
    <row r="70130" spans="1:22" x14ac:dyDescent="0.25">
      <c r="A70130" s="2">
        <v>2024</v>
      </c>
      <c r="B70130" s="2">
        <v>41</v>
      </c>
      <c r="C70130" s="2" t="s">
        <v>483</v>
      </c>
      <c r="D70130" s="2">
        <v>250</v>
      </c>
      <c r="E70130" s="2" t="s">
        <v>3554</v>
      </c>
      <c r="F70130" s="2">
        <v>250</v>
      </c>
      <c r="G70130" s="2" t="s">
        <v>3555</v>
      </c>
      <c r="H70130" s="2">
        <v>1</v>
      </c>
      <c r="I70130" s="2" t="s">
        <v>75</v>
      </c>
      <c r="J70130" s="2">
        <v>0</v>
      </c>
      <c r="K70130" s="2" t="s">
        <v>75</v>
      </c>
      <c r="L70130" s="2">
        <v>1</v>
      </c>
      <c r="M70130" s="2" t="s">
        <v>285</v>
      </c>
      <c r="N70130" s="2">
        <v>3</v>
      </c>
      <c r="O70130" s="2" t="s">
        <v>53</v>
      </c>
      <c r="P70130" s="2">
        <v>3</v>
      </c>
      <c r="Q70130" s="2" t="s">
        <v>30</v>
      </c>
      <c r="R70130" s="2" t="s">
        <v>26</v>
      </c>
      <c r="S70130" s="2" t="s">
        <v>1922</v>
      </c>
      <c r="T70130" s="2">
        <v>2</v>
      </c>
      <c r="U70130" s="2" t="s">
        <v>28</v>
      </c>
      <c r="V70130" s="3">
        <v>18.460372</v>
      </c>
    </row>
    <row r="70131" spans="1:22" x14ac:dyDescent="0.25">
      <c r="A70131" s="2">
        <v>2024</v>
      </c>
      <c r="B70131" s="2">
        <v>41</v>
      </c>
      <c r="C70131" s="2" t="s">
        <v>483</v>
      </c>
      <c r="D70131" s="2">
        <v>250</v>
      </c>
      <c r="E70131" s="2" t="s">
        <v>3554</v>
      </c>
      <c r="F70131" s="2">
        <v>250</v>
      </c>
      <c r="G70131" s="2" t="s">
        <v>3555</v>
      </c>
      <c r="H70131" s="2">
        <v>1</v>
      </c>
      <c r="I70131" s="2" t="s">
        <v>75</v>
      </c>
      <c r="J70131" s="2">
        <v>0</v>
      </c>
      <c r="K70131" s="2" t="s">
        <v>75</v>
      </c>
      <c r="L70131" s="2">
        <v>1</v>
      </c>
      <c r="M70131" s="2" t="s">
        <v>285</v>
      </c>
      <c r="N70131" s="2">
        <v>3</v>
      </c>
      <c r="O70131" s="2" t="s">
        <v>53</v>
      </c>
      <c r="P70131" s="2">
        <v>3</v>
      </c>
      <c r="Q70131" s="2" t="s">
        <v>30</v>
      </c>
      <c r="R70131" s="2" t="s">
        <v>26</v>
      </c>
      <c r="S70131" s="2" t="s">
        <v>1922</v>
      </c>
      <c r="T70131" s="2">
        <v>2</v>
      </c>
      <c r="U70131" s="2" t="s">
        <v>28</v>
      </c>
      <c r="V70131" s="3">
        <v>2.319223</v>
      </c>
    </row>
    <row r="70132" spans="1:22" x14ac:dyDescent="0.25">
      <c r="A70132" s="2">
        <v>2024</v>
      </c>
      <c r="B70132" s="2">
        <v>41</v>
      </c>
      <c r="C70132" s="2" t="s">
        <v>483</v>
      </c>
      <c r="D70132" s="2">
        <v>250</v>
      </c>
      <c r="E70132" s="2" t="s">
        <v>3554</v>
      </c>
      <c r="F70132" s="2">
        <v>250</v>
      </c>
      <c r="G70132" s="2" t="s">
        <v>3555</v>
      </c>
      <c r="H70132" s="2">
        <v>1</v>
      </c>
      <c r="I70132" s="2" t="s">
        <v>75</v>
      </c>
      <c r="J70132" s="2">
        <v>0</v>
      </c>
      <c r="K70132" s="2" t="s">
        <v>75</v>
      </c>
      <c r="L70132" s="2">
        <v>1</v>
      </c>
      <c r="M70132" s="2" t="s">
        <v>285</v>
      </c>
      <c r="N70132" s="2">
        <v>3</v>
      </c>
      <c r="O70132" s="2" t="s">
        <v>53</v>
      </c>
      <c r="P70132" s="2">
        <v>3</v>
      </c>
      <c r="Q70132" s="2" t="s">
        <v>30</v>
      </c>
      <c r="R70132" s="2" t="s">
        <v>26</v>
      </c>
      <c r="S70132" s="2" t="s">
        <v>1922</v>
      </c>
      <c r="T70132" s="2">
        <v>2</v>
      </c>
      <c r="U70132" s="2" t="s">
        <v>28</v>
      </c>
      <c r="V70132" s="3">
        <v>0.18</v>
      </c>
    </row>
    <row r="70133" spans="1:22" x14ac:dyDescent="0.25">
      <c r="A70133" s="2">
        <v>2024</v>
      </c>
      <c r="B70133" s="2">
        <v>41</v>
      </c>
      <c r="C70133" s="2" t="s">
        <v>483</v>
      </c>
      <c r="D70133" s="2">
        <v>250</v>
      </c>
      <c r="E70133" s="2" t="s">
        <v>3554</v>
      </c>
      <c r="F70133" s="2">
        <v>250</v>
      </c>
      <c r="G70133" s="2" t="s">
        <v>3555</v>
      </c>
      <c r="H70133" s="2">
        <v>1</v>
      </c>
      <c r="I70133" s="2" t="s">
        <v>75</v>
      </c>
      <c r="J70133" s="2">
        <v>0</v>
      </c>
      <c r="K70133" s="2" t="s">
        <v>75</v>
      </c>
      <c r="L70133" s="2">
        <v>1</v>
      </c>
      <c r="M70133" s="2" t="s">
        <v>285</v>
      </c>
      <c r="N70133" s="2">
        <v>3</v>
      </c>
      <c r="O70133" s="2" t="s">
        <v>53</v>
      </c>
      <c r="P70133" s="2">
        <v>3</v>
      </c>
      <c r="Q70133" s="2" t="s">
        <v>30</v>
      </c>
      <c r="R70133" s="2" t="s">
        <v>26</v>
      </c>
      <c r="S70133" s="2" t="s">
        <v>1922</v>
      </c>
      <c r="T70133" s="2">
        <v>2</v>
      </c>
      <c r="U70133" s="2" t="s">
        <v>28</v>
      </c>
      <c r="V70133" s="3">
        <v>0.18</v>
      </c>
    </row>
    <row r="70134" spans="1:22" x14ac:dyDescent="0.25">
      <c r="A70134" s="2">
        <v>2024</v>
      </c>
      <c r="B70134" s="2">
        <v>41</v>
      </c>
      <c r="C70134" s="2" t="s">
        <v>483</v>
      </c>
      <c r="D70134" s="2">
        <v>250</v>
      </c>
      <c r="E70134" s="2" t="s">
        <v>3554</v>
      </c>
      <c r="F70134" s="2">
        <v>250</v>
      </c>
      <c r="G70134" s="2" t="s">
        <v>3555</v>
      </c>
      <c r="H70134" s="2">
        <v>1</v>
      </c>
      <c r="I70134" s="2" t="s">
        <v>75</v>
      </c>
      <c r="J70134" s="2">
        <v>0</v>
      </c>
      <c r="K70134" s="2" t="s">
        <v>75</v>
      </c>
      <c r="L70134" s="2">
        <v>1</v>
      </c>
      <c r="M70134" s="2" t="s">
        <v>285</v>
      </c>
      <c r="N70134" s="2">
        <v>3</v>
      </c>
      <c r="O70134" s="2" t="s">
        <v>53</v>
      </c>
      <c r="P70134" s="2">
        <v>3</v>
      </c>
      <c r="Q70134" s="2" t="s">
        <v>30</v>
      </c>
      <c r="R70134" s="2" t="s">
        <v>26</v>
      </c>
      <c r="S70134" s="2" t="s">
        <v>1922</v>
      </c>
      <c r="T70134" s="2">
        <v>2</v>
      </c>
      <c r="U70134" s="2" t="s">
        <v>28</v>
      </c>
      <c r="V70134" s="3">
        <v>10.330080000000001</v>
      </c>
    </row>
    <row r="70135" spans="1:22" x14ac:dyDescent="0.25">
      <c r="A70135" s="2">
        <v>2024</v>
      </c>
      <c r="B70135" s="2">
        <v>41</v>
      </c>
      <c r="C70135" s="2" t="s">
        <v>483</v>
      </c>
      <c r="D70135" s="2">
        <v>250</v>
      </c>
      <c r="E70135" s="2" t="s">
        <v>3554</v>
      </c>
      <c r="F70135" s="2">
        <v>250</v>
      </c>
      <c r="G70135" s="2" t="s">
        <v>3555</v>
      </c>
      <c r="H70135" s="2">
        <v>1</v>
      </c>
      <c r="I70135" s="2" t="s">
        <v>75</v>
      </c>
      <c r="J70135" s="2">
        <v>0</v>
      </c>
      <c r="K70135" s="2" t="s">
        <v>75</v>
      </c>
      <c r="L70135" s="2">
        <v>1</v>
      </c>
      <c r="M70135" s="2" t="s">
        <v>285</v>
      </c>
      <c r="N70135" s="2">
        <v>3</v>
      </c>
      <c r="O70135" s="2" t="s">
        <v>53</v>
      </c>
      <c r="P70135" s="2">
        <v>3</v>
      </c>
      <c r="Q70135" s="2" t="s">
        <v>30</v>
      </c>
      <c r="R70135" s="2" t="s">
        <v>26</v>
      </c>
      <c r="S70135" s="2" t="s">
        <v>1922</v>
      </c>
      <c r="T70135" s="2">
        <v>2</v>
      </c>
      <c r="U70135" s="2" t="s">
        <v>28</v>
      </c>
      <c r="V70135" s="3">
        <v>0.19295000000000001</v>
      </c>
    </row>
    <row r="70136" spans="1:22" x14ac:dyDescent="0.25">
      <c r="A70136" s="2">
        <v>2024</v>
      </c>
      <c r="B70136" s="2">
        <v>41</v>
      </c>
      <c r="C70136" s="2" t="s">
        <v>483</v>
      </c>
      <c r="D70136" s="2">
        <v>250</v>
      </c>
      <c r="E70136" s="2" t="s">
        <v>3554</v>
      </c>
      <c r="F70136" s="2">
        <v>250</v>
      </c>
      <c r="G70136" s="2" t="s">
        <v>3555</v>
      </c>
      <c r="H70136" s="2">
        <v>1</v>
      </c>
      <c r="I70136" s="2" t="s">
        <v>75</v>
      </c>
      <c r="J70136" s="2">
        <v>0</v>
      </c>
      <c r="K70136" s="2" t="s">
        <v>75</v>
      </c>
      <c r="L70136" s="2">
        <v>1</v>
      </c>
      <c r="M70136" s="2" t="s">
        <v>285</v>
      </c>
      <c r="N70136" s="2">
        <v>3</v>
      </c>
      <c r="O70136" s="2" t="s">
        <v>53</v>
      </c>
      <c r="P70136" s="2">
        <v>3</v>
      </c>
      <c r="Q70136" s="2" t="s">
        <v>30</v>
      </c>
      <c r="R70136" s="2" t="s">
        <v>26</v>
      </c>
      <c r="S70136" s="2" t="s">
        <v>1922</v>
      </c>
      <c r="T70136" s="2">
        <v>2</v>
      </c>
      <c r="U70136" s="2" t="s">
        <v>28</v>
      </c>
      <c r="V70136" s="3">
        <v>0.6</v>
      </c>
    </row>
    <row r="70137" spans="1:22" x14ac:dyDescent="0.25">
      <c r="A70137" s="2">
        <v>2024</v>
      </c>
      <c r="B70137" s="2">
        <v>41</v>
      </c>
      <c r="C70137" s="2" t="s">
        <v>483</v>
      </c>
      <c r="D70137" s="2">
        <v>250</v>
      </c>
      <c r="E70137" s="2" t="s">
        <v>3554</v>
      </c>
      <c r="F70137" s="2">
        <v>250</v>
      </c>
      <c r="G70137" s="2" t="s">
        <v>3555</v>
      </c>
      <c r="H70137" s="2">
        <v>1</v>
      </c>
      <c r="I70137" s="2" t="s">
        <v>75</v>
      </c>
      <c r="J70137" s="2">
        <v>0</v>
      </c>
      <c r="K70137" s="2" t="s">
        <v>75</v>
      </c>
      <c r="L70137" s="2">
        <v>1</v>
      </c>
      <c r="M70137" s="2" t="s">
        <v>285</v>
      </c>
      <c r="N70137" s="2">
        <v>3</v>
      </c>
      <c r="O70137" s="2" t="s">
        <v>53</v>
      </c>
      <c r="P70137" s="2">
        <v>3</v>
      </c>
      <c r="Q70137" s="2" t="s">
        <v>30</v>
      </c>
      <c r="R70137" s="2" t="s">
        <v>26</v>
      </c>
      <c r="S70137" s="2" t="s">
        <v>1922</v>
      </c>
      <c r="T70137" s="2">
        <v>2</v>
      </c>
      <c r="U70137" s="2" t="s">
        <v>28</v>
      </c>
      <c r="V70137" s="3">
        <v>12.846399999999999</v>
      </c>
    </row>
    <row r="70138" spans="1:22" x14ac:dyDescent="0.25">
      <c r="A70138" s="2">
        <v>2024</v>
      </c>
      <c r="B70138" s="2">
        <v>41</v>
      </c>
      <c r="C70138" s="2" t="s">
        <v>483</v>
      </c>
      <c r="D70138" s="2">
        <v>250</v>
      </c>
      <c r="E70138" s="2" t="s">
        <v>3554</v>
      </c>
      <c r="F70138" s="2">
        <v>250</v>
      </c>
      <c r="G70138" s="2" t="s">
        <v>3555</v>
      </c>
      <c r="H70138" s="2">
        <v>1</v>
      </c>
      <c r="I70138" s="2" t="s">
        <v>75</v>
      </c>
      <c r="J70138" s="2">
        <v>0</v>
      </c>
      <c r="K70138" s="2" t="s">
        <v>75</v>
      </c>
      <c r="L70138" s="2">
        <v>1</v>
      </c>
      <c r="M70138" s="2" t="s">
        <v>285</v>
      </c>
      <c r="N70138" s="2">
        <v>3</v>
      </c>
      <c r="O70138" s="2" t="s">
        <v>53</v>
      </c>
      <c r="P70138" s="2">
        <v>4</v>
      </c>
      <c r="Q70138" s="2" t="s">
        <v>31</v>
      </c>
      <c r="R70138" s="2" t="s">
        <v>32</v>
      </c>
      <c r="S70138" s="2" t="s">
        <v>1922</v>
      </c>
      <c r="T70138" s="2">
        <v>2</v>
      </c>
      <c r="U70138" s="2" t="s">
        <v>28</v>
      </c>
      <c r="V70138" s="3">
        <v>99.75</v>
      </c>
    </row>
    <row r="70139" spans="1:22" x14ac:dyDescent="0.25">
      <c r="A70139" s="2">
        <v>2024</v>
      </c>
      <c r="B70139" s="2">
        <v>41</v>
      </c>
      <c r="C70139" s="2" t="s">
        <v>483</v>
      </c>
      <c r="D70139" s="2">
        <v>250</v>
      </c>
      <c r="E70139" s="2" t="s">
        <v>3554</v>
      </c>
      <c r="F70139" s="2">
        <v>250</v>
      </c>
      <c r="G70139" s="2" t="s">
        <v>3555</v>
      </c>
      <c r="H70139" s="2">
        <v>1</v>
      </c>
      <c r="I70139" s="2" t="s">
        <v>75</v>
      </c>
      <c r="J70139" s="2">
        <v>0</v>
      </c>
      <c r="K70139" s="2" t="s">
        <v>75</v>
      </c>
      <c r="L70139" s="2">
        <v>1</v>
      </c>
      <c r="M70139" s="2" t="s">
        <v>285</v>
      </c>
      <c r="N70139" s="2">
        <v>3</v>
      </c>
      <c r="O70139" s="2" t="s">
        <v>53</v>
      </c>
      <c r="P70139" s="2">
        <v>4</v>
      </c>
      <c r="Q70139" s="2" t="s">
        <v>31</v>
      </c>
      <c r="R70139" s="2" t="s">
        <v>32</v>
      </c>
      <c r="S70139" s="2" t="s">
        <v>1922</v>
      </c>
      <c r="T70139" s="2">
        <v>2</v>
      </c>
      <c r="U70139" s="2" t="s">
        <v>28</v>
      </c>
      <c r="V70139" s="3">
        <v>7.7170560000000004</v>
      </c>
    </row>
    <row r="70140" spans="1:22" x14ac:dyDescent="0.25">
      <c r="A70140" s="2">
        <v>2024</v>
      </c>
      <c r="B70140" s="2">
        <v>41</v>
      </c>
      <c r="C70140" s="2" t="s">
        <v>483</v>
      </c>
      <c r="D70140" s="2">
        <v>250</v>
      </c>
      <c r="E70140" s="2" t="s">
        <v>3554</v>
      </c>
      <c r="F70140" s="2">
        <v>250</v>
      </c>
      <c r="G70140" s="2" t="s">
        <v>3555</v>
      </c>
      <c r="H70140" s="2">
        <v>1</v>
      </c>
      <c r="I70140" s="2" t="s">
        <v>75</v>
      </c>
      <c r="J70140" s="2">
        <v>0</v>
      </c>
      <c r="K70140" s="2" t="s">
        <v>75</v>
      </c>
      <c r="L70140" s="2">
        <v>1</v>
      </c>
      <c r="M70140" s="2" t="s">
        <v>285</v>
      </c>
      <c r="N70140" s="2">
        <v>3</v>
      </c>
      <c r="O70140" s="2" t="s">
        <v>53</v>
      </c>
      <c r="P70140" s="2">
        <v>4</v>
      </c>
      <c r="Q70140" s="2" t="s">
        <v>31</v>
      </c>
      <c r="R70140" s="2" t="s">
        <v>32</v>
      </c>
      <c r="S70140" s="2" t="s">
        <v>1922</v>
      </c>
      <c r="T70140" s="2">
        <v>2</v>
      </c>
      <c r="U70140" s="2" t="s">
        <v>28</v>
      </c>
      <c r="V70140" s="3">
        <v>3.7411479999999999</v>
      </c>
    </row>
    <row r="70141" spans="1:22" x14ac:dyDescent="0.25">
      <c r="A70141" s="2">
        <v>2024</v>
      </c>
      <c r="B70141" s="2">
        <v>41</v>
      </c>
      <c r="C70141" s="2" t="s">
        <v>483</v>
      </c>
      <c r="D70141" s="2">
        <v>250</v>
      </c>
      <c r="E70141" s="2" t="s">
        <v>3554</v>
      </c>
      <c r="F70141" s="2">
        <v>250</v>
      </c>
      <c r="G70141" s="2" t="s">
        <v>3555</v>
      </c>
      <c r="H70141" s="2">
        <v>1</v>
      </c>
      <c r="I70141" s="2" t="s">
        <v>75</v>
      </c>
      <c r="J70141" s="2">
        <v>0</v>
      </c>
      <c r="K70141" s="2" t="s">
        <v>75</v>
      </c>
      <c r="L70141" s="2">
        <v>1</v>
      </c>
      <c r="M70141" s="2" t="s">
        <v>285</v>
      </c>
      <c r="N70141" s="2">
        <v>3</v>
      </c>
      <c r="O70141" s="2" t="s">
        <v>53</v>
      </c>
      <c r="P70141" s="2">
        <v>4</v>
      </c>
      <c r="Q70141" s="2" t="s">
        <v>31</v>
      </c>
      <c r="R70141" s="2" t="s">
        <v>32</v>
      </c>
      <c r="S70141" s="2" t="s">
        <v>1922</v>
      </c>
      <c r="T70141" s="2">
        <v>2</v>
      </c>
      <c r="U70141" s="2" t="s">
        <v>28</v>
      </c>
      <c r="V70141" s="3">
        <v>7.9247100000000001</v>
      </c>
    </row>
    <row r="70142" spans="1:22" x14ac:dyDescent="0.25">
      <c r="A70142" s="2">
        <v>2024</v>
      </c>
      <c r="B70142" s="2">
        <v>41</v>
      </c>
      <c r="C70142" s="2" t="s">
        <v>483</v>
      </c>
      <c r="D70142" s="2">
        <v>250</v>
      </c>
      <c r="E70142" s="2" t="s">
        <v>3554</v>
      </c>
      <c r="F70142" s="2">
        <v>250</v>
      </c>
      <c r="G70142" s="2" t="s">
        <v>3555</v>
      </c>
      <c r="H70142" s="2">
        <v>18</v>
      </c>
      <c r="I70142" s="2" t="s">
        <v>3556</v>
      </c>
      <c r="J70142" s="2">
        <v>0</v>
      </c>
      <c r="K70142" s="2" t="s">
        <v>3556</v>
      </c>
      <c r="L70142" s="2">
        <v>2</v>
      </c>
      <c r="M70142" s="2" t="s">
        <v>3557</v>
      </c>
      <c r="N70142" s="2">
        <v>3</v>
      </c>
      <c r="O70142" s="2" t="s">
        <v>53</v>
      </c>
      <c r="P70142" s="2">
        <v>5</v>
      </c>
      <c r="Q70142" s="2" t="s">
        <v>33</v>
      </c>
      <c r="R70142" s="2" t="s">
        <v>26</v>
      </c>
      <c r="S70142" s="2" t="s">
        <v>1922</v>
      </c>
      <c r="T70142" s="2">
        <v>2</v>
      </c>
      <c r="U70142" s="2" t="s">
        <v>28</v>
      </c>
      <c r="V70142" s="3">
        <v>82885.798802999998</v>
      </c>
    </row>
    <row r="70143" spans="1:22" x14ac:dyDescent="0.25">
      <c r="A70143" s="2">
        <v>2024</v>
      </c>
      <c r="B70143" s="2">
        <v>41</v>
      </c>
      <c r="C70143" s="2" t="s">
        <v>483</v>
      </c>
      <c r="D70143" s="2">
        <v>250</v>
      </c>
      <c r="E70143" s="2" t="s">
        <v>3554</v>
      </c>
      <c r="F70143" s="2">
        <v>250</v>
      </c>
      <c r="G70143" s="2" t="s">
        <v>3555</v>
      </c>
      <c r="H70143" s="2">
        <v>18</v>
      </c>
      <c r="I70143" s="2" t="s">
        <v>3556</v>
      </c>
      <c r="J70143" s="2">
        <v>0</v>
      </c>
      <c r="K70143" s="2" t="s">
        <v>3556</v>
      </c>
      <c r="L70143" s="2">
        <v>2</v>
      </c>
      <c r="M70143" s="2" t="s">
        <v>3557</v>
      </c>
      <c r="N70143" s="2">
        <v>3</v>
      </c>
      <c r="O70143" s="2" t="s">
        <v>53</v>
      </c>
      <c r="P70143" s="2">
        <v>5</v>
      </c>
      <c r="Q70143" s="2" t="s">
        <v>33</v>
      </c>
      <c r="R70143" s="2" t="s">
        <v>26</v>
      </c>
      <c r="S70143" s="2" t="s">
        <v>1922</v>
      </c>
      <c r="T70143" s="2">
        <v>6</v>
      </c>
      <c r="U70143" s="2" t="s">
        <v>112</v>
      </c>
      <c r="V70143" s="3">
        <v>85673.419416999997</v>
      </c>
    </row>
    <row r="70144" spans="1:22" x14ac:dyDescent="0.25">
      <c r="A70144" s="2">
        <v>2024</v>
      </c>
      <c r="B70144" s="2">
        <v>41</v>
      </c>
      <c r="C70144" s="2" t="s">
        <v>483</v>
      </c>
      <c r="D70144" s="2">
        <v>250</v>
      </c>
      <c r="E70144" s="2" t="s">
        <v>3554</v>
      </c>
      <c r="F70144" s="2">
        <v>250</v>
      </c>
      <c r="G70144" s="2" t="s">
        <v>3555</v>
      </c>
      <c r="H70144" s="2">
        <v>18</v>
      </c>
      <c r="I70144" s="2" t="s">
        <v>3556</v>
      </c>
      <c r="J70144" s="2">
        <v>0</v>
      </c>
      <c r="K70144" s="2" t="s">
        <v>3556</v>
      </c>
      <c r="L70144" s="2">
        <v>2</v>
      </c>
      <c r="M70144" s="2" t="s">
        <v>3557</v>
      </c>
      <c r="N70144" s="2">
        <v>3</v>
      </c>
      <c r="O70144" s="2" t="s">
        <v>53</v>
      </c>
      <c r="P70144" s="2">
        <v>5</v>
      </c>
      <c r="Q70144" s="2" t="s">
        <v>33</v>
      </c>
      <c r="R70144" s="2" t="s">
        <v>26</v>
      </c>
      <c r="S70144" s="2" t="s">
        <v>1922</v>
      </c>
      <c r="T70144" s="2">
        <v>10</v>
      </c>
      <c r="U70144" s="2" t="s">
        <v>208</v>
      </c>
      <c r="V70144" s="3">
        <v>321.733138</v>
      </c>
    </row>
    <row r="70145" spans="1:22" x14ac:dyDescent="0.25">
      <c r="A70145" s="2">
        <v>2024</v>
      </c>
      <c r="B70145" s="2">
        <v>41</v>
      </c>
      <c r="C70145" s="2" t="s">
        <v>483</v>
      </c>
      <c r="D70145" s="2">
        <v>250</v>
      </c>
      <c r="E70145" s="2" t="s">
        <v>3554</v>
      </c>
      <c r="F70145" s="2">
        <v>250</v>
      </c>
      <c r="G70145" s="2" t="s">
        <v>3555</v>
      </c>
      <c r="H70145" s="2">
        <v>18</v>
      </c>
      <c r="I70145" s="2" t="s">
        <v>3556</v>
      </c>
      <c r="J70145" s="2">
        <v>0</v>
      </c>
      <c r="K70145" s="2" t="s">
        <v>3556</v>
      </c>
      <c r="L70145" s="2">
        <v>2</v>
      </c>
      <c r="M70145" s="2" t="s">
        <v>3557</v>
      </c>
      <c r="N70145" s="2">
        <v>3</v>
      </c>
      <c r="O70145" s="2" t="s">
        <v>53</v>
      </c>
      <c r="P70145" s="2">
        <v>5</v>
      </c>
      <c r="Q70145" s="2" t="s">
        <v>33</v>
      </c>
      <c r="R70145" s="2" t="s">
        <v>26</v>
      </c>
      <c r="S70145" s="2" t="s">
        <v>1922</v>
      </c>
      <c r="T70145" s="2">
        <v>14</v>
      </c>
      <c r="U70145" s="2" t="s">
        <v>142</v>
      </c>
      <c r="V70145" s="3">
        <v>5742.2145360000004</v>
      </c>
    </row>
    <row r="70146" spans="1:22" x14ac:dyDescent="0.25">
      <c r="A70146" s="2">
        <v>2024</v>
      </c>
      <c r="B70146" s="2">
        <v>41</v>
      </c>
      <c r="C70146" s="2" t="s">
        <v>483</v>
      </c>
      <c r="D70146" s="2">
        <v>250</v>
      </c>
      <c r="E70146" s="2" t="s">
        <v>3554</v>
      </c>
      <c r="F70146" s="2">
        <v>250</v>
      </c>
      <c r="G70146" s="2" t="s">
        <v>3555</v>
      </c>
      <c r="H70146" s="2">
        <v>18</v>
      </c>
      <c r="I70146" s="2" t="s">
        <v>3556</v>
      </c>
      <c r="J70146" s="2">
        <v>0</v>
      </c>
      <c r="K70146" s="2" t="s">
        <v>3556</v>
      </c>
      <c r="L70146" s="2">
        <v>2</v>
      </c>
      <c r="M70146" s="2" t="s">
        <v>3557</v>
      </c>
      <c r="N70146" s="2">
        <v>3</v>
      </c>
      <c r="O70146" s="2" t="s">
        <v>53</v>
      </c>
      <c r="P70146" s="2">
        <v>5</v>
      </c>
      <c r="Q70146" s="2" t="s">
        <v>33</v>
      </c>
      <c r="R70146" s="2" t="s">
        <v>26</v>
      </c>
      <c r="S70146" s="2" t="s">
        <v>1922</v>
      </c>
      <c r="T70146" s="2">
        <v>18</v>
      </c>
      <c r="U70146" s="2" t="s">
        <v>153</v>
      </c>
      <c r="V70146" s="3">
        <v>2714.882196</v>
      </c>
    </row>
    <row r="70147" spans="1:22" x14ac:dyDescent="0.25">
      <c r="A70147" s="2">
        <v>2024</v>
      </c>
      <c r="B70147" s="2">
        <v>41</v>
      </c>
      <c r="C70147" s="2" t="s">
        <v>483</v>
      </c>
      <c r="D70147" s="2">
        <v>250</v>
      </c>
      <c r="E70147" s="2" t="s">
        <v>3554</v>
      </c>
      <c r="F70147" s="2">
        <v>250</v>
      </c>
      <c r="G70147" s="2" t="s">
        <v>3555</v>
      </c>
      <c r="H70147" s="2">
        <v>18</v>
      </c>
      <c r="I70147" s="2" t="s">
        <v>3556</v>
      </c>
      <c r="J70147" s="2">
        <v>0</v>
      </c>
      <c r="K70147" s="2" t="s">
        <v>3556</v>
      </c>
      <c r="L70147" s="2">
        <v>2</v>
      </c>
      <c r="M70147" s="2" t="s">
        <v>3557</v>
      </c>
      <c r="N70147" s="2">
        <v>3</v>
      </c>
      <c r="O70147" s="2" t="s">
        <v>53</v>
      </c>
      <c r="P70147" s="2">
        <v>5</v>
      </c>
      <c r="Q70147" s="2" t="s">
        <v>33</v>
      </c>
      <c r="R70147" s="2" t="s">
        <v>26</v>
      </c>
      <c r="S70147" s="2" t="s">
        <v>1922</v>
      </c>
      <c r="T70147" s="2">
        <v>22</v>
      </c>
      <c r="U70147" s="2" t="s">
        <v>140</v>
      </c>
      <c r="V70147" s="3">
        <v>1385.5022650000001</v>
      </c>
    </row>
    <row r="70148" spans="1:22" x14ac:dyDescent="0.25">
      <c r="A70148" s="2">
        <v>2024</v>
      </c>
      <c r="B70148" s="2">
        <v>41</v>
      </c>
      <c r="C70148" s="2" t="s">
        <v>483</v>
      </c>
      <c r="D70148" s="2">
        <v>250</v>
      </c>
      <c r="E70148" s="2" t="s">
        <v>3554</v>
      </c>
      <c r="F70148" s="2">
        <v>250</v>
      </c>
      <c r="G70148" s="2" t="s">
        <v>3555</v>
      </c>
      <c r="H70148" s="2">
        <v>18</v>
      </c>
      <c r="I70148" s="2" t="s">
        <v>3556</v>
      </c>
      <c r="J70148" s="2">
        <v>0</v>
      </c>
      <c r="K70148" s="2" t="s">
        <v>3556</v>
      </c>
      <c r="L70148" s="2">
        <v>2</v>
      </c>
      <c r="M70148" s="2" t="s">
        <v>3557</v>
      </c>
      <c r="N70148" s="2">
        <v>3</v>
      </c>
      <c r="O70148" s="2" t="s">
        <v>53</v>
      </c>
      <c r="P70148" s="2">
        <v>5</v>
      </c>
      <c r="Q70148" s="2" t="s">
        <v>33</v>
      </c>
      <c r="R70148" s="2" t="s">
        <v>26</v>
      </c>
      <c r="S70148" s="2" t="s">
        <v>1922</v>
      </c>
      <c r="T70148" s="2">
        <v>26</v>
      </c>
      <c r="U70148" s="2" t="s">
        <v>151</v>
      </c>
      <c r="V70148" s="3">
        <v>1566.463465</v>
      </c>
    </row>
    <row r="70149" spans="1:22" x14ac:dyDescent="0.25">
      <c r="A70149" s="2">
        <v>2024</v>
      </c>
      <c r="B70149" s="2">
        <v>41</v>
      </c>
      <c r="C70149" s="2" t="s">
        <v>483</v>
      </c>
      <c r="D70149" s="2">
        <v>250</v>
      </c>
      <c r="E70149" s="2" t="s">
        <v>3554</v>
      </c>
      <c r="F70149" s="2">
        <v>250</v>
      </c>
      <c r="G70149" s="2" t="s">
        <v>3555</v>
      </c>
      <c r="H70149" s="2">
        <v>18</v>
      </c>
      <c r="I70149" s="2" t="s">
        <v>3556</v>
      </c>
      <c r="J70149" s="2">
        <v>0</v>
      </c>
      <c r="K70149" s="2" t="s">
        <v>3556</v>
      </c>
      <c r="L70149" s="2">
        <v>2</v>
      </c>
      <c r="M70149" s="2" t="s">
        <v>3557</v>
      </c>
      <c r="N70149" s="2">
        <v>3</v>
      </c>
      <c r="O70149" s="2" t="s">
        <v>53</v>
      </c>
      <c r="P70149" s="2">
        <v>5</v>
      </c>
      <c r="Q70149" s="2" t="s">
        <v>33</v>
      </c>
      <c r="R70149" s="2" t="s">
        <v>26</v>
      </c>
      <c r="S70149" s="2" t="s">
        <v>1922</v>
      </c>
      <c r="T70149" s="2">
        <v>30</v>
      </c>
      <c r="U70149" s="2" t="s">
        <v>135</v>
      </c>
      <c r="V70149" s="3">
        <v>2375.5390339999999</v>
      </c>
    </row>
    <row r="70150" spans="1:22" x14ac:dyDescent="0.25">
      <c r="A70150" s="2">
        <v>2024</v>
      </c>
      <c r="B70150" s="2">
        <v>41</v>
      </c>
      <c r="C70150" s="2" t="s">
        <v>483</v>
      </c>
      <c r="D70150" s="2">
        <v>250</v>
      </c>
      <c r="E70150" s="2" t="s">
        <v>3554</v>
      </c>
      <c r="F70150" s="2">
        <v>250</v>
      </c>
      <c r="G70150" s="2" t="s">
        <v>3555</v>
      </c>
      <c r="H70150" s="2">
        <v>18</v>
      </c>
      <c r="I70150" s="2" t="s">
        <v>3556</v>
      </c>
      <c r="J70150" s="2">
        <v>0</v>
      </c>
      <c r="K70150" s="2" t="s">
        <v>3556</v>
      </c>
      <c r="L70150" s="2">
        <v>2</v>
      </c>
      <c r="M70150" s="2" t="s">
        <v>3557</v>
      </c>
      <c r="N70150" s="2">
        <v>3</v>
      </c>
      <c r="O70150" s="2" t="s">
        <v>53</v>
      </c>
      <c r="P70150" s="2">
        <v>5</v>
      </c>
      <c r="Q70150" s="2" t="s">
        <v>33</v>
      </c>
      <c r="R70150" s="2" t="s">
        <v>26</v>
      </c>
      <c r="S70150" s="2" t="s">
        <v>1922</v>
      </c>
      <c r="T70150" s="2">
        <v>34</v>
      </c>
      <c r="U70150" s="2" t="s">
        <v>209</v>
      </c>
      <c r="V70150" s="3">
        <v>723.41544599999997</v>
      </c>
    </row>
    <row r="70151" spans="1:22" x14ac:dyDescent="0.25">
      <c r="A70151" s="2">
        <v>2024</v>
      </c>
      <c r="B70151" s="2">
        <v>41</v>
      </c>
      <c r="C70151" s="2" t="s">
        <v>483</v>
      </c>
      <c r="D70151" s="2">
        <v>250</v>
      </c>
      <c r="E70151" s="2" t="s">
        <v>3554</v>
      </c>
      <c r="F70151" s="2">
        <v>250</v>
      </c>
      <c r="G70151" s="2" t="s">
        <v>3555</v>
      </c>
      <c r="H70151" s="2">
        <v>18</v>
      </c>
      <c r="I70151" s="2" t="s">
        <v>3556</v>
      </c>
      <c r="J70151" s="2">
        <v>0</v>
      </c>
      <c r="K70151" s="2" t="s">
        <v>3556</v>
      </c>
      <c r="L70151" s="2">
        <v>2</v>
      </c>
      <c r="M70151" s="2" t="s">
        <v>3557</v>
      </c>
      <c r="N70151" s="2">
        <v>3</v>
      </c>
      <c r="O70151" s="2" t="s">
        <v>53</v>
      </c>
      <c r="P70151" s="2">
        <v>5</v>
      </c>
      <c r="Q70151" s="2" t="s">
        <v>33</v>
      </c>
      <c r="R70151" s="2" t="s">
        <v>26</v>
      </c>
      <c r="S70151" s="2" t="s">
        <v>1922</v>
      </c>
      <c r="T70151" s="2">
        <v>38</v>
      </c>
      <c r="U70151" s="2" t="s">
        <v>210</v>
      </c>
      <c r="V70151" s="3">
        <v>823.31751799999995</v>
      </c>
    </row>
    <row r="70152" spans="1:22" x14ac:dyDescent="0.25">
      <c r="A70152" s="2">
        <v>2024</v>
      </c>
      <c r="B70152" s="2">
        <v>41</v>
      </c>
      <c r="C70152" s="2" t="s">
        <v>483</v>
      </c>
      <c r="D70152" s="2">
        <v>250</v>
      </c>
      <c r="E70152" s="2" t="s">
        <v>3554</v>
      </c>
      <c r="F70152" s="2">
        <v>250</v>
      </c>
      <c r="G70152" s="2" t="s">
        <v>3555</v>
      </c>
      <c r="H70152" s="2">
        <v>18</v>
      </c>
      <c r="I70152" s="2" t="s">
        <v>3556</v>
      </c>
      <c r="J70152" s="2">
        <v>0</v>
      </c>
      <c r="K70152" s="2" t="s">
        <v>3556</v>
      </c>
      <c r="L70152" s="2">
        <v>2</v>
      </c>
      <c r="M70152" s="2" t="s">
        <v>3557</v>
      </c>
      <c r="N70152" s="2">
        <v>3</v>
      </c>
      <c r="O70152" s="2" t="s">
        <v>53</v>
      </c>
      <c r="P70152" s="2">
        <v>5</v>
      </c>
      <c r="Q70152" s="2" t="s">
        <v>33</v>
      </c>
      <c r="R70152" s="2" t="s">
        <v>26</v>
      </c>
      <c r="S70152" s="2" t="s">
        <v>1922</v>
      </c>
      <c r="T70152" s="2">
        <v>42</v>
      </c>
      <c r="U70152" s="2" t="s">
        <v>118</v>
      </c>
      <c r="V70152" s="3">
        <v>620.17580099999998</v>
      </c>
    </row>
    <row r="70153" spans="1:22" x14ac:dyDescent="0.25">
      <c r="A70153" s="2">
        <v>2024</v>
      </c>
      <c r="B70153" s="2">
        <v>41</v>
      </c>
      <c r="C70153" s="2" t="s">
        <v>483</v>
      </c>
      <c r="D70153" s="2">
        <v>250</v>
      </c>
      <c r="E70153" s="2" t="s">
        <v>3554</v>
      </c>
      <c r="F70153" s="2">
        <v>250</v>
      </c>
      <c r="G70153" s="2" t="s">
        <v>3555</v>
      </c>
      <c r="H70153" s="2">
        <v>18</v>
      </c>
      <c r="I70153" s="2" t="s">
        <v>3556</v>
      </c>
      <c r="J70153" s="2">
        <v>0</v>
      </c>
      <c r="K70153" s="2" t="s">
        <v>3556</v>
      </c>
      <c r="L70153" s="2">
        <v>2</v>
      </c>
      <c r="M70153" s="2" t="s">
        <v>3557</v>
      </c>
      <c r="N70153" s="2">
        <v>3</v>
      </c>
      <c r="O70153" s="2" t="s">
        <v>53</v>
      </c>
      <c r="P70153" s="2">
        <v>5</v>
      </c>
      <c r="Q70153" s="2" t="s">
        <v>33</v>
      </c>
      <c r="R70153" s="2" t="s">
        <v>26</v>
      </c>
      <c r="S70153" s="2" t="s">
        <v>1922</v>
      </c>
      <c r="T70153" s="2">
        <v>46</v>
      </c>
      <c r="U70153" s="2" t="s">
        <v>211</v>
      </c>
      <c r="V70153" s="3">
        <v>553.97493199999997</v>
      </c>
    </row>
    <row r="70154" spans="1:22" x14ac:dyDescent="0.25">
      <c r="A70154" s="2">
        <v>2024</v>
      </c>
      <c r="B70154" s="2">
        <v>41</v>
      </c>
      <c r="C70154" s="2" t="s">
        <v>483</v>
      </c>
      <c r="D70154" s="2">
        <v>250</v>
      </c>
      <c r="E70154" s="2" t="s">
        <v>3554</v>
      </c>
      <c r="F70154" s="2">
        <v>250</v>
      </c>
      <c r="G70154" s="2" t="s">
        <v>3555</v>
      </c>
      <c r="H70154" s="2">
        <v>18</v>
      </c>
      <c r="I70154" s="2" t="s">
        <v>3556</v>
      </c>
      <c r="J70154" s="2">
        <v>0</v>
      </c>
      <c r="K70154" s="2" t="s">
        <v>3556</v>
      </c>
      <c r="L70154" s="2">
        <v>2</v>
      </c>
      <c r="M70154" s="2" t="s">
        <v>3557</v>
      </c>
      <c r="N70154" s="2">
        <v>3</v>
      </c>
      <c r="O70154" s="2" t="s">
        <v>53</v>
      </c>
      <c r="P70154" s="2">
        <v>5</v>
      </c>
      <c r="Q70154" s="2" t="s">
        <v>33</v>
      </c>
      <c r="R70154" s="2" t="s">
        <v>26</v>
      </c>
      <c r="S70154" s="2" t="s">
        <v>1922</v>
      </c>
      <c r="T70154" s="2">
        <v>50</v>
      </c>
      <c r="U70154" s="2" t="s">
        <v>123</v>
      </c>
      <c r="V70154" s="3">
        <v>2919.9169940000002</v>
      </c>
    </row>
    <row r="70155" spans="1:22" x14ac:dyDescent="0.25">
      <c r="A70155" s="2">
        <v>2024</v>
      </c>
      <c r="B70155" s="2">
        <v>41</v>
      </c>
      <c r="C70155" s="2" t="s">
        <v>483</v>
      </c>
      <c r="D70155" s="2">
        <v>250</v>
      </c>
      <c r="E70155" s="2" t="s">
        <v>3554</v>
      </c>
      <c r="F70155" s="2">
        <v>250</v>
      </c>
      <c r="G70155" s="2" t="s">
        <v>3555</v>
      </c>
      <c r="H70155" s="2">
        <v>18</v>
      </c>
      <c r="I70155" s="2" t="s">
        <v>3556</v>
      </c>
      <c r="J70155" s="2">
        <v>0</v>
      </c>
      <c r="K70155" s="2" t="s">
        <v>3556</v>
      </c>
      <c r="L70155" s="2">
        <v>2</v>
      </c>
      <c r="M70155" s="2" t="s">
        <v>3557</v>
      </c>
      <c r="N70155" s="2">
        <v>3</v>
      </c>
      <c r="O70155" s="2" t="s">
        <v>53</v>
      </c>
      <c r="P70155" s="2">
        <v>5</v>
      </c>
      <c r="Q70155" s="2" t="s">
        <v>33</v>
      </c>
      <c r="R70155" s="2" t="s">
        <v>26</v>
      </c>
      <c r="S70155" s="2" t="s">
        <v>1922</v>
      </c>
      <c r="T70155" s="2">
        <v>54</v>
      </c>
      <c r="U70155" s="2" t="s">
        <v>137</v>
      </c>
      <c r="V70155" s="3">
        <v>2109.6430350000001</v>
      </c>
    </row>
    <row r="70156" spans="1:22" x14ac:dyDescent="0.25">
      <c r="A70156" s="2">
        <v>2024</v>
      </c>
      <c r="B70156" s="2">
        <v>41</v>
      </c>
      <c r="C70156" s="2" t="s">
        <v>483</v>
      </c>
      <c r="D70156" s="2">
        <v>250</v>
      </c>
      <c r="E70156" s="2" t="s">
        <v>3554</v>
      </c>
      <c r="F70156" s="2">
        <v>250</v>
      </c>
      <c r="G70156" s="2" t="s">
        <v>3555</v>
      </c>
      <c r="H70156" s="2">
        <v>18</v>
      </c>
      <c r="I70156" s="2" t="s">
        <v>3556</v>
      </c>
      <c r="J70156" s="2">
        <v>0</v>
      </c>
      <c r="K70156" s="2" t="s">
        <v>3556</v>
      </c>
      <c r="L70156" s="2">
        <v>2</v>
      </c>
      <c r="M70156" s="2" t="s">
        <v>3557</v>
      </c>
      <c r="N70156" s="2">
        <v>3</v>
      </c>
      <c r="O70156" s="2" t="s">
        <v>53</v>
      </c>
      <c r="P70156" s="2">
        <v>5</v>
      </c>
      <c r="Q70156" s="2" t="s">
        <v>33</v>
      </c>
      <c r="R70156" s="2" t="s">
        <v>26</v>
      </c>
      <c r="S70156" s="2" t="s">
        <v>1922</v>
      </c>
      <c r="T70156" s="2">
        <v>58</v>
      </c>
      <c r="U70156" s="2" t="s">
        <v>133</v>
      </c>
      <c r="V70156" s="3">
        <v>1404.9895289999999</v>
      </c>
    </row>
    <row r="70157" spans="1:22" x14ac:dyDescent="0.25">
      <c r="A70157" s="2">
        <v>2024</v>
      </c>
      <c r="B70157" s="2">
        <v>41</v>
      </c>
      <c r="C70157" s="2" t="s">
        <v>483</v>
      </c>
      <c r="D70157" s="2">
        <v>250</v>
      </c>
      <c r="E70157" s="2" t="s">
        <v>3554</v>
      </c>
      <c r="F70157" s="2">
        <v>250</v>
      </c>
      <c r="G70157" s="2" t="s">
        <v>3555</v>
      </c>
      <c r="H70157" s="2">
        <v>18</v>
      </c>
      <c r="I70157" s="2" t="s">
        <v>3556</v>
      </c>
      <c r="J70157" s="2">
        <v>0</v>
      </c>
      <c r="K70157" s="2" t="s">
        <v>3556</v>
      </c>
      <c r="L70157" s="2">
        <v>2</v>
      </c>
      <c r="M70157" s="2" t="s">
        <v>3557</v>
      </c>
      <c r="N70157" s="2">
        <v>3</v>
      </c>
      <c r="O70157" s="2" t="s">
        <v>53</v>
      </c>
      <c r="P70157" s="2">
        <v>5</v>
      </c>
      <c r="Q70157" s="2" t="s">
        <v>33</v>
      </c>
      <c r="R70157" s="2" t="s">
        <v>26</v>
      </c>
      <c r="S70157" s="2" t="s">
        <v>1922</v>
      </c>
      <c r="T70157" s="2">
        <v>62</v>
      </c>
      <c r="U70157" s="2" t="s">
        <v>131</v>
      </c>
      <c r="V70157" s="3">
        <v>1905.51478</v>
      </c>
    </row>
    <row r="70158" spans="1:22" x14ac:dyDescent="0.25">
      <c r="A70158" s="2">
        <v>2024</v>
      </c>
      <c r="B70158" s="2">
        <v>41</v>
      </c>
      <c r="C70158" s="2" t="s">
        <v>483</v>
      </c>
      <c r="D70158" s="2">
        <v>250</v>
      </c>
      <c r="E70158" s="2" t="s">
        <v>3554</v>
      </c>
      <c r="F70158" s="2">
        <v>250</v>
      </c>
      <c r="G70158" s="2" t="s">
        <v>3555</v>
      </c>
      <c r="H70158" s="2">
        <v>18</v>
      </c>
      <c r="I70158" s="2" t="s">
        <v>3556</v>
      </c>
      <c r="J70158" s="2">
        <v>0</v>
      </c>
      <c r="K70158" s="2" t="s">
        <v>3556</v>
      </c>
      <c r="L70158" s="2">
        <v>2</v>
      </c>
      <c r="M70158" s="2" t="s">
        <v>3557</v>
      </c>
      <c r="N70158" s="2">
        <v>3</v>
      </c>
      <c r="O70158" s="2" t="s">
        <v>53</v>
      </c>
      <c r="P70158" s="2">
        <v>5</v>
      </c>
      <c r="Q70158" s="2" t="s">
        <v>33</v>
      </c>
      <c r="R70158" s="2" t="s">
        <v>26</v>
      </c>
      <c r="S70158" s="2" t="s">
        <v>1922</v>
      </c>
      <c r="T70158" s="2">
        <v>66</v>
      </c>
      <c r="U70158" s="2" t="s">
        <v>149</v>
      </c>
      <c r="V70158" s="3">
        <v>1837.369244</v>
      </c>
    </row>
    <row r="70159" spans="1:22" x14ac:dyDescent="0.25">
      <c r="A70159" s="2">
        <v>2024</v>
      </c>
      <c r="B70159" s="2">
        <v>41</v>
      </c>
      <c r="C70159" s="2" t="s">
        <v>483</v>
      </c>
      <c r="D70159" s="2">
        <v>250</v>
      </c>
      <c r="E70159" s="2" t="s">
        <v>3554</v>
      </c>
      <c r="F70159" s="2">
        <v>250</v>
      </c>
      <c r="G70159" s="2" t="s">
        <v>3555</v>
      </c>
      <c r="H70159" s="2">
        <v>18</v>
      </c>
      <c r="I70159" s="2" t="s">
        <v>3556</v>
      </c>
      <c r="J70159" s="2">
        <v>0</v>
      </c>
      <c r="K70159" s="2" t="s">
        <v>3556</v>
      </c>
      <c r="L70159" s="2">
        <v>2</v>
      </c>
      <c r="M70159" s="2" t="s">
        <v>3557</v>
      </c>
      <c r="N70159" s="2">
        <v>3</v>
      </c>
      <c r="O70159" s="2" t="s">
        <v>53</v>
      </c>
      <c r="P70159" s="2">
        <v>5</v>
      </c>
      <c r="Q70159" s="2" t="s">
        <v>33</v>
      </c>
      <c r="R70159" s="2" t="s">
        <v>26</v>
      </c>
      <c r="S70159" s="2" t="s">
        <v>1922</v>
      </c>
      <c r="T70159" s="2">
        <v>70</v>
      </c>
      <c r="U70159" s="2" t="s">
        <v>125</v>
      </c>
      <c r="V70159" s="3">
        <v>928.58055999999999</v>
      </c>
    </row>
    <row r="70160" spans="1:22" x14ac:dyDescent="0.25">
      <c r="A70160" s="2">
        <v>2024</v>
      </c>
      <c r="B70160" s="2">
        <v>41</v>
      </c>
      <c r="C70160" s="2" t="s">
        <v>483</v>
      </c>
      <c r="D70160" s="2">
        <v>250</v>
      </c>
      <c r="E70160" s="2" t="s">
        <v>3554</v>
      </c>
      <c r="F70160" s="2">
        <v>250</v>
      </c>
      <c r="G70160" s="2" t="s">
        <v>3555</v>
      </c>
      <c r="H70160" s="2">
        <v>18</v>
      </c>
      <c r="I70160" s="2" t="s">
        <v>3556</v>
      </c>
      <c r="J70160" s="2">
        <v>0</v>
      </c>
      <c r="K70160" s="2" t="s">
        <v>3556</v>
      </c>
      <c r="L70160" s="2">
        <v>2</v>
      </c>
      <c r="M70160" s="2" t="s">
        <v>3557</v>
      </c>
      <c r="N70160" s="2">
        <v>3</v>
      </c>
      <c r="O70160" s="2" t="s">
        <v>53</v>
      </c>
      <c r="P70160" s="2">
        <v>5</v>
      </c>
      <c r="Q70160" s="2" t="s">
        <v>33</v>
      </c>
      <c r="R70160" s="2" t="s">
        <v>26</v>
      </c>
      <c r="S70160" s="2" t="s">
        <v>1922</v>
      </c>
      <c r="T70160" s="2">
        <v>74</v>
      </c>
      <c r="U70160" s="2" t="s">
        <v>212</v>
      </c>
      <c r="V70160" s="3">
        <v>1603.8149639999999</v>
      </c>
    </row>
    <row r="70161" spans="1:22" x14ac:dyDescent="0.25">
      <c r="A70161" s="2">
        <v>2024</v>
      </c>
      <c r="B70161" s="2">
        <v>41</v>
      </c>
      <c r="C70161" s="2" t="s">
        <v>483</v>
      </c>
      <c r="D70161" s="2">
        <v>250</v>
      </c>
      <c r="E70161" s="2" t="s">
        <v>3554</v>
      </c>
      <c r="F70161" s="2">
        <v>250</v>
      </c>
      <c r="G70161" s="2" t="s">
        <v>3555</v>
      </c>
      <c r="H70161" s="2">
        <v>18</v>
      </c>
      <c r="I70161" s="2" t="s">
        <v>3556</v>
      </c>
      <c r="J70161" s="2">
        <v>0</v>
      </c>
      <c r="K70161" s="2" t="s">
        <v>3556</v>
      </c>
      <c r="L70161" s="2">
        <v>2</v>
      </c>
      <c r="M70161" s="2" t="s">
        <v>3557</v>
      </c>
      <c r="N70161" s="2">
        <v>3</v>
      </c>
      <c r="O70161" s="2" t="s">
        <v>53</v>
      </c>
      <c r="P70161" s="2">
        <v>5</v>
      </c>
      <c r="Q70161" s="2" t="s">
        <v>33</v>
      </c>
      <c r="R70161" s="2" t="s">
        <v>26</v>
      </c>
      <c r="S70161" s="2" t="s">
        <v>1922</v>
      </c>
      <c r="T70161" s="2">
        <v>78</v>
      </c>
      <c r="U70161" s="2" t="s">
        <v>158</v>
      </c>
      <c r="V70161" s="3">
        <v>1023.833932</v>
      </c>
    </row>
    <row r="70162" spans="1:22" x14ac:dyDescent="0.25">
      <c r="A70162" s="2">
        <v>2024</v>
      </c>
      <c r="B70162" s="2">
        <v>41</v>
      </c>
      <c r="C70162" s="2" t="s">
        <v>483</v>
      </c>
      <c r="D70162" s="2">
        <v>250</v>
      </c>
      <c r="E70162" s="2" t="s">
        <v>3554</v>
      </c>
      <c r="F70162" s="2">
        <v>250</v>
      </c>
      <c r="G70162" s="2" t="s">
        <v>3555</v>
      </c>
      <c r="H70162" s="2">
        <v>18</v>
      </c>
      <c r="I70162" s="2" t="s">
        <v>3556</v>
      </c>
      <c r="J70162" s="2">
        <v>0</v>
      </c>
      <c r="K70162" s="2" t="s">
        <v>3556</v>
      </c>
      <c r="L70162" s="2">
        <v>2</v>
      </c>
      <c r="M70162" s="2" t="s">
        <v>3557</v>
      </c>
      <c r="N70162" s="2">
        <v>3</v>
      </c>
      <c r="O70162" s="2" t="s">
        <v>53</v>
      </c>
      <c r="P70162" s="2">
        <v>5</v>
      </c>
      <c r="Q70162" s="2" t="s">
        <v>33</v>
      </c>
      <c r="R70162" s="2" t="s">
        <v>26</v>
      </c>
      <c r="S70162" s="2" t="s">
        <v>1922</v>
      </c>
      <c r="T70162" s="2">
        <v>82</v>
      </c>
      <c r="U70162" s="2" t="s">
        <v>127</v>
      </c>
      <c r="V70162" s="3">
        <v>3151.9707320000002</v>
      </c>
    </row>
    <row r="70163" spans="1:22" x14ac:dyDescent="0.25">
      <c r="A70163" s="2">
        <v>2024</v>
      </c>
      <c r="B70163" s="2">
        <v>41</v>
      </c>
      <c r="C70163" s="2" t="s">
        <v>483</v>
      </c>
      <c r="D70163" s="2">
        <v>250</v>
      </c>
      <c r="E70163" s="2" t="s">
        <v>3554</v>
      </c>
      <c r="F70163" s="2">
        <v>250</v>
      </c>
      <c r="G70163" s="2" t="s">
        <v>3555</v>
      </c>
      <c r="H70163" s="2">
        <v>18</v>
      </c>
      <c r="I70163" s="2" t="s">
        <v>3556</v>
      </c>
      <c r="J70163" s="2">
        <v>0</v>
      </c>
      <c r="K70163" s="2" t="s">
        <v>3556</v>
      </c>
      <c r="L70163" s="2">
        <v>2</v>
      </c>
      <c r="M70163" s="2" t="s">
        <v>3557</v>
      </c>
      <c r="N70163" s="2">
        <v>3</v>
      </c>
      <c r="O70163" s="2" t="s">
        <v>53</v>
      </c>
      <c r="P70163" s="2">
        <v>5</v>
      </c>
      <c r="Q70163" s="2" t="s">
        <v>33</v>
      </c>
      <c r="R70163" s="2" t="s">
        <v>26</v>
      </c>
      <c r="S70163" s="2" t="s">
        <v>1922</v>
      </c>
      <c r="T70163" s="2">
        <v>86</v>
      </c>
      <c r="U70163" s="2" t="s">
        <v>213</v>
      </c>
      <c r="V70163" s="3">
        <v>853.86983099999998</v>
      </c>
    </row>
    <row r="70164" spans="1:22" x14ac:dyDescent="0.25">
      <c r="A70164" s="2">
        <v>2024</v>
      </c>
      <c r="B70164" s="2">
        <v>41</v>
      </c>
      <c r="C70164" s="2" t="s">
        <v>483</v>
      </c>
      <c r="D70164" s="2">
        <v>250</v>
      </c>
      <c r="E70164" s="2" t="s">
        <v>3554</v>
      </c>
      <c r="F70164" s="2">
        <v>250</v>
      </c>
      <c r="G70164" s="2" t="s">
        <v>3555</v>
      </c>
      <c r="H70164" s="2">
        <v>18</v>
      </c>
      <c r="I70164" s="2" t="s">
        <v>3556</v>
      </c>
      <c r="J70164" s="2">
        <v>0</v>
      </c>
      <c r="K70164" s="2" t="s">
        <v>3556</v>
      </c>
      <c r="L70164" s="2">
        <v>2</v>
      </c>
      <c r="M70164" s="2" t="s">
        <v>3557</v>
      </c>
      <c r="N70164" s="2">
        <v>3</v>
      </c>
      <c r="O70164" s="2" t="s">
        <v>53</v>
      </c>
      <c r="P70164" s="2">
        <v>5</v>
      </c>
      <c r="Q70164" s="2" t="s">
        <v>33</v>
      </c>
      <c r="R70164" s="2" t="s">
        <v>26</v>
      </c>
      <c r="S70164" s="2" t="s">
        <v>1922</v>
      </c>
      <c r="T70164" s="2">
        <v>90</v>
      </c>
      <c r="U70164" s="2" t="s">
        <v>147</v>
      </c>
      <c r="V70164" s="3">
        <v>2138.973375</v>
      </c>
    </row>
    <row r="70165" spans="1:22" x14ac:dyDescent="0.25">
      <c r="A70165" s="2">
        <v>2024</v>
      </c>
      <c r="B70165" s="2">
        <v>41</v>
      </c>
      <c r="C70165" s="2" t="s">
        <v>483</v>
      </c>
      <c r="D70165" s="2">
        <v>250</v>
      </c>
      <c r="E70165" s="2" t="s">
        <v>3554</v>
      </c>
      <c r="F70165" s="2">
        <v>250</v>
      </c>
      <c r="G70165" s="2" t="s">
        <v>3555</v>
      </c>
      <c r="H70165" s="2">
        <v>18</v>
      </c>
      <c r="I70165" s="2" t="s">
        <v>3556</v>
      </c>
      <c r="J70165" s="2">
        <v>0</v>
      </c>
      <c r="K70165" s="2" t="s">
        <v>3556</v>
      </c>
      <c r="L70165" s="2">
        <v>2</v>
      </c>
      <c r="M70165" s="2" t="s">
        <v>3557</v>
      </c>
      <c r="N70165" s="2">
        <v>3</v>
      </c>
      <c r="O70165" s="2" t="s">
        <v>53</v>
      </c>
      <c r="P70165" s="2">
        <v>5</v>
      </c>
      <c r="Q70165" s="2" t="s">
        <v>33</v>
      </c>
      <c r="R70165" s="2" t="s">
        <v>26</v>
      </c>
      <c r="S70165" s="2" t="s">
        <v>1922</v>
      </c>
      <c r="T70165" s="2">
        <v>94</v>
      </c>
      <c r="U70165" s="2" t="s">
        <v>214</v>
      </c>
      <c r="V70165" s="3">
        <v>2044.0341269999999</v>
      </c>
    </row>
    <row r="70166" spans="1:22" x14ac:dyDescent="0.25">
      <c r="A70166" s="2">
        <v>2024</v>
      </c>
      <c r="B70166" s="2">
        <v>41</v>
      </c>
      <c r="C70166" s="2" t="s">
        <v>483</v>
      </c>
      <c r="D70166" s="2">
        <v>250</v>
      </c>
      <c r="E70166" s="2" t="s">
        <v>3554</v>
      </c>
      <c r="F70166" s="2">
        <v>250</v>
      </c>
      <c r="G70166" s="2" t="s">
        <v>3555</v>
      </c>
      <c r="H70166" s="2">
        <v>18</v>
      </c>
      <c r="I70166" s="2" t="s">
        <v>3556</v>
      </c>
      <c r="J70166" s="2">
        <v>0</v>
      </c>
      <c r="K70166" s="2" t="s">
        <v>3556</v>
      </c>
      <c r="L70166" s="2">
        <v>2</v>
      </c>
      <c r="M70166" s="2" t="s">
        <v>3557</v>
      </c>
      <c r="N70166" s="2">
        <v>3</v>
      </c>
      <c r="O70166" s="2" t="s">
        <v>53</v>
      </c>
      <c r="P70166" s="2">
        <v>5</v>
      </c>
      <c r="Q70166" s="2" t="s">
        <v>33</v>
      </c>
      <c r="R70166" s="2" t="s">
        <v>26</v>
      </c>
      <c r="S70166" s="2" t="s">
        <v>272</v>
      </c>
      <c r="T70166" s="2">
        <v>2</v>
      </c>
      <c r="U70166" s="2" t="s">
        <v>28</v>
      </c>
      <c r="V70166" s="3">
        <v>94567.669112999996</v>
      </c>
    </row>
    <row r="70167" spans="1:22" x14ac:dyDescent="0.25">
      <c r="A70167" s="2">
        <v>2024</v>
      </c>
      <c r="B70167" s="2">
        <v>41</v>
      </c>
      <c r="C70167" s="2" t="s">
        <v>483</v>
      </c>
      <c r="D70167" s="2">
        <v>250</v>
      </c>
      <c r="E70167" s="2" t="s">
        <v>3554</v>
      </c>
      <c r="F70167" s="2">
        <v>250</v>
      </c>
      <c r="G70167" s="2" t="s">
        <v>3555</v>
      </c>
      <c r="H70167" s="2">
        <v>18</v>
      </c>
      <c r="I70167" s="2" t="s">
        <v>3556</v>
      </c>
      <c r="J70167" s="2">
        <v>0</v>
      </c>
      <c r="K70167" s="2" t="s">
        <v>3556</v>
      </c>
      <c r="L70167" s="2">
        <v>2</v>
      </c>
      <c r="M70167" s="2" t="s">
        <v>3557</v>
      </c>
      <c r="N70167" s="2">
        <v>3</v>
      </c>
      <c r="O70167" s="2" t="s">
        <v>53</v>
      </c>
      <c r="P70167" s="2">
        <v>5</v>
      </c>
      <c r="Q70167" s="2" t="s">
        <v>33</v>
      </c>
      <c r="R70167" s="2" t="s">
        <v>26</v>
      </c>
      <c r="S70167" s="2" t="s">
        <v>272</v>
      </c>
      <c r="T70167" s="2">
        <v>6</v>
      </c>
      <c r="U70167" s="2" t="s">
        <v>112</v>
      </c>
      <c r="V70167" s="3">
        <v>237274.850026</v>
      </c>
    </row>
    <row r="70168" spans="1:22" x14ac:dyDescent="0.25">
      <c r="A70168" s="2">
        <v>2024</v>
      </c>
      <c r="B70168" s="2">
        <v>41</v>
      </c>
      <c r="C70168" s="2" t="s">
        <v>483</v>
      </c>
      <c r="D70168" s="2">
        <v>250</v>
      </c>
      <c r="E70168" s="2" t="s">
        <v>3554</v>
      </c>
      <c r="F70168" s="2">
        <v>250</v>
      </c>
      <c r="G70168" s="2" t="s">
        <v>3555</v>
      </c>
      <c r="H70168" s="2">
        <v>18</v>
      </c>
      <c r="I70168" s="2" t="s">
        <v>3556</v>
      </c>
      <c r="J70168" s="2">
        <v>0</v>
      </c>
      <c r="K70168" s="2" t="s">
        <v>3556</v>
      </c>
      <c r="L70168" s="2">
        <v>2</v>
      </c>
      <c r="M70168" s="2" t="s">
        <v>3557</v>
      </c>
      <c r="N70168" s="2">
        <v>3</v>
      </c>
      <c r="O70168" s="2" t="s">
        <v>53</v>
      </c>
      <c r="P70168" s="2">
        <v>5</v>
      </c>
      <c r="Q70168" s="2" t="s">
        <v>33</v>
      </c>
      <c r="R70168" s="2" t="s">
        <v>26</v>
      </c>
      <c r="S70168" s="2" t="s">
        <v>272</v>
      </c>
      <c r="T70168" s="2">
        <v>10</v>
      </c>
      <c r="U70168" s="2" t="s">
        <v>208</v>
      </c>
      <c r="V70168" s="3">
        <v>485.185114</v>
      </c>
    </row>
    <row r="70169" spans="1:22" x14ac:dyDescent="0.25">
      <c r="A70169" s="2">
        <v>2024</v>
      </c>
      <c r="B70169" s="2">
        <v>41</v>
      </c>
      <c r="C70169" s="2" t="s">
        <v>483</v>
      </c>
      <c r="D70169" s="2">
        <v>250</v>
      </c>
      <c r="E70169" s="2" t="s">
        <v>3554</v>
      </c>
      <c r="F70169" s="2">
        <v>250</v>
      </c>
      <c r="G70169" s="2" t="s">
        <v>3555</v>
      </c>
      <c r="H70169" s="2">
        <v>18</v>
      </c>
      <c r="I70169" s="2" t="s">
        <v>3556</v>
      </c>
      <c r="J70169" s="2">
        <v>0</v>
      </c>
      <c r="K70169" s="2" t="s">
        <v>3556</v>
      </c>
      <c r="L70169" s="2">
        <v>2</v>
      </c>
      <c r="M70169" s="2" t="s">
        <v>3557</v>
      </c>
      <c r="N70169" s="2">
        <v>3</v>
      </c>
      <c r="O70169" s="2" t="s">
        <v>53</v>
      </c>
      <c r="P70169" s="2">
        <v>5</v>
      </c>
      <c r="Q70169" s="2" t="s">
        <v>33</v>
      </c>
      <c r="R70169" s="2" t="s">
        <v>26</v>
      </c>
      <c r="S70169" s="2" t="s">
        <v>272</v>
      </c>
      <c r="T70169" s="2">
        <v>14</v>
      </c>
      <c r="U70169" s="2" t="s">
        <v>142</v>
      </c>
      <c r="V70169" s="3">
        <v>8659.4655299999995</v>
      </c>
    </row>
    <row r="70170" spans="1:22" x14ac:dyDescent="0.25">
      <c r="A70170" s="2">
        <v>2024</v>
      </c>
      <c r="B70170" s="2">
        <v>41</v>
      </c>
      <c r="C70170" s="2" t="s">
        <v>483</v>
      </c>
      <c r="D70170" s="2">
        <v>250</v>
      </c>
      <c r="E70170" s="2" t="s">
        <v>3554</v>
      </c>
      <c r="F70170" s="2">
        <v>250</v>
      </c>
      <c r="G70170" s="2" t="s">
        <v>3555</v>
      </c>
      <c r="H70170" s="2">
        <v>18</v>
      </c>
      <c r="I70170" s="2" t="s">
        <v>3556</v>
      </c>
      <c r="J70170" s="2">
        <v>0</v>
      </c>
      <c r="K70170" s="2" t="s">
        <v>3556</v>
      </c>
      <c r="L70170" s="2">
        <v>2</v>
      </c>
      <c r="M70170" s="2" t="s">
        <v>3557</v>
      </c>
      <c r="N70170" s="2">
        <v>3</v>
      </c>
      <c r="O70170" s="2" t="s">
        <v>53</v>
      </c>
      <c r="P70170" s="2">
        <v>5</v>
      </c>
      <c r="Q70170" s="2" t="s">
        <v>33</v>
      </c>
      <c r="R70170" s="2" t="s">
        <v>26</v>
      </c>
      <c r="S70170" s="2" t="s">
        <v>272</v>
      </c>
      <c r="T70170" s="2">
        <v>18</v>
      </c>
      <c r="U70170" s="2" t="s">
        <v>153</v>
      </c>
      <c r="V70170" s="3">
        <v>4094.1397499999998</v>
      </c>
    </row>
    <row r="70171" spans="1:22" x14ac:dyDescent="0.25">
      <c r="A70171" s="2">
        <v>2024</v>
      </c>
      <c r="B70171" s="2">
        <v>41</v>
      </c>
      <c r="C70171" s="2" t="s">
        <v>483</v>
      </c>
      <c r="D70171" s="2">
        <v>250</v>
      </c>
      <c r="E70171" s="2" t="s">
        <v>3554</v>
      </c>
      <c r="F70171" s="2">
        <v>250</v>
      </c>
      <c r="G70171" s="2" t="s">
        <v>3555</v>
      </c>
      <c r="H70171" s="2">
        <v>18</v>
      </c>
      <c r="I70171" s="2" t="s">
        <v>3556</v>
      </c>
      <c r="J70171" s="2">
        <v>0</v>
      </c>
      <c r="K70171" s="2" t="s">
        <v>3556</v>
      </c>
      <c r="L70171" s="2">
        <v>2</v>
      </c>
      <c r="M70171" s="2" t="s">
        <v>3557</v>
      </c>
      <c r="N70171" s="2">
        <v>3</v>
      </c>
      <c r="O70171" s="2" t="s">
        <v>53</v>
      </c>
      <c r="P70171" s="2">
        <v>5</v>
      </c>
      <c r="Q70171" s="2" t="s">
        <v>33</v>
      </c>
      <c r="R70171" s="2" t="s">
        <v>26</v>
      </c>
      <c r="S70171" s="2" t="s">
        <v>272</v>
      </c>
      <c r="T70171" s="2">
        <v>22</v>
      </c>
      <c r="U70171" s="2" t="s">
        <v>140</v>
      </c>
      <c r="V70171" s="3">
        <v>2089.387123</v>
      </c>
    </row>
    <row r="70172" spans="1:22" x14ac:dyDescent="0.25">
      <c r="A70172" s="2">
        <v>2024</v>
      </c>
      <c r="B70172" s="2">
        <v>41</v>
      </c>
      <c r="C70172" s="2" t="s">
        <v>483</v>
      </c>
      <c r="D70172" s="2">
        <v>250</v>
      </c>
      <c r="E70172" s="2" t="s">
        <v>3554</v>
      </c>
      <c r="F70172" s="2">
        <v>250</v>
      </c>
      <c r="G70172" s="2" t="s">
        <v>3555</v>
      </c>
      <c r="H70172" s="2">
        <v>18</v>
      </c>
      <c r="I70172" s="2" t="s">
        <v>3556</v>
      </c>
      <c r="J70172" s="2">
        <v>0</v>
      </c>
      <c r="K70172" s="2" t="s">
        <v>3556</v>
      </c>
      <c r="L70172" s="2">
        <v>2</v>
      </c>
      <c r="M70172" s="2" t="s">
        <v>3557</v>
      </c>
      <c r="N70172" s="2">
        <v>3</v>
      </c>
      <c r="O70172" s="2" t="s">
        <v>53</v>
      </c>
      <c r="P70172" s="2">
        <v>5</v>
      </c>
      <c r="Q70172" s="2" t="s">
        <v>33</v>
      </c>
      <c r="R70172" s="2" t="s">
        <v>26</v>
      </c>
      <c r="S70172" s="2" t="s">
        <v>272</v>
      </c>
      <c r="T70172" s="2">
        <v>26</v>
      </c>
      <c r="U70172" s="2" t="s">
        <v>151</v>
      </c>
      <c r="V70172" s="3">
        <v>2362.2831030000002</v>
      </c>
    </row>
    <row r="70173" spans="1:22" x14ac:dyDescent="0.25">
      <c r="A70173" s="2">
        <v>2024</v>
      </c>
      <c r="B70173" s="2">
        <v>41</v>
      </c>
      <c r="C70173" s="2" t="s">
        <v>483</v>
      </c>
      <c r="D70173" s="2">
        <v>250</v>
      </c>
      <c r="E70173" s="2" t="s">
        <v>3554</v>
      </c>
      <c r="F70173" s="2">
        <v>250</v>
      </c>
      <c r="G70173" s="2" t="s">
        <v>3555</v>
      </c>
      <c r="H70173" s="2">
        <v>18</v>
      </c>
      <c r="I70173" s="2" t="s">
        <v>3556</v>
      </c>
      <c r="J70173" s="2">
        <v>0</v>
      </c>
      <c r="K70173" s="2" t="s">
        <v>3556</v>
      </c>
      <c r="L70173" s="2">
        <v>2</v>
      </c>
      <c r="M70173" s="2" t="s">
        <v>3557</v>
      </c>
      <c r="N70173" s="2">
        <v>3</v>
      </c>
      <c r="O70173" s="2" t="s">
        <v>53</v>
      </c>
      <c r="P70173" s="2">
        <v>5</v>
      </c>
      <c r="Q70173" s="2" t="s">
        <v>33</v>
      </c>
      <c r="R70173" s="2" t="s">
        <v>26</v>
      </c>
      <c r="S70173" s="2" t="s">
        <v>272</v>
      </c>
      <c r="T70173" s="2">
        <v>30</v>
      </c>
      <c r="U70173" s="2" t="s">
        <v>135</v>
      </c>
      <c r="V70173" s="3">
        <v>3582.3980879999999</v>
      </c>
    </row>
    <row r="70174" spans="1:22" x14ac:dyDescent="0.25">
      <c r="A70174" s="2">
        <v>2024</v>
      </c>
      <c r="B70174" s="2">
        <v>41</v>
      </c>
      <c r="C70174" s="2" t="s">
        <v>483</v>
      </c>
      <c r="D70174" s="2">
        <v>250</v>
      </c>
      <c r="E70174" s="2" t="s">
        <v>3554</v>
      </c>
      <c r="F70174" s="2">
        <v>250</v>
      </c>
      <c r="G70174" s="2" t="s">
        <v>3555</v>
      </c>
      <c r="H70174" s="2">
        <v>18</v>
      </c>
      <c r="I70174" s="2" t="s">
        <v>3556</v>
      </c>
      <c r="J70174" s="2">
        <v>0</v>
      </c>
      <c r="K70174" s="2" t="s">
        <v>3556</v>
      </c>
      <c r="L70174" s="2">
        <v>2</v>
      </c>
      <c r="M70174" s="2" t="s">
        <v>3557</v>
      </c>
      <c r="N70174" s="2">
        <v>3</v>
      </c>
      <c r="O70174" s="2" t="s">
        <v>53</v>
      </c>
      <c r="P70174" s="2">
        <v>5</v>
      </c>
      <c r="Q70174" s="2" t="s">
        <v>33</v>
      </c>
      <c r="R70174" s="2" t="s">
        <v>26</v>
      </c>
      <c r="S70174" s="2" t="s">
        <v>272</v>
      </c>
      <c r="T70174" s="2">
        <v>34</v>
      </c>
      <c r="U70174" s="2" t="s">
        <v>209</v>
      </c>
      <c r="V70174" s="3">
        <v>1090.9364439999999</v>
      </c>
    </row>
    <row r="70175" spans="1:22" x14ac:dyDescent="0.25">
      <c r="A70175" s="2">
        <v>2024</v>
      </c>
      <c r="B70175" s="2">
        <v>41</v>
      </c>
      <c r="C70175" s="2" t="s">
        <v>483</v>
      </c>
      <c r="D70175" s="2">
        <v>250</v>
      </c>
      <c r="E70175" s="2" t="s">
        <v>3554</v>
      </c>
      <c r="F70175" s="2">
        <v>250</v>
      </c>
      <c r="G70175" s="2" t="s">
        <v>3555</v>
      </c>
      <c r="H70175" s="2">
        <v>18</v>
      </c>
      <c r="I70175" s="2" t="s">
        <v>3556</v>
      </c>
      <c r="J70175" s="2">
        <v>0</v>
      </c>
      <c r="K70175" s="2" t="s">
        <v>3556</v>
      </c>
      <c r="L70175" s="2">
        <v>2</v>
      </c>
      <c r="M70175" s="2" t="s">
        <v>3557</v>
      </c>
      <c r="N70175" s="2">
        <v>3</v>
      </c>
      <c r="O70175" s="2" t="s">
        <v>53</v>
      </c>
      <c r="P70175" s="2">
        <v>5</v>
      </c>
      <c r="Q70175" s="2" t="s">
        <v>33</v>
      </c>
      <c r="R70175" s="2" t="s">
        <v>26</v>
      </c>
      <c r="S70175" s="2" t="s">
        <v>272</v>
      </c>
      <c r="T70175" s="2">
        <v>38</v>
      </c>
      <c r="U70175" s="2" t="s">
        <v>210</v>
      </c>
      <c r="V70175" s="3">
        <v>1241.592355</v>
      </c>
    </row>
    <row r="70176" spans="1:22" x14ac:dyDescent="0.25">
      <c r="A70176" s="2">
        <v>2024</v>
      </c>
      <c r="B70176" s="2">
        <v>41</v>
      </c>
      <c r="C70176" s="2" t="s">
        <v>483</v>
      </c>
      <c r="D70176" s="2">
        <v>250</v>
      </c>
      <c r="E70176" s="2" t="s">
        <v>3554</v>
      </c>
      <c r="F70176" s="2">
        <v>250</v>
      </c>
      <c r="G70176" s="2" t="s">
        <v>3555</v>
      </c>
      <c r="H70176" s="2">
        <v>18</v>
      </c>
      <c r="I70176" s="2" t="s">
        <v>3556</v>
      </c>
      <c r="J70176" s="2">
        <v>0</v>
      </c>
      <c r="K70176" s="2" t="s">
        <v>3556</v>
      </c>
      <c r="L70176" s="2">
        <v>2</v>
      </c>
      <c r="M70176" s="2" t="s">
        <v>3557</v>
      </c>
      <c r="N70176" s="2">
        <v>3</v>
      </c>
      <c r="O70176" s="2" t="s">
        <v>53</v>
      </c>
      <c r="P70176" s="2">
        <v>5</v>
      </c>
      <c r="Q70176" s="2" t="s">
        <v>33</v>
      </c>
      <c r="R70176" s="2" t="s">
        <v>26</v>
      </c>
      <c r="S70176" s="2" t="s">
        <v>272</v>
      </c>
      <c r="T70176" s="2">
        <v>42</v>
      </c>
      <c r="U70176" s="2" t="s">
        <v>118</v>
      </c>
      <c r="V70176" s="3">
        <v>935.24735599999997</v>
      </c>
    </row>
    <row r="70177" spans="1:22" x14ac:dyDescent="0.25">
      <c r="A70177" s="2">
        <v>2024</v>
      </c>
      <c r="B70177" s="2">
        <v>41</v>
      </c>
      <c r="C70177" s="2" t="s">
        <v>483</v>
      </c>
      <c r="D70177" s="2">
        <v>250</v>
      </c>
      <c r="E70177" s="2" t="s">
        <v>3554</v>
      </c>
      <c r="F70177" s="2">
        <v>250</v>
      </c>
      <c r="G70177" s="2" t="s">
        <v>3555</v>
      </c>
      <c r="H70177" s="2">
        <v>18</v>
      </c>
      <c r="I70177" s="2" t="s">
        <v>3556</v>
      </c>
      <c r="J70177" s="2">
        <v>0</v>
      </c>
      <c r="K70177" s="2" t="s">
        <v>3556</v>
      </c>
      <c r="L70177" s="2">
        <v>2</v>
      </c>
      <c r="M70177" s="2" t="s">
        <v>3557</v>
      </c>
      <c r="N70177" s="2">
        <v>3</v>
      </c>
      <c r="O70177" s="2" t="s">
        <v>53</v>
      </c>
      <c r="P70177" s="2">
        <v>5</v>
      </c>
      <c r="Q70177" s="2" t="s">
        <v>33</v>
      </c>
      <c r="R70177" s="2" t="s">
        <v>26</v>
      </c>
      <c r="S70177" s="2" t="s">
        <v>272</v>
      </c>
      <c r="T70177" s="2">
        <v>46</v>
      </c>
      <c r="U70177" s="2" t="s">
        <v>211</v>
      </c>
      <c r="V70177" s="3">
        <v>835.41407200000003</v>
      </c>
    </row>
    <row r="70178" spans="1:22" x14ac:dyDescent="0.25">
      <c r="A70178" s="2">
        <v>2024</v>
      </c>
      <c r="B70178" s="2">
        <v>41</v>
      </c>
      <c r="C70178" s="2" t="s">
        <v>483</v>
      </c>
      <c r="D70178" s="2">
        <v>250</v>
      </c>
      <c r="E70178" s="2" t="s">
        <v>3554</v>
      </c>
      <c r="F70178" s="2">
        <v>250</v>
      </c>
      <c r="G70178" s="2" t="s">
        <v>3555</v>
      </c>
      <c r="H70178" s="2">
        <v>18</v>
      </c>
      <c r="I70178" s="2" t="s">
        <v>3556</v>
      </c>
      <c r="J70178" s="2">
        <v>0</v>
      </c>
      <c r="K70178" s="2" t="s">
        <v>3556</v>
      </c>
      <c r="L70178" s="2">
        <v>2</v>
      </c>
      <c r="M70178" s="2" t="s">
        <v>3557</v>
      </c>
      <c r="N70178" s="2">
        <v>3</v>
      </c>
      <c r="O70178" s="2" t="s">
        <v>53</v>
      </c>
      <c r="P70178" s="2">
        <v>5</v>
      </c>
      <c r="Q70178" s="2" t="s">
        <v>33</v>
      </c>
      <c r="R70178" s="2" t="s">
        <v>26</v>
      </c>
      <c r="S70178" s="2" t="s">
        <v>272</v>
      </c>
      <c r="T70178" s="2">
        <v>50</v>
      </c>
      <c r="U70178" s="2" t="s">
        <v>123</v>
      </c>
      <c r="V70178" s="3">
        <v>4403.3395819999996</v>
      </c>
    </row>
    <row r="70179" spans="1:22" x14ac:dyDescent="0.25">
      <c r="A70179" s="2">
        <v>2024</v>
      </c>
      <c r="B70179" s="2">
        <v>41</v>
      </c>
      <c r="C70179" s="2" t="s">
        <v>483</v>
      </c>
      <c r="D70179" s="2">
        <v>250</v>
      </c>
      <c r="E70179" s="2" t="s">
        <v>3554</v>
      </c>
      <c r="F70179" s="2">
        <v>250</v>
      </c>
      <c r="G70179" s="2" t="s">
        <v>3555</v>
      </c>
      <c r="H70179" s="2">
        <v>18</v>
      </c>
      <c r="I70179" s="2" t="s">
        <v>3556</v>
      </c>
      <c r="J70179" s="2">
        <v>0</v>
      </c>
      <c r="K70179" s="2" t="s">
        <v>3556</v>
      </c>
      <c r="L70179" s="2">
        <v>2</v>
      </c>
      <c r="M70179" s="2" t="s">
        <v>3557</v>
      </c>
      <c r="N70179" s="2">
        <v>3</v>
      </c>
      <c r="O70179" s="2" t="s">
        <v>53</v>
      </c>
      <c r="P70179" s="2">
        <v>5</v>
      </c>
      <c r="Q70179" s="2" t="s">
        <v>33</v>
      </c>
      <c r="R70179" s="2" t="s">
        <v>26</v>
      </c>
      <c r="S70179" s="2" t="s">
        <v>272</v>
      </c>
      <c r="T70179" s="2">
        <v>54</v>
      </c>
      <c r="U70179" s="2" t="s">
        <v>137</v>
      </c>
      <c r="V70179" s="3">
        <v>3181.4173799999999</v>
      </c>
    </row>
    <row r="70180" spans="1:22" x14ac:dyDescent="0.25">
      <c r="A70180" s="2">
        <v>2024</v>
      </c>
      <c r="B70180" s="2">
        <v>41</v>
      </c>
      <c r="C70180" s="2" t="s">
        <v>483</v>
      </c>
      <c r="D70180" s="2">
        <v>250</v>
      </c>
      <c r="E70180" s="2" t="s">
        <v>3554</v>
      </c>
      <c r="F70180" s="2">
        <v>250</v>
      </c>
      <c r="G70180" s="2" t="s">
        <v>3555</v>
      </c>
      <c r="H70180" s="2">
        <v>18</v>
      </c>
      <c r="I70180" s="2" t="s">
        <v>3556</v>
      </c>
      <c r="J70180" s="2">
        <v>0</v>
      </c>
      <c r="K70180" s="2" t="s">
        <v>3556</v>
      </c>
      <c r="L70180" s="2">
        <v>2</v>
      </c>
      <c r="M70180" s="2" t="s">
        <v>3557</v>
      </c>
      <c r="N70180" s="2">
        <v>3</v>
      </c>
      <c r="O70180" s="2" t="s">
        <v>53</v>
      </c>
      <c r="P70180" s="2">
        <v>5</v>
      </c>
      <c r="Q70180" s="2" t="s">
        <v>33</v>
      </c>
      <c r="R70180" s="2" t="s">
        <v>26</v>
      </c>
      <c r="S70180" s="2" t="s">
        <v>272</v>
      </c>
      <c r="T70180" s="2">
        <v>58</v>
      </c>
      <c r="U70180" s="2" t="s">
        <v>133</v>
      </c>
      <c r="V70180" s="3">
        <v>2118.7746149999998</v>
      </c>
    </row>
    <row r="70181" spans="1:22" x14ac:dyDescent="0.25">
      <c r="A70181" s="2">
        <v>2024</v>
      </c>
      <c r="B70181" s="2">
        <v>41</v>
      </c>
      <c r="C70181" s="2" t="s">
        <v>483</v>
      </c>
      <c r="D70181" s="2">
        <v>250</v>
      </c>
      <c r="E70181" s="2" t="s">
        <v>3554</v>
      </c>
      <c r="F70181" s="2">
        <v>250</v>
      </c>
      <c r="G70181" s="2" t="s">
        <v>3555</v>
      </c>
      <c r="H70181" s="2">
        <v>18</v>
      </c>
      <c r="I70181" s="2" t="s">
        <v>3556</v>
      </c>
      <c r="J70181" s="2">
        <v>0</v>
      </c>
      <c r="K70181" s="2" t="s">
        <v>3556</v>
      </c>
      <c r="L70181" s="2">
        <v>2</v>
      </c>
      <c r="M70181" s="2" t="s">
        <v>3557</v>
      </c>
      <c r="N70181" s="2">
        <v>3</v>
      </c>
      <c r="O70181" s="2" t="s">
        <v>53</v>
      </c>
      <c r="P70181" s="2">
        <v>5</v>
      </c>
      <c r="Q70181" s="2" t="s">
        <v>33</v>
      </c>
      <c r="R70181" s="2" t="s">
        <v>26</v>
      </c>
      <c r="S70181" s="2" t="s">
        <v>272</v>
      </c>
      <c r="T70181" s="2">
        <v>62</v>
      </c>
      <c r="U70181" s="2" t="s">
        <v>131</v>
      </c>
      <c r="V70181" s="3">
        <v>2873.5846510000001</v>
      </c>
    </row>
    <row r="70182" spans="1:22" x14ac:dyDescent="0.25">
      <c r="A70182" s="2">
        <v>2024</v>
      </c>
      <c r="B70182" s="2">
        <v>41</v>
      </c>
      <c r="C70182" s="2" t="s">
        <v>483</v>
      </c>
      <c r="D70182" s="2">
        <v>250</v>
      </c>
      <c r="E70182" s="2" t="s">
        <v>3554</v>
      </c>
      <c r="F70182" s="2">
        <v>250</v>
      </c>
      <c r="G70182" s="2" t="s">
        <v>3555</v>
      </c>
      <c r="H70182" s="2">
        <v>18</v>
      </c>
      <c r="I70182" s="2" t="s">
        <v>3556</v>
      </c>
      <c r="J70182" s="2">
        <v>0</v>
      </c>
      <c r="K70182" s="2" t="s">
        <v>3556</v>
      </c>
      <c r="L70182" s="2">
        <v>2</v>
      </c>
      <c r="M70182" s="2" t="s">
        <v>3557</v>
      </c>
      <c r="N70182" s="2">
        <v>3</v>
      </c>
      <c r="O70182" s="2" t="s">
        <v>53</v>
      </c>
      <c r="P70182" s="2">
        <v>5</v>
      </c>
      <c r="Q70182" s="2" t="s">
        <v>33</v>
      </c>
      <c r="R70182" s="2" t="s">
        <v>26</v>
      </c>
      <c r="S70182" s="2" t="s">
        <v>272</v>
      </c>
      <c r="T70182" s="2">
        <v>66</v>
      </c>
      <c r="U70182" s="2" t="s">
        <v>149</v>
      </c>
      <c r="V70182" s="3">
        <v>2770.8187389999998</v>
      </c>
    </row>
    <row r="70183" spans="1:22" x14ac:dyDescent="0.25">
      <c r="A70183" s="2">
        <v>2024</v>
      </c>
      <c r="B70183" s="2">
        <v>41</v>
      </c>
      <c r="C70183" s="2" t="s">
        <v>483</v>
      </c>
      <c r="D70183" s="2">
        <v>250</v>
      </c>
      <c r="E70183" s="2" t="s">
        <v>3554</v>
      </c>
      <c r="F70183" s="2">
        <v>250</v>
      </c>
      <c r="G70183" s="2" t="s">
        <v>3555</v>
      </c>
      <c r="H70183" s="2">
        <v>18</v>
      </c>
      <c r="I70183" s="2" t="s">
        <v>3556</v>
      </c>
      <c r="J70183" s="2">
        <v>0</v>
      </c>
      <c r="K70183" s="2" t="s">
        <v>3556</v>
      </c>
      <c r="L70183" s="2">
        <v>2</v>
      </c>
      <c r="M70183" s="2" t="s">
        <v>3557</v>
      </c>
      <c r="N70183" s="2">
        <v>3</v>
      </c>
      <c r="O70183" s="2" t="s">
        <v>53</v>
      </c>
      <c r="P70183" s="2">
        <v>5</v>
      </c>
      <c r="Q70183" s="2" t="s">
        <v>33</v>
      </c>
      <c r="R70183" s="2" t="s">
        <v>26</v>
      </c>
      <c r="S70183" s="2" t="s">
        <v>272</v>
      </c>
      <c r="T70183" s="2">
        <v>70</v>
      </c>
      <c r="U70183" s="2" t="s">
        <v>125</v>
      </c>
      <c r="V70183" s="3">
        <v>1400.332801</v>
      </c>
    </row>
    <row r="70184" spans="1:22" x14ac:dyDescent="0.25">
      <c r="A70184" s="2">
        <v>2024</v>
      </c>
      <c r="B70184" s="2">
        <v>41</v>
      </c>
      <c r="C70184" s="2" t="s">
        <v>483</v>
      </c>
      <c r="D70184" s="2">
        <v>250</v>
      </c>
      <c r="E70184" s="2" t="s">
        <v>3554</v>
      </c>
      <c r="F70184" s="2">
        <v>250</v>
      </c>
      <c r="G70184" s="2" t="s">
        <v>3555</v>
      </c>
      <c r="H70184" s="2">
        <v>18</v>
      </c>
      <c r="I70184" s="2" t="s">
        <v>3556</v>
      </c>
      <c r="J70184" s="2">
        <v>0</v>
      </c>
      <c r="K70184" s="2" t="s">
        <v>3556</v>
      </c>
      <c r="L70184" s="2">
        <v>2</v>
      </c>
      <c r="M70184" s="2" t="s">
        <v>3557</v>
      </c>
      <c r="N70184" s="2">
        <v>3</v>
      </c>
      <c r="O70184" s="2" t="s">
        <v>53</v>
      </c>
      <c r="P70184" s="2">
        <v>5</v>
      </c>
      <c r="Q70184" s="2" t="s">
        <v>33</v>
      </c>
      <c r="R70184" s="2" t="s">
        <v>26</v>
      </c>
      <c r="S70184" s="2" t="s">
        <v>272</v>
      </c>
      <c r="T70184" s="2">
        <v>74</v>
      </c>
      <c r="U70184" s="2" t="s">
        <v>212</v>
      </c>
      <c r="V70184" s="3">
        <v>2418.6105029999999</v>
      </c>
    </row>
    <row r="70185" spans="1:22" x14ac:dyDescent="0.25">
      <c r="A70185" s="2">
        <v>2024</v>
      </c>
      <c r="B70185" s="2">
        <v>41</v>
      </c>
      <c r="C70185" s="2" t="s">
        <v>483</v>
      </c>
      <c r="D70185" s="2">
        <v>250</v>
      </c>
      <c r="E70185" s="2" t="s">
        <v>3554</v>
      </c>
      <c r="F70185" s="2">
        <v>250</v>
      </c>
      <c r="G70185" s="2" t="s">
        <v>3555</v>
      </c>
      <c r="H70185" s="2">
        <v>18</v>
      </c>
      <c r="I70185" s="2" t="s">
        <v>3556</v>
      </c>
      <c r="J70185" s="2">
        <v>0</v>
      </c>
      <c r="K70185" s="2" t="s">
        <v>3556</v>
      </c>
      <c r="L70185" s="2">
        <v>2</v>
      </c>
      <c r="M70185" s="2" t="s">
        <v>3557</v>
      </c>
      <c r="N70185" s="2">
        <v>3</v>
      </c>
      <c r="O70185" s="2" t="s">
        <v>53</v>
      </c>
      <c r="P70185" s="2">
        <v>5</v>
      </c>
      <c r="Q70185" s="2" t="s">
        <v>33</v>
      </c>
      <c r="R70185" s="2" t="s">
        <v>26</v>
      </c>
      <c r="S70185" s="2" t="s">
        <v>272</v>
      </c>
      <c r="T70185" s="2">
        <v>78</v>
      </c>
      <c r="U70185" s="2" t="s">
        <v>158</v>
      </c>
      <c r="V70185" s="3">
        <v>1543.9783010000001</v>
      </c>
    </row>
    <row r="70186" spans="1:22" x14ac:dyDescent="0.25">
      <c r="A70186" s="2">
        <v>2024</v>
      </c>
      <c r="B70186" s="2">
        <v>41</v>
      </c>
      <c r="C70186" s="2" t="s">
        <v>483</v>
      </c>
      <c r="D70186" s="2">
        <v>250</v>
      </c>
      <c r="E70186" s="2" t="s">
        <v>3554</v>
      </c>
      <c r="F70186" s="2">
        <v>250</v>
      </c>
      <c r="G70186" s="2" t="s">
        <v>3555</v>
      </c>
      <c r="H70186" s="2">
        <v>18</v>
      </c>
      <c r="I70186" s="2" t="s">
        <v>3556</v>
      </c>
      <c r="J70186" s="2">
        <v>0</v>
      </c>
      <c r="K70186" s="2" t="s">
        <v>3556</v>
      </c>
      <c r="L70186" s="2">
        <v>2</v>
      </c>
      <c r="M70186" s="2" t="s">
        <v>3557</v>
      </c>
      <c r="N70186" s="2">
        <v>3</v>
      </c>
      <c r="O70186" s="2" t="s">
        <v>53</v>
      </c>
      <c r="P70186" s="2">
        <v>5</v>
      </c>
      <c r="Q70186" s="2" t="s">
        <v>33</v>
      </c>
      <c r="R70186" s="2" t="s">
        <v>26</v>
      </c>
      <c r="S70186" s="2" t="s">
        <v>272</v>
      </c>
      <c r="T70186" s="2">
        <v>82</v>
      </c>
      <c r="U70186" s="2" t="s">
        <v>127</v>
      </c>
      <c r="V70186" s="3">
        <v>4753.2849450000003</v>
      </c>
    </row>
    <row r="70187" spans="1:22" x14ac:dyDescent="0.25">
      <c r="A70187" s="2">
        <v>2024</v>
      </c>
      <c r="B70187" s="2">
        <v>41</v>
      </c>
      <c r="C70187" s="2" t="s">
        <v>483</v>
      </c>
      <c r="D70187" s="2">
        <v>250</v>
      </c>
      <c r="E70187" s="2" t="s">
        <v>3554</v>
      </c>
      <c r="F70187" s="2">
        <v>250</v>
      </c>
      <c r="G70187" s="2" t="s">
        <v>3555</v>
      </c>
      <c r="H70187" s="2">
        <v>18</v>
      </c>
      <c r="I70187" s="2" t="s">
        <v>3556</v>
      </c>
      <c r="J70187" s="2">
        <v>0</v>
      </c>
      <c r="K70187" s="2" t="s">
        <v>3556</v>
      </c>
      <c r="L70187" s="2">
        <v>2</v>
      </c>
      <c r="M70187" s="2" t="s">
        <v>3557</v>
      </c>
      <c r="N70187" s="2">
        <v>3</v>
      </c>
      <c r="O70187" s="2" t="s">
        <v>53</v>
      </c>
      <c r="P70187" s="2">
        <v>5</v>
      </c>
      <c r="Q70187" s="2" t="s">
        <v>33</v>
      </c>
      <c r="R70187" s="2" t="s">
        <v>26</v>
      </c>
      <c r="S70187" s="2" t="s">
        <v>272</v>
      </c>
      <c r="T70187" s="2">
        <v>86</v>
      </c>
      <c r="U70187" s="2" t="s">
        <v>213</v>
      </c>
      <c r="V70187" s="3">
        <v>1287.666338</v>
      </c>
    </row>
    <row r="70188" spans="1:22" x14ac:dyDescent="0.25">
      <c r="A70188" s="2">
        <v>2024</v>
      </c>
      <c r="B70188" s="2">
        <v>41</v>
      </c>
      <c r="C70188" s="2" t="s">
        <v>483</v>
      </c>
      <c r="D70188" s="2">
        <v>250</v>
      </c>
      <c r="E70188" s="2" t="s">
        <v>3554</v>
      </c>
      <c r="F70188" s="2">
        <v>250</v>
      </c>
      <c r="G70188" s="2" t="s">
        <v>3555</v>
      </c>
      <c r="H70188" s="2">
        <v>18</v>
      </c>
      <c r="I70188" s="2" t="s">
        <v>3556</v>
      </c>
      <c r="J70188" s="2">
        <v>0</v>
      </c>
      <c r="K70188" s="2" t="s">
        <v>3556</v>
      </c>
      <c r="L70188" s="2">
        <v>2</v>
      </c>
      <c r="M70188" s="2" t="s">
        <v>3557</v>
      </c>
      <c r="N70188" s="2">
        <v>3</v>
      </c>
      <c r="O70188" s="2" t="s">
        <v>53</v>
      </c>
      <c r="P70188" s="2">
        <v>5</v>
      </c>
      <c r="Q70188" s="2" t="s">
        <v>33</v>
      </c>
      <c r="R70188" s="2" t="s">
        <v>26</v>
      </c>
      <c r="S70188" s="2" t="s">
        <v>272</v>
      </c>
      <c r="T70188" s="2">
        <v>90</v>
      </c>
      <c r="U70188" s="2" t="s">
        <v>147</v>
      </c>
      <c r="V70188" s="3">
        <v>3225.6485889999999</v>
      </c>
    </row>
    <row r="70189" spans="1:22" x14ac:dyDescent="0.25">
      <c r="A70189" s="2">
        <v>2024</v>
      </c>
      <c r="B70189" s="2">
        <v>41</v>
      </c>
      <c r="C70189" s="2" t="s">
        <v>483</v>
      </c>
      <c r="D70189" s="2">
        <v>250</v>
      </c>
      <c r="E70189" s="2" t="s">
        <v>3554</v>
      </c>
      <c r="F70189" s="2">
        <v>250</v>
      </c>
      <c r="G70189" s="2" t="s">
        <v>3555</v>
      </c>
      <c r="H70189" s="2">
        <v>18</v>
      </c>
      <c r="I70189" s="2" t="s">
        <v>3556</v>
      </c>
      <c r="J70189" s="2">
        <v>0</v>
      </c>
      <c r="K70189" s="2" t="s">
        <v>3556</v>
      </c>
      <c r="L70189" s="2">
        <v>2</v>
      </c>
      <c r="M70189" s="2" t="s">
        <v>3557</v>
      </c>
      <c r="N70189" s="2">
        <v>3</v>
      </c>
      <c r="O70189" s="2" t="s">
        <v>53</v>
      </c>
      <c r="P70189" s="2">
        <v>5</v>
      </c>
      <c r="Q70189" s="2" t="s">
        <v>33</v>
      </c>
      <c r="R70189" s="2" t="s">
        <v>26</v>
      </c>
      <c r="S70189" s="2" t="s">
        <v>272</v>
      </c>
      <c r="T70189" s="2">
        <v>94</v>
      </c>
      <c r="U70189" s="2" t="s">
        <v>214</v>
      </c>
      <c r="V70189" s="3">
        <v>3082.476795</v>
      </c>
    </row>
    <row r="70190" spans="1:22" x14ac:dyDescent="0.25">
      <c r="A70190" s="2">
        <v>2024</v>
      </c>
      <c r="B70190" s="2">
        <v>41</v>
      </c>
      <c r="C70190" s="2" t="s">
        <v>483</v>
      </c>
      <c r="D70190" s="2">
        <v>250</v>
      </c>
      <c r="E70190" s="2" t="s">
        <v>3554</v>
      </c>
      <c r="F70190" s="2">
        <v>250</v>
      </c>
      <c r="G70190" s="2" t="s">
        <v>3555</v>
      </c>
      <c r="H70190" s="2">
        <v>18</v>
      </c>
      <c r="I70190" s="2" t="s">
        <v>3556</v>
      </c>
      <c r="J70190" s="2">
        <v>0</v>
      </c>
      <c r="K70190" s="2" t="s">
        <v>3556</v>
      </c>
      <c r="L70190" s="2">
        <v>2</v>
      </c>
      <c r="M70190" s="2" t="s">
        <v>3557</v>
      </c>
      <c r="N70190" s="2">
        <v>3</v>
      </c>
      <c r="O70190" s="2" t="s">
        <v>53</v>
      </c>
      <c r="P70190" s="2">
        <v>5</v>
      </c>
      <c r="Q70190" s="2" t="s">
        <v>33</v>
      </c>
      <c r="R70190" s="2" t="s">
        <v>26</v>
      </c>
      <c r="S70190" s="2" t="s">
        <v>1922</v>
      </c>
      <c r="T70190" s="2">
        <v>2</v>
      </c>
      <c r="U70190" s="2" t="s">
        <v>28</v>
      </c>
      <c r="V70190" s="3">
        <v>14194.279698</v>
      </c>
    </row>
    <row r="70191" spans="1:22" x14ac:dyDescent="0.25">
      <c r="A70191" s="2">
        <v>2024</v>
      </c>
      <c r="B70191" s="2">
        <v>41</v>
      </c>
      <c r="C70191" s="2" t="s">
        <v>483</v>
      </c>
      <c r="D70191" s="2">
        <v>250</v>
      </c>
      <c r="E70191" s="2" t="s">
        <v>3554</v>
      </c>
      <c r="F70191" s="2">
        <v>250</v>
      </c>
      <c r="G70191" s="2" t="s">
        <v>3555</v>
      </c>
      <c r="H70191" s="2">
        <v>18</v>
      </c>
      <c r="I70191" s="2" t="s">
        <v>3556</v>
      </c>
      <c r="J70191" s="2">
        <v>0</v>
      </c>
      <c r="K70191" s="2" t="s">
        <v>3556</v>
      </c>
      <c r="L70191" s="2">
        <v>2</v>
      </c>
      <c r="M70191" s="2" t="s">
        <v>3557</v>
      </c>
      <c r="N70191" s="2">
        <v>3</v>
      </c>
      <c r="O70191" s="2" t="s">
        <v>53</v>
      </c>
      <c r="P70191" s="2">
        <v>5</v>
      </c>
      <c r="Q70191" s="2" t="s">
        <v>33</v>
      </c>
      <c r="R70191" s="2" t="s">
        <v>26</v>
      </c>
      <c r="S70191" s="2" t="s">
        <v>272</v>
      </c>
      <c r="T70191" s="2">
        <v>2</v>
      </c>
      <c r="U70191" s="2" t="s">
        <v>28</v>
      </c>
      <c r="V70191" s="3">
        <v>50365.781497999997</v>
      </c>
    </row>
    <row r="70192" spans="1:22" x14ac:dyDescent="0.25">
      <c r="A70192" s="2">
        <v>2024</v>
      </c>
      <c r="B70192" s="2">
        <v>41</v>
      </c>
      <c r="C70192" s="2" t="s">
        <v>483</v>
      </c>
      <c r="D70192" s="2">
        <v>250</v>
      </c>
      <c r="E70192" s="2" t="s">
        <v>3554</v>
      </c>
      <c r="F70192" s="2">
        <v>250</v>
      </c>
      <c r="G70192" s="2" t="s">
        <v>3555</v>
      </c>
      <c r="H70192" s="2">
        <v>18</v>
      </c>
      <c r="I70192" s="2" t="s">
        <v>3556</v>
      </c>
      <c r="J70192" s="2">
        <v>0</v>
      </c>
      <c r="K70192" s="2" t="s">
        <v>3556</v>
      </c>
      <c r="L70192" s="2">
        <v>2</v>
      </c>
      <c r="M70192" s="2" t="s">
        <v>3557</v>
      </c>
      <c r="N70192" s="2">
        <v>3</v>
      </c>
      <c r="O70192" s="2" t="s">
        <v>53</v>
      </c>
      <c r="P70192" s="2">
        <v>5</v>
      </c>
      <c r="Q70192" s="2" t="s">
        <v>33</v>
      </c>
      <c r="R70192" s="2" t="s">
        <v>26</v>
      </c>
      <c r="S70192" s="2" t="s">
        <v>272</v>
      </c>
      <c r="T70192" s="2">
        <v>6</v>
      </c>
      <c r="U70192" s="2" t="s">
        <v>112</v>
      </c>
      <c r="V70192" s="3">
        <v>91838.347236000001</v>
      </c>
    </row>
    <row r="70193" spans="1:22" x14ac:dyDescent="0.25">
      <c r="A70193" s="2">
        <v>2024</v>
      </c>
      <c r="B70193" s="2">
        <v>41</v>
      </c>
      <c r="C70193" s="2" t="s">
        <v>483</v>
      </c>
      <c r="D70193" s="2">
        <v>250</v>
      </c>
      <c r="E70193" s="2" t="s">
        <v>3554</v>
      </c>
      <c r="F70193" s="2">
        <v>250</v>
      </c>
      <c r="G70193" s="2" t="s">
        <v>3555</v>
      </c>
      <c r="H70193" s="2">
        <v>18</v>
      </c>
      <c r="I70193" s="2" t="s">
        <v>3556</v>
      </c>
      <c r="J70193" s="2">
        <v>0</v>
      </c>
      <c r="K70193" s="2" t="s">
        <v>3556</v>
      </c>
      <c r="L70193" s="2">
        <v>2</v>
      </c>
      <c r="M70193" s="2" t="s">
        <v>3557</v>
      </c>
      <c r="N70193" s="2">
        <v>3</v>
      </c>
      <c r="O70193" s="2" t="s">
        <v>53</v>
      </c>
      <c r="P70193" s="2">
        <v>5</v>
      </c>
      <c r="Q70193" s="2" t="s">
        <v>33</v>
      </c>
      <c r="R70193" s="2" t="s">
        <v>26</v>
      </c>
      <c r="S70193" s="2" t="s">
        <v>272</v>
      </c>
      <c r="T70193" s="2">
        <v>10</v>
      </c>
      <c r="U70193" s="2" t="s">
        <v>208</v>
      </c>
      <c r="V70193" s="3">
        <v>549.19177999999999</v>
      </c>
    </row>
    <row r="70194" spans="1:22" x14ac:dyDescent="0.25">
      <c r="A70194" s="2">
        <v>2024</v>
      </c>
      <c r="B70194" s="2">
        <v>41</v>
      </c>
      <c r="C70194" s="2" t="s">
        <v>483</v>
      </c>
      <c r="D70194" s="2">
        <v>250</v>
      </c>
      <c r="E70194" s="2" t="s">
        <v>3554</v>
      </c>
      <c r="F70194" s="2">
        <v>250</v>
      </c>
      <c r="G70194" s="2" t="s">
        <v>3555</v>
      </c>
      <c r="H70194" s="2">
        <v>18</v>
      </c>
      <c r="I70194" s="2" t="s">
        <v>3556</v>
      </c>
      <c r="J70194" s="2">
        <v>0</v>
      </c>
      <c r="K70194" s="2" t="s">
        <v>3556</v>
      </c>
      <c r="L70194" s="2">
        <v>2</v>
      </c>
      <c r="M70194" s="2" t="s">
        <v>3557</v>
      </c>
      <c r="N70194" s="2">
        <v>3</v>
      </c>
      <c r="O70194" s="2" t="s">
        <v>53</v>
      </c>
      <c r="P70194" s="2">
        <v>5</v>
      </c>
      <c r="Q70194" s="2" t="s">
        <v>33</v>
      </c>
      <c r="R70194" s="2" t="s">
        <v>26</v>
      </c>
      <c r="S70194" s="2" t="s">
        <v>272</v>
      </c>
      <c r="T70194" s="2">
        <v>14</v>
      </c>
      <c r="U70194" s="2" t="s">
        <v>142</v>
      </c>
      <c r="V70194" s="3">
        <v>3926.9724890000002</v>
      </c>
    </row>
    <row r="70195" spans="1:22" x14ac:dyDescent="0.25">
      <c r="A70195" s="2">
        <v>2024</v>
      </c>
      <c r="B70195" s="2">
        <v>41</v>
      </c>
      <c r="C70195" s="2" t="s">
        <v>483</v>
      </c>
      <c r="D70195" s="2">
        <v>250</v>
      </c>
      <c r="E70195" s="2" t="s">
        <v>3554</v>
      </c>
      <c r="F70195" s="2">
        <v>250</v>
      </c>
      <c r="G70195" s="2" t="s">
        <v>3555</v>
      </c>
      <c r="H70195" s="2">
        <v>18</v>
      </c>
      <c r="I70195" s="2" t="s">
        <v>3556</v>
      </c>
      <c r="J70195" s="2">
        <v>0</v>
      </c>
      <c r="K70195" s="2" t="s">
        <v>3556</v>
      </c>
      <c r="L70195" s="2">
        <v>2</v>
      </c>
      <c r="M70195" s="2" t="s">
        <v>3557</v>
      </c>
      <c r="N70195" s="2">
        <v>3</v>
      </c>
      <c r="O70195" s="2" t="s">
        <v>53</v>
      </c>
      <c r="P70195" s="2">
        <v>5</v>
      </c>
      <c r="Q70195" s="2" t="s">
        <v>33</v>
      </c>
      <c r="R70195" s="2" t="s">
        <v>26</v>
      </c>
      <c r="S70195" s="2" t="s">
        <v>272</v>
      </c>
      <c r="T70195" s="2">
        <v>18</v>
      </c>
      <c r="U70195" s="2" t="s">
        <v>153</v>
      </c>
      <c r="V70195" s="3">
        <v>1905.077372</v>
      </c>
    </row>
    <row r="70196" spans="1:22" x14ac:dyDescent="0.25">
      <c r="A70196" s="2">
        <v>2024</v>
      </c>
      <c r="B70196" s="2">
        <v>41</v>
      </c>
      <c r="C70196" s="2" t="s">
        <v>483</v>
      </c>
      <c r="D70196" s="2">
        <v>250</v>
      </c>
      <c r="E70196" s="2" t="s">
        <v>3554</v>
      </c>
      <c r="F70196" s="2">
        <v>250</v>
      </c>
      <c r="G70196" s="2" t="s">
        <v>3555</v>
      </c>
      <c r="H70196" s="2">
        <v>18</v>
      </c>
      <c r="I70196" s="2" t="s">
        <v>3556</v>
      </c>
      <c r="J70196" s="2">
        <v>0</v>
      </c>
      <c r="K70196" s="2" t="s">
        <v>3556</v>
      </c>
      <c r="L70196" s="2">
        <v>2</v>
      </c>
      <c r="M70196" s="2" t="s">
        <v>3557</v>
      </c>
      <c r="N70196" s="2">
        <v>3</v>
      </c>
      <c r="O70196" s="2" t="s">
        <v>53</v>
      </c>
      <c r="P70196" s="2">
        <v>5</v>
      </c>
      <c r="Q70196" s="2" t="s">
        <v>33</v>
      </c>
      <c r="R70196" s="2" t="s">
        <v>26</v>
      </c>
      <c r="S70196" s="2" t="s">
        <v>272</v>
      </c>
      <c r="T70196" s="2">
        <v>22</v>
      </c>
      <c r="U70196" s="2" t="s">
        <v>140</v>
      </c>
      <c r="V70196" s="3">
        <v>1650.3060089999999</v>
      </c>
    </row>
    <row r="70197" spans="1:22" x14ac:dyDescent="0.25">
      <c r="A70197" s="2">
        <v>2024</v>
      </c>
      <c r="B70197" s="2">
        <v>41</v>
      </c>
      <c r="C70197" s="2" t="s">
        <v>483</v>
      </c>
      <c r="D70197" s="2">
        <v>250</v>
      </c>
      <c r="E70197" s="2" t="s">
        <v>3554</v>
      </c>
      <c r="F70197" s="2">
        <v>250</v>
      </c>
      <c r="G70197" s="2" t="s">
        <v>3555</v>
      </c>
      <c r="H70197" s="2">
        <v>18</v>
      </c>
      <c r="I70197" s="2" t="s">
        <v>3556</v>
      </c>
      <c r="J70197" s="2">
        <v>0</v>
      </c>
      <c r="K70197" s="2" t="s">
        <v>3556</v>
      </c>
      <c r="L70197" s="2">
        <v>2</v>
      </c>
      <c r="M70197" s="2" t="s">
        <v>3557</v>
      </c>
      <c r="N70197" s="2">
        <v>3</v>
      </c>
      <c r="O70197" s="2" t="s">
        <v>53</v>
      </c>
      <c r="P70197" s="2">
        <v>5</v>
      </c>
      <c r="Q70197" s="2" t="s">
        <v>33</v>
      </c>
      <c r="R70197" s="2" t="s">
        <v>26</v>
      </c>
      <c r="S70197" s="2" t="s">
        <v>272</v>
      </c>
      <c r="T70197" s="2">
        <v>26</v>
      </c>
      <c r="U70197" s="2" t="s">
        <v>151</v>
      </c>
      <c r="V70197" s="3">
        <v>904.63797599999998</v>
      </c>
    </row>
    <row r="70198" spans="1:22" x14ac:dyDescent="0.25">
      <c r="A70198" s="2">
        <v>2024</v>
      </c>
      <c r="B70198" s="2">
        <v>41</v>
      </c>
      <c r="C70198" s="2" t="s">
        <v>483</v>
      </c>
      <c r="D70198" s="2">
        <v>250</v>
      </c>
      <c r="E70198" s="2" t="s">
        <v>3554</v>
      </c>
      <c r="F70198" s="2">
        <v>250</v>
      </c>
      <c r="G70198" s="2" t="s">
        <v>3555</v>
      </c>
      <c r="H70198" s="2">
        <v>18</v>
      </c>
      <c r="I70198" s="2" t="s">
        <v>3556</v>
      </c>
      <c r="J70198" s="2">
        <v>0</v>
      </c>
      <c r="K70198" s="2" t="s">
        <v>3556</v>
      </c>
      <c r="L70198" s="2">
        <v>2</v>
      </c>
      <c r="M70198" s="2" t="s">
        <v>3557</v>
      </c>
      <c r="N70198" s="2">
        <v>3</v>
      </c>
      <c r="O70198" s="2" t="s">
        <v>53</v>
      </c>
      <c r="P70198" s="2">
        <v>5</v>
      </c>
      <c r="Q70198" s="2" t="s">
        <v>33</v>
      </c>
      <c r="R70198" s="2" t="s">
        <v>26</v>
      </c>
      <c r="S70198" s="2" t="s">
        <v>272</v>
      </c>
      <c r="T70198" s="2">
        <v>30</v>
      </c>
      <c r="U70198" s="2" t="s">
        <v>135</v>
      </c>
      <c r="V70198" s="3">
        <v>1871.4019109999999</v>
      </c>
    </row>
    <row r="70199" spans="1:22" x14ac:dyDescent="0.25">
      <c r="A70199" s="2">
        <v>2024</v>
      </c>
      <c r="B70199" s="2">
        <v>41</v>
      </c>
      <c r="C70199" s="2" t="s">
        <v>483</v>
      </c>
      <c r="D70199" s="2">
        <v>250</v>
      </c>
      <c r="E70199" s="2" t="s">
        <v>3554</v>
      </c>
      <c r="F70199" s="2">
        <v>250</v>
      </c>
      <c r="G70199" s="2" t="s">
        <v>3555</v>
      </c>
      <c r="H70199" s="2">
        <v>18</v>
      </c>
      <c r="I70199" s="2" t="s">
        <v>3556</v>
      </c>
      <c r="J70199" s="2">
        <v>0</v>
      </c>
      <c r="K70199" s="2" t="s">
        <v>3556</v>
      </c>
      <c r="L70199" s="2">
        <v>2</v>
      </c>
      <c r="M70199" s="2" t="s">
        <v>3557</v>
      </c>
      <c r="N70199" s="2">
        <v>3</v>
      </c>
      <c r="O70199" s="2" t="s">
        <v>53</v>
      </c>
      <c r="P70199" s="2">
        <v>5</v>
      </c>
      <c r="Q70199" s="2" t="s">
        <v>33</v>
      </c>
      <c r="R70199" s="2" t="s">
        <v>26</v>
      </c>
      <c r="S70199" s="2" t="s">
        <v>272</v>
      </c>
      <c r="T70199" s="2">
        <v>34</v>
      </c>
      <c r="U70199" s="2" t="s">
        <v>209</v>
      </c>
      <c r="V70199" s="3">
        <v>1113.5279869999999</v>
      </c>
    </row>
    <row r="70200" spans="1:22" x14ac:dyDescent="0.25">
      <c r="A70200" s="2">
        <v>2024</v>
      </c>
      <c r="B70200" s="2">
        <v>41</v>
      </c>
      <c r="C70200" s="2" t="s">
        <v>483</v>
      </c>
      <c r="D70200" s="2">
        <v>250</v>
      </c>
      <c r="E70200" s="2" t="s">
        <v>3554</v>
      </c>
      <c r="F70200" s="2">
        <v>250</v>
      </c>
      <c r="G70200" s="2" t="s">
        <v>3555</v>
      </c>
      <c r="H70200" s="2">
        <v>18</v>
      </c>
      <c r="I70200" s="2" t="s">
        <v>3556</v>
      </c>
      <c r="J70200" s="2">
        <v>0</v>
      </c>
      <c r="K70200" s="2" t="s">
        <v>3556</v>
      </c>
      <c r="L70200" s="2">
        <v>2</v>
      </c>
      <c r="M70200" s="2" t="s">
        <v>3557</v>
      </c>
      <c r="N70200" s="2">
        <v>3</v>
      </c>
      <c r="O70200" s="2" t="s">
        <v>53</v>
      </c>
      <c r="P70200" s="2">
        <v>5</v>
      </c>
      <c r="Q70200" s="2" t="s">
        <v>33</v>
      </c>
      <c r="R70200" s="2" t="s">
        <v>26</v>
      </c>
      <c r="S70200" s="2" t="s">
        <v>272</v>
      </c>
      <c r="T70200" s="2">
        <v>38</v>
      </c>
      <c r="U70200" s="2" t="s">
        <v>210</v>
      </c>
      <c r="V70200" s="3">
        <v>509.59283199999999</v>
      </c>
    </row>
    <row r="70201" spans="1:22" x14ac:dyDescent="0.25">
      <c r="A70201" s="2">
        <v>2024</v>
      </c>
      <c r="B70201" s="2">
        <v>41</v>
      </c>
      <c r="C70201" s="2" t="s">
        <v>483</v>
      </c>
      <c r="D70201" s="2">
        <v>250</v>
      </c>
      <c r="E70201" s="2" t="s">
        <v>3554</v>
      </c>
      <c r="F70201" s="2">
        <v>250</v>
      </c>
      <c r="G70201" s="2" t="s">
        <v>3555</v>
      </c>
      <c r="H70201" s="2">
        <v>18</v>
      </c>
      <c r="I70201" s="2" t="s">
        <v>3556</v>
      </c>
      <c r="J70201" s="2">
        <v>0</v>
      </c>
      <c r="K70201" s="2" t="s">
        <v>3556</v>
      </c>
      <c r="L70201" s="2">
        <v>2</v>
      </c>
      <c r="M70201" s="2" t="s">
        <v>3557</v>
      </c>
      <c r="N70201" s="2">
        <v>3</v>
      </c>
      <c r="O70201" s="2" t="s">
        <v>53</v>
      </c>
      <c r="P70201" s="2">
        <v>5</v>
      </c>
      <c r="Q70201" s="2" t="s">
        <v>33</v>
      </c>
      <c r="R70201" s="2" t="s">
        <v>26</v>
      </c>
      <c r="S70201" s="2" t="s">
        <v>272</v>
      </c>
      <c r="T70201" s="2">
        <v>42</v>
      </c>
      <c r="U70201" s="2" t="s">
        <v>118</v>
      </c>
      <c r="V70201" s="3">
        <v>367.86937399999999</v>
      </c>
    </row>
    <row r="70202" spans="1:22" x14ac:dyDescent="0.25">
      <c r="A70202" s="2">
        <v>2024</v>
      </c>
      <c r="B70202" s="2">
        <v>41</v>
      </c>
      <c r="C70202" s="2" t="s">
        <v>483</v>
      </c>
      <c r="D70202" s="2">
        <v>250</v>
      </c>
      <c r="E70202" s="2" t="s">
        <v>3554</v>
      </c>
      <c r="F70202" s="2">
        <v>250</v>
      </c>
      <c r="G70202" s="2" t="s">
        <v>3555</v>
      </c>
      <c r="H70202" s="2">
        <v>18</v>
      </c>
      <c r="I70202" s="2" t="s">
        <v>3556</v>
      </c>
      <c r="J70202" s="2">
        <v>0</v>
      </c>
      <c r="K70202" s="2" t="s">
        <v>3556</v>
      </c>
      <c r="L70202" s="2">
        <v>2</v>
      </c>
      <c r="M70202" s="2" t="s">
        <v>3557</v>
      </c>
      <c r="N70202" s="2">
        <v>3</v>
      </c>
      <c r="O70202" s="2" t="s">
        <v>53</v>
      </c>
      <c r="P70202" s="2">
        <v>5</v>
      </c>
      <c r="Q70202" s="2" t="s">
        <v>33</v>
      </c>
      <c r="R70202" s="2" t="s">
        <v>26</v>
      </c>
      <c r="S70202" s="2" t="s">
        <v>272</v>
      </c>
      <c r="T70202" s="2">
        <v>46</v>
      </c>
      <c r="U70202" s="2" t="s">
        <v>211</v>
      </c>
      <c r="V70202" s="3">
        <v>636.13728500000002</v>
      </c>
    </row>
    <row r="70203" spans="1:22" x14ac:dyDescent="0.25">
      <c r="A70203" s="2">
        <v>2024</v>
      </c>
      <c r="B70203" s="2">
        <v>41</v>
      </c>
      <c r="C70203" s="2" t="s">
        <v>483</v>
      </c>
      <c r="D70203" s="2">
        <v>250</v>
      </c>
      <c r="E70203" s="2" t="s">
        <v>3554</v>
      </c>
      <c r="F70203" s="2">
        <v>250</v>
      </c>
      <c r="G70203" s="2" t="s">
        <v>3555</v>
      </c>
      <c r="H70203" s="2">
        <v>18</v>
      </c>
      <c r="I70203" s="2" t="s">
        <v>3556</v>
      </c>
      <c r="J70203" s="2">
        <v>0</v>
      </c>
      <c r="K70203" s="2" t="s">
        <v>3556</v>
      </c>
      <c r="L70203" s="2">
        <v>2</v>
      </c>
      <c r="M70203" s="2" t="s">
        <v>3557</v>
      </c>
      <c r="N70203" s="2">
        <v>3</v>
      </c>
      <c r="O70203" s="2" t="s">
        <v>53</v>
      </c>
      <c r="P70203" s="2">
        <v>5</v>
      </c>
      <c r="Q70203" s="2" t="s">
        <v>33</v>
      </c>
      <c r="R70203" s="2" t="s">
        <v>26</v>
      </c>
      <c r="S70203" s="2" t="s">
        <v>272</v>
      </c>
      <c r="T70203" s="2">
        <v>50</v>
      </c>
      <c r="U70203" s="2" t="s">
        <v>123</v>
      </c>
      <c r="V70203" s="3">
        <v>1397.3916549999999</v>
      </c>
    </row>
    <row r="70204" spans="1:22" x14ac:dyDescent="0.25">
      <c r="A70204" s="2">
        <v>2024</v>
      </c>
      <c r="B70204" s="2">
        <v>41</v>
      </c>
      <c r="C70204" s="2" t="s">
        <v>483</v>
      </c>
      <c r="D70204" s="2">
        <v>250</v>
      </c>
      <c r="E70204" s="2" t="s">
        <v>3554</v>
      </c>
      <c r="F70204" s="2">
        <v>250</v>
      </c>
      <c r="G70204" s="2" t="s">
        <v>3555</v>
      </c>
      <c r="H70204" s="2">
        <v>18</v>
      </c>
      <c r="I70204" s="2" t="s">
        <v>3556</v>
      </c>
      <c r="J70204" s="2">
        <v>0</v>
      </c>
      <c r="K70204" s="2" t="s">
        <v>3556</v>
      </c>
      <c r="L70204" s="2">
        <v>2</v>
      </c>
      <c r="M70204" s="2" t="s">
        <v>3557</v>
      </c>
      <c r="N70204" s="2">
        <v>3</v>
      </c>
      <c r="O70204" s="2" t="s">
        <v>53</v>
      </c>
      <c r="P70204" s="2">
        <v>5</v>
      </c>
      <c r="Q70204" s="2" t="s">
        <v>33</v>
      </c>
      <c r="R70204" s="2" t="s">
        <v>26</v>
      </c>
      <c r="S70204" s="2" t="s">
        <v>272</v>
      </c>
      <c r="T70204" s="2">
        <v>54</v>
      </c>
      <c r="U70204" s="2" t="s">
        <v>137</v>
      </c>
      <c r="V70204" s="3">
        <v>1524.0329630000001</v>
      </c>
    </row>
    <row r="70205" spans="1:22" x14ac:dyDescent="0.25">
      <c r="A70205" s="2">
        <v>2024</v>
      </c>
      <c r="B70205" s="2">
        <v>41</v>
      </c>
      <c r="C70205" s="2" t="s">
        <v>483</v>
      </c>
      <c r="D70205" s="2">
        <v>250</v>
      </c>
      <c r="E70205" s="2" t="s">
        <v>3554</v>
      </c>
      <c r="F70205" s="2">
        <v>250</v>
      </c>
      <c r="G70205" s="2" t="s">
        <v>3555</v>
      </c>
      <c r="H70205" s="2">
        <v>18</v>
      </c>
      <c r="I70205" s="2" t="s">
        <v>3556</v>
      </c>
      <c r="J70205" s="2">
        <v>0</v>
      </c>
      <c r="K70205" s="2" t="s">
        <v>3556</v>
      </c>
      <c r="L70205" s="2">
        <v>2</v>
      </c>
      <c r="M70205" s="2" t="s">
        <v>3557</v>
      </c>
      <c r="N70205" s="2">
        <v>3</v>
      </c>
      <c r="O70205" s="2" t="s">
        <v>53</v>
      </c>
      <c r="P70205" s="2">
        <v>5</v>
      </c>
      <c r="Q70205" s="2" t="s">
        <v>33</v>
      </c>
      <c r="R70205" s="2" t="s">
        <v>26</v>
      </c>
      <c r="S70205" s="2" t="s">
        <v>272</v>
      </c>
      <c r="T70205" s="2">
        <v>58</v>
      </c>
      <c r="U70205" s="2" t="s">
        <v>133</v>
      </c>
      <c r="V70205" s="3">
        <v>556.99810000000002</v>
      </c>
    </row>
    <row r="70206" spans="1:22" x14ac:dyDescent="0.25">
      <c r="A70206" s="2">
        <v>2024</v>
      </c>
      <c r="B70206" s="2">
        <v>41</v>
      </c>
      <c r="C70206" s="2" t="s">
        <v>483</v>
      </c>
      <c r="D70206" s="2">
        <v>250</v>
      </c>
      <c r="E70206" s="2" t="s">
        <v>3554</v>
      </c>
      <c r="F70206" s="2">
        <v>250</v>
      </c>
      <c r="G70206" s="2" t="s">
        <v>3555</v>
      </c>
      <c r="H70206" s="2">
        <v>18</v>
      </c>
      <c r="I70206" s="2" t="s">
        <v>3556</v>
      </c>
      <c r="J70206" s="2">
        <v>0</v>
      </c>
      <c r="K70206" s="2" t="s">
        <v>3556</v>
      </c>
      <c r="L70206" s="2">
        <v>2</v>
      </c>
      <c r="M70206" s="2" t="s">
        <v>3557</v>
      </c>
      <c r="N70206" s="2">
        <v>3</v>
      </c>
      <c r="O70206" s="2" t="s">
        <v>53</v>
      </c>
      <c r="P70206" s="2">
        <v>5</v>
      </c>
      <c r="Q70206" s="2" t="s">
        <v>33</v>
      </c>
      <c r="R70206" s="2" t="s">
        <v>26</v>
      </c>
      <c r="S70206" s="2" t="s">
        <v>272</v>
      </c>
      <c r="T70206" s="2">
        <v>62</v>
      </c>
      <c r="U70206" s="2" t="s">
        <v>131</v>
      </c>
      <c r="V70206" s="3">
        <v>833.71162000000004</v>
      </c>
    </row>
    <row r="70207" spans="1:22" x14ac:dyDescent="0.25">
      <c r="A70207" s="2">
        <v>2024</v>
      </c>
      <c r="B70207" s="2">
        <v>41</v>
      </c>
      <c r="C70207" s="2" t="s">
        <v>483</v>
      </c>
      <c r="D70207" s="2">
        <v>250</v>
      </c>
      <c r="E70207" s="2" t="s">
        <v>3554</v>
      </c>
      <c r="F70207" s="2">
        <v>250</v>
      </c>
      <c r="G70207" s="2" t="s">
        <v>3555</v>
      </c>
      <c r="H70207" s="2">
        <v>18</v>
      </c>
      <c r="I70207" s="2" t="s">
        <v>3556</v>
      </c>
      <c r="J70207" s="2">
        <v>0</v>
      </c>
      <c r="K70207" s="2" t="s">
        <v>3556</v>
      </c>
      <c r="L70207" s="2">
        <v>2</v>
      </c>
      <c r="M70207" s="2" t="s">
        <v>3557</v>
      </c>
      <c r="N70207" s="2">
        <v>3</v>
      </c>
      <c r="O70207" s="2" t="s">
        <v>53</v>
      </c>
      <c r="P70207" s="2">
        <v>5</v>
      </c>
      <c r="Q70207" s="2" t="s">
        <v>33</v>
      </c>
      <c r="R70207" s="2" t="s">
        <v>26</v>
      </c>
      <c r="S70207" s="2" t="s">
        <v>272</v>
      </c>
      <c r="T70207" s="2">
        <v>66</v>
      </c>
      <c r="U70207" s="2" t="s">
        <v>149</v>
      </c>
      <c r="V70207" s="3">
        <v>961.95945099999994</v>
      </c>
    </row>
    <row r="70208" spans="1:22" x14ac:dyDescent="0.25">
      <c r="A70208" s="2">
        <v>2024</v>
      </c>
      <c r="B70208" s="2">
        <v>41</v>
      </c>
      <c r="C70208" s="2" t="s">
        <v>483</v>
      </c>
      <c r="D70208" s="2">
        <v>250</v>
      </c>
      <c r="E70208" s="2" t="s">
        <v>3554</v>
      </c>
      <c r="F70208" s="2">
        <v>250</v>
      </c>
      <c r="G70208" s="2" t="s">
        <v>3555</v>
      </c>
      <c r="H70208" s="2">
        <v>18</v>
      </c>
      <c r="I70208" s="2" t="s">
        <v>3556</v>
      </c>
      <c r="J70208" s="2">
        <v>0</v>
      </c>
      <c r="K70208" s="2" t="s">
        <v>3556</v>
      </c>
      <c r="L70208" s="2">
        <v>2</v>
      </c>
      <c r="M70208" s="2" t="s">
        <v>3557</v>
      </c>
      <c r="N70208" s="2">
        <v>3</v>
      </c>
      <c r="O70208" s="2" t="s">
        <v>53</v>
      </c>
      <c r="P70208" s="2">
        <v>5</v>
      </c>
      <c r="Q70208" s="2" t="s">
        <v>33</v>
      </c>
      <c r="R70208" s="2" t="s">
        <v>26</v>
      </c>
      <c r="S70208" s="2" t="s">
        <v>272</v>
      </c>
      <c r="T70208" s="2">
        <v>70</v>
      </c>
      <c r="U70208" s="2" t="s">
        <v>125</v>
      </c>
      <c r="V70208" s="3">
        <v>734.09399900000005</v>
      </c>
    </row>
    <row r="70209" spans="1:22" x14ac:dyDescent="0.25">
      <c r="A70209" s="2">
        <v>2024</v>
      </c>
      <c r="B70209" s="2">
        <v>41</v>
      </c>
      <c r="C70209" s="2" t="s">
        <v>483</v>
      </c>
      <c r="D70209" s="2">
        <v>250</v>
      </c>
      <c r="E70209" s="2" t="s">
        <v>3554</v>
      </c>
      <c r="F70209" s="2">
        <v>250</v>
      </c>
      <c r="G70209" s="2" t="s">
        <v>3555</v>
      </c>
      <c r="H70209" s="2">
        <v>18</v>
      </c>
      <c r="I70209" s="2" t="s">
        <v>3556</v>
      </c>
      <c r="J70209" s="2">
        <v>0</v>
      </c>
      <c r="K70209" s="2" t="s">
        <v>3556</v>
      </c>
      <c r="L70209" s="2">
        <v>2</v>
      </c>
      <c r="M70209" s="2" t="s">
        <v>3557</v>
      </c>
      <c r="N70209" s="2">
        <v>3</v>
      </c>
      <c r="O70209" s="2" t="s">
        <v>53</v>
      </c>
      <c r="P70209" s="2">
        <v>5</v>
      </c>
      <c r="Q70209" s="2" t="s">
        <v>33</v>
      </c>
      <c r="R70209" s="2" t="s">
        <v>26</v>
      </c>
      <c r="S70209" s="2" t="s">
        <v>272</v>
      </c>
      <c r="T70209" s="2">
        <v>74</v>
      </c>
      <c r="U70209" s="2" t="s">
        <v>212</v>
      </c>
      <c r="V70209" s="3">
        <v>1001.4657</v>
      </c>
    </row>
    <row r="70210" spans="1:22" x14ac:dyDescent="0.25">
      <c r="A70210" s="2">
        <v>2024</v>
      </c>
      <c r="B70210" s="2">
        <v>41</v>
      </c>
      <c r="C70210" s="2" t="s">
        <v>483</v>
      </c>
      <c r="D70210" s="2">
        <v>250</v>
      </c>
      <c r="E70210" s="2" t="s">
        <v>3554</v>
      </c>
      <c r="F70210" s="2">
        <v>250</v>
      </c>
      <c r="G70210" s="2" t="s">
        <v>3555</v>
      </c>
      <c r="H70210" s="2">
        <v>18</v>
      </c>
      <c r="I70210" s="2" t="s">
        <v>3556</v>
      </c>
      <c r="J70210" s="2">
        <v>0</v>
      </c>
      <c r="K70210" s="2" t="s">
        <v>3556</v>
      </c>
      <c r="L70210" s="2">
        <v>2</v>
      </c>
      <c r="M70210" s="2" t="s">
        <v>3557</v>
      </c>
      <c r="N70210" s="2">
        <v>3</v>
      </c>
      <c r="O70210" s="2" t="s">
        <v>53</v>
      </c>
      <c r="P70210" s="2">
        <v>5</v>
      </c>
      <c r="Q70210" s="2" t="s">
        <v>33</v>
      </c>
      <c r="R70210" s="2" t="s">
        <v>26</v>
      </c>
      <c r="S70210" s="2" t="s">
        <v>272</v>
      </c>
      <c r="T70210" s="2">
        <v>78</v>
      </c>
      <c r="U70210" s="2" t="s">
        <v>158</v>
      </c>
      <c r="V70210" s="3">
        <v>159.33717300000001</v>
      </c>
    </row>
    <row r="70211" spans="1:22" x14ac:dyDescent="0.25">
      <c r="A70211" s="2">
        <v>2024</v>
      </c>
      <c r="B70211" s="2">
        <v>41</v>
      </c>
      <c r="C70211" s="2" t="s">
        <v>483</v>
      </c>
      <c r="D70211" s="2">
        <v>250</v>
      </c>
      <c r="E70211" s="2" t="s">
        <v>3554</v>
      </c>
      <c r="F70211" s="2">
        <v>250</v>
      </c>
      <c r="G70211" s="2" t="s">
        <v>3555</v>
      </c>
      <c r="H70211" s="2">
        <v>18</v>
      </c>
      <c r="I70211" s="2" t="s">
        <v>3556</v>
      </c>
      <c r="J70211" s="2">
        <v>0</v>
      </c>
      <c r="K70211" s="2" t="s">
        <v>3556</v>
      </c>
      <c r="L70211" s="2">
        <v>2</v>
      </c>
      <c r="M70211" s="2" t="s">
        <v>3557</v>
      </c>
      <c r="N70211" s="2">
        <v>3</v>
      </c>
      <c r="O70211" s="2" t="s">
        <v>53</v>
      </c>
      <c r="P70211" s="2">
        <v>5</v>
      </c>
      <c r="Q70211" s="2" t="s">
        <v>33</v>
      </c>
      <c r="R70211" s="2" t="s">
        <v>26</v>
      </c>
      <c r="S70211" s="2" t="s">
        <v>272</v>
      </c>
      <c r="T70211" s="2">
        <v>82</v>
      </c>
      <c r="U70211" s="2" t="s">
        <v>127</v>
      </c>
      <c r="V70211" s="3">
        <v>1914.8401369999999</v>
      </c>
    </row>
    <row r="70212" spans="1:22" x14ac:dyDescent="0.25">
      <c r="A70212" s="2">
        <v>2024</v>
      </c>
      <c r="B70212" s="2">
        <v>41</v>
      </c>
      <c r="C70212" s="2" t="s">
        <v>483</v>
      </c>
      <c r="D70212" s="2">
        <v>250</v>
      </c>
      <c r="E70212" s="2" t="s">
        <v>3554</v>
      </c>
      <c r="F70212" s="2">
        <v>250</v>
      </c>
      <c r="G70212" s="2" t="s">
        <v>3555</v>
      </c>
      <c r="H70212" s="2">
        <v>18</v>
      </c>
      <c r="I70212" s="2" t="s">
        <v>3556</v>
      </c>
      <c r="J70212" s="2">
        <v>0</v>
      </c>
      <c r="K70212" s="2" t="s">
        <v>3556</v>
      </c>
      <c r="L70212" s="2">
        <v>2</v>
      </c>
      <c r="M70212" s="2" t="s">
        <v>3557</v>
      </c>
      <c r="N70212" s="2">
        <v>3</v>
      </c>
      <c r="O70212" s="2" t="s">
        <v>53</v>
      </c>
      <c r="P70212" s="2">
        <v>5</v>
      </c>
      <c r="Q70212" s="2" t="s">
        <v>33</v>
      </c>
      <c r="R70212" s="2" t="s">
        <v>26</v>
      </c>
      <c r="S70212" s="2" t="s">
        <v>272</v>
      </c>
      <c r="T70212" s="2">
        <v>86</v>
      </c>
      <c r="U70212" s="2" t="s">
        <v>213</v>
      </c>
      <c r="V70212" s="3">
        <v>821.87900300000001</v>
      </c>
    </row>
    <row r="70213" spans="1:22" x14ac:dyDescent="0.25">
      <c r="A70213" s="2">
        <v>2024</v>
      </c>
      <c r="B70213" s="2">
        <v>41</v>
      </c>
      <c r="C70213" s="2" t="s">
        <v>483</v>
      </c>
      <c r="D70213" s="2">
        <v>250</v>
      </c>
      <c r="E70213" s="2" t="s">
        <v>3554</v>
      </c>
      <c r="F70213" s="2">
        <v>250</v>
      </c>
      <c r="G70213" s="2" t="s">
        <v>3555</v>
      </c>
      <c r="H70213" s="2">
        <v>18</v>
      </c>
      <c r="I70213" s="2" t="s">
        <v>3556</v>
      </c>
      <c r="J70213" s="2">
        <v>0</v>
      </c>
      <c r="K70213" s="2" t="s">
        <v>3556</v>
      </c>
      <c r="L70213" s="2">
        <v>2</v>
      </c>
      <c r="M70213" s="2" t="s">
        <v>3557</v>
      </c>
      <c r="N70213" s="2">
        <v>3</v>
      </c>
      <c r="O70213" s="2" t="s">
        <v>53</v>
      </c>
      <c r="P70213" s="2">
        <v>5</v>
      </c>
      <c r="Q70213" s="2" t="s">
        <v>33</v>
      </c>
      <c r="R70213" s="2" t="s">
        <v>26</v>
      </c>
      <c r="S70213" s="2" t="s">
        <v>272</v>
      </c>
      <c r="T70213" s="2">
        <v>90</v>
      </c>
      <c r="U70213" s="2" t="s">
        <v>147</v>
      </c>
      <c r="V70213" s="3">
        <v>816.55707500000005</v>
      </c>
    </row>
    <row r="70214" spans="1:22" x14ac:dyDescent="0.25">
      <c r="A70214" s="2">
        <v>2024</v>
      </c>
      <c r="B70214" s="2">
        <v>41</v>
      </c>
      <c r="C70214" s="2" t="s">
        <v>483</v>
      </c>
      <c r="D70214" s="2">
        <v>250</v>
      </c>
      <c r="E70214" s="2" t="s">
        <v>3554</v>
      </c>
      <c r="F70214" s="2">
        <v>250</v>
      </c>
      <c r="G70214" s="2" t="s">
        <v>3555</v>
      </c>
      <c r="H70214" s="2">
        <v>18</v>
      </c>
      <c r="I70214" s="2" t="s">
        <v>3556</v>
      </c>
      <c r="J70214" s="2">
        <v>0</v>
      </c>
      <c r="K70214" s="2" t="s">
        <v>3556</v>
      </c>
      <c r="L70214" s="2">
        <v>2</v>
      </c>
      <c r="M70214" s="2" t="s">
        <v>3557</v>
      </c>
      <c r="N70214" s="2">
        <v>3</v>
      </c>
      <c r="O70214" s="2" t="s">
        <v>53</v>
      </c>
      <c r="P70214" s="2">
        <v>5</v>
      </c>
      <c r="Q70214" s="2" t="s">
        <v>33</v>
      </c>
      <c r="R70214" s="2" t="s">
        <v>26</v>
      </c>
      <c r="S70214" s="2" t="s">
        <v>272</v>
      </c>
      <c r="T70214" s="2">
        <v>94</v>
      </c>
      <c r="U70214" s="2" t="s">
        <v>214</v>
      </c>
      <c r="V70214" s="3">
        <v>1347.586022</v>
      </c>
    </row>
    <row r="70215" spans="1:22" x14ac:dyDescent="0.25">
      <c r="A70215" s="2">
        <v>2024</v>
      </c>
      <c r="B70215" s="2">
        <v>41</v>
      </c>
      <c r="C70215" s="2" t="s">
        <v>483</v>
      </c>
      <c r="D70215" s="2">
        <v>250</v>
      </c>
      <c r="E70215" s="2" t="s">
        <v>3554</v>
      </c>
      <c r="F70215" s="2">
        <v>250</v>
      </c>
      <c r="G70215" s="2" t="s">
        <v>3555</v>
      </c>
      <c r="H70215" s="2">
        <v>19</v>
      </c>
      <c r="I70215" s="2" t="s">
        <v>3558</v>
      </c>
      <c r="J70215" s="2">
        <v>0</v>
      </c>
      <c r="K70215" s="2" t="s">
        <v>3558</v>
      </c>
      <c r="L70215" s="2">
        <v>1</v>
      </c>
      <c r="M70215" s="2" t="s">
        <v>3557</v>
      </c>
      <c r="N70215" s="2">
        <v>3</v>
      </c>
      <c r="O70215" s="2" t="s">
        <v>53</v>
      </c>
      <c r="P70215" s="2">
        <v>5</v>
      </c>
      <c r="Q70215" s="2" t="s">
        <v>33</v>
      </c>
      <c r="R70215" s="2" t="s">
        <v>26</v>
      </c>
      <c r="S70215" s="2" t="s">
        <v>1922</v>
      </c>
      <c r="T70215" s="2">
        <v>2</v>
      </c>
      <c r="U70215" s="2" t="s">
        <v>28</v>
      </c>
      <c r="V70215" s="3">
        <v>13384.589333</v>
      </c>
    </row>
    <row r="70216" spans="1:22" x14ac:dyDescent="0.25">
      <c r="A70216" s="2">
        <v>2024</v>
      </c>
      <c r="B70216" s="2">
        <v>41</v>
      </c>
      <c r="C70216" s="2" t="s">
        <v>483</v>
      </c>
      <c r="D70216" s="2">
        <v>250</v>
      </c>
      <c r="E70216" s="2" t="s">
        <v>3554</v>
      </c>
      <c r="F70216" s="2">
        <v>250</v>
      </c>
      <c r="G70216" s="2" t="s">
        <v>3555</v>
      </c>
      <c r="H70216" s="2">
        <v>19</v>
      </c>
      <c r="I70216" s="2" t="s">
        <v>3558</v>
      </c>
      <c r="J70216" s="2">
        <v>0</v>
      </c>
      <c r="K70216" s="2" t="s">
        <v>3558</v>
      </c>
      <c r="L70216" s="2">
        <v>1</v>
      </c>
      <c r="M70216" s="2" t="s">
        <v>3557</v>
      </c>
      <c r="N70216" s="2">
        <v>3</v>
      </c>
      <c r="O70216" s="2" t="s">
        <v>53</v>
      </c>
      <c r="P70216" s="2">
        <v>5</v>
      </c>
      <c r="Q70216" s="2" t="s">
        <v>33</v>
      </c>
      <c r="R70216" s="2" t="s">
        <v>26</v>
      </c>
      <c r="S70216" s="2" t="s">
        <v>1922</v>
      </c>
      <c r="T70216" s="2">
        <v>6</v>
      </c>
      <c r="U70216" s="2" t="s">
        <v>112</v>
      </c>
      <c r="V70216" s="3">
        <v>23342.326045999998</v>
      </c>
    </row>
    <row r="70217" spans="1:22" x14ac:dyDescent="0.25">
      <c r="A70217" s="2">
        <v>2024</v>
      </c>
      <c r="B70217" s="2">
        <v>41</v>
      </c>
      <c r="C70217" s="2" t="s">
        <v>483</v>
      </c>
      <c r="D70217" s="2">
        <v>250</v>
      </c>
      <c r="E70217" s="2" t="s">
        <v>3554</v>
      </c>
      <c r="F70217" s="2">
        <v>250</v>
      </c>
      <c r="G70217" s="2" t="s">
        <v>3555</v>
      </c>
      <c r="H70217" s="2">
        <v>19</v>
      </c>
      <c r="I70217" s="2" t="s">
        <v>3558</v>
      </c>
      <c r="J70217" s="2">
        <v>0</v>
      </c>
      <c r="K70217" s="2" t="s">
        <v>3558</v>
      </c>
      <c r="L70217" s="2">
        <v>1</v>
      </c>
      <c r="M70217" s="2" t="s">
        <v>3557</v>
      </c>
      <c r="N70217" s="2">
        <v>3</v>
      </c>
      <c r="O70217" s="2" t="s">
        <v>53</v>
      </c>
      <c r="P70217" s="2">
        <v>5</v>
      </c>
      <c r="Q70217" s="2" t="s">
        <v>33</v>
      </c>
      <c r="R70217" s="2" t="s">
        <v>26</v>
      </c>
      <c r="S70217" s="2" t="s">
        <v>1922</v>
      </c>
      <c r="T70217" s="2">
        <v>10</v>
      </c>
      <c r="U70217" s="2" t="s">
        <v>208</v>
      </c>
      <c r="V70217" s="3">
        <v>1386.4430400000001</v>
      </c>
    </row>
    <row r="70218" spans="1:22" x14ac:dyDescent="0.25">
      <c r="A70218" s="2">
        <v>2024</v>
      </c>
      <c r="B70218" s="2">
        <v>41</v>
      </c>
      <c r="C70218" s="2" t="s">
        <v>483</v>
      </c>
      <c r="D70218" s="2">
        <v>250</v>
      </c>
      <c r="E70218" s="2" t="s">
        <v>3554</v>
      </c>
      <c r="F70218" s="2">
        <v>250</v>
      </c>
      <c r="G70218" s="2" t="s">
        <v>3555</v>
      </c>
      <c r="H70218" s="2">
        <v>19</v>
      </c>
      <c r="I70218" s="2" t="s">
        <v>3558</v>
      </c>
      <c r="J70218" s="2">
        <v>0</v>
      </c>
      <c r="K70218" s="2" t="s">
        <v>3558</v>
      </c>
      <c r="L70218" s="2">
        <v>1</v>
      </c>
      <c r="M70218" s="2" t="s">
        <v>3557</v>
      </c>
      <c r="N70218" s="2">
        <v>3</v>
      </c>
      <c r="O70218" s="2" t="s">
        <v>53</v>
      </c>
      <c r="P70218" s="2">
        <v>5</v>
      </c>
      <c r="Q70218" s="2" t="s">
        <v>33</v>
      </c>
      <c r="R70218" s="2" t="s">
        <v>26</v>
      </c>
      <c r="S70218" s="2" t="s">
        <v>1922</v>
      </c>
      <c r="T70218" s="2">
        <v>14</v>
      </c>
      <c r="U70218" s="2" t="s">
        <v>142</v>
      </c>
      <c r="V70218" s="3">
        <v>7440.9829339999997</v>
      </c>
    </row>
    <row r="70219" spans="1:22" x14ac:dyDescent="0.25">
      <c r="A70219" s="2">
        <v>2024</v>
      </c>
      <c r="B70219" s="2">
        <v>41</v>
      </c>
      <c r="C70219" s="2" t="s">
        <v>483</v>
      </c>
      <c r="D70219" s="2">
        <v>250</v>
      </c>
      <c r="E70219" s="2" t="s">
        <v>3554</v>
      </c>
      <c r="F70219" s="2">
        <v>250</v>
      </c>
      <c r="G70219" s="2" t="s">
        <v>3555</v>
      </c>
      <c r="H70219" s="2">
        <v>19</v>
      </c>
      <c r="I70219" s="2" t="s">
        <v>3558</v>
      </c>
      <c r="J70219" s="2">
        <v>0</v>
      </c>
      <c r="K70219" s="2" t="s">
        <v>3558</v>
      </c>
      <c r="L70219" s="2">
        <v>1</v>
      </c>
      <c r="M70219" s="2" t="s">
        <v>3557</v>
      </c>
      <c r="N70219" s="2">
        <v>3</v>
      </c>
      <c r="O70219" s="2" t="s">
        <v>53</v>
      </c>
      <c r="P70219" s="2">
        <v>5</v>
      </c>
      <c r="Q70219" s="2" t="s">
        <v>33</v>
      </c>
      <c r="R70219" s="2" t="s">
        <v>26</v>
      </c>
      <c r="S70219" s="2" t="s">
        <v>1922</v>
      </c>
      <c r="T70219" s="2">
        <v>18</v>
      </c>
      <c r="U70219" s="2" t="s">
        <v>153</v>
      </c>
      <c r="V70219" s="3">
        <v>8957.5357590000003</v>
      </c>
    </row>
    <row r="70220" spans="1:22" x14ac:dyDescent="0.25">
      <c r="A70220" s="2">
        <v>2024</v>
      </c>
      <c r="B70220" s="2">
        <v>41</v>
      </c>
      <c r="C70220" s="2" t="s">
        <v>483</v>
      </c>
      <c r="D70220" s="2">
        <v>250</v>
      </c>
      <c r="E70220" s="2" t="s">
        <v>3554</v>
      </c>
      <c r="F70220" s="2">
        <v>250</v>
      </c>
      <c r="G70220" s="2" t="s">
        <v>3555</v>
      </c>
      <c r="H70220" s="2">
        <v>19</v>
      </c>
      <c r="I70220" s="2" t="s">
        <v>3558</v>
      </c>
      <c r="J70220" s="2">
        <v>0</v>
      </c>
      <c r="K70220" s="2" t="s">
        <v>3558</v>
      </c>
      <c r="L70220" s="2">
        <v>1</v>
      </c>
      <c r="M70220" s="2" t="s">
        <v>3557</v>
      </c>
      <c r="N70220" s="2">
        <v>3</v>
      </c>
      <c r="O70220" s="2" t="s">
        <v>53</v>
      </c>
      <c r="P70220" s="2">
        <v>5</v>
      </c>
      <c r="Q70220" s="2" t="s">
        <v>33</v>
      </c>
      <c r="R70220" s="2" t="s">
        <v>26</v>
      </c>
      <c r="S70220" s="2" t="s">
        <v>1922</v>
      </c>
      <c r="T70220" s="2">
        <v>22</v>
      </c>
      <c r="U70220" s="2" t="s">
        <v>140</v>
      </c>
      <c r="V70220" s="3">
        <v>3814.652184</v>
      </c>
    </row>
    <row r="70221" spans="1:22" x14ac:dyDescent="0.25">
      <c r="A70221" s="2">
        <v>2024</v>
      </c>
      <c r="B70221" s="2">
        <v>41</v>
      </c>
      <c r="C70221" s="2" t="s">
        <v>483</v>
      </c>
      <c r="D70221" s="2">
        <v>250</v>
      </c>
      <c r="E70221" s="2" t="s">
        <v>3554</v>
      </c>
      <c r="F70221" s="2">
        <v>250</v>
      </c>
      <c r="G70221" s="2" t="s">
        <v>3555</v>
      </c>
      <c r="H70221" s="2">
        <v>19</v>
      </c>
      <c r="I70221" s="2" t="s">
        <v>3558</v>
      </c>
      <c r="J70221" s="2">
        <v>0</v>
      </c>
      <c r="K70221" s="2" t="s">
        <v>3558</v>
      </c>
      <c r="L70221" s="2">
        <v>1</v>
      </c>
      <c r="M70221" s="2" t="s">
        <v>3557</v>
      </c>
      <c r="N70221" s="2">
        <v>3</v>
      </c>
      <c r="O70221" s="2" t="s">
        <v>53</v>
      </c>
      <c r="P70221" s="2">
        <v>5</v>
      </c>
      <c r="Q70221" s="2" t="s">
        <v>33</v>
      </c>
      <c r="R70221" s="2" t="s">
        <v>26</v>
      </c>
      <c r="S70221" s="2" t="s">
        <v>1922</v>
      </c>
      <c r="T70221" s="2">
        <v>26</v>
      </c>
      <c r="U70221" s="2" t="s">
        <v>151</v>
      </c>
      <c r="V70221" s="3">
        <v>4211.1095230000001</v>
      </c>
    </row>
    <row r="70222" spans="1:22" x14ac:dyDescent="0.25">
      <c r="A70222" s="2">
        <v>2024</v>
      </c>
      <c r="B70222" s="2">
        <v>41</v>
      </c>
      <c r="C70222" s="2" t="s">
        <v>483</v>
      </c>
      <c r="D70222" s="2">
        <v>250</v>
      </c>
      <c r="E70222" s="2" t="s">
        <v>3554</v>
      </c>
      <c r="F70222" s="2">
        <v>250</v>
      </c>
      <c r="G70222" s="2" t="s">
        <v>3555</v>
      </c>
      <c r="H70222" s="2">
        <v>19</v>
      </c>
      <c r="I70222" s="2" t="s">
        <v>3558</v>
      </c>
      <c r="J70222" s="2">
        <v>0</v>
      </c>
      <c r="K70222" s="2" t="s">
        <v>3558</v>
      </c>
      <c r="L70222" s="2">
        <v>1</v>
      </c>
      <c r="M70222" s="2" t="s">
        <v>3557</v>
      </c>
      <c r="N70222" s="2">
        <v>3</v>
      </c>
      <c r="O70222" s="2" t="s">
        <v>53</v>
      </c>
      <c r="P70222" s="2">
        <v>5</v>
      </c>
      <c r="Q70222" s="2" t="s">
        <v>33</v>
      </c>
      <c r="R70222" s="2" t="s">
        <v>26</v>
      </c>
      <c r="S70222" s="2" t="s">
        <v>1922</v>
      </c>
      <c r="T70222" s="2">
        <v>30</v>
      </c>
      <c r="U70222" s="2" t="s">
        <v>135</v>
      </c>
      <c r="V70222" s="3">
        <v>5657.7392280000004</v>
      </c>
    </row>
    <row r="70223" spans="1:22" x14ac:dyDescent="0.25">
      <c r="A70223" s="2">
        <v>2024</v>
      </c>
      <c r="B70223" s="2">
        <v>41</v>
      </c>
      <c r="C70223" s="2" t="s">
        <v>483</v>
      </c>
      <c r="D70223" s="2">
        <v>250</v>
      </c>
      <c r="E70223" s="2" t="s">
        <v>3554</v>
      </c>
      <c r="F70223" s="2">
        <v>250</v>
      </c>
      <c r="G70223" s="2" t="s">
        <v>3555</v>
      </c>
      <c r="H70223" s="2">
        <v>19</v>
      </c>
      <c r="I70223" s="2" t="s">
        <v>3558</v>
      </c>
      <c r="J70223" s="2">
        <v>0</v>
      </c>
      <c r="K70223" s="2" t="s">
        <v>3558</v>
      </c>
      <c r="L70223" s="2">
        <v>1</v>
      </c>
      <c r="M70223" s="2" t="s">
        <v>3557</v>
      </c>
      <c r="N70223" s="2">
        <v>3</v>
      </c>
      <c r="O70223" s="2" t="s">
        <v>53</v>
      </c>
      <c r="P70223" s="2">
        <v>5</v>
      </c>
      <c r="Q70223" s="2" t="s">
        <v>33</v>
      </c>
      <c r="R70223" s="2" t="s">
        <v>26</v>
      </c>
      <c r="S70223" s="2" t="s">
        <v>1922</v>
      </c>
      <c r="T70223" s="2">
        <v>34</v>
      </c>
      <c r="U70223" s="2" t="s">
        <v>209</v>
      </c>
      <c r="V70223" s="3">
        <v>14817.534464</v>
      </c>
    </row>
    <row r="70224" spans="1:22" x14ac:dyDescent="0.25">
      <c r="A70224" s="2">
        <v>2024</v>
      </c>
      <c r="B70224" s="2">
        <v>41</v>
      </c>
      <c r="C70224" s="2" t="s">
        <v>483</v>
      </c>
      <c r="D70224" s="2">
        <v>250</v>
      </c>
      <c r="E70224" s="2" t="s">
        <v>3554</v>
      </c>
      <c r="F70224" s="2">
        <v>250</v>
      </c>
      <c r="G70224" s="2" t="s">
        <v>3555</v>
      </c>
      <c r="H70224" s="2">
        <v>19</v>
      </c>
      <c r="I70224" s="2" t="s">
        <v>3558</v>
      </c>
      <c r="J70224" s="2">
        <v>0</v>
      </c>
      <c r="K70224" s="2" t="s">
        <v>3558</v>
      </c>
      <c r="L70224" s="2">
        <v>1</v>
      </c>
      <c r="M70224" s="2" t="s">
        <v>3557</v>
      </c>
      <c r="N70224" s="2">
        <v>3</v>
      </c>
      <c r="O70224" s="2" t="s">
        <v>53</v>
      </c>
      <c r="P70224" s="2">
        <v>5</v>
      </c>
      <c r="Q70224" s="2" t="s">
        <v>33</v>
      </c>
      <c r="R70224" s="2" t="s">
        <v>26</v>
      </c>
      <c r="S70224" s="2" t="s">
        <v>1922</v>
      </c>
      <c r="T70224" s="2">
        <v>38</v>
      </c>
      <c r="U70224" s="2" t="s">
        <v>210</v>
      </c>
      <c r="V70224" s="3">
        <v>2058.4248889999999</v>
      </c>
    </row>
    <row r="70225" spans="1:22" x14ac:dyDescent="0.25">
      <c r="A70225" s="2">
        <v>2024</v>
      </c>
      <c r="B70225" s="2">
        <v>41</v>
      </c>
      <c r="C70225" s="2" t="s">
        <v>483</v>
      </c>
      <c r="D70225" s="2">
        <v>250</v>
      </c>
      <c r="E70225" s="2" t="s">
        <v>3554</v>
      </c>
      <c r="F70225" s="2">
        <v>250</v>
      </c>
      <c r="G70225" s="2" t="s">
        <v>3555</v>
      </c>
      <c r="H70225" s="2">
        <v>19</v>
      </c>
      <c r="I70225" s="2" t="s">
        <v>3558</v>
      </c>
      <c r="J70225" s="2">
        <v>0</v>
      </c>
      <c r="K70225" s="2" t="s">
        <v>3558</v>
      </c>
      <c r="L70225" s="2">
        <v>1</v>
      </c>
      <c r="M70225" s="2" t="s">
        <v>3557</v>
      </c>
      <c r="N70225" s="2">
        <v>3</v>
      </c>
      <c r="O70225" s="2" t="s">
        <v>53</v>
      </c>
      <c r="P70225" s="2">
        <v>5</v>
      </c>
      <c r="Q70225" s="2" t="s">
        <v>33</v>
      </c>
      <c r="R70225" s="2" t="s">
        <v>26</v>
      </c>
      <c r="S70225" s="2" t="s">
        <v>1922</v>
      </c>
      <c r="T70225" s="2">
        <v>42</v>
      </c>
      <c r="U70225" s="2" t="s">
        <v>118</v>
      </c>
      <c r="V70225" s="3">
        <v>920.61899500000004</v>
      </c>
    </row>
    <row r="70226" spans="1:22" x14ac:dyDescent="0.25">
      <c r="A70226" s="2">
        <v>2024</v>
      </c>
      <c r="B70226" s="2">
        <v>41</v>
      </c>
      <c r="C70226" s="2" t="s">
        <v>483</v>
      </c>
      <c r="D70226" s="2">
        <v>250</v>
      </c>
      <c r="E70226" s="2" t="s">
        <v>3554</v>
      </c>
      <c r="F70226" s="2">
        <v>250</v>
      </c>
      <c r="G70226" s="2" t="s">
        <v>3555</v>
      </c>
      <c r="H70226" s="2">
        <v>19</v>
      </c>
      <c r="I70226" s="2" t="s">
        <v>3558</v>
      </c>
      <c r="J70226" s="2">
        <v>0</v>
      </c>
      <c r="K70226" s="2" t="s">
        <v>3558</v>
      </c>
      <c r="L70226" s="2">
        <v>1</v>
      </c>
      <c r="M70226" s="2" t="s">
        <v>3557</v>
      </c>
      <c r="N70226" s="2">
        <v>3</v>
      </c>
      <c r="O70226" s="2" t="s">
        <v>53</v>
      </c>
      <c r="P70226" s="2">
        <v>5</v>
      </c>
      <c r="Q70226" s="2" t="s">
        <v>33</v>
      </c>
      <c r="R70226" s="2" t="s">
        <v>26</v>
      </c>
      <c r="S70226" s="2" t="s">
        <v>1922</v>
      </c>
      <c r="T70226" s="2">
        <v>46</v>
      </c>
      <c r="U70226" s="2" t="s">
        <v>211</v>
      </c>
      <c r="V70226" s="3">
        <v>1277.9047880000001</v>
      </c>
    </row>
    <row r="70227" spans="1:22" x14ac:dyDescent="0.25">
      <c r="A70227" s="2">
        <v>2024</v>
      </c>
      <c r="B70227" s="2">
        <v>41</v>
      </c>
      <c r="C70227" s="2" t="s">
        <v>483</v>
      </c>
      <c r="D70227" s="2">
        <v>250</v>
      </c>
      <c r="E70227" s="2" t="s">
        <v>3554</v>
      </c>
      <c r="F70227" s="2">
        <v>250</v>
      </c>
      <c r="G70227" s="2" t="s">
        <v>3555</v>
      </c>
      <c r="H70227" s="2">
        <v>19</v>
      </c>
      <c r="I70227" s="2" t="s">
        <v>3558</v>
      </c>
      <c r="J70227" s="2">
        <v>0</v>
      </c>
      <c r="K70227" s="2" t="s">
        <v>3558</v>
      </c>
      <c r="L70227" s="2">
        <v>1</v>
      </c>
      <c r="M70227" s="2" t="s">
        <v>3557</v>
      </c>
      <c r="N70227" s="2">
        <v>3</v>
      </c>
      <c r="O70227" s="2" t="s">
        <v>53</v>
      </c>
      <c r="P70227" s="2">
        <v>5</v>
      </c>
      <c r="Q70227" s="2" t="s">
        <v>33</v>
      </c>
      <c r="R70227" s="2" t="s">
        <v>26</v>
      </c>
      <c r="S70227" s="2" t="s">
        <v>1922</v>
      </c>
      <c r="T70227" s="2">
        <v>50</v>
      </c>
      <c r="U70227" s="2" t="s">
        <v>123</v>
      </c>
      <c r="V70227" s="3">
        <v>6908.0839640000004</v>
      </c>
    </row>
    <row r="70228" spans="1:22" x14ac:dyDescent="0.25">
      <c r="A70228" s="2">
        <v>2024</v>
      </c>
      <c r="B70228" s="2">
        <v>41</v>
      </c>
      <c r="C70228" s="2" t="s">
        <v>483</v>
      </c>
      <c r="D70228" s="2">
        <v>250</v>
      </c>
      <c r="E70228" s="2" t="s">
        <v>3554</v>
      </c>
      <c r="F70228" s="2">
        <v>250</v>
      </c>
      <c r="G70228" s="2" t="s">
        <v>3555</v>
      </c>
      <c r="H70228" s="2">
        <v>19</v>
      </c>
      <c r="I70228" s="2" t="s">
        <v>3558</v>
      </c>
      <c r="J70228" s="2">
        <v>0</v>
      </c>
      <c r="K70228" s="2" t="s">
        <v>3558</v>
      </c>
      <c r="L70228" s="2">
        <v>1</v>
      </c>
      <c r="M70228" s="2" t="s">
        <v>3557</v>
      </c>
      <c r="N70228" s="2">
        <v>3</v>
      </c>
      <c r="O70228" s="2" t="s">
        <v>53</v>
      </c>
      <c r="P70228" s="2">
        <v>5</v>
      </c>
      <c r="Q70228" s="2" t="s">
        <v>33</v>
      </c>
      <c r="R70228" s="2" t="s">
        <v>26</v>
      </c>
      <c r="S70228" s="2" t="s">
        <v>1922</v>
      </c>
      <c r="T70228" s="2">
        <v>54</v>
      </c>
      <c r="U70228" s="2" t="s">
        <v>137</v>
      </c>
      <c r="V70228" s="3">
        <v>13733.323703</v>
      </c>
    </row>
    <row r="70229" spans="1:22" x14ac:dyDescent="0.25">
      <c r="A70229" s="2">
        <v>2024</v>
      </c>
      <c r="B70229" s="2">
        <v>41</v>
      </c>
      <c r="C70229" s="2" t="s">
        <v>483</v>
      </c>
      <c r="D70229" s="2">
        <v>250</v>
      </c>
      <c r="E70229" s="2" t="s">
        <v>3554</v>
      </c>
      <c r="F70229" s="2">
        <v>250</v>
      </c>
      <c r="G70229" s="2" t="s">
        <v>3555</v>
      </c>
      <c r="H70229" s="2">
        <v>19</v>
      </c>
      <c r="I70229" s="2" t="s">
        <v>3558</v>
      </c>
      <c r="J70229" s="2">
        <v>0</v>
      </c>
      <c r="K70229" s="2" t="s">
        <v>3558</v>
      </c>
      <c r="L70229" s="2">
        <v>1</v>
      </c>
      <c r="M70229" s="2" t="s">
        <v>3557</v>
      </c>
      <c r="N70229" s="2">
        <v>3</v>
      </c>
      <c r="O70229" s="2" t="s">
        <v>53</v>
      </c>
      <c r="P70229" s="2">
        <v>5</v>
      </c>
      <c r="Q70229" s="2" t="s">
        <v>33</v>
      </c>
      <c r="R70229" s="2" t="s">
        <v>26</v>
      </c>
      <c r="S70229" s="2" t="s">
        <v>1922</v>
      </c>
      <c r="T70229" s="2">
        <v>58</v>
      </c>
      <c r="U70229" s="2" t="s">
        <v>133</v>
      </c>
      <c r="V70229" s="3">
        <v>7153.8270970000003</v>
      </c>
    </row>
    <row r="70230" spans="1:22" x14ac:dyDescent="0.25">
      <c r="A70230" s="2">
        <v>2024</v>
      </c>
      <c r="B70230" s="2">
        <v>41</v>
      </c>
      <c r="C70230" s="2" t="s">
        <v>483</v>
      </c>
      <c r="D70230" s="2">
        <v>250</v>
      </c>
      <c r="E70230" s="2" t="s">
        <v>3554</v>
      </c>
      <c r="F70230" s="2">
        <v>250</v>
      </c>
      <c r="G70230" s="2" t="s">
        <v>3555</v>
      </c>
      <c r="H70230" s="2">
        <v>19</v>
      </c>
      <c r="I70230" s="2" t="s">
        <v>3558</v>
      </c>
      <c r="J70230" s="2">
        <v>0</v>
      </c>
      <c r="K70230" s="2" t="s">
        <v>3558</v>
      </c>
      <c r="L70230" s="2">
        <v>1</v>
      </c>
      <c r="M70230" s="2" t="s">
        <v>3557</v>
      </c>
      <c r="N70230" s="2">
        <v>3</v>
      </c>
      <c r="O70230" s="2" t="s">
        <v>53</v>
      </c>
      <c r="P70230" s="2">
        <v>5</v>
      </c>
      <c r="Q70230" s="2" t="s">
        <v>33</v>
      </c>
      <c r="R70230" s="2" t="s">
        <v>26</v>
      </c>
      <c r="S70230" s="2" t="s">
        <v>1922</v>
      </c>
      <c r="T70230" s="2">
        <v>62</v>
      </c>
      <c r="U70230" s="2" t="s">
        <v>131</v>
      </c>
      <c r="V70230" s="3">
        <v>3871.8828720000001</v>
      </c>
    </row>
    <row r="70231" spans="1:22" x14ac:dyDescent="0.25">
      <c r="A70231" s="2">
        <v>2024</v>
      </c>
      <c r="B70231" s="2">
        <v>41</v>
      </c>
      <c r="C70231" s="2" t="s">
        <v>483</v>
      </c>
      <c r="D70231" s="2">
        <v>250</v>
      </c>
      <c r="E70231" s="2" t="s">
        <v>3554</v>
      </c>
      <c r="F70231" s="2">
        <v>250</v>
      </c>
      <c r="G70231" s="2" t="s">
        <v>3555</v>
      </c>
      <c r="H70231" s="2">
        <v>19</v>
      </c>
      <c r="I70231" s="2" t="s">
        <v>3558</v>
      </c>
      <c r="J70231" s="2">
        <v>0</v>
      </c>
      <c r="K70231" s="2" t="s">
        <v>3558</v>
      </c>
      <c r="L70231" s="2">
        <v>1</v>
      </c>
      <c r="M70231" s="2" t="s">
        <v>3557</v>
      </c>
      <c r="N70231" s="2">
        <v>3</v>
      </c>
      <c r="O70231" s="2" t="s">
        <v>53</v>
      </c>
      <c r="P70231" s="2">
        <v>5</v>
      </c>
      <c r="Q70231" s="2" t="s">
        <v>33</v>
      </c>
      <c r="R70231" s="2" t="s">
        <v>26</v>
      </c>
      <c r="S70231" s="2" t="s">
        <v>1922</v>
      </c>
      <c r="T70231" s="2">
        <v>66</v>
      </c>
      <c r="U70231" s="2" t="s">
        <v>149</v>
      </c>
      <c r="V70231" s="3">
        <v>7389.4123079999999</v>
      </c>
    </row>
    <row r="70232" spans="1:22" x14ac:dyDescent="0.25">
      <c r="A70232" s="2">
        <v>2024</v>
      </c>
      <c r="B70232" s="2">
        <v>41</v>
      </c>
      <c r="C70232" s="2" t="s">
        <v>483</v>
      </c>
      <c r="D70232" s="2">
        <v>250</v>
      </c>
      <c r="E70232" s="2" t="s">
        <v>3554</v>
      </c>
      <c r="F70232" s="2">
        <v>250</v>
      </c>
      <c r="G70232" s="2" t="s">
        <v>3555</v>
      </c>
      <c r="H70232" s="2">
        <v>19</v>
      </c>
      <c r="I70232" s="2" t="s">
        <v>3558</v>
      </c>
      <c r="J70232" s="2">
        <v>0</v>
      </c>
      <c r="K70232" s="2" t="s">
        <v>3558</v>
      </c>
      <c r="L70232" s="2">
        <v>1</v>
      </c>
      <c r="M70232" s="2" t="s">
        <v>3557</v>
      </c>
      <c r="N70232" s="2">
        <v>3</v>
      </c>
      <c r="O70232" s="2" t="s">
        <v>53</v>
      </c>
      <c r="P70232" s="2">
        <v>5</v>
      </c>
      <c r="Q70232" s="2" t="s">
        <v>33</v>
      </c>
      <c r="R70232" s="2" t="s">
        <v>26</v>
      </c>
      <c r="S70232" s="2" t="s">
        <v>1922</v>
      </c>
      <c r="T70232" s="2">
        <v>70</v>
      </c>
      <c r="U70232" s="2" t="s">
        <v>125</v>
      </c>
      <c r="V70232" s="3">
        <v>6297.4428950000001</v>
      </c>
    </row>
    <row r="70233" spans="1:22" x14ac:dyDescent="0.25">
      <c r="A70233" s="2">
        <v>2024</v>
      </c>
      <c r="B70233" s="2">
        <v>41</v>
      </c>
      <c r="C70233" s="2" t="s">
        <v>483</v>
      </c>
      <c r="D70233" s="2">
        <v>250</v>
      </c>
      <c r="E70233" s="2" t="s">
        <v>3554</v>
      </c>
      <c r="F70233" s="2">
        <v>250</v>
      </c>
      <c r="G70233" s="2" t="s">
        <v>3555</v>
      </c>
      <c r="H70233" s="2">
        <v>19</v>
      </c>
      <c r="I70233" s="2" t="s">
        <v>3558</v>
      </c>
      <c r="J70233" s="2">
        <v>0</v>
      </c>
      <c r="K70233" s="2" t="s">
        <v>3558</v>
      </c>
      <c r="L70233" s="2">
        <v>1</v>
      </c>
      <c r="M70233" s="2" t="s">
        <v>3557</v>
      </c>
      <c r="N70233" s="2">
        <v>3</v>
      </c>
      <c r="O70233" s="2" t="s">
        <v>53</v>
      </c>
      <c r="P70233" s="2">
        <v>5</v>
      </c>
      <c r="Q70233" s="2" t="s">
        <v>33</v>
      </c>
      <c r="R70233" s="2" t="s">
        <v>26</v>
      </c>
      <c r="S70233" s="2" t="s">
        <v>1922</v>
      </c>
      <c r="T70233" s="2">
        <v>74</v>
      </c>
      <c r="U70233" s="2" t="s">
        <v>212</v>
      </c>
      <c r="V70233" s="3">
        <v>189.063433</v>
      </c>
    </row>
    <row r="70234" spans="1:22" x14ac:dyDescent="0.25">
      <c r="A70234" s="2">
        <v>2024</v>
      </c>
      <c r="B70234" s="2">
        <v>41</v>
      </c>
      <c r="C70234" s="2" t="s">
        <v>483</v>
      </c>
      <c r="D70234" s="2">
        <v>250</v>
      </c>
      <c r="E70234" s="2" t="s">
        <v>3554</v>
      </c>
      <c r="F70234" s="2">
        <v>250</v>
      </c>
      <c r="G70234" s="2" t="s">
        <v>3555</v>
      </c>
      <c r="H70234" s="2">
        <v>19</v>
      </c>
      <c r="I70234" s="2" t="s">
        <v>3558</v>
      </c>
      <c r="J70234" s="2">
        <v>0</v>
      </c>
      <c r="K70234" s="2" t="s">
        <v>3558</v>
      </c>
      <c r="L70234" s="2">
        <v>1</v>
      </c>
      <c r="M70234" s="2" t="s">
        <v>3557</v>
      </c>
      <c r="N70234" s="2">
        <v>3</v>
      </c>
      <c r="O70234" s="2" t="s">
        <v>53</v>
      </c>
      <c r="P70234" s="2">
        <v>5</v>
      </c>
      <c r="Q70234" s="2" t="s">
        <v>33</v>
      </c>
      <c r="R70234" s="2" t="s">
        <v>26</v>
      </c>
      <c r="S70234" s="2" t="s">
        <v>1922</v>
      </c>
      <c r="T70234" s="2">
        <v>78</v>
      </c>
      <c r="U70234" s="2" t="s">
        <v>158</v>
      </c>
      <c r="V70234" s="3">
        <v>4643.9031770000001</v>
      </c>
    </row>
    <row r="70235" spans="1:22" x14ac:dyDescent="0.25">
      <c r="A70235" s="2">
        <v>2024</v>
      </c>
      <c r="B70235" s="2">
        <v>41</v>
      </c>
      <c r="C70235" s="2" t="s">
        <v>483</v>
      </c>
      <c r="D70235" s="2">
        <v>250</v>
      </c>
      <c r="E70235" s="2" t="s">
        <v>3554</v>
      </c>
      <c r="F70235" s="2">
        <v>250</v>
      </c>
      <c r="G70235" s="2" t="s">
        <v>3555</v>
      </c>
      <c r="H70235" s="2">
        <v>19</v>
      </c>
      <c r="I70235" s="2" t="s">
        <v>3558</v>
      </c>
      <c r="J70235" s="2">
        <v>0</v>
      </c>
      <c r="K70235" s="2" t="s">
        <v>3558</v>
      </c>
      <c r="L70235" s="2">
        <v>1</v>
      </c>
      <c r="M70235" s="2" t="s">
        <v>3557</v>
      </c>
      <c r="N70235" s="2">
        <v>3</v>
      </c>
      <c r="O70235" s="2" t="s">
        <v>53</v>
      </c>
      <c r="P70235" s="2">
        <v>5</v>
      </c>
      <c r="Q70235" s="2" t="s">
        <v>33</v>
      </c>
      <c r="R70235" s="2" t="s">
        <v>26</v>
      </c>
      <c r="S70235" s="2" t="s">
        <v>1922</v>
      </c>
      <c r="T70235" s="2">
        <v>82</v>
      </c>
      <c r="U70235" s="2" t="s">
        <v>127</v>
      </c>
      <c r="V70235" s="3">
        <v>2825.2289249999999</v>
      </c>
    </row>
    <row r="70236" spans="1:22" x14ac:dyDescent="0.25">
      <c r="A70236" s="2">
        <v>2024</v>
      </c>
      <c r="B70236" s="2">
        <v>41</v>
      </c>
      <c r="C70236" s="2" t="s">
        <v>483</v>
      </c>
      <c r="D70236" s="2">
        <v>250</v>
      </c>
      <c r="E70236" s="2" t="s">
        <v>3554</v>
      </c>
      <c r="F70236" s="2">
        <v>250</v>
      </c>
      <c r="G70236" s="2" t="s">
        <v>3555</v>
      </c>
      <c r="H70236" s="2">
        <v>19</v>
      </c>
      <c r="I70236" s="2" t="s">
        <v>3558</v>
      </c>
      <c r="J70236" s="2">
        <v>0</v>
      </c>
      <c r="K70236" s="2" t="s">
        <v>3558</v>
      </c>
      <c r="L70236" s="2">
        <v>1</v>
      </c>
      <c r="M70236" s="2" t="s">
        <v>3557</v>
      </c>
      <c r="N70236" s="2">
        <v>3</v>
      </c>
      <c r="O70236" s="2" t="s">
        <v>53</v>
      </c>
      <c r="P70236" s="2">
        <v>5</v>
      </c>
      <c r="Q70236" s="2" t="s">
        <v>33</v>
      </c>
      <c r="R70236" s="2" t="s">
        <v>26</v>
      </c>
      <c r="S70236" s="2" t="s">
        <v>1922</v>
      </c>
      <c r="T70236" s="2">
        <v>86</v>
      </c>
      <c r="U70236" s="2" t="s">
        <v>213</v>
      </c>
      <c r="V70236" s="3">
        <v>600.63141099999996</v>
      </c>
    </row>
    <row r="70237" spans="1:22" x14ac:dyDescent="0.25">
      <c r="A70237" s="2">
        <v>2024</v>
      </c>
      <c r="B70237" s="2">
        <v>41</v>
      </c>
      <c r="C70237" s="2" t="s">
        <v>483</v>
      </c>
      <c r="D70237" s="2">
        <v>250</v>
      </c>
      <c r="E70237" s="2" t="s">
        <v>3554</v>
      </c>
      <c r="F70237" s="2">
        <v>250</v>
      </c>
      <c r="G70237" s="2" t="s">
        <v>3555</v>
      </c>
      <c r="H70237" s="2">
        <v>19</v>
      </c>
      <c r="I70237" s="2" t="s">
        <v>3558</v>
      </c>
      <c r="J70237" s="2">
        <v>0</v>
      </c>
      <c r="K70237" s="2" t="s">
        <v>3558</v>
      </c>
      <c r="L70237" s="2">
        <v>1</v>
      </c>
      <c r="M70237" s="2" t="s">
        <v>3557</v>
      </c>
      <c r="N70237" s="2">
        <v>3</v>
      </c>
      <c r="O70237" s="2" t="s">
        <v>53</v>
      </c>
      <c r="P70237" s="2">
        <v>5</v>
      </c>
      <c r="Q70237" s="2" t="s">
        <v>33</v>
      </c>
      <c r="R70237" s="2" t="s">
        <v>26</v>
      </c>
      <c r="S70237" s="2" t="s">
        <v>1922</v>
      </c>
      <c r="T70237" s="2">
        <v>90</v>
      </c>
      <c r="U70237" s="2" t="s">
        <v>147</v>
      </c>
      <c r="V70237" s="3">
        <v>3259.6173520000002</v>
      </c>
    </row>
    <row r="70238" spans="1:22" x14ac:dyDescent="0.25">
      <c r="A70238" s="2">
        <v>2024</v>
      </c>
      <c r="B70238" s="2">
        <v>41</v>
      </c>
      <c r="C70238" s="2" t="s">
        <v>483</v>
      </c>
      <c r="D70238" s="2">
        <v>250</v>
      </c>
      <c r="E70238" s="2" t="s">
        <v>3554</v>
      </c>
      <c r="F70238" s="2">
        <v>250</v>
      </c>
      <c r="G70238" s="2" t="s">
        <v>3555</v>
      </c>
      <c r="H70238" s="2">
        <v>19</v>
      </c>
      <c r="I70238" s="2" t="s">
        <v>3558</v>
      </c>
      <c r="J70238" s="2">
        <v>0</v>
      </c>
      <c r="K70238" s="2" t="s">
        <v>3558</v>
      </c>
      <c r="L70238" s="2">
        <v>1</v>
      </c>
      <c r="M70238" s="2" t="s">
        <v>3557</v>
      </c>
      <c r="N70238" s="2">
        <v>3</v>
      </c>
      <c r="O70238" s="2" t="s">
        <v>53</v>
      </c>
      <c r="P70238" s="2">
        <v>5</v>
      </c>
      <c r="Q70238" s="2" t="s">
        <v>33</v>
      </c>
      <c r="R70238" s="2" t="s">
        <v>26</v>
      </c>
      <c r="S70238" s="2" t="s">
        <v>1922</v>
      </c>
      <c r="T70238" s="2">
        <v>94</v>
      </c>
      <c r="U70238" s="2" t="s">
        <v>214</v>
      </c>
      <c r="V70238" s="3">
        <v>929.96094500000004</v>
      </c>
    </row>
    <row r="70239" spans="1:22" x14ac:dyDescent="0.25">
      <c r="A70239" s="2">
        <v>2024</v>
      </c>
      <c r="B70239" s="2">
        <v>41</v>
      </c>
      <c r="C70239" s="2" t="s">
        <v>483</v>
      </c>
      <c r="D70239" s="2">
        <v>250</v>
      </c>
      <c r="E70239" s="2" t="s">
        <v>3554</v>
      </c>
      <c r="F70239" s="2">
        <v>250</v>
      </c>
      <c r="G70239" s="2" t="s">
        <v>3555</v>
      </c>
      <c r="H70239" s="2">
        <v>19</v>
      </c>
      <c r="I70239" s="2" t="s">
        <v>3558</v>
      </c>
      <c r="J70239" s="2">
        <v>0</v>
      </c>
      <c r="K70239" s="2" t="s">
        <v>3558</v>
      </c>
      <c r="L70239" s="2">
        <v>1</v>
      </c>
      <c r="M70239" s="2" t="s">
        <v>3557</v>
      </c>
      <c r="N70239" s="2">
        <v>3</v>
      </c>
      <c r="O70239" s="2" t="s">
        <v>53</v>
      </c>
      <c r="P70239" s="2">
        <v>5</v>
      </c>
      <c r="Q70239" s="2" t="s">
        <v>33</v>
      </c>
      <c r="R70239" s="2" t="s">
        <v>26</v>
      </c>
      <c r="S70239" s="2" t="s">
        <v>272</v>
      </c>
      <c r="T70239" s="2">
        <v>2</v>
      </c>
      <c r="U70239" s="2" t="s">
        <v>28</v>
      </c>
      <c r="V70239" s="3">
        <v>9096.2489719999994</v>
      </c>
    </row>
    <row r="70240" spans="1:22" x14ac:dyDescent="0.25">
      <c r="A70240" s="2">
        <v>2024</v>
      </c>
      <c r="B70240" s="2">
        <v>41</v>
      </c>
      <c r="C70240" s="2" t="s">
        <v>483</v>
      </c>
      <c r="D70240" s="2">
        <v>250</v>
      </c>
      <c r="E70240" s="2" t="s">
        <v>3554</v>
      </c>
      <c r="F70240" s="2">
        <v>250</v>
      </c>
      <c r="G70240" s="2" t="s">
        <v>3555</v>
      </c>
      <c r="H70240" s="2">
        <v>19</v>
      </c>
      <c r="I70240" s="2" t="s">
        <v>3558</v>
      </c>
      <c r="J70240" s="2">
        <v>0</v>
      </c>
      <c r="K70240" s="2" t="s">
        <v>3558</v>
      </c>
      <c r="L70240" s="2">
        <v>1</v>
      </c>
      <c r="M70240" s="2" t="s">
        <v>3557</v>
      </c>
      <c r="N70240" s="2">
        <v>3</v>
      </c>
      <c r="O70240" s="2" t="s">
        <v>53</v>
      </c>
      <c r="P70240" s="2">
        <v>5</v>
      </c>
      <c r="Q70240" s="2" t="s">
        <v>33</v>
      </c>
      <c r="R70240" s="2" t="s">
        <v>26</v>
      </c>
      <c r="S70240" s="2" t="s">
        <v>272</v>
      </c>
      <c r="T70240" s="2">
        <v>6</v>
      </c>
      <c r="U70240" s="2" t="s">
        <v>112</v>
      </c>
      <c r="V70240" s="3">
        <v>15863.587895000001</v>
      </c>
    </row>
    <row r="70241" spans="1:22" x14ac:dyDescent="0.25">
      <c r="A70241" s="2">
        <v>2024</v>
      </c>
      <c r="B70241" s="2">
        <v>41</v>
      </c>
      <c r="C70241" s="2" t="s">
        <v>483</v>
      </c>
      <c r="D70241" s="2">
        <v>250</v>
      </c>
      <c r="E70241" s="2" t="s">
        <v>3554</v>
      </c>
      <c r="F70241" s="2">
        <v>250</v>
      </c>
      <c r="G70241" s="2" t="s">
        <v>3555</v>
      </c>
      <c r="H70241" s="2">
        <v>19</v>
      </c>
      <c r="I70241" s="2" t="s">
        <v>3558</v>
      </c>
      <c r="J70241" s="2">
        <v>0</v>
      </c>
      <c r="K70241" s="2" t="s">
        <v>3558</v>
      </c>
      <c r="L70241" s="2">
        <v>1</v>
      </c>
      <c r="M70241" s="2" t="s">
        <v>3557</v>
      </c>
      <c r="N70241" s="2">
        <v>3</v>
      </c>
      <c r="O70241" s="2" t="s">
        <v>53</v>
      </c>
      <c r="P70241" s="2">
        <v>5</v>
      </c>
      <c r="Q70241" s="2" t="s">
        <v>33</v>
      </c>
      <c r="R70241" s="2" t="s">
        <v>26</v>
      </c>
      <c r="S70241" s="2" t="s">
        <v>272</v>
      </c>
      <c r="T70241" s="2">
        <v>10</v>
      </c>
      <c r="U70241" s="2" t="s">
        <v>208</v>
      </c>
      <c r="V70241" s="3">
        <v>942.23519099999999</v>
      </c>
    </row>
    <row r="70242" spans="1:22" x14ac:dyDescent="0.25">
      <c r="A70242" s="2">
        <v>2024</v>
      </c>
      <c r="B70242" s="2">
        <v>41</v>
      </c>
      <c r="C70242" s="2" t="s">
        <v>483</v>
      </c>
      <c r="D70242" s="2">
        <v>250</v>
      </c>
      <c r="E70242" s="2" t="s">
        <v>3554</v>
      </c>
      <c r="F70242" s="2">
        <v>250</v>
      </c>
      <c r="G70242" s="2" t="s">
        <v>3555</v>
      </c>
      <c r="H70242" s="2">
        <v>19</v>
      </c>
      <c r="I70242" s="2" t="s">
        <v>3558</v>
      </c>
      <c r="J70242" s="2">
        <v>0</v>
      </c>
      <c r="K70242" s="2" t="s">
        <v>3558</v>
      </c>
      <c r="L70242" s="2">
        <v>1</v>
      </c>
      <c r="M70242" s="2" t="s">
        <v>3557</v>
      </c>
      <c r="N70242" s="2">
        <v>3</v>
      </c>
      <c r="O70242" s="2" t="s">
        <v>53</v>
      </c>
      <c r="P70242" s="2">
        <v>5</v>
      </c>
      <c r="Q70242" s="2" t="s">
        <v>33</v>
      </c>
      <c r="R70242" s="2" t="s">
        <v>26</v>
      </c>
      <c r="S70242" s="2" t="s">
        <v>272</v>
      </c>
      <c r="T70242" s="2">
        <v>14</v>
      </c>
      <c r="U70242" s="2" t="s">
        <v>142</v>
      </c>
      <c r="V70242" s="3">
        <v>5056.9375040000004</v>
      </c>
    </row>
    <row r="70243" spans="1:22" x14ac:dyDescent="0.25">
      <c r="A70243" s="2">
        <v>2024</v>
      </c>
      <c r="B70243" s="2">
        <v>41</v>
      </c>
      <c r="C70243" s="2" t="s">
        <v>483</v>
      </c>
      <c r="D70243" s="2">
        <v>250</v>
      </c>
      <c r="E70243" s="2" t="s">
        <v>3554</v>
      </c>
      <c r="F70243" s="2">
        <v>250</v>
      </c>
      <c r="G70243" s="2" t="s">
        <v>3555</v>
      </c>
      <c r="H70243" s="2">
        <v>19</v>
      </c>
      <c r="I70243" s="2" t="s">
        <v>3558</v>
      </c>
      <c r="J70243" s="2">
        <v>0</v>
      </c>
      <c r="K70243" s="2" t="s">
        <v>3558</v>
      </c>
      <c r="L70243" s="2">
        <v>1</v>
      </c>
      <c r="M70243" s="2" t="s">
        <v>3557</v>
      </c>
      <c r="N70243" s="2">
        <v>3</v>
      </c>
      <c r="O70243" s="2" t="s">
        <v>53</v>
      </c>
      <c r="P70243" s="2">
        <v>5</v>
      </c>
      <c r="Q70243" s="2" t="s">
        <v>33</v>
      </c>
      <c r="R70243" s="2" t="s">
        <v>26</v>
      </c>
      <c r="S70243" s="2" t="s">
        <v>272</v>
      </c>
      <c r="T70243" s="2">
        <v>18</v>
      </c>
      <c r="U70243" s="2" t="s">
        <v>153</v>
      </c>
      <c r="V70243" s="3">
        <v>6087.5962200000004</v>
      </c>
    </row>
    <row r="70244" spans="1:22" x14ac:dyDescent="0.25">
      <c r="A70244" s="2">
        <v>2024</v>
      </c>
      <c r="B70244" s="2">
        <v>41</v>
      </c>
      <c r="C70244" s="2" t="s">
        <v>483</v>
      </c>
      <c r="D70244" s="2">
        <v>250</v>
      </c>
      <c r="E70244" s="2" t="s">
        <v>3554</v>
      </c>
      <c r="F70244" s="2">
        <v>250</v>
      </c>
      <c r="G70244" s="2" t="s">
        <v>3555</v>
      </c>
      <c r="H70244" s="2">
        <v>19</v>
      </c>
      <c r="I70244" s="2" t="s">
        <v>3558</v>
      </c>
      <c r="J70244" s="2">
        <v>0</v>
      </c>
      <c r="K70244" s="2" t="s">
        <v>3558</v>
      </c>
      <c r="L70244" s="2">
        <v>1</v>
      </c>
      <c r="M70244" s="2" t="s">
        <v>3557</v>
      </c>
      <c r="N70244" s="2">
        <v>3</v>
      </c>
      <c r="O70244" s="2" t="s">
        <v>53</v>
      </c>
      <c r="P70244" s="2">
        <v>5</v>
      </c>
      <c r="Q70244" s="2" t="s">
        <v>33</v>
      </c>
      <c r="R70244" s="2" t="s">
        <v>26</v>
      </c>
      <c r="S70244" s="2" t="s">
        <v>272</v>
      </c>
      <c r="T70244" s="2">
        <v>22</v>
      </c>
      <c r="U70244" s="2" t="s">
        <v>140</v>
      </c>
      <c r="V70244" s="3">
        <v>2592.4610120000002</v>
      </c>
    </row>
    <row r="70245" spans="1:22" x14ac:dyDescent="0.25">
      <c r="A70245" s="2">
        <v>2024</v>
      </c>
      <c r="B70245" s="2">
        <v>41</v>
      </c>
      <c r="C70245" s="2" t="s">
        <v>483</v>
      </c>
      <c r="D70245" s="2">
        <v>250</v>
      </c>
      <c r="E70245" s="2" t="s">
        <v>3554</v>
      </c>
      <c r="F70245" s="2">
        <v>250</v>
      </c>
      <c r="G70245" s="2" t="s">
        <v>3555</v>
      </c>
      <c r="H70245" s="2">
        <v>19</v>
      </c>
      <c r="I70245" s="2" t="s">
        <v>3558</v>
      </c>
      <c r="J70245" s="2">
        <v>0</v>
      </c>
      <c r="K70245" s="2" t="s">
        <v>3558</v>
      </c>
      <c r="L70245" s="2">
        <v>1</v>
      </c>
      <c r="M70245" s="2" t="s">
        <v>3557</v>
      </c>
      <c r="N70245" s="2">
        <v>3</v>
      </c>
      <c r="O70245" s="2" t="s">
        <v>53</v>
      </c>
      <c r="P70245" s="2">
        <v>5</v>
      </c>
      <c r="Q70245" s="2" t="s">
        <v>33</v>
      </c>
      <c r="R70245" s="2" t="s">
        <v>26</v>
      </c>
      <c r="S70245" s="2" t="s">
        <v>272</v>
      </c>
      <c r="T70245" s="2">
        <v>26</v>
      </c>
      <c r="U70245" s="2" t="s">
        <v>151</v>
      </c>
      <c r="V70245" s="3">
        <v>2861.8958499999999</v>
      </c>
    </row>
    <row r="70246" spans="1:22" x14ac:dyDescent="0.25">
      <c r="A70246" s="2">
        <v>2024</v>
      </c>
      <c r="B70246" s="2">
        <v>41</v>
      </c>
      <c r="C70246" s="2" t="s">
        <v>483</v>
      </c>
      <c r="D70246" s="2">
        <v>250</v>
      </c>
      <c r="E70246" s="2" t="s">
        <v>3554</v>
      </c>
      <c r="F70246" s="2">
        <v>250</v>
      </c>
      <c r="G70246" s="2" t="s">
        <v>3555</v>
      </c>
      <c r="H70246" s="2">
        <v>19</v>
      </c>
      <c r="I70246" s="2" t="s">
        <v>3558</v>
      </c>
      <c r="J70246" s="2">
        <v>0</v>
      </c>
      <c r="K70246" s="2" t="s">
        <v>3558</v>
      </c>
      <c r="L70246" s="2">
        <v>1</v>
      </c>
      <c r="M70246" s="2" t="s">
        <v>3557</v>
      </c>
      <c r="N70246" s="2">
        <v>3</v>
      </c>
      <c r="O70246" s="2" t="s">
        <v>53</v>
      </c>
      <c r="P70246" s="2">
        <v>5</v>
      </c>
      <c r="Q70246" s="2" t="s">
        <v>33</v>
      </c>
      <c r="R70246" s="2" t="s">
        <v>26</v>
      </c>
      <c r="S70246" s="2" t="s">
        <v>272</v>
      </c>
      <c r="T70246" s="2">
        <v>30</v>
      </c>
      <c r="U70246" s="2" t="s">
        <v>135</v>
      </c>
      <c r="V70246" s="3">
        <v>3845.0342679999999</v>
      </c>
    </row>
    <row r="70247" spans="1:22" x14ac:dyDescent="0.25">
      <c r="A70247" s="2">
        <v>2024</v>
      </c>
      <c r="B70247" s="2">
        <v>41</v>
      </c>
      <c r="C70247" s="2" t="s">
        <v>483</v>
      </c>
      <c r="D70247" s="2">
        <v>250</v>
      </c>
      <c r="E70247" s="2" t="s">
        <v>3554</v>
      </c>
      <c r="F70247" s="2">
        <v>250</v>
      </c>
      <c r="G70247" s="2" t="s">
        <v>3555</v>
      </c>
      <c r="H70247" s="2">
        <v>19</v>
      </c>
      <c r="I70247" s="2" t="s">
        <v>3558</v>
      </c>
      <c r="J70247" s="2">
        <v>0</v>
      </c>
      <c r="K70247" s="2" t="s">
        <v>3558</v>
      </c>
      <c r="L70247" s="2">
        <v>1</v>
      </c>
      <c r="M70247" s="2" t="s">
        <v>3557</v>
      </c>
      <c r="N70247" s="2">
        <v>3</v>
      </c>
      <c r="O70247" s="2" t="s">
        <v>53</v>
      </c>
      <c r="P70247" s="2">
        <v>5</v>
      </c>
      <c r="Q70247" s="2" t="s">
        <v>33</v>
      </c>
      <c r="R70247" s="2" t="s">
        <v>26</v>
      </c>
      <c r="S70247" s="2" t="s">
        <v>272</v>
      </c>
      <c r="T70247" s="2">
        <v>34</v>
      </c>
      <c r="U70247" s="2" t="s">
        <v>209</v>
      </c>
      <c r="V70247" s="3">
        <v>10070.087267999999</v>
      </c>
    </row>
    <row r="70248" spans="1:22" x14ac:dyDescent="0.25">
      <c r="A70248" s="2">
        <v>2024</v>
      </c>
      <c r="B70248" s="2">
        <v>41</v>
      </c>
      <c r="C70248" s="2" t="s">
        <v>483</v>
      </c>
      <c r="D70248" s="2">
        <v>250</v>
      </c>
      <c r="E70248" s="2" t="s">
        <v>3554</v>
      </c>
      <c r="F70248" s="2">
        <v>250</v>
      </c>
      <c r="G70248" s="2" t="s">
        <v>3555</v>
      </c>
      <c r="H70248" s="2">
        <v>19</v>
      </c>
      <c r="I70248" s="2" t="s">
        <v>3558</v>
      </c>
      <c r="J70248" s="2">
        <v>0</v>
      </c>
      <c r="K70248" s="2" t="s">
        <v>3558</v>
      </c>
      <c r="L70248" s="2">
        <v>1</v>
      </c>
      <c r="M70248" s="2" t="s">
        <v>3557</v>
      </c>
      <c r="N70248" s="2">
        <v>3</v>
      </c>
      <c r="O70248" s="2" t="s">
        <v>53</v>
      </c>
      <c r="P70248" s="2">
        <v>5</v>
      </c>
      <c r="Q70248" s="2" t="s">
        <v>33</v>
      </c>
      <c r="R70248" s="2" t="s">
        <v>26</v>
      </c>
      <c r="S70248" s="2" t="s">
        <v>272</v>
      </c>
      <c r="T70248" s="2">
        <v>38</v>
      </c>
      <c r="U70248" s="2" t="s">
        <v>210</v>
      </c>
      <c r="V70248" s="3">
        <v>1398.9181739999999</v>
      </c>
    </row>
    <row r="70249" spans="1:22" x14ac:dyDescent="0.25">
      <c r="A70249" s="2">
        <v>2024</v>
      </c>
      <c r="B70249" s="2">
        <v>41</v>
      </c>
      <c r="C70249" s="2" t="s">
        <v>483</v>
      </c>
      <c r="D70249" s="2">
        <v>250</v>
      </c>
      <c r="E70249" s="2" t="s">
        <v>3554</v>
      </c>
      <c r="F70249" s="2">
        <v>250</v>
      </c>
      <c r="G70249" s="2" t="s">
        <v>3555</v>
      </c>
      <c r="H70249" s="2">
        <v>19</v>
      </c>
      <c r="I70249" s="2" t="s">
        <v>3558</v>
      </c>
      <c r="J70249" s="2">
        <v>0</v>
      </c>
      <c r="K70249" s="2" t="s">
        <v>3558</v>
      </c>
      <c r="L70249" s="2">
        <v>1</v>
      </c>
      <c r="M70249" s="2" t="s">
        <v>3557</v>
      </c>
      <c r="N70249" s="2">
        <v>3</v>
      </c>
      <c r="O70249" s="2" t="s">
        <v>53</v>
      </c>
      <c r="P70249" s="2">
        <v>5</v>
      </c>
      <c r="Q70249" s="2" t="s">
        <v>33</v>
      </c>
      <c r="R70249" s="2" t="s">
        <v>26</v>
      </c>
      <c r="S70249" s="2" t="s">
        <v>272</v>
      </c>
      <c r="T70249" s="2">
        <v>42</v>
      </c>
      <c r="U70249" s="2" t="s">
        <v>118</v>
      </c>
      <c r="V70249" s="3">
        <v>625.65831300000002</v>
      </c>
    </row>
    <row r="70250" spans="1:22" x14ac:dyDescent="0.25">
      <c r="A70250" s="2">
        <v>2024</v>
      </c>
      <c r="B70250" s="2">
        <v>41</v>
      </c>
      <c r="C70250" s="2" t="s">
        <v>483</v>
      </c>
      <c r="D70250" s="2">
        <v>250</v>
      </c>
      <c r="E70250" s="2" t="s">
        <v>3554</v>
      </c>
      <c r="F70250" s="2">
        <v>250</v>
      </c>
      <c r="G70250" s="2" t="s">
        <v>3555</v>
      </c>
      <c r="H70250" s="2">
        <v>19</v>
      </c>
      <c r="I70250" s="2" t="s">
        <v>3558</v>
      </c>
      <c r="J70250" s="2">
        <v>0</v>
      </c>
      <c r="K70250" s="2" t="s">
        <v>3558</v>
      </c>
      <c r="L70250" s="2">
        <v>1</v>
      </c>
      <c r="M70250" s="2" t="s">
        <v>3557</v>
      </c>
      <c r="N70250" s="2">
        <v>3</v>
      </c>
      <c r="O70250" s="2" t="s">
        <v>53</v>
      </c>
      <c r="P70250" s="2">
        <v>5</v>
      </c>
      <c r="Q70250" s="2" t="s">
        <v>33</v>
      </c>
      <c r="R70250" s="2" t="s">
        <v>26</v>
      </c>
      <c r="S70250" s="2" t="s">
        <v>272</v>
      </c>
      <c r="T70250" s="2">
        <v>46</v>
      </c>
      <c r="U70250" s="2" t="s">
        <v>211</v>
      </c>
      <c r="V70250" s="3">
        <v>868.47192800000005</v>
      </c>
    </row>
    <row r="70251" spans="1:22" x14ac:dyDescent="0.25">
      <c r="A70251" s="2">
        <v>2024</v>
      </c>
      <c r="B70251" s="2">
        <v>41</v>
      </c>
      <c r="C70251" s="2" t="s">
        <v>483</v>
      </c>
      <c r="D70251" s="2">
        <v>250</v>
      </c>
      <c r="E70251" s="2" t="s">
        <v>3554</v>
      </c>
      <c r="F70251" s="2">
        <v>250</v>
      </c>
      <c r="G70251" s="2" t="s">
        <v>3555</v>
      </c>
      <c r="H70251" s="2">
        <v>19</v>
      </c>
      <c r="I70251" s="2" t="s">
        <v>3558</v>
      </c>
      <c r="J70251" s="2">
        <v>0</v>
      </c>
      <c r="K70251" s="2" t="s">
        <v>3558</v>
      </c>
      <c r="L70251" s="2">
        <v>1</v>
      </c>
      <c r="M70251" s="2" t="s">
        <v>3557</v>
      </c>
      <c r="N70251" s="2">
        <v>3</v>
      </c>
      <c r="O70251" s="2" t="s">
        <v>53</v>
      </c>
      <c r="P70251" s="2">
        <v>5</v>
      </c>
      <c r="Q70251" s="2" t="s">
        <v>33</v>
      </c>
      <c r="R70251" s="2" t="s">
        <v>26</v>
      </c>
      <c r="S70251" s="2" t="s">
        <v>272</v>
      </c>
      <c r="T70251" s="2">
        <v>50</v>
      </c>
      <c r="U70251" s="2" t="s">
        <v>123</v>
      </c>
      <c r="V70251" s="3">
        <v>4694.7762149999999</v>
      </c>
    </row>
    <row r="70252" spans="1:22" x14ac:dyDescent="0.25">
      <c r="A70252" s="2">
        <v>2024</v>
      </c>
      <c r="B70252" s="2">
        <v>41</v>
      </c>
      <c r="C70252" s="2" t="s">
        <v>483</v>
      </c>
      <c r="D70252" s="2">
        <v>250</v>
      </c>
      <c r="E70252" s="2" t="s">
        <v>3554</v>
      </c>
      <c r="F70252" s="2">
        <v>250</v>
      </c>
      <c r="G70252" s="2" t="s">
        <v>3555</v>
      </c>
      <c r="H70252" s="2">
        <v>19</v>
      </c>
      <c r="I70252" s="2" t="s">
        <v>3558</v>
      </c>
      <c r="J70252" s="2">
        <v>0</v>
      </c>
      <c r="K70252" s="2" t="s">
        <v>3558</v>
      </c>
      <c r="L70252" s="2">
        <v>1</v>
      </c>
      <c r="M70252" s="2" t="s">
        <v>3557</v>
      </c>
      <c r="N70252" s="2">
        <v>3</v>
      </c>
      <c r="O70252" s="2" t="s">
        <v>53</v>
      </c>
      <c r="P70252" s="2">
        <v>5</v>
      </c>
      <c r="Q70252" s="2" t="s">
        <v>33</v>
      </c>
      <c r="R70252" s="2" t="s">
        <v>26</v>
      </c>
      <c r="S70252" s="2" t="s">
        <v>272</v>
      </c>
      <c r="T70252" s="2">
        <v>54</v>
      </c>
      <c r="U70252" s="2" t="s">
        <v>137</v>
      </c>
      <c r="V70252" s="3">
        <v>9333.2509890000001</v>
      </c>
    </row>
    <row r="70253" spans="1:22" x14ac:dyDescent="0.25">
      <c r="A70253" s="2">
        <v>2024</v>
      </c>
      <c r="B70253" s="2">
        <v>41</v>
      </c>
      <c r="C70253" s="2" t="s">
        <v>483</v>
      </c>
      <c r="D70253" s="2">
        <v>250</v>
      </c>
      <c r="E70253" s="2" t="s">
        <v>3554</v>
      </c>
      <c r="F70253" s="2">
        <v>250</v>
      </c>
      <c r="G70253" s="2" t="s">
        <v>3555</v>
      </c>
      <c r="H70253" s="2">
        <v>19</v>
      </c>
      <c r="I70253" s="2" t="s">
        <v>3558</v>
      </c>
      <c r="J70253" s="2">
        <v>0</v>
      </c>
      <c r="K70253" s="2" t="s">
        <v>3558</v>
      </c>
      <c r="L70253" s="2">
        <v>1</v>
      </c>
      <c r="M70253" s="2" t="s">
        <v>3557</v>
      </c>
      <c r="N70253" s="2">
        <v>3</v>
      </c>
      <c r="O70253" s="2" t="s">
        <v>53</v>
      </c>
      <c r="P70253" s="2">
        <v>5</v>
      </c>
      <c r="Q70253" s="2" t="s">
        <v>33</v>
      </c>
      <c r="R70253" s="2" t="s">
        <v>26</v>
      </c>
      <c r="S70253" s="2" t="s">
        <v>272</v>
      </c>
      <c r="T70253" s="2">
        <v>58</v>
      </c>
      <c r="U70253" s="2" t="s">
        <v>133</v>
      </c>
      <c r="V70253" s="3">
        <v>4861.7847570000004</v>
      </c>
    </row>
    <row r="70254" spans="1:22" x14ac:dyDescent="0.25">
      <c r="A70254" s="2">
        <v>2024</v>
      </c>
      <c r="B70254" s="2">
        <v>41</v>
      </c>
      <c r="C70254" s="2" t="s">
        <v>483</v>
      </c>
      <c r="D70254" s="2">
        <v>250</v>
      </c>
      <c r="E70254" s="2" t="s">
        <v>3554</v>
      </c>
      <c r="F70254" s="2">
        <v>250</v>
      </c>
      <c r="G70254" s="2" t="s">
        <v>3555</v>
      </c>
      <c r="H70254" s="2">
        <v>19</v>
      </c>
      <c r="I70254" s="2" t="s">
        <v>3558</v>
      </c>
      <c r="J70254" s="2">
        <v>0</v>
      </c>
      <c r="K70254" s="2" t="s">
        <v>3558</v>
      </c>
      <c r="L70254" s="2">
        <v>1</v>
      </c>
      <c r="M70254" s="2" t="s">
        <v>3557</v>
      </c>
      <c r="N70254" s="2">
        <v>3</v>
      </c>
      <c r="O70254" s="2" t="s">
        <v>53</v>
      </c>
      <c r="P70254" s="2">
        <v>5</v>
      </c>
      <c r="Q70254" s="2" t="s">
        <v>33</v>
      </c>
      <c r="R70254" s="2" t="s">
        <v>26</v>
      </c>
      <c r="S70254" s="2" t="s">
        <v>272</v>
      </c>
      <c r="T70254" s="2">
        <v>62</v>
      </c>
      <c r="U70254" s="2" t="s">
        <v>131</v>
      </c>
      <c r="V70254" s="3">
        <v>2631.3553390000002</v>
      </c>
    </row>
    <row r="70255" spans="1:22" x14ac:dyDescent="0.25">
      <c r="A70255" s="2">
        <v>2024</v>
      </c>
      <c r="B70255" s="2">
        <v>41</v>
      </c>
      <c r="C70255" s="2" t="s">
        <v>483</v>
      </c>
      <c r="D70255" s="2">
        <v>250</v>
      </c>
      <c r="E70255" s="2" t="s">
        <v>3554</v>
      </c>
      <c r="F70255" s="2">
        <v>250</v>
      </c>
      <c r="G70255" s="2" t="s">
        <v>3555</v>
      </c>
      <c r="H70255" s="2">
        <v>19</v>
      </c>
      <c r="I70255" s="2" t="s">
        <v>3558</v>
      </c>
      <c r="J70255" s="2">
        <v>0</v>
      </c>
      <c r="K70255" s="2" t="s">
        <v>3558</v>
      </c>
      <c r="L70255" s="2">
        <v>1</v>
      </c>
      <c r="M70255" s="2" t="s">
        <v>3557</v>
      </c>
      <c r="N70255" s="2">
        <v>3</v>
      </c>
      <c r="O70255" s="2" t="s">
        <v>53</v>
      </c>
      <c r="P70255" s="2">
        <v>5</v>
      </c>
      <c r="Q70255" s="2" t="s">
        <v>33</v>
      </c>
      <c r="R70255" s="2" t="s">
        <v>26</v>
      </c>
      <c r="S70255" s="2" t="s">
        <v>272</v>
      </c>
      <c r="T70255" s="2">
        <v>66</v>
      </c>
      <c r="U70255" s="2" t="s">
        <v>149</v>
      </c>
      <c r="V70255" s="3">
        <v>5021.8899090000004</v>
      </c>
    </row>
    <row r="70256" spans="1:22" x14ac:dyDescent="0.25">
      <c r="A70256" s="2">
        <v>2024</v>
      </c>
      <c r="B70256" s="2">
        <v>41</v>
      </c>
      <c r="C70256" s="2" t="s">
        <v>483</v>
      </c>
      <c r="D70256" s="2">
        <v>250</v>
      </c>
      <c r="E70256" s="2" t="s">
        <v>3554</v>
      </c>
      <c r="F70256" s="2">
        <v>250</v>
      </c>
      <c r="G70256" s="2" t="s">
        <v>3555</v>
      </c>
      <c r="H70256" s="2">
        <v>19</v>
      </c>
      <c r="I70256" s="2" t="s">
        <v>3558</v>
      </c>
      <c r="J70256" s="2">
        <v>0</v>
      </c>
      <c r="K70256" s="2" t="s">
        <v>3558</v>
      </c>
      <c r="L70256" s="2">
        <v>1</v>
      </c>
      <c r="M70256" s="2" t="s">
        <v>3557</v>
      </c>
      <c r="N70256" s="2">
        <v>3</v>
      </c>
      <c r="O70256" s="2" t="s">
        <v>53</v>
      </c>
      <c r="P70256" s="2">
        <v>5</v>
      </c>
      <c r="Q70256" s="2" t="s">
        <v>33</v>
      </c>
      <c r="R70256" s="2" t="s">
        <v>26</v>
      </c>
      <c r="S70256" s="2" t="s">
        <v>272</v>
      </c>
      <c r="T70256" s="2">
        <v>70</v>
      </c>
      <c r="U70256" s="2" t="s">
        <v>125</v>
      </c>
      <c r="V70256" s="3">
        <v>4279.7808020000002</v>
      </c>
    </row>
    <row r="70257" spans="1:22" x14ac:dyDescent="0.25">
      <c r="A70257" s="2">
        <v>2024</v>
      </c>
      <c r="B70257" s="2">
        <v>41</v>
      </c>
      <c r="C70257" s="2" t="s">
        <v>483</v>
      </c>
      <c r="D70257" s="2">
        <v>250</v>
      </c>
      <c r="E70257" s="2" t="s">
        <v>3554</v>
      </c>
      <c r="F70257" s="2">
        <v>250</v>
      </c>
      <c r="G70257" s="2" t="s">
        <v>3555</v>
      </c>
      <c r="H70257" s="2">
        <v>19</v>
      </c>
      <c r="I70257" s="2" t="s">
        <v>3558</v>
      </c>
      <c r="J70257" s="2">
        <v>0</v>
      </c>
      <c r="K70257" s="2" t="s">
        <v>3558</v>
      </c>
      <c r="L70257" s="2">
        <v>1</v>
      </c>
      <c r="M70257" s="2" t="s">
        <v>3557</v>
      </c>
      <c r="N70257" s="2">
        <v>3</v>
      </c>
      <c r="O70257" s="2" t="s">
        <v>53</v>
      </c>
      <c r="P70257" s="2">
        <v>5</v>
      </c>
      <c r="Q70257" s="2" t="s">
        <v>33</v>
      </c>
      <c r="R70257" s="2" t="s">
        <v>26</v>
      </c>
      <c r="S70257" s="2" t="s">
        <v>272</v>
      </c>
      <c r="T70257" s="2">
        <v>74</v>
      </c>
      <c r="U70257" s="2" t="s">
        <v>212</v>
      </c>
      <c r="V70257" s="3">
        <v>128.48866899999999</v>
      </c>
    </row>
    <row r="70258" spans="1:22" x14ac:dyDescent="0.25">
      <c r="A70258" s="2">
        <v>2024</v>
      </c>
      <c r="B70258" s="2">
        <v>41</v>
      </c>
      <c r="C70258" s="2" t="s">
        <v>483</v>
      </c>
      <c r="D70258" s="2">
        <v>250</v>
      </c>
      <c r="E70258" s="2" t="s">
        <v>3554</v>
      </c>
      <c r="F70258" s="2">
        <v>250</v>
      </c>
      <c r="G70258" s="2" t="s">
        <v>3555</v>
      </c>
      <c r="H70258" s="2">
        <v>19</v>
      </c>
      <c r="I70258" s="2" t="s">
        <v>3558</v>
      </c>
      <c r="J70258" s="2">
        <v>0</v>
      </c>
      <c r="K70258" s="2" t="s">
        <v>3558</v>
      </c>
      <c r="L70258" s="2">
        <v>1</v>
      </c>
      <c r="M70258" s="2" t="s">
        <v>3557</v>
      </c>
      <c r="N70258" s="2">
        <v>3</v>
      </c>
      <c r="O70258" s="2" t="s">
        <v>53</v>
      </c>
      <c r="P70258" s="2">
        <v>5</v>
      </c>
      <c r="Q70258" s="2" t="s">
        <v>33</v>
      </c>
      <c r="R70258" s="2" t="s">
        <v>26</v>
      </c>
      <c r="S70258" s="2" t="s">
        <v>272</v>
      </c>
      <c r="T70258" s="2">
        <v>78</v>
      </c>
      <c r="U70258" s="2" t="s">
        <v>158</v>
      </c>
      <c r="V70258" s="3">
        <v>3156.0250719999999</v>
      </c>
    </row>
    <row r="70259" spans="1:22" x14ac:dyDescent="0.25">
      <c r="A70259" s="2">
        <v>2024</v>
      </c>
      <c r="B70259" s="2">
        <v>41</v>
      </c>
      <c r="C70259" s="2" t="s">
        <v>483</v>
      </c>
      <c r="D70259" s="2">
        <v>250</v>
      </c>
      <c r="E70259" s="2" t="s">
        <v>3554</v>
      </c>
      <c r="F70259" s="2">
        <v>250</v>
      </c>
      <c r="G70259" s="2" t="s">
        <v>3555</v>
      </c>
      <c r="H70259" s="2">
        <v>19</v>
      </c>
      <c r="I70259" s="2" t="s">
        <v>3558</v>
      </c>
      <c r="J70259" s="2">
        <v>0</v>
      </c>
      <c r="K70259" s="2" t="s">
        <v>3558</v>
      </c>
      <c r="L70259" s="2">
        <v>1</v>
      </c>
      <c r="M70259" s="2" t="s">
        <v>3557</v>
      </c>
      <c r="N70259" s="2">
        <v>3</v>
      </c>
      <c r="O70259" s="2" t="s">
        <v>53</v>
      </c>
      <c r="P70259" s="2">
        <v>5</v>
      </c>
      <c r="Q70259" s="2" t="s">
        <v>33</v>
      </c>
      <c r="R70259" s="2" t="s">
        <v>26</v>
      </c>
      <c r="S70259" s="2" t="s">
        <v>272</v>
      </c>
      <c r="T70259" s="2">
        <v>82</v>
      </c>
      <c r="U70259" s="2" t="s">
        <v>127</v>
      </c>
      <c r="V70259" s="3">
        <v>1920.042899</v>
      </c>
    </row>
    <row r="70260" spans="1:22" x14ac:dyDescent="0.25">
      <c r="A70260" s="2">
        <v>2024</v>
      </c>
      <c r="B70260" s="2">
        <v>41</v>
      </c>
      <c r="C70260" s="2" t="s">
        <v>483</v>
      </c>
      <c r="D70260" s="2">
        <v>250</v>
      </c>
      <c r="E70260" s="2" t="s">
        <v>3554</v>
      </c>
      <c r="F70260" s="2">
        <v>250</v>
      </c>
      <c r="G70260" s="2" t="s">
        <v>3555</v>
      </c>
      <c r="H70260" s="2">
        <v>19</v>
      </c>
      <c r="I70260" s="2" t="s">
        <v>3558</v>
      </c>
      <c r="J70260" s="2">
        <v>0</v>
      </c>
      <c r="K70260" s="2" t="s">
        <v>3558</v>
      </c>
      <c r="L70260" s="2">
        <v>1</v>
      </c>
      <c r="M70260" s="2" t="s">
        <v>3557</v>
      </c>
      <c r="N70260" s="2">
        <v>3</v>
      </c>
      <c r="O70260" s="2" t="s">
        <v>53</v>
      </c>
      <c r="P70260" s="2">
        <v>5</v>
      </c>
      <c r="Q70260" s="2" t="s">
        <v>33</v>
      </c>
      <c r="R70260" s="2" t="s">
        <v>26</v>
      </c>
      <c r="S70260" s="2" t="s">
        <v>272</v>
      </c>
      <c r="T70260" s="2">
        <v>86</v>
      </c>
      <c r="U70260" s="2" t="s">
        <v>213</v>
      </c>
      <c r="V70260" s="3">
        <v>408.19279</v>
      </c>
    </row>
    <row r="70261" spans="1:22" x14ac:dyDescent="0.25">
      <c r="A70261" s="2">
        <v>2024</v>
      </c>
      <c r="B70261" s="2">
        <v>41</v>
      </c>
      <c r="C70261" s="2" t="s">
        <v>483</v>
      </c>
      <c r="D70261" s="2">
        <v>250</v>
      </c>
      <c r="E70261" s="2" t="s">
        <v>3554</v>
      </c>
      <c r="F70261" s="2">
        <v>250</v>
      </c>
      <c r="G70261" s="2" t="s">
        <v>3555</v>
      </c>
      <c r="H70261" s="2">
        <v>19</v>
      </c>
      <c r="I70261" s="2" t="s">
        <v>3558</v>
      </c>
      <c r="J70261" s="2">
        <v>0</v>
      </c>
      <c r="K70261" s="2" t="s">
        <v>3558</v>
      </c>
      <c r="L70261" s="2">
        <v>1</v>
      </c>
      <c r="M70261" s="2" t="s">
        <v>3557</v>
      </c>
      <c r="N70261" s="2">
        <v>3</v>
      </c>
      <c r="O70261" s="2" t="s">
        <v>53</v>
      </c>
      <c r="P70261" s="2">
        <v>5</v>
      </c>
      <c r="Q70261" s="2" t="s">
        <v>33</v>
      </c>
      <c r="R70261" s="2" t="s">
        <v>26</v>
      </c>
      <c r="S70261" s="2" t="s">
        <v>272</v>
      </c>
      <c r="T70261" s="2">
        <v>90</v>
      </c>
      <c r="U70261" s="2" t="s">
        <v>147</v>
      </c>
      <c r="V70261" s="3">
        <v>2215.2559390000001</v>
      </c>
    </row>
    <row r="70262" spans="1:22" x14ac:dyDescent="0.25">
      <c r="A70262" s="2">
        <v>2024</v>
      </c>
      <c r="B70262" s="2">
        <v>41</v>
      </c>
      <c r="C70262" s="2" t="s">
        <v>483</v>
      </c>
      <c r="D70262" s="2">
        <v>250</v>
      </c>
      <c r="E70262" s="2" t="s">
        <v>3554</v>
      </c>
      <c r="F70262" s="2">
        <v>250</v>
      </c>
      <c r="G70262" s="2" t="s">
        <v>3555</v>
      </c>
      <c r="H70262" s="2">
        <v>19</v>
      </c>
      <c r="I70262" s="2" t="s">
        <v>3558</v>
      </c>
      <c r="J70262" s="2">
        <v>0</v>
      </c>
      <c r="K70262" s="2" t="s">
        <v>3558</v>
      </c>
      <c r="L70262" s="2">
        <v>1</v>
      </c>
      <c r="M70262" s="2" t="s">
        <v>3557</v>
      </c>
      <c r="N70262" s="2">
        <v>3</v>
      </c>
      <c r="O70262" s="2" t="s">
        <v>53</v>
      </c>
      <c r="P70262" s="2">
        <v>5</v>
      </c>
      <c r="Q70262" s="2" t="s">
        <v>33</v>
      </c>
      <c r="R70262" s="2" t="s">
        <v>26</v>
      </c>
      <c r="S70262" s="2" t="s">
        <v>272</v>
      </c>
      <c r="T70262" s="2">
        <v>94</v>
      </c>
      <c r="U70262" s="2" t="s">
        <v>214</v>
      </c>
      <c r="V70262" s="3">
        <v>632.00716</v>
      </c>
    </row>
    <row r="70263" spans="1:22" x14ac:dyDescent="0.25">
      <c r="A70263" s="2">
        <v>2024</v>
      </c>
      <c r="B70263" s="2">
        <v>41</v>
      </c>
      <c r="C70263" s="2" t="s">
        <v>483</v>
      </c>
      <c r="D70263" s="2">
        <v>250</v>
      </c>
      <c r="E70263" s="2" t="s">
        <v>3554</v>
      </c>
      <c r="F70263" s="2">
        <v>250</v>
      </c>
      <c r="G70263" s="2" t="s">
        <v>3555</v>
      </c>
      <c r="H70263" s="2">
        <v>19</v>
      </c>
      <c r="I70263" s="2" t="s">
        <v>3558</v>
      </c>
      <c r="J70263" s="2">
        <v>0</v>
      </c>
      <c r="K70263" s="2" t="s">
        <v>3558</v>
      </c>
      <c r="L70263" s="2">
        <v>1</v>
      </c>
      <c r="M70263" s="2" t="s">
        <v>3557</v>
      </c>
      <c r="N70263" s="2">
        <v>3</v>
      </c>
      <c r="O70263" s="2" t="s">
        <v>53</v>
      </c>
      <c r="P70263" s="2">
        <v>5</v>
      </c>
      <c r="Q70263" s="2" t="s">
        <v>33</v>
      </c>
      <c r="R70263" s="2" t="s">
        <v>26</v>
      </c>
      <c r="S70263" s="2" t="s">
        <v>1922</v>
      </c>
      <c r="T70263" s="2">
        <v>2</v>
      </c>
      <c r="U70263" s="2" t="s">
        <v>28</v>
      </c>
      <c r="V70263" s="3">
        <v>6694.2817610000002</v>
      </c>
    </row>
    <row r="70264" spans="1:22" x14ac:dyDescent="0.25">
      <c r="A70264" s="2">
        <v>2024</v>
      </c>
      <c r="B70264" s="2">
        <v>41</v>
      </c>
      <c r="C70264" s="2" t="s">
        <v>483</v>
      </c>
      <c r="D70264" s="2">
        <v>250</v>
      </c>
      <c r="E70264" s="2" t="s">
        <v>3554</v>
      </c>
      <c r="F70264" s="2">
        <v>250</v>
      </c>
      <c r="G70264" s="2" t="s">
        <v>3555</v>
      </c>
      <c r="H70264" s="2">
        <v>19</v>
      </c>
      <c r="I70264" s="2" t="s">
        <v>3558</v>
      </c>
      <c r="J70264" s="2">
        <v>0</v>
      </c>
      <c r="K70264" s="2" t="s">
        <v>3558</v>
      </c>
      <c r="L70264" s="2">
        <v>1</v>
      </c>
      <c r="M70264" s="2" t="s">
        <v>3557</v>
      </c>
      <c r="N70264" s="2">
        <v>3</v>
      </c>
      <c r="O70264" s="2" t="s">
        <v>53</v>
      </c>
      <c r="P70264" s="2">
        <v>5</v>
      </c>
      <c r="Q70264" s="2" t="s">
        <v>33</v>
      </c>
      <c r="R70264" s="2" t="s">
        <v>26</v>
      </c>
      <c r="S70264" s="2" t="s">
        <v>272</v>
      </c>
      <c r="T70264" s="2">
        <v>2</v>
      </c>
      <c r="U70264" s="2" t="s">
        <v>28</v>
      </c>
      <c r="V70264" s="3">
        <v>4644.7458479999996</v>
      </c>
    </row>
    <row r="70265" spans="1:22" x14ac:dyDescent="0.25">
      <c r="A70265" s="2">
        <v>2024</v>
      </c>
      <c r="B70265" s="2">
        <v>41</v>
      </c>
      <c r="C70265" s="2" t="s">
        <v>483</v>
      </c>
      <c r="D70265" s="2">
        <v>250</v>
      </c>
      <c r="E70265" s="2" t="s">
        <v>3554</v>
      </c>
      <c r="F70265" s="2">
        <v>250</v>
      </c>
      <c r="G70265" s="2" t="s">
        <v>3555</v>
      </c>
      <c r="H70265" s="2">
        <v>19</v>
      </c>
      <c r="I70265" s="2" t="s">
        <v>3558</v>
      </c>
      <c r="J70265" s="2">
        <v>0</v>
      </c>
      <c r="K70265" s="2" t="s">
        <v>3558</v>
      </c>
      <c r="L70265" s="2">
        <v>1</v>
      </c>
      <c r="M70265" s="2" t="s">
        <v>3557</v>
      </c>
      <c r="N70265" s="2">
        <v>3</v>
      </c>
      <c r="O70265" s="2" t="s">
        <v>53</v>
      </c>
      <c r="P70265" s="2">
        <v>5</v>
      </c>
      <c r="Q70265" s="2" t="s">
        <v>33</v>
      </c>
      <c r="R70265" s="2" t="s">
        <v>26</v>
      </c>
      <c r="S70265" s="2" t="s">
        <v>272</v>
      </c>
      <c r="T70265" s="2">
        <v>6</v>
      </c>
      <c r="U70265" s="2" t="s">
        <v>112</v>
      </c>
      <c r="V70265" s="3">
        <v>10371.785694</v>
      </c>
    </row>
    <row r="70266" spans="1:22" x14ac:dyDescent="0.25">
      <c r="A70266" s="2">
        <v>2024</v>
      </c>
      <c r="B70266" s="2">
        <v>41</v>
      </c>
      <c r="C70266" s="2" t="s">
        <v>483</v>
      </c>
      <c r="D70266" s="2">
        <v>250</v>
      </c>
      <c r="E70266" s="2" t="s">
        <v>3554</v>
      </c>
      <c r="F70266" s="2">
        <v>250</v>
      </c>
      <c r="G70266" s="2" t="s">
        <v>3555</v>
      </c>
      <c r="H70266" s="2">
        <v>19</v>
      </c>
      <c r="I70266" s="2" t="s">
        <v>3558</v>
      </c>
      <c r="J70266" s="2">
        <v>0</v>
      </c>
      <c r="K70266" s="2" t="s">
        <v>3558</v>
      </c>
      <c r="L70266" s="2">
        <v>1</v>
      </c>
      <c r="M70266" s="2" t="s">
        <v>3557</v>
      </c>
      <c r="N70266" s="2">
        <v>3</v>
      </c>
      <c r="O70266" s="2" t="s">
        <v>53</v>
      </c>
      <c r="P70266" s="2">
        <v>5</v>
      </c>
      <c r="Q70266" s="2" t="s">
        <v>33</v>
      </c>
      <c r="R70266" s="2" t="s">
        <v>26</v>
      </c>
      <c r="S70266" s="2" t="s">
        <v>272</v>
      </c>
      <c r="T70266" s="2">
        <v>10</v>
      </c>
      <c r="U70266" s="2" t="s">
        <v>208</v>
      </c>
      <c r="V70266" s="3">
        <v>246.47160199999999</v>
      </c>
    </row>
    <row r="70267" spans="1:22" x14ac:dyDescent="0.25">
      <c r="A70267" s="2">
        <v>2024</v>
      </c>
      <c r="B70267" s="2">
        <v>41</v>
      </c>
      <c r="C70267" s="2" t="s">
        <v>483</v>
      </c>
      <c r="D70267" s="2">
        <v>250</v>
      </c>
      <c r="E70267" s="2" t="s">
        <v>3554</v>
      </c>
      <c r="F70267" s="2">
        <v>250</v>
      </c>
      <c r="G70267" s="2" t="s">
        <v>3555</v>
      </c>
      <c r="H70267" s="2">
        <v>19</v>
      </c>
      <c r="I70267" s="2" t="s">
        <v>3558</v>
      </c>
      <c r="J70267" s="2">
        <v>0</v>
      </c>
      <c r="K70267" s="2" t="s">
        <v>3558</v>
      </c>
      <c r="L70267" s="2">
        <v>1</v>
      </c>
      <c r="M70267" s="2" t="s">
        <v>3557</v>
      </c>
      <c r="N70267" s="2">
        <v>3</v>
      </c>
      <c r="O70267" s="2" t="s">
        <v>53</v>
      </c>
      <c r="P70267" s="2">
        <v>5</v>
      </c>
      <c r="Q70267" s="2" t="s">
        <v>33</v>
      </c>
      <c r="R70267" s="2" t="s">
        <v>26</v>
      </c>
      <c r="S70267" s="2" t="s">
        <v>272</v>
      </c>
      <c r="T70267" s="2">
        <v>14</v>
      </c>
      <c r="U70267" s="2" t="s">
        <v>142</v>
      </c>
      <c r="V70267" s="3">
        <v>2277.6458590000002</v>
      </c>
    </row>
    <row r="70268" spans="1:22" x14ac:dyDescent="0.25">
      <c r="A70268" s="2">
        <v>2024</v>
      </c>
      <c r="B70268" s="2">
        <v>41</v>
      </c>
      <c r="C70268" s="2" t="s">
        <v>483</v>
      </c>
      <c r="D70268" s="2">
        <v>250</v>
      </c>
      <c r="E70268" s="2" t="s">
        <v>3554</v>
      </c>
      <c r="F70268" s="2">
        <v>250</v>
      </c>
      <c r="G70268" s="2" t="s">
        <v>3555</v>
      </c>
      <c r="H70268" s="2">
        <v>19</v>
      </c>
      <c r="I70268" s="2" t="s">
        <v>3558</v>
      </c>
      <c r="J70268" s="2">
        <v>0</v>
      </c>
      <c r="K70268" s="2" t="s">
        <v>3558</v>
      </c>
      <c r="L70268" s="2">
        <v>1</v>
      </c>
      <c r="M70268" s="2" t="s">
        <v>3557</v>
      </c>
      <c r="N70268" s="2">
        <v>3</v>
      </c>
      <c r="O70268" s="2" t="s">
        <v>53</v>
      </c>
      <c r="P70268" s="2">
        <v>5</v>
      </c>
      <c r="Q70268" s="2" t="s">
        <v>33</v>
      </c>
      <c r="R70268" s="2" t="s">
        <v>26</v>
      </c>
      <c r="S70268" s="2" t="s">
        <v>272</v>
      </c>
      <c r="T70268" s="2">
        <v>18</v>
      </c>
      <c r="U70268" s="2" t="s">
        <v>153</v>
      </c>
      <c r="V70268" s="3">
        <v>3066.7845339999999</v>
      </c>
    </row>
    <row r="70269" spans="1:22" x14ac:dyDescent="0.25">
      <c r="A70269" s="2">
        <v>2024</v>
      </c>
      <c r="B70269" s="2">
        <v>41</v>
      </c>
      <c r="C70269" s="2" t="s">
        <v>483</v>
      </c>
      <c r="D70269" s="2">
        <v>250</v>
      </c>
      <c r="E70269" s="2" t="s">
        <v>3554</v>
      </c>
      <c r="F70269" s="2">
        <v>250</v>
      </c>
      <c r="G70269" s="2" t="s">
        <v>3555</v>
      </c>
      <c r="H70269" s="2">
        <v>19</v>
      </c>
      <c r="I70269" s="2" t="s">
        <v>3558</v>
      </c>
      <c r="J70269" s="2">
        <v>0</v>
      </c>
      <c r="K70269" s="2" t="s">
        <v>3558</v>
      </c>
      <c r="L70269" s="2">
        <v>1</v>
      </c>
      <c r="M70269" s="2" t="s">
        <v>3557</v>
      </c>
      <c r="N70269" s="2">
        <v>3</v>
      </c>
      <c r="O70269" s="2" t="s">
        <v>53</v>
      </c>
      <c r="P70269" s="2">
        <v>5</v>
      </c>
      <c r="Q70269" s="2" t="s">
        <v>33</v>
      </c>
      <c r="R70269" s="2" t="s">
        <v>26</v>
      </c>
      <c r="S70269" s="2" t="s">
        <v>272</v>
      </c>
      <c r="T70269" s="2">
        <v>22</v>
      </c>
      <c r="U70269" s="2" t="s">
        <v>140</v>
      </c>
      <c r="V70269" s="3">
        <v>1484.713921</v>
      </c>
    </row>
    <row r="70270" spans="1:22" x14ac:dyDescent="0.25">
      <c r="A70270" s="2">
        <v>2024</v>
      </c>
      <c r="B70270" s="2">
        <v>41</v>
      </c>
      <c r="C70270" s="2" t="s">
        <v>483</v>
      </c>
      <c r="D70270" s="2">
        <v>250</v>
      </c>
      <c r="E70270" s="2" t="s">
        <v>3554</v>
      </c>
      <c r="F70270" s="2">
        <v>250</v>
      </c>
      <c r="G70270" s="2" t="s">
        <v>3555</v>
      </c>
      <c r="H70270" s="2">
        <v>19</v>
      </c>
      <c r="I70270" s="2" t="s">
        <v>3558</v>
      </c>
      <c r="J70270" s="2">
        <v>0</v>
      </c>
      <c r="K70270" s="2" t="s">
        <v>3558</v>
      </c>
      <c r="L70270" s="2">
        <v>1</v>
      </c>
      <c r="M70270" s="2" t="s">
        <v>3557</v>
      </c>
      <c r="N70270" s="2">
        <v>3</v>
      </c>
      <c r="O70270" s="2" t="s">
        <v>53</v>
      </c>
      <c r="P70270" s="2">
        <v>5</v>
      </c>
      <c r="Q70270" s="2" t="s">
        <v>33</v>
      </c>
      <c r="R70270" s="2" t="s">
        <v>26</v>
      </c>
      <c r="S70270" s="2" t="s">
        <v>272</v>
      </c>
      <c r="T70270" s="2">
        <v>26</v>
      </c>
      <c r="U70270" s="2" t="s">
        <v>151</v>
      </c>
      <c r="V70270" s="3">
        <v>959.30265999999995</v>
      </c>
    </row>
    <row r="70271" spans="1:22" x14ac:dyDescent="0.25">
      <c r="A70271" s="2">
        <v>2024</v>
      </c>
      <c r="B70271" s="2">
        <v>41</v>
      </c>
      <c r="C70271" s="2" t="s">
        <v>483</v>
      </c>
      <c r="D70271" s="2">
        <v>250</v>
      </c>
      <c r="E70271" s="2" t="s">
        <v>3554</v>
      </c>
      <c r="F70271" s="2">
        <v>250</v>
      </c>
      <c r="G70271" s="2" t="s">
        <v>3555</v>
      </c>
      <c r="H70271" s="2">
        <v>19</v>
      </c>
      <c r="I70271" s="2" t="s">
        <v>3558</v>
      </c>
      <c r="J70271" s="2">
        <v>0</v>
      </c>
      <c r="K70271" s="2" t="s">
        <v>3558</v>
      </c>
      <c r="L70271" s="2">
        <v>1</v>
      </c>
      <c r="M70271" s="2" t="s">
        <v>3557</v>
      </c>
      <c r="N70271" s="2">
        <v>3</v>
      </c>
      <c r="O70271" s="2" t="s">
        <v>53</v>
      </c>
      <c r="P70271" s="2">
        <v>5</v>
      </c>
      <c r="Q70271" s="2" t="s">
        <v>33</v>
      </c>
      <c r="R70271" s="2" t="s">
        <v>26</v>
      </c>
      <c r="S70271" s="2" t="s">
        <v>272</v>
      </c>
      <c r="T70271" s="2">
        <v>30</v>
      </c>
      <c r="U70271" s="2" t="s">
        <v>135</v>
      </c>
      <c r="V70271" s="3">
        <v>1544.8736060000001</v>
      </c>
    </row>
    <row r="70272" spans="1:22" x14ac:dyDescent="0.25">
      <c r="A70272" s="2">
        <v>2024</v>
      </c>
      <c r="B70272" s="2">
        <v>41</v>
      </c>
      <c r="C70272" s="2" t="s">
        <v>483</v>
      </c>
      <c r="D70272" s="2">
        <v>250</v>
      </c>
      <c r="E70272" s="2" t="s">
        <v>3554</v>
      </c>
      <c r="F70272" s="2">
        <v>250</v>
      </c>
      <c r="G70272" s="2" t="s">
        <v>3555</v>
      </c>
      <c r="H70272" s="2">
        <v>19</v>
      </c>
      <c r="I70272" s="2" t="s">
        <v>3558</v>
      </c>
      <c r="J70272" s="2">
        <v>0</v>
      </c>
      <c r="K70272" s="2" t="s">
        <v>3558</v>
      </c>
      <c r="L70272" s="2">
        <v>1</v>
      </c>
      <c r="M70272" s="2" t="s">
        <v>3557</v>
      </c>
      <c r="N70272" s="2">
        <v>3</v>
      </c>
      <c r="O70272" s="2" t="s">
        <v>53</v>
      </c>
      <c r="P70272" s="2">
        <v>5</v>
      </c>
      <c r="Q70272" s="2" t="s">
        <v>33</v>
      </c>
      <c r="R70272" s="2" t="s">
        <v>26</v>
      </c>
      <c r="S70272" s="2" t="s">
        <v>272</v>
      </c>
      <c r="T70272" s="2">
        <v>34</v>
      </c>
      <c r="U70272" s="2" t="s">
        <v>209</v>
      </c>
      <c r="V70272" s="3">
        <v>4566.5702060000003</v>
      </c>
    </row>
    <row r="70273" spans="1:22" x14ac:dyDescent="0.25">
      <c r="A70273" s="2">
        <v>2024</v>
      </c>
      <c r="B70273" s="2">
        <v>41</v>
      </c>
      <c r="C70273" s="2" t="s">
        <v>483</v>
      </c>
      <c r="D70273" s="2">
        <v>250</v>
      </c>
      <c r="E70273" s="2" t="s">
        <v>3554</v>
      </c>
      <c r="F70273" s="2">
        <v>250</v>
      </c>
      <c r="G70273" s="2" t="s">
        <v>3555</v>
      </c>
      <c r="H70273" s="2">
        <v>19</v>
      </c>
      <c r="I70273" s="2" t="s">
        <v>3558</v>
      </c>
      <c r="J70273" s="2">
        <v>0</v>
      </c>
      <c r="K70273" s="2" t="s">
        <v>3558</v>
      </c>
      <c r="L70273" s="2">
        <v>1</v>
      </c>
      <c r="M70273" s="2" t="s">
        <v>3557</v>
      </c>
      <c r="N70273" s="2">
        <v>3</v>
      </c>
      <c r="O70273" s="2" t="s">
        <v>53</v>
      </c>
      <c r="P70273" s="2">
        <v>5</v>
      </c>
      <c r="Q70273" s="2" t="s">
        <v>33</v>
      </c>
      <c r="R70273" s="2" t="s">
        <v>26</v>
      </c>
      <c r="S70273" s="2" t="s">
        <v>272</v>
      </c>
      <c r="T70273" s="2">
        <v>38</v>
      </c>
      <c r="U70273" s="2" t="s">
        <v>210</v>
      </c>
      <c r="V70273" s="3">
        <v>504.18154199999998</v>
      </c>
    </row>
    <row r="70274" spans="1:22" x14ac:dyDescent="0.25">
      <c r="A70274" s="2">
        <v>2024</v>
      </c>
      <c r="B70274" s="2">
        <v>41</v>
      </c>
      <c r="C70274" s="2" t="s">
        <v>483</v>
      </c>
      <c r="D70274" s="2">
        <v>250</v>
      </c>
      <c r="E70274" s="2" t="s">
        <v>3554</v>
      </c>
      <c r="F70274" s="2">
        <v>250</v>
      </c>
      <c r="G70274" s="2" t="s">
        <v>3555</v>
      </c>
      <c r="H70274" s="2">
        <v>19</v>
      </c>
      <c r="I70274" s="2" t="s">
        <v>3558</v>
      </c>
      <c r="J70274" s="2">
        <v>0</v>
      </c>
      <c r="K70274" s="2" t="s">
        <v>3558</v>
      </c>
      <c r="L70274" s="2">
        <v>1</v>
      </c>
      <c r="M70274" s="2" t="s">
        <v>3557</v>
      </c>
      <c r="N70274" s="2">
        <v>3</v>
      </c>
      <c r="O70274" s="2" t="s">
        <v>53</v>
      </c>
      <c r="P70274" s="2">
        <v>5</v>
      </c>
      <c r="Q70274" s="2" t="s">
        <v>33</v>
      </c>
      <c r="R70274" s="2" t="s">
        <v>26</v>
      </c>
      <c r="S70274" s="2" t="s">
        <v>272</v>
      </c>
      <c r="T70274" s="2">
        <v>42</v>
      </c>
      <c r="U70274" s="2" t="s">
        <v>118</v>
      </c>
      <c r="V70274" s="3">
        <v>85.403019999999998</v>
      </c>
    </row>
    <row r="70275" spans="1:22" x14ac:dyDescent="0.25">
      <c r="A70275" s="2">
        <v>2024</v>
      </c>
      <c r="B70275" s="2">
        <v>41</v>
      </c>
      <c r="C70275" s="2" t="s">
        <v>483</v>
      </c>
      <c r="D70275" s="2">
        <v>250</v>
      </c>
      <c r="E70275" s="2" t="s">
        <v>3554</v>
      </c>
      <c r="F70275" s="2">
        <v>250</v>
      </c>
      <c r="G70275" s="2" t="s">
        <v>3555</v>
      </c>
      <c r="H70275" s="2">
        <v>19</v>
      </c>
      <c r="I70275" s="2" t="s">
        <v>3558</v>
      </c>
      <c r="J70275" s="2">
        <v>0</v>
      </c>
      <c r="K70275" s="2" t="s">
        <v>3558</v>
      </c>
      <c r="L70275" s="2">
        <v>1</v>
      </c>
      <c r="M70275" s="2" t="s">
        <v>3557</v>
      </c>
      <c r="N70275" s="2">
        <v>3</v>
      </c>
      <c r="O70275" s="2" t="s">
        <v>53</v>
      </c>
      <c r="P70275" s="2">
        <v>5</v>
      </c>
      <c r="Q70275" s="2" t="s">
        <v>33</v>
      </c>
      <c r="R70275" s="2" t="s">
        <v>26</v>
      </c>
      <c r="S70275" s="2" t="s">
        <v>272</v>
      </c>
      <c r="T70275" s="2">
        <v>46</v>
      </c>
      <c r="U70275" s="2" t="s">
        <v>211</v>
      </c>
      <c r="V70275" s="3">
        <v>387.13051999999999</v>
      </c>
    </row>
    <row r="70276" spans="1:22" x14ac:dyDescent="0.25">
      <c r="A70276" s="2">
        <v>2024</v>
      </c>
      <c r="B70276" s="2">
        <v>41</v>
      </c>
      <c r="C70276" s="2" t="s">
        <v>483</v>
      </c>
      <c r="D70276" s="2">
        <v>250</v>
      </c>
      <c r="E70276" s="2" t="s">
        <v>3554</v>
      </c>
      <c r="F70276" s="2">
        <v>250</v>
      </c>
      <c r="G70276" s="2" t="s">
        <v>3555</v>
      </c>
      <c r="H70276" s="2">
        <v>19</v>
      </c>
      <c r="I70276" s="2" t="s">
        <v>3558</v>
      </c>
      <c r="J70276" s="2">
        <v>0</v>
      </c>
      <c r="K70276" s="2" t="s">
        <v>3558</v>
      </c>
      <c r="L70276" s="2">
        <v>1</v>
      </c>
      <c r="M70276" s="2" t="s">
        <v>3557</v>
      </c>
      <c r="N70276" s="2">
        <v>3</v>
      </c>
      <c r="O70276" s="2" t="s">
        <v>53</v>
      </c>
      <c r="P70276" s="2">
        <v>5</v>
      </c>
      <c r="Q70276" s="2" t="s">
        <v>33</v>
      </c>
      <c r="R70276" s="2" t="s">
        <v>26</v>
      </c>
      <c r="S70276" s="2" t="s">
        <v>272</v>
      </c>
      <c r="T70276" s="2">
        <v>50</v>
      </c>
      <c r="U70276" s="2" t="s">
        <v>123</v>
      </c>
      <c r="V70276" s="3">
        <v>2079.1721029999999</v>
      </c>
    </row>
    <row r="70277" spans="1:22" x14ac:dyDescent="0.25">
      <c r="A70277" s="2">
        <v>2024</v>
      </c>
      <c r="B70277" s="2">
        <v>41</v>
      </c>
      <c r="C70277" s="2" t="s">
        <v>483</v>
      </c>
      <c r="D70277" s="2">
        <v>250</v>
      </c>
      <c r="E70277" s="2" t="s">
        <v>3554</v>
      </c>
      <c r="F70277" s="2">
        <v>250</v>
      </c>
      <c r="G70277" s="2" t="s">
        <v>3555</v>
      </c>
      <c r="H70277" s="2">
        <v>19</v>
      </c>
      <c r="I70277" s="2" t="s">
        <v>3558</v>
      </c>
      <c r="J70277" s="2">
        <v>0</v>
      </c>
      <c r="K70277" s="2" t="s">
        <v>3558</v>
      </c>
      <c r="L70277" s="2">
        <v>1</v>
      </c>
      <c r="M70277" s="2" t="s">
        <v>3557</v>
      </c>
      <c r="N70277" s="2">
        <v>3</v>
      </c>
      <c r="O70277" s="2" t="s">
        <v>53</v>
      </c>
      <c r="P70277" s="2">
        <v>5</v>
      </c>
      <c r="Q70277" s="2" t="s">
        <v>33</v>
      </c>
      <c r="R70277" s="2" t="s">
        <v>26</v>
      </c>
      <c r="S70277" s="2" t="s">
        <v>272</v>
      </c>
      <c r="T70277" s="2">
        <v>54</v>
      </c>
      <c r="U70277" s="2" t="s">
        <v>137</v>
      </c>
      <c r="V70277" s="3">
        <v>4735.7440850000003</v>
      </c>
    </row>
    <row r="70278" spans="1:22" x14ac:dyDescent="0.25">
      <c r="A70278" s="2">
        <v>2024</v>
      </c>
      <c r="B70278" s="2">
        <v>41</v>
      </c>
      <c r="C70278" s="2" t="s">
        <v>483</v>
      </c>
      <c r="D70278" s="2">
        <v>250</v>
      </c>
      <c r="E70278" s="2" t="s">
        <v>3554</v>
      </c>
      <c r="F70278" s="2">
        <v>250</v>
      </c>
      <c r="G70278" s="2" t="s">
        <v>3555</v>
      </c>
      <c r="H70278" s="2">
        <v>19</v>
      </c>
      <c r="I70278" s="2" t="s">
        <v>3558</v>
      </c>
      <c r="J70278" s="2">
        <v>0</v>
      </c>
      <c r="K70278" s="2" t="s">
        <v>3558</v>
      </c>
      <c r="L70278" s="2">
        <v>1</v>
      </c>
      <c r="M70278" s="2" t="s">
        <v>3557</v>
      </c>
      <c r="N70278" s="2">
        <v>3</v>
      </c>
      <c r="O70278" s="2" t="s">
        <v>53</v>
      </c>
      <c r="P70278" s="2">
        <v>5</v>
      </c>
      <c r="Q70278" s="2" t="s">
        <v>33</v>
      </c>
      <c r="R70278" s="2" t="s">
        <v>26</v>
      </c>
      <c r="S70278" s="2" t="s">
        <v>272</v>
      </c>
      <c r="T70278" s="2">
        <v>58</v>
      </c>
      <c r="U70278" s="2" t="s">
        <v>133</v>
      </c>
      <c r="V70278" s="3">
        <v>1949.673029</v>
      </c>
    </row>
    <row r="70279" spans="1:22" x14ac:dyDescent="0.25">
      <c r="A70279" s="2">
        <v>2024</v>
      </c>
      <c r="B70279" s="2">
        <v>41</v>
      </c>
      <c r="C70279" s="2" t="s">
        <v>483</v>
      </c>
      <c r="D70279" s="2">
        <v>250</v>
      </c>
      <c r="E70279" s="2" t="s">
        <v>3554</v>
      </c>
      <c r="F70279" s="2">
        <v>250</v>
      </c>
      <c r="G70279" s="2" t="s">
        <v>3555</v>
      </c>
      <c r="H70279" s="2">
        <v>19</v>
      </c>
      <c r="I70279" s="2" t="s">
        <v>3558</v>
      </c>
      <c r="J70279" s="2">
        <v>0</v>
      </c>
      <c r="K70279" s="2" t="s">
        <v>3558</v>
      </c>
      <c r="L70279" s="2">
        <v>1</v>
      </c>
      <c r="M70279" s="2" t="s">
        <v>3557</v>
      </c>
      <c r="N70279" s="2">
        <v>3</v>
      </c>
      <c r="O70279" s="2" t="s">
        <v>53</v>
      </c>
      <c r="P70279" s="2">
        <v>5</v>
      </c>
      <c r="Q70279" s="2" t="s">
        <v>33</v>
      </c>
      <c r="R70279" s="2" t="s">
        <v>26</v>
      </c>
      <c r="S70279" s="2" t="s">
        <v>272</v>
      </c>
      <c r="T70279" s="2">
        <v>62</v>
      </c>
      <c r="U70279" s="2" t="s">
        <v>131</v>
      </c>
      <c r="V70279" s="3">
        <v>968.63197500000001</v>
      </c>
    </row>
    <row r="70280" spans="1:22" x14ac:dyDescent="0.25">
      <c r="A70280" s="2">
        <v>2024</v>
      </c>
      <c r="B70280" s="2">
        <v>41</v>
      </c>
      <c r="C70280" s="2" t="s">
        <v>483</v>
      </c>
      <c r="D70280" s="2">
        <v>250</v>
      </c>
      <c r="E70280" s="2" t="s">
        <v>3554</v>
      </c>
      <c r="F70280" s="2">
        <v>250</v>
      </c>
      <c r="G70280" s="2" t="s">
        <v>3555</v>
      </c>
      <c r="H70280" s="2">
        <v>19</v>
      </c>
      <c r="I70280" s="2" t="s">
        <v>3558</v>
      </c>
      <c r="J70280" s="2">
        <v>0</v>
      </c>
      <c r="K70280" s="2" t="s">
        <v>3558</v>
      </c>
      <c r="L70280" s="2">
        <v>1</v>
      </c>
      <c r="M70280" s="2" t="s">
        <v>3557</v>
      </c>
      <c r="N70280" s="2">
        <v>3</v>
      </c>
      <c r="O70280" s="2" t="s">
        <v>53</v>
      </c>
      <c r="P70280" s="2">
        <v>5</v>
      </c>
      <c r="Q70280" s="2" t="s">
        <v>33</v>
      </c>
      <c r="R70280" s="2" t="s">
        <v>26</v>
      </c>
      <c r="S70280" s="2" t="s">
        <v>272</v>
      </c>
      <c r="T70280" s="2">
        <v>66</v>
      </c>
      <c r="U70280" s="2" t="s">
        <v>149</v>
      </c>
      <c r="V70280" s="3">
        <v>2458.5219310000002</v>
      </c>
    </row>
    <row r="70281" spans="1:22" x14ac:dyDescent="0.25">
      <c r="A70281" s="2">
        <v>2024</v>
      </c>
      <c r="B70281" s="2">
        <v>41</v>
      </c>
      <c r="C70281" s="2" t="s">
        <v>483</v>
      </c>
      <c r="D70281" s="2">
        <v>250</v>
      </c>
      <c r="E70281" s="2" t="s">
        <v>3554</v>
      </c>
      <c r="F70281" s="2">
        <v>250</v>
      </c>
      <c r="G70281" s="2" t="s">
        <v>3555</v>
      </c>
      <c r="H70281" s="2">
        <v>19</v>
      </c>
      <c r="I70281" s="2" t="s">
        <v>3558</v>
      </c>
      <c r="J70281" s="2">
        <v>0</v>
      </c>
      <c r="K70281" s="2" t="s">
        <v>3558</v>
      </c>
      <c r="L70281" s="2">
        <v>1</v>
      </c>
      <c r="M70281" s="2" t="s">
        <v>3557</v>
      </c>
      <c r="N70281" s="2">
        <v>3</v>
      </c>
      <c r="O70281" s="2" t="s">
        <v>53</v>
      </c>
      <c r="P70281" s="2">
        <v>5</v>
      </c>
      <c r="Q70281" s="2" t="s">
        <v>33</v>
      </c>
      <c r="R70281" s="2" t="s">
        <v>26</v>
      </c>
      <c r="S70281" s="2" t="s">
        <v>272</v>
      </c>
      <c r="T70281" s="2">
        <v>70</v>
      </c>
      <c r="U70281" s="2" t="s">
        <v>125</v>
      </c>
      <c r="V70281" s="3">
        <v>1582.05628</v>
      </c>
    </row>
    <row r="70282" spans="1:22" x14ac:dyDescent="0.25">
      <c r="A70282" s="2">
        <v>2024</v>
      </c>
      <c r="B70282" s="2">
        <v>41</v>
      </c>
      <c r="C70282" s="2" t="s">
        <v>483</v>
      </c>
      <c r="D70282" s="2">
        <v>250</v>
      </c>
      <c r="E70282" s="2" t="s">
        <v>3554</v>
      </c>
      <c r="F70282" s="2">
        <v>250</v>
      </c>
      <c r="G70282" s="2" t="s">
        <v>3555</v>
      </c>
      <c r="H70282" s="2">
        <v>19</v>
      </c>
      <c r="I70282" s="2" t="s">
        <v>3558</v>
      </c>
      <c r="J70282" s="2">
        <v>0</v>
      </c>
      <c r="K70282" s="2" t="s">
        <v>3558</v>
      </c>
      <c r="L70282" s="2">
        <v>1</v>
      </c>
      <c r="M70282" s="2" t="s">
        <v>3557</v>
      </c>
      <c r="N70282" s="2">
        <v>3</v>
      </c>
      <c r="O70282" s="2" t="s">
        <v>53</v>
      </c>
      <c r="P70282" s="2">
        <v>5</v>
      </c>
      <c r="Q70282" s="2" t="s">
        <v>33</v>
      </c>
      <c r="R70282" s="2" t="s">
        <v>26</v>
      </c>
      <c r="S70282" s="2" t="s">
        <v>272</v>
      </c>
      <c r="T70282" s="2">
        <v>74</v>
      </c>
      <c r="U70282" s="2" t="s">
        <v>212</v>
      </c>
      <c r="V70282" s="3">
        <v>101.499768</v>
      </c>
    </row>
    <row r="70283" spans="1:22" x14ac:dyDescent="0.25">
      <c r="A70283" s="2">
        <v>2024</v>
      </c>
      <c r="B70283" s="2">
        <v>41</v>
      </c>
      <c r="C70283" s="2" t="s">
        <v>483</v>
      </c>
      <c r="D70283" s="2">
        <v>250</v>
      </c>
      <c r="E70283" s="2" t="s">
        <v>3554</v>
      </c>
      <c r="F70283" s="2">
        <v>250</v>
      </c>
      <c r="G70283" s="2" t="s">
        <v>3555</v>
      </c>
      <c r="H70283" s="2">
        <v>19</v>
      </c>
      <c r="I70283" s="2" t="s">
        <v>3558</v>
      </c>
      <c r="J70283" s="2">
        <v>0</v>
      </c>
      <c r="K70283" s="2" t="s">
        <v>3558</v>
      </c>
      <c r="L70283" s="2">
        <v>1</v>
      </c>
      <c r="M70283" s="2" t="s">
        <v>3557</v>
      </c>
      <c r="N70283" s="2">
        <v>3</v>
      </c>
      <c r="O70283" s="2" t="s">
        <v>53</v>
      </c>
      <c r="P70283" s="2">
        <v>5</v>
      </c>
      <c r="Q70283" s="2" t="s">
        <v>33</v>
      </c>
      <c r="R70283" s="2" t="s">
        <v>26</v>
      </c>
      <c r="S70283" s="2" t="s">
        <v>272</v>
      </c>
      <c r="T70283" s="2">
        <v>78</v>
      </c>
      <c r="U70283" s="2" t="s">
        <v>158</v>
      </c>
      <c r="V70283" s="3">
        <v>715.17771600000003</v>
      </c>
    </row>
    <row r="70284" spans="1:22" x14ac:dyDescent="0.25">
      <c r="A70284" s="2">
        <v>2024</v>
      </c>
      <c r="B70284" s="2">
        <v>41</v>
      </c>
      <c r="C70284" s="2" t="s">
        <v>483</v>
      </c>
      <c r="D70284" s="2">
        <v>250</v>
      </c>
      <c r="E70284" s="2" t="s">
        <v>3554</v>
      </c>
      <c r="F70284" s="2">
        <v>250</v>
      </c>
      <c r="G70284" s="2" t="s">
        <v>3555</v>
      </c>
      <c r="H70284" s="2">
        <v>19</v>
      </c>
      <c r="I70284" s="2" t="s">
        <v>3558</v>
      </c>
      <c r="J70284" s="2">
        <v>0</v>
      </c>
      <c r="K70284" s="2" t="s">
        <v>3558</v>
      </c>
      <c r="L70284" s="2">
        <v>1</v>
      </c>
      <c r="M70284" s="2" t="s">
        <v>3557</v>
      </c>
      <c r="N70284" s="2">
        <v>3</v>
      </c>
      <c r="O70284" s="2" t="s">
        <v>53</v>
      </c>
      <c r="P70284" s="2">
        <v>5</v>
      </c>
      <c r="Q70284" s="2" t="s">
        <v>33</v>
      </c>
      <c r="R70284" s="2" t="s">
        <v>26</v>
      </c>
      <c r="S70284" s="2" t="s">
        <v>272</v>
      </c>
      <c r="T70284" s="2">
        <v>82</v>
      </c>
      <c r="U70284" s="2" t="s">
        <v>127</v>
      </c>
      <c r="V70284" s="3">
        <v>1028.968537</v>
      </c>
    </row>
    <row r="70285" spans="1:22" x14ac:dyDescent="0.25">
      <c r="A70285" s="2">
        <v>2024</v>
      </c>
      <c r="B70285" s="2">
        <v>41</v>
      </c>
      <c r="C70285" s="2" t="s">
        <v>483</v>
      </c>
      <c r="D70285" s="2">
        <v>250</v>
      </c>
      <c r="E70285" s="2" t="s">
        <v>3554</v>
      </c>
      <c r="F70285" s="2">
        <v>250</v>
      </c>
      <c r="G70285" s="2" t="s">
        <v>3555</v>
      </c>
      <c r="H70285" s="2">
        <v>19</v>
      </c>
      <c r="I70285" s="2" t="s">
        <v>3558</v>
      </c>
      <c r="J70285" s="2">
        <v>0</v>
      </c>
      <c r="K70285" s="2" t="s">
        <v>3558</v>
      </c>
      <c r="L70285" s="2">
        <v>1</v>
      </c>
      <c r="M70285" s="2" t="s">
        <v>3557</v>
      </c>
      <c r="N70285" s="2">
        <v>3</v>
      </c>
      <c r="O70285" s="2" t="s">
        <v>53</v>
      </c>
      <c r="P70285" s="2">
        <v>5</v>
      </c>
      <c r="Q70285" s="2" t="s">
        <v>33</v>
      </c>
      <c r="R70285" s="2" t="s">
        <v>26</v>
      </c>
      <c r="S70285" s="2" t="s">
        <v>272</v>
      </c>
      <c r="T70285" s="2">
        <v>86</v>
      </c>
      <c r="U70285" s="2" t="s">
        <v>213</v>
      </c>
      <c r="V70285" s="3">
        <v>204.193488</v>
      </c>
    </row>
    <row r="70286" spans="1:22" x14ac:dyDescent="0.25">
      <c r="A70286" s="2">
        <v>2024</v>
      </c>
      <c r="B70286" s="2">
        <v>41</v>
      </c>
      <c r="C70286" s="2" t="s">
        <v>483</v>
      </c>
      <c r="D70286" s="2">
        <v>250</v>
      </c>
      <c r="E70286" s="2" t="s">
        <v>3554</v>
      </c>
      <c r="F70286" s="2">
        <v>250</v>
      </c>
      <c r="G70286" s="2" t="s">
        <v>3555</v>
      </c>
      <c r="H70286" s="2">
        <v>19</v>
      </c>
      <c r="I70286" s="2" t="s">
        <v>3558</v>
      </c>
      <c r="J70286" s="2">
        <v>0</v>
      </c>
      <c r="K70286" s="2" t="s">
        <v>3558</v>
      </c>
      <c r="L70286" s="2">
        <v>1</v>
      </c>
      <c r="M70286" s="2" t="s">
        <v>3557</v>
      </c>
      <c r="N70286" s="2">
        <v>3</v>
      </c>
      <c r="O70286" s="2" t="s">
        <v>53</v>
      </c>
      <c r="P70286" s="2">
        <v>5</v>
      </c>
      <c r="Q70286" s="2" t="s">
        <v>33</v>
      </c>
      <c r="R70286" s="2" t="s">
        <v>26</v>
      </c>
      <c r="S70286" s="2" t="s">
        <v>272</v>
      </c>
      <c r="T70286" s="2">
        <v>90</v>
      </c>
      <c r="U70286" s="2" t="s">
        <v>147</v>
      </c>
      <c r="V70286" s="3">
        <v>104.79246999999999</v>
      </c>
    </row>
    <row r="70287" spans="1:22" x14ac:dyDescent="0.25">
      <c r="A70287" s="2">
        <v>2024</v>
      </c>
      <c r="B70287" s="2">
        <v>41</v>
      </c>
      <c r="C70287" s="2" t="s">
        <v>483</v>
      </c>
      <c r="D70287" s="2">
        <v>250</v>
      </c>
      <c r="E70287" s="2" t="s">
        <v>3554</v>
      </c>
      <c r="F70287" s="2">
        <v>250</v>
      </c>
      <c r="G70287" s="2" t="s">
        <v>3555</v>
      </c>
      <c r="H70287" s="2">
        <v>19</v>
      </c>
      <c r="I70287" s="2" t="s">
        <v>3558</v>
      </c>
      <c r="J70287" s="2">
        <v>0</v>
      </c>
      <c r="K70287" s="2" t="s">
        <v>3558</v>
      </c>
      <c r="L70287" s="2">
        <v>1</v>
      </c>
      <c r="M70287" s="2" t="s">
        <v>3557</v>
      </c>
      <c r="N70287" s="2">
        <v>3</v>
      </c>
      <c r="O70287" s="2" t="s">
        <v>53</v>
      </c>
      <c r="P70287" s="2">
        <v>5</v>
      </c>
      <c r="Q70287" s="2" t="s">
        <v>33</v>
      </c>
      <c r="R70287" s="2" t="s">
        <v>26</v>
      </c>
      <c r="S70287" s="2" t="s">
        <v>272</v>
      </c>
      <c r="T70287" s="2">
        <v>94</v>
      </c>
      <c r="U70287" s="2" t="s">
        <v>214</v>
      </c>
      <c r="V70287" s="3">
        <v>169.99041800000001</v>
      </c>
    </row>
    <row r="70288" spans="1:22" x14ac:dyDescent="0.25">
      <c r="A70288" s="2">
        <v>2024</v>
      </c>
      <c r="B70288" s="2">
        <v>41</v>
      </c>
      <c r="C70288" s="2" t="s">
        <v>483</v>
      </c>
      <c r="D70288" s="2">
        <v>250</v>
      </c>
      <c r="E70288" s="2" t="s">
        <v>3554</v>
      </c>
      <c r="F70288" s="2">
        <v>250</v>
      </c>
      <c r="G70288" s="2" t="s">
        <v>3555</v>
      </c>
      <c r="H70288" s="2">
        <v>20</v>
      </c>
      <c r="I70288" s="2" t="s">
        <v>3559</v>
      </c>
      <c r="J70288" s="2">
        <v>0</v>
      </c>
      <c r="K70288" s="2" t="s">
        <v>3559</v>
      </c>
      <c r="L70288" s="2">
        <v>1</v>
      </c>
      <c r="M70288" s="2" t="s">
        <v>3557</v>
      </c>
      <c r="N70288" s="2">
        <v>3</v>
      </c>
      <c r="O70288" s="2" t="s">
        <v>53</v>
      </c>
      <c r="P70288" s="2">
        <v>5</v>
      </c>
      <c r="Q70288" s="2" t="s">
        <v>33</v>
      </c>
      <c r="R70288" s="2" t="s">
        <v>26</v>
      </c>
      <c r="S70288" s="2" t="s">
        <v>1922</v>
      </c>
      <c r="T70288" s="2">
        <v>2</v>
      </c>
      <c r="U70288" s="2" t="s">
        <v>28</v>
      </c>
      <c r="V70288" s="3">
        <v>8254.6615949999996</v>
      </c>
    </row>
    <row r="70289" spans="1:22" x14ac:dyDescent="0.25">
      <c r="A70289" s="2">
        <v>2024</v>
      </c>
      <c r="B70289" s="2">
        <v>41</v>
      </c>
      <c r="C70289" s="2" t="s">
        <v>483</v>
      </c>
      <c r="D70289" s="2">
        <v>250</v>
      </c>
      <c r="E70289" s="2" t="s">
        <v>3554</v>
      </c>
      <c r="F70289" s="2">
        <v>250</v>
      </c>
      <c r="G70289" s="2" t="s">
        <v>3555</v>
      </c>
      <c r="H70289" s="2">
        <v>20</v>
      </c>
      <c r="I70289" s="2" t="s">
        <v>3559</v>
      </c>
      <c r="J70289" s="2">
        <v>0</v>
      </c>
      <c r="K70289" s="2" t="s">
        <v>3559</v>
      </c>
      <c r="L70289" s="2">
        <v>1</v>
      </c>
      <c r="M70289" s="2" t="s">
        <v>3557</v>
      </c>
      <c r="N70289" s="2">
        <v>3</v>
      </c>
      <c r="O70289" s="2" t="s">
        <v>53</v>
      </c>
      <c r="P70289" s="2">
        <v>5</v>
      </c>
      <c r="Q70289" s="2" t="s">
        <v>33</v>
      </c>
      <c r="R70289" s="2" t="s">
        <v>26</v>
      </c>
      <c r="S70289" s="2" t="s">
        <v>1922</v>
      </c>
      <c r="T70289" s="2">
        <v>6</v>
      </c>
      <c r="U70289" s="2" t="s">
        <v>112</v>
      </c>
      <c r="V70289" s="3">
        <v>31953.439704</v>
      </c>
    </row>
    <row r="70290" spans="1:22" x14ac:dyDescent="0.25">
      <c r="A70290" s="2">
        <v>2024</v>
      </c>
      <c r="B70290" s="2">
        <v>41</v>
      </c>
      <c r="C70290" s="2" t="s">
        <v>483</v>
      </c>
      <c r="D70290" s="2">
        <v>250</v>
      </c>
      <c r="E70290" s="2" t="s">
        <v>3554</v>
      </c>
      <c r="F70290" s="2">
        <v>250</v>
      </c>
      <c r="G70290" s="2" t="s">
        <v>3555</v>
      </c>
      <c r="H70290" s="2">
        <v>20</v>
      </c>
      <c r="I70290" s="2" t="s">
        <v>3559</v>
      </c>
      <c r="J70290" s="2">
        <v>0</v>
      </c>
      <c r="K70290" s="2" t="s">
        <v>3559</v>
      </c>
      <c r="L70290" s="2">
        <v>1</v>
      </c>
      <c r="M70290" s="2" t="s">
        <v>3557</v>
      </c>
      <c r="N70290" s="2">
        <v>3</v>
      </c>
      <c r="O70290" s="2" t="s">
        <v>53</v>
      </c>
      <c r="P70290" s="2">
        <v>5</v>
      </c>
      <c r="Q70290" s="2" t="s">
        <v>33</v>
      </c>
      <c r="R70290" s="2" t="s">
        <v>26</v>
      </c>
      <c r="S70290" s="2" t="s">
        <v>1922</v>
      </c>
      <c r="T70290" s="2">
        <v>10</v>
      </c>
      <c r="U70290" s="2" t="s">
        <v>208</v>
      </c>
      <c r="V70290" s="3">
        <v>95.966228000000001</v>
      </c>
    </row>
    <row r="70291" spans="1:22" x14ac:dyDescent="0.25">
      <c r="A70291" s="2">
        <v>2024</v>
      </c>
      <c r="B70291" s="2">
        <v>41</v>
      </c>
      <c r="C70291" s="2" t="s">
        <v>483</v>
      </c>
      <c r="D70291" s="2">
        <v>250</v>
      </c>
      <c r="E70291" s="2" t="s">
        <v>3554</v>
      </c>
      <c r="F70291" s="2">
        <v>250</v>
      </c>
      <c r="G70291" s="2" t="s">
        <v>3555</v>
      </c>
      <c r="H70291" s="2">
        <v>20</v>
      </c>
      <c r="I70291" s="2" t="s">
        <v>3559</v>
      </c>
      <c r="J70291" s="2">
        <v>0</v>
      </c>
      <c r="K70291" s="2" t="s">
        <v>3559</v>
      </c>
      <c r="L70291" s="2">
        <v>1</v>
      </c>
      <c r="M70291" s="2" t="s">
        <v>3557</v>
      </c>
      <c r="N70291" s="2">
        <v>3</v>
      </c>
      <c r="O70291" s="2" t="s">
        <v>53</v>
      </c>
      <c r="P70291" s="2">
        <v>5</v>
      </c>
      <c r="Q70291" s="2" t="s">
        <v>33</v>
      </c>
      <c r="R70291" s="2" t="s">
        <v>26</v>
      </c>
      <c r="S70291" s="2" t="s">
        <v>1922</v>
      </c>
      <c r="T70291" s="2">
        <v>14</v>
      </c>
      <c r="U70291" s="2" t="s">
        <v>142</v>
      </c>
      <c r="V70291" s="3">
        <v>461.90830099999999</v>
      </c>
    </row>
    <row r="70292" spans="1:22" x14ac:dyDescent="0.25">
      <c r="A70292" s="2">
        <v>2024</v>
      </c>
      <c r="B70292" s="2">
        <v>41</v>
      </c>
      <c r="C70292" s="2" t="s">
        <v>483</v>
      </c>
      <c r="D70292" s="2">
        <v>250</v>
      </c>
      <c r="E70292" s="2" t="s">
        <v>3554</v>
      </c>
      <c r="F70292" s="2">
        <v>250</v>
      </c>
      <c r="G70292" s="2" t="s">
        <v>3555</v>
      </c>
      <c r="H70292" s="2">
        <v>20</v>
      </c>
      <c r="I70292" s="2" t="s">
        <v>3559</v>
      </c>
      <c r="J70292" s="2">
        <v>0</v>
      </c>
      <c r="K70292" s="2" t="s">
        <v>3559</v>
      </c>
      <c r="L70292" s="2">
        <v>1</v>
      </c>
      <c r="M70292" s="2" t="s">
        <v>3557</v>
      </c>
      <c r="N70292" s="2">
        <v>3</v>
      </c>
      <c r="O70292" s="2" t="s">
        <v>53</v>
      </c>
      <c r="P70292" s="2">
        <v>5</v>
      </c>
      <c r="Q70292" s="2" t="s">
        <v>33</v>
      </c>
      <c r="R70292" s="2" t="s">
        <v>26</v>
      </c>
      <c r="S70292" s="2" t="s">
        <v>1922</v>
      </c>
      <c r="T70292" s="2">
        <v>18</v>
      </c>
      <c r="U70292" s="2" t="s">
        <v>153</v>
      </c>
      <c r="V70292" s="3">
        <v>12165.191654</v>
      </c>
    </row>
    <row r="70293" spans="1:22" x14ac:dyDescent="0.25">
      <c r="A70293" s="2">
        <v>2024</v>
      </c>
      <c r="B70293" s="2">
        <v>41</v>
      </c>
      <c r="C70293" s="2" t="s">
        <v>483</v>
      </c>
      <c r="D70293" s="2">
        <v>250</v>
      </c>
      <c r="E70293" s="2" t="s">
        <v>3554</v>
      </c>
      <c r="F70293" s="2">
        <v>250</v>
      </c>
      <c r="G70293" s="2" t="s">
        <v>3555</v>
      </c>
      <c r="H70293" s="2">
        <v>20</v>
      </c>
      <c r="I70293" s="2" t="s">
        <v>3559</v>
      </c>
      <c r="J70293" s="2">
        <v>0</v>
      </c>
      <c r="K70293" s="2" t="s">
        <v>3559</v>
      </c>
      <c r="L70293" s="2">
        <v>1</v>
      </c>
      <c r="M70293" s="2" t="s">
        <v>3557</v>
      </c>
      <c r="N70293" s="2">
        <v>3</v>
      </c>
      <c r="O70293" s="2" t="s">
        <v>53</v>
      </c>
      <c r="P70293" s="2">
        <v>5</v>
      </c>
      <c r="Q70293" s="2" t="s">
        <v>33</v>
      </c>
      <c r="R70293" s="2" t="s">
        <v>26</v>
      </c>
      <c r="S70293" s="2" t="s">
        <v>1922</v>
      </c>
      <c r="T70293" s="2">
        <v>22</v>
      </c>
      <c r="U70293" s="2" t="s">
        <v>140</v>
      </c>
      <c r="V70293" s="3">
        <v>1312.4900520000001</v>
      </c>
    </row>
    <row r="70294" spans="1:22" x14ac:dyDescent="0.25">
      <c r="A70294" s="2">
        <v>2024</v>
      </c>
      <c r="B70294" s="2">
        <v>41</v>
      </c>
      <c r="C70294" s="2" t="s">
        <v>483</v>
      </c>
      <c r="D70294" s="2">
        <v>250</v>
      </c>
      <c r="E70294" s="2" t="s">
        <v>3554</v>
      </c>
      <c r="F70294" s="2">
        <v>250</v>
      </c>
      <c r="G70294" s="2" t="s">
        <v>3555</v>
      </c>
      <c r="H70294" s="2">
        <v>20</v>
      </c>
      <c r="I70294" s="2" t="s">
        <v>3559</v>
      </c>
      <c r="J70294" s="2">
        <v>0</v>
      </c>
      <c r="K70294" s="2" t="s">
        <v>3559</v>
      </c>
      <c r="L70294" s="2">
        <v>1</v>
      </c>
      <c r="M70294" s="2" t="s">
        <v>3557</v>
      </c>
      <c r="N70294" s="2">
        <v>3</v>
      </c>
      <c r="O70294" s="2" t="s">
        <v>53</v>
      </c>
      <c r="P70294" s="2">
        <v>5</v>
      </c>
      <c r="Q70294" s="2" t="s">
        <v>33</v>
      </c>
      <c r="R70294" s="2" t="s">
        <v>26</v>
      </c>
      <c r="S70294" s="2" t="s">
        <v>1922</v>
      </c>
      <c r="T70294" s="2">
        <v>26</v>
      </c>
      <c r="U70294" s="2" t="s">
        <v>151</v>
      </c>
      <c r="V70294" s="3">
        <v>1977.4816659999999</v>
      </c>
    </row>
    <row r="70295" spans="1:22" x14ac:dyDescent="0.25">
      <c r="A70295" s="2">
        <v>2024</v>
      </c>
      <c r="B70295" s="2">
        <v>41</v>
      </c>
      <c r="C70295" s="2" t="s">
        <v>483</v>
      </c>
      <c r="D70295" s="2">
        <v>250</v>
      </c>
      <c r="E70295" s="2" t="s">
        <v>3554</v>
      </c>
      <c r="F70295" s="2">
        <v>250</v>
      </c>
      <c r="G70295" s="2" t="s">
        <v>3555</v>
      </c>
      <c r="H70295" s="2">
        <v>20</v>
      </c>
      <c r="I70295" s="2" t="s">
        <v>3559</v>
      </c>
      <c r="J70295" s="2">
        <v>0</v>
      </c>
      <c r="K70295" s="2" t="s">
        <v>3559</v>
      </c>
      <c r="L70295" s="2">
        <v>1</v>
      </c>
      <c r="M70295" s="2" t="s">
        <v>3557</v>
      </c>
      <c r="N70295" s="2">
        <v>3</v>
      </c>
      <c r="O70295" s="2" t="s">
        <v>53</v>
      </c>
      <c r="P70295" s="2">
        <v>5</v>
      </c>
      <c r="Q70295" s="2" t="s">
        <v>33</v>
      </c>
      <c r="R70295" s="2" t="s">
        <v>26</v>
      </c>
      <c r="S70295" s="2" t="s">
        <v>1922</v>
      </c>
      <c r="T70295" s="2">
        <v>30</v>
      </c>
      <c r="U70295" s="2" t="s">
        <v>135</v>
      </c>
      <c r="V70295" s="3">
        <v>9247.2878110000001</v>
      </c>
    </row>
    <row r="70296" spans="1:22" x14ac:dyDescent="0.25">
      <c r="A70296" s="2">
        <v>2024</v>
      </c>
      <c r="B70296" s="2">
        <v>41</v>
      </c>
      <c r="C70296" s="2" t="s">
        <v>483</v>
      </c>
      <c r="D70296" s="2">
        <v>250</v>
      </c>
      <c r="E70296" s="2" t="s">
        <v>3554</v>
      </c>
      <c r="F70296" s="2">
        <v>250</v>
      </c>
      <c r="G70296" s="2" t="s">
        <v>3555</v>
      </c>
      <c r="H70296" s="2">
        <v>20</v>
      </c>
      <c r="I70296" s="2" t="s">
        <v>3559</v>
      </c>
      <c r="J70296" s="2">
        <v>0</v>
      </c>
      <c r="K70296" s="2" t="s">
        <v>3559</v>
      </c>
      <c r="L70296" s="2">
        <v>1</v>
      </c>
      <c r="M70296" s="2" t="s">
        <v>3557</v>
      </c>
      <c r="N70296" s="2">
        <v>3</v>
      </c>
      <c r="O70296" s="2" t="s">
        <v>53</v>
      </c>
      <c r="P70296" s="2">
        <v>5</v>
      </c>
      <c r="Q70296" s="2" t="s">
        <v>33</v>
      </c>
      <c r="R70296" s="2" t="s">
        <v>26</v>
      </c>
      <c r="S70296" s="2" t="s">
        <v>1922</v>
      </c>
      <c r="T70296" s="2">
        <v>34</v>
      </c>
      <c r="U70296" s="2" t="s">
        <v>209</v>
      </c>
      <c r="V70296" s="3">
        <v>1798.0321590000001</v>
      </c>
    </row>
    <row r="70297" spans="1:22" x14ac:dyDescent="0.25">
      <c r="A70297" s="2">
        <v>2024</v>
      </c>
      <c r="B70297" s="2">
        <v>41</v>
      </c>
      <c r="C70297" s="2" t="s">
        <v>483</v>
      </c>
      <c r="D70297" s="2">
        <v>250</v>
      </c>
      <c r="E70297" s="2" t="s">
        <v>3554</v>
      </c>
      <c r="F70297" s="2">
        <v>250</v>
      </c>
      <c r="G70297" s="2" t="s">
        <v>3555</v>
      </c>
      <c r="H70297" s="2">
        <v>20</v>
      </c>
      <c r="I70297" s="2" t="s">
        <v>3559</v>
      </c>
      <c r="J70297" s="2">
        <v>0</v>
      </c>
      <c r="K70297" s="2" t="s">
        <v>3559</v>
      </c>
      <c r="L70297" s="2">
        <v>1</v>
      </c>
      <c r="M70297" s="2" t="s">
        <v>3557</v>
      </c>
      <c r="N70297" s="2">
        <v>3</v>
      </c>
      <c r="O70297" s="2" t="s">
        <v>53</v>
      </c>
      <c r="P70297" s="2">
        <v>5</v>
      </c>
      <c r="Q70297" s="2" t="s">
        <v>33</v>
      </c>
      <c r="R70297" s="2" t="s">
        <v>26</v>
      </c>
      <c r="S70297" s="2" t="s">
        <v>1922</v>
      </c>
      <c r="T70297" s="2">
        <v>38</v>
      </c>
      <c r="U70297" s="2" t="s">
        <v>210</v>
      </c>
      <c r="V70297" s="3">
        <v>61.843843</v>
      </c>
    </row>
    <row r="70298" spans="1:22" x14ac:dyDescent="0.25">
      <c r="A70298" s="2">
        <v>2024</v>
      </c>
      <c r="B70298" s="2">
        <v>41</v>
      </c>
      <c r="C70298" s="2" t="s">
        <v>483</v>
      </c>
      <c r="D70298" s="2">
        <v>250</v>
      </c>
      <c r="E70298" s="2" t="s">
        <v>3554</v>
      </c>
      <c r="F70298" s="2">
        <v>250</v>
      </c>
      <c r="G70298" s="2" t="s">
        <v>3555</v>
      </c>
      <c r="H70298" s="2">
        <v>20</v>
      </c>
      <c r="I70298" s="2" t="s">
        <v>3559</v>
      </c>
      <c r="J70298" s="2">
        <v>0</v>
      </c>
      <c r="K70298" s="2" t="s">
        <v>3559</v>
      </c>
      <c r="L70298" s="2">
        <v>1</v>
      </c>
      <c r="M70298" s="2" t="s">
        <v>3557</v>
      </c>
      <c r="N70298" s="2">
        <v>3</v>
      </c>
      <c r="O70298" s="2" t="s">
        <v>53</v>
      </c>
      <c r="P70298" s="2">
        <v>5</v>
      </c>
      <c r="Q70298" s="2" t="s">
        <v>33</v>
      </c>
      <c r="R70298" s="2" t="s">
        <v>26</v>
      </c>
      <c r="S70298" s="2" t="s">
        <v>1922</v>
      </c>
      <c r="T70298" s="2">
        <v>42</v>
      </c>
      <c r="U70298" s="2" t="s">
        <v>118</v>
      </c>
      <c r="V70298" s="3">
        <v>42.69896</v>
      </c>
    </row>
    <row r="70299" spans="1:22" x14ac:dyDescent="0.25">
      <c r="A70299" s="2">
        <v>2024</v>
      </c>
      <c r="B70299" s="2">
        <v>41</v>
      </c>
      <c r="C70299" s="2" t="s">
        <v>483</v>
      </c>
      <c r="D70299" s="2">
        <v>250</v>
      </c>
      <c r="E70299" s="2" t="s">
        <v>3554</v>
      </c>
      <c r="F70299" s="2">
        <v>250</v>
      </c>
      <c r="G70299" s="2" t="s">
        <v>3555</v>
      </c>
      <c r="H70299" s="2">
        <v>20</v>
      </c>
      <c r="I70299" s="2" t="s">
        <v>3559</v>
      </c>
      <c r="J70299" s="2">
        <v>0</v>
      </c>
      <c r="K70299" s="2" t="s">
        <v>3559</v>
      </c>
      <c r="L70299" s="2">
        <v>1</v>
      </c>
      <c r="M70299" s="2" t="s">
        <v>3557</v>
      </c>
      <c r="N70299" s="2">
        <v>3</v>
      </c>
      <c r="O70299" s="2" t="s">
        <v>53</v>
      </c>
      <c r="P70299" s="2">
        <v>5</v>
      </c>
      <c r="Q70299" s="2" t="s">
        <v>33</v>
      </c>
      <c r="R70299" s="2" t="s">
        <v>26</v>
      </c>
      <c r="S70299" s="2" t="s">
        <v>1922</v>
      </c>
      <c r="T70299" s="2">
        <v>46</v>
      </c>
      <c r="U70299" s="2" t="s">
        <v>211</v>
      </c>
      <c r="V70299" s="3">
        <v>16.53565</v>
      </c>
    </row>
    <row r="70300" spans="1:22" x14ac:dyDescent="0.25">
      <c r="A70300" s="2">
        <v>2024</v>
      </c>
      <c r="B70300" s="2">
        <v>41</v>
      </c>
      <c r="C70300" s="2" t="s">
        <v>483</v>
      </c>
      <c r="D70300" s="2">
        <v>250</v>
      </c>
      <c r="E70300" s="2" t="s">
        <v>3554</v>
      </c>
      <c r="F70300" s="2">
        <v>250</v>
      </c>
      <c r="G70300" s="2" t="s">
        <v>3555</v>
      </c>
      <c r="H70300" s="2">
        <v>20</v>
      </c>
      <c r="I70300" s="2" t="s">
        <v>3559</v>
      </c>
      <c r="J70300" s="2">
        <v>0</v>
      </c>
      <c r="K70300" s="2" t="s">
        <v>3559</v>
      </c>
      <c r="L70300" s="2">
        <v>1</v>
      </c>
      <c r="M70300" s="2" t="s">
        <v>3557</v>
      </c>
      <c r="N70300" s="2">
        <v>3</v>
      </c>
      <c r="O70300" s="2" t="s">
        <v>53</v>
      </c>
      <c r="P70300" s="2">
        <v>5</v>
      </c>
      <c r="Q70300" s="2" t="s">
        <v>33</v>
      </c>
      <c r="R70300" s="2" t="s">
        <v>26</v>
      </c>
      <c r="S70300" s="2" t="s">
        <v>1922</v>
      </c>
      <c r="T70300" s="2">
        <v>50</v>
      </c>
      <c r="U70300" s="2" t="s">
        <v>123</v>
      </c>
      <c r="V70300" s="3">
        <v>74.780835999999994</v>
      </c>
    </row>
    <row r="70301" spans="1:22" x14ac:dyDescent="0.25">
      <c r="A70301" s="2">
        <v>2024</v>
      </c>
      <c r="B70301" s="2">
        <v>41</v>
      </c>
      <c r="C70301" s="2" t="s">
        <v>483</v>
      </c>
      <c r="D70301" s="2">
        <v>250</v>
      </c>
      <c r="E70301" s="2" t="s">
        <v>3554</v>
      </c>
      <c r="F70301" s="2">
        <v>250</v>
      </c>
      <c r="G70301" s="2" t="s">
        <v>3555</v>
      </c>
      <c r="H70301" s="2">
        <v>20</v>
      </c>
      <c r="I70301" s="2" t="s">
        <v>3559</v>
      </c>
      <c r="J70301" s="2">
        <v>0</v>
      </c>
      <c r="K70301" s="2" t="s">
        <v>3559</v>
      </c>
      <c r="L70301" s="2">
        <v>1</v>
      </c>
      <c r="M70301" s="2" t="s">
        <v>3557</v>
      </c>
      <c r="N70301" s="2">
        <v>3</v>
      </c>
      <c r="O70301" s="2" t="s">
        <v>53</v>
      </c>
      <c r="P70301" s="2">
        <v>5</v>
      </c>
      <c r="Q70301" s="2" t="s">
        <v>33</v>
      </c>
      <c r="R70301" s="2" t="s">
        <v>26</v>
      </c>
      <c r="S70301" s="2" t="s">
        <v>1922</v>
      </c>
      <c r="T70301" s="2">
        <v>54</v>
      </c>
      <c r="U70301" s="2" t="s">
        <v>137</v>
      </c>
      <c r="V70301" s="3">
        <v>6450.915094</v>
      </c>
    </row>
    <row r="70302" spans="1:22" x14ac:dyDescent="0.25">
      <c r="A70302" s="2">
        <v>2024</v>
      </c>
      <c r="B70302" s="2">
        <v>41</v>
      </c>
      <c r="C70302" s="2" t="s">
        <v>483</v>
      </c>
      <c r="D70302" s="2">
        <v>250</v>
      </c>
      <c r="E70302" s="2" t="s">
        <v>3554</v>
      </c>
      <c r="F70302" s="2">
        <v>250</v>
      </c>
      <c r="G70302" s="2" t="s">
        <v>3555</v>
      </c>
      <c r="H70302" s="2">
        <v>20</v>
      </c>
      <c r="I70302" s="2" t="s">
        <v>3559</v>
      </c>
      <c r="J70302" s="2">
        <v>0</v>
      </c>
      <c r="K70302" s="2" t="s">
        <v>3559</v>
      </c>
      <c r="L70302" s="2">
        <v>1</v>
      </c>
      <c r="M70302" s="2" t="s">
        <v>3557</v>
      </c>
      <c r="N70302" s="2">
        <v>3</v>
      </c>
      <c r="O70302" s="2" t="s">
        <v>53</v>
      </c>
      <c r="P70302" s="2">
        <v>5</v>
      </c>
      <c r="Q70302" s="2" t="s">
        <v>33</v>
      </c>
      <c r="R70302" s="2" t="s">
        <v>26</v>
      </c>
      <c r="S70302" s="2" t="s">
        <v>1922</v>
      </c>
      <c r="T70302" s="2">
        <v>58</v>
      </c>
      <c r="U70302" s="2" t="s">
        <v>133</v>
      </c>
      <c r="V70302" s="3">
        <v>540.80507699999998</v>
      </c>
    </row>
    <row r="70303" spans="1:22" x14ac:dyDescent="0.25">
      <c r="A70303" s="2">
        <v>2024</v>
      </c>
      <c r="B70303" s="2">
        <v>41</v>
      </c>
      <c r="C70303" s="2" t="s">
        <v>483</v>
      </c>
      <c r="D70303" s="2">
        <v>250</v>
      </c>
      <c r="E70303" s="2" t="s">
        <v>3554</v>
      </c>
      <c r="F70303" s="2">
        <v>250</v>
      </c>
      <c r="G70303" s="2" t="s">
        <v>3555</v>
      </c>
      <c r="H70303" s="2">
        <v>20</v>
      </c>
      <c r="I70303" s="2" t="s">
        <v>3559</v>
      </c>
      <c r="J70303" s="2">
        <v>0</v>
      </c>
      <c r="K70303" s="2" t="s">
        <v>3559</v>
      </c>
      <c r="L70303" s="2">
        <v>1</v>
      </c>
      <c r="M70303" s="2" t="s">
        <v>3557</v>
      </c>
      <c r="N70303" s="2">
        <v>3</v>
      </c>
      <c r="O70303" s="2" t="s">
        <v>53</v>
      </c>
      <c r="P70303" s="2">
        <v>5</v>
      </c>
      <c r="Q70303" s="2" t="s">
        <v>33</v>
      </c>
      <c r="R70303" s="2" t="s">
        <v>26</v>
      </c>
      <c r="S70303" s="2" t="s">
        <v>1922</v>
      </c>
      <c r="T70303" s="2">
        <v>62</v>
      </c>
      <c r="U70303" s="2" t="s">
        <v>131</v>
      </c>
      <c r="V70303" s="3">
        <v>1423.791571</v>
      </c>
    </row>
    <row r="70304" spans="1:22" x14ac:dyDescent="0.25">
      <c r="A70304" s="2">
        <v>2024</v>
      </c>
      <c r="B70304" s="2">
        <v>41</v>
      </c>
      <c r="C70304" s="2" t="s">
        <v>483</v>
      </c>
      <c r="D70304" s="2">
        <v>250</v>
      </c>
      <c r="E70304" s="2" t="s">
        <v>3554</v>
      </c>
      <c r="F70304" s="2">
        <v>250</v>
      </c>
      <c r="G70304" s="2" t="s">
        <v>3555</v>
      </c>
      <c r="H70304" s="2">
        <v>20</v>
      </c>
      <c r="I70304" s="2" t="s">
        <v>3559</v>
      </c>
      <c r="J70304" s="2">
        <v>0</v>
      </c>
      <c r="K70304" s="2" t="s">
        <v>3559</v>
      </c>
      <c r="L70304" s="2">
        <v>1</v>
      </c>
      <c r="M70304" s="2" t="s">
        <v>3557</v>
      </c>
      <c r="N70304" s="2">
        <v>3</v>
      </c>
      <c r="O70304" s="2" t="s">
        <v>53</v>
      </c>
      <c r="P70304" s="2">
        <v>5</v>
      </c>
      <c r="Q70304" s="2" t="s">
        <v>33</v>
      </c>
      <c r="R70304" s="2" t="s">
        <v>26</v>
      </c>
      <c r="S70304" s="2" t="s">
        <v>1922</v>
      </c>
      <c r="T70304" s="2">
        <v>66</v>
      </c>
      <c r="U70304" s="2" t="s">
        <v>149</v>
      </c>
      <c r="V70304" s="3">
        <v>59.994684999999997</v>
      </c>
    </row>
    <row r="70305" spans="1:22" x14ac:dyDescent="0.25">
      <c r="A70305" s="2">
        <v>2024</v>
      </c>
      <c r="B70305" s="2">
        <v>41</v>
      </c>
      <c r="C70305" s="2" t="s">
        <v>483</v>
      </c>
      <c r="D70305" s="2">
        <v>250</v>
      </c>
      <c r="E70305" s="2" t="s">
        <v>3554</v>
      </c>
      <c r="F70305" s="2">
        <v>250</v>
      </c>
      <c r="G70305" s="2" t="s">
        <v>3555</v>
      </c>
      <c r="H70305" s="2">
        <v>20</v>
      </c>
      <c r="I70305" s="2" t="s">
        <v>3559</v>
      </c>
      <c r="J70305" s="2">
        <v>0</v>
      </c>
      <c r="K70305" s="2" t="s">
        <v>3559</v>
      </c>
      <c r="L70305" s="2">
        <v>1</v>
      </c>
      <c r="M70305" s="2" t="s">
        <v>3557</v>
      </c>
      <c r="N70305" s="2">
        <v>3</v>
      </c>
      <c r="O70305" s="2" t="s">
        <v>53</v>
      </c>
      <c r="P70305" s="2">
        <v>5</v>
      </c>
      <c r="Q70305" s="2" t="s">
        <v>33</v>
      </c>
      <c r="R70305" s="2" t="s">
        <v>26</v>
      </c>
      <c r="S70305" s="2" t="s">
        <v>1922</v>
      </c>
      <c r="T70305" s="2">
        <v>70</v>
      </c>
      <c r="U70305" s="2" t="s">
        <v>125</v>
      </c>
      <c r="V70305" s="3">
        <v>7.3685710000000002</v>
      </c>
    </row>
    <row r="70306" spans="1:22" x14ac:dyDescent="0.25">
      <c r="A70306" s="2">
        <v>2024</v>
      </c>
      <c r="B70306" s="2">
        <v>41</v>
      </c>
      <c r="C70306" s="2" t="s">
        <v>483</v>
      </c>
      <c r="D70306" s="2">
        <v>250</v>
      </c>
      <c r="E70306" s="2" t="s">
        <v>3554</v>
      </c>
      <c r="F70306" s="2">
        <v>250</v>
      </c>
      <c r="G70306" s="2" t="s">
        <v>3555</v>
      </c>
      <c r="H70306" s="2">
        <v>20</v>
      </c>
      <c r="I70306" s="2" t="s">
        <v>3559</v>
      </c>
      <c r="J70306" s="2">
        <v>0</v>
      </c>
      <c r="K70306" s="2" t="s">
        <v>3559</v>
      </c>
      <c r="L70306" s="2">
        <v>1</v>
      </c>
      <c r="M70306" s="2" t="s">
        <v>3557</v>
      </c>
      <c r="N70306" s="2">
        <v>3</v>
      </c>
      <c r="O70306" s="2" t="s">
        <v>53</v>
      </c>
      <c r="P70306" s="2">
        <v>5</v>
      </c>
      <c r="Q70306" s="2" t="s">
        <v>33</v>
      </c>
      <c r="R70306" s="2" t="s">
        <v>26</v>
      </c>
      <c r="S70306" s="2" t="s">
        <v>1922</v>
      </c>
      <c r="T70306" s="2">
        <v>74</v>
      </c>
      <c r="U70306" s="2" t="s">
        <v>212</v>
      </c>
      <c r="V70306" s="3">
        <v>146.43046200000001</v>
      </c>
    </row>
    <row r="70307" spans="1:22" x14ac:dyDescent="0.25">
      <c r="A70307" s="2">
        <v>2024</v>
      </c>
      <c r="B70307" s="2">
        <v>41</v>
      </c>
      <c r="C70307" s="2" t="s">
        <v>483</v>
      </c>
      <c r="D70307" s="2">
        <v>250</v>
      </c>
      <c r="E70307" s="2" t="s">
        <v>3554</v>
      </c>
      <c r="F70307" s="2">
        <v>250</v>
      </c>
      <c r="G70307" s="2" t="s">
        <v>3555</v>
      </c>
      <c r="H70307" s="2">
        <v>20</v>
      </c>
      <c r="I70307" s="2" t="s">
        <v>3559</v>
      </c>
      <c r="J70307" s="2">
        <v>0</v>
      </c>
      <c r="K70307" s="2" t="s">
        <v>3559</v>
      </c>
      <c r="L70307" s="2">
        <v>1</v>
      </c>
      <c r="M70307" s="2" t="s">
        <v>3557</v>
      </c>
      <c r="N70307" s="2">
        <v>3</v>
      </c>
      <c r="O70307" s="2" t="s">
        <v>53</v>
      </c>
      <c r="P70307" s="2">
        <v>5</v>
      </c>
      <c r="Q70307" s="2" t="s">
        <v>33</v>
      </c>
      <c r="R70307" s="2" t="s">
        <v>26</v>
      </c>
      <c r="S70307" s="2" t="s">
        <v>1922</v>
      </c>
      <c r="T70307" s="2">
        <v>78</v>
      </c>
      <c r="U70307" s="2" t="s">
        <v>158</v>
      </c>
      <c r="V70307" s="3">
        <v>2146.7450130000002</v>
      </c>
    </row>
    <row r="70308" spans="1:22" x14ac:dyDescent="0.25">
      <c r="A70308" s="2">
        <v>2024</v>
      </c>
      <c r="B70308" s="2">
        <v>41</v>
      </c>
      <c r="C70308" s="2" t="s">
        <v>483</v>
      </c>
      <c r="D70308" s="2">
        <v>250</v>
      </c>
      <c r="E70308" s="2" t="s">
        <v>3554</v>
      </c>
      <c r="F70308" s="2">
        <v>250</v>
      </c>
      <c r="G70308" s="2" t="s">
        <v>3555</v>
      </c>
      <c r="H70308" s="2">
        <v>20</v>
      </c>
      <c r="I70308" s="2" t="s">
        <v>3559</v>
      </c>
      <c r="J70308" s="2">
        <v>0</v>
      </c>
      <c r="K70308" s="2" t="s">
        <v>3559</v>
      </c>
      <c r="L70308" s="2">
        <v>1</v>
      </c>
      <c r="M70308" s="2" t="s">
        <v>3557</v>
      </c>
      <c r="N70308" s="2">
        <v>3</v>
      </c>
      <c r="O70308" s="2" t="s">
        <v>53</v>
      </c>
      <c r="P70308" s="2">
        <v>5</v>
      </c>
      <c r="Q70308" s="2" t="s">
        <v>33</v>
      </c>
      <c r="R70308" s="2" t="s">
        <v>26</v>
      </c>
      <c r="S70308" s="2" t="s">
        <v>1922</v>
      </c>
      <c r="T70308" s="2">
        <v>82</v>
      </c>
      <c r="U70308" s="2" t="s">
        <v>127</v>
      </c>
      <c r="V70308" s="3">
        <v>5739.5407150000001</v>
      </c>
    </row>
    <row r="70309" spans="1:22" x14ac:dyDescent="0.25">
      <c r="A70309" s="2">
        <v>2024</v>
      </c>
      <c r="B70309" s="2">
        <v>41</v>
      </c>
      <c r="C70309" s="2" t="s">
        <v>483</v>
      </c>
      <c r="D70309" s="2">
        <v>250</v>
      </c>
      <c r="E70309" s="2" t="s">
        <v>3554</v>
      </c>
      <c r="F70309" s="2">
        <v>250</v>
      </c>
      <c r="G70309" s="2" t="s">
        <v>3555</v>
      </c>
      <c r="H70309" s="2">
        <v>20</v>
      </c>
      <c r="I70309" s="2" t="s">
        <v>3559</v>
      </c>
      <c r="J70309" s="2">
        <v>0</v>
      </c>
      <c r="K70309" s="2" t="s">
        <v>3559</v>
      </c>
      <c r="L70309" s="2">
        <v>1</v>
      </c>
      <c r="M70309" s="2" t="s">
        <v>3557</v>
      </c>
      <c r="N70309" s="2">
        <v>3</v>
      </c>
      <c r="O70309" s="2" t="s">
        <v>53</v>
      </c>
      <c r="P70309" s="2">
        <v>5</v>
      </c>
      <c r="Q70309" s="2" t="s">
        <v>33</v>
      </c>
      <c r="R70309" s="2" t="s">
        <v>26</v>
      </c>
      <c r="S70309" s="2" t="s">
        <v>1922</v>
      </c>
      <c r="T70309" s="2">
        <v>86</v>
      </c>
      <c r="U70309" s="2" t="s">
        <v>213</v>
      </c>
      <c r="V70309" s="3">
        <v>178.39506299999999</v>
      </c>
    </row>
    <row r="70310" spans="1:22" x14ac:dyDescent="0.25">
      <c r="A70310" s="2">
        <v>2024</v>
      </c>
      <c r="B70310" s="2">
        <v>41</v>
      </c>
      <c r="C70310" s="2" t="s">
        <v>483</v>
      </c>
      <c r="D70310" s="2">
        <v>250</v>
      </c>
      <c r="E70310" s="2" t="s">
        <v>3554</v>
      </c>
      <c r="F70310" s="2">
        <v>250</v>
      </c>
      <c r="G70310" s="2" t="s">
        <v>3555</v>
      </c>
      <c r="H70310" s="2">
        <v>20</v>
      </c>
      <c r="I70310" s="2" t="s">
        <v>3559</v>
      </c>
      <c r="J70310" s="2">
        <v>0</v>
      </c>
      <c r="K70310" s="2" t="s">
        <v>3559</v>
      </c>
      <c r="L70310" s="2">
        <v>1</v>
      </c>
      <c r="M70310" s="2" t="s">
        <v>3557</v>
      </c>
      <c r="N70310" s="2">
        <v>3</v>
      </c>
      <c r="O70310" s="2" t="s">
        <v>53</v>
      </c>
      <c r="P70310" s="2">
        <v>5</v>
      </c>
      <c r="Q70310" s="2" t="s">
        <v>33</v>
      </c>
      <c r="R70310" s="2" t="s">
        <v>26</v>
      </c>
      <c r="S70310" s="2" t="s">
        <v>1922</v>
      </c>
      <c r="T70310" s="2">
        <v>90</v>
      </c>
      <c r="U70310" s="2" t="s">
        <v>147</v>
      </c>
      <c r="V70310" s="3">
        <v>1164.6887059999999</v>
      </c>
    </row>
    <row r="70311" spans="1:22" x14ac:dyDescent="0.25">
      <c r="A70311" s="2">
        <v>2024</v>
      </c>
      <c r="B70311" s="2">
        <v>41</v>
      </c>
      <c r="C70311" s="2" t="s">
        <v>483</v>
      </c>
      <c r="D70311" s="2">
        <v>250</v>
      </c>
      <c r="E70311" s="2" t="s">
        <v>3554</v>
      </c>
      <c r="F70311" s="2">
        <v>250</v>
      </c>
      <c r="G70311" s="2" t="s">
        <v>3555</v>
      </c>
      <c r="H70311" s="2">
        <v>20</v>
      </c>
      <c r="I70311" s="2" t="s">
        <v>3559</v>
      </c>
      <c r="J70311" s="2">
        <v>0</v>
      </c>
      <c r="K70311" s="2" t="s">
        <v>3559</v>
      </c>
      <c r="L70311" s="2">
        <v>1</v>
      </c>
      <c r="M70311" s="2" t="s">
        <v>3557</v>
      </c>
      <c r="N70311" s="2">
        <v>3</v>
      </c>
      <c r="O70311" s="2" t="s">
        <v>53</v>
      </c>
      <c r="P70311" s="2">
        <v>5</v>
      </c>
      <c r="Q70311" s="2" t="s">
        <v>33</v>
      </c>
      <c r="R70311" s="2" t="s">
        <v>26</v>
      </c>
      <c r="S70311" s="2" t="s">
        <v>1922</v>
      </c>
      <c r="T70311" s="2">
        <v>94</v>
      </c>
      <c r="U70311" s="2" t="s">
        <v>214</v>
      </c>
      <c r="V70311" s="3">
        <v>58.212975</v>
      </c>
    </row>
    <row r="70312" spans="1:22" x14ac:dyDescent="0.25">
      <c r="A70312" s="2">
        <v>2024</v>
      </c>
      <c r="B70312" s="2">
        <v>41</v>
      </c>
      <c r="C70312" s="2" t="s">
        <v>483</v>
      </c>
      <c r="D70312" s="2">
        <v>250</v>
      </c>
      <c r="E70312" s="2" t="s">
        <v>3554</v>
      </c>
      <c r="F70312" s="2">
        <v>250</v>
      </c>
      <c r="G70312" s="2" t="s">
        <v>3555</v>
      </c>
      <c r="H70312" s="2">
        <v>20</v>
      </c>
      <c r="I70312" s="2" t="s">
        <v>3559</v>
      </c>
      <c r="J70312" s="2">
        <v>0</v>
      </c>
      <c r="K70312" s="2" t="s">
        <v>3559</v>
      </c>
      <c r="L70312" s="2">
        <v>1</v>
      </c>
      <c r="M70312" s="2" t="s">
        <v>3557</v>
      </c>
      <c r="N70312" s="2">
        <v>3</v>
      </c>
      <c r="O70312" s="2" t="s">
        <v>53</v>
      </c>
      <c r="P70312" s="2">
        <v>5</v>
      </c>
      <c r="Q70312" s="2" t="s">
        <v>33</v>
      </c>
      <c r="R70312" s="2" t="s">
        <v>26</v>
      </c>
      <c r="S70312" s="2" t="s">
        <v>272</v>
      </c>
      <c r="T70312" s="2">
        <v>2</v>
      </c>
      <c r="U70312" s="2" t="s">
        <v>28</v>
      </c>
      <c r="V70312" s="3">
        <v>9589.7273870000008</v>
      </c>
    </row>
    <row r="70313" spans="1:22" x14ac:dyDescent="0.25">
      <c r="A70313" s="2">
        <v>2024</v>
      </c>
      <c r="B70313" s="2">
        <v>41</v>
      </c>
      <c r="C70313" s="2" t="s">
        <v>483</v>
      </c>
      <c r="D70313" s="2">
        <v>250</v>
      </c>
      <c r="E70313" s="2" t="s">
        <v>3554</v>
      </c>
      <c r="F70313" s="2">
        <v>250</v>
      </c>
      <c r="G70313" s="2" t="s">
        <v>3555</v>
      </c>
      <c r="H70313" s="2">
        <v>20</v>
      </c>
      <c r="I70313" s="2" t="s">
        <v>3559</v>
      </c>
      <c r="J70313" s="2">
        <v>0</v>
      </c>
      <c r="K70313" s="2" t="s">
        <v>3559</v>
      </c>
      <c r="L70313" s="2">
        <v>1</v>
      </c>
      <c r="M70313" s="2" t="s">
        <v>3557</v>
      </c>
      <c r="N70313" s="2">
        <v>3</v>
      </c>
      <c r="O70313" s="2" t="s">
        <v>53</v>
      </c>
      <c r="P70313" s="2">
        <v>5</v>
      </c>
      <c r="Q70313" s="2" t="s">
        <v>33</v>
      </c>
      <c r="R70313" s="2" t="s">
        <v>26</v>
      </c>
      <c r="S70313" s="2" t="s">
        <v>272</v>
      </c>
      <c r="T70313" s="2">
        <v>6</v>
      </c>
      <c r="U70313" s="2" t="s">
        <v>112</v>
      </c>
      <c r="V70313" s="3">
        <v>37121.421923000002</v>
      </c>
    </row>
    <row r="70314" spans="1:22" x14ac:dyDescent="0.25">
      <c r="A70314" s="2">
        <v>2024</v>
      </c>
      <c r="B70314" s="2">
        <v>41</v>
      </c>
      <c r="C70314" s="2" t="s">
        <v>483</v>
      </c>
      <c r="D70314" s="2">
        <v>250</v>
      </c>
      <c r="E70314" s="2" t="s">
        <v>3554</v>
      </c>
      <c r="F70314" s="2">
        <v>250</v>
      </c>
      <c r="G70314" s="2" t="s">
        <v>3555</v>
      </c>
      <c r="H70314" s="2">
        <v>20</v>
      </c>
      <c r="I70314" s="2" t="s">
        <v>3559</v>
      </c>
      <c r="J70314" s="2">
        <v>0</v>
      </c>
      <c r="K70314" s="2" t="s">
        <v>3559</v>
      </c>
      <c r="L70314" s="2">
        <v>1</v>
      </c>
      <c r="M70314" s="2" t="s">
        <v>3557</v>
      </c>
      <c r="N70314" s="2">
        <v>3</v>
      </c>
      <c r="O70314" s="2" t="s">
        <v>53</v>
      </c>
      <c r="P70314" s="2">
        <v>5</v>
      </c>
      <c r="Q70314" s="2" t="s">
        <v>33</v>
      </c>
      <c r="R70314" s="2" t="s">
        <v>26</v>
      </c>
      <c r="S70314" s="2" t="s">
        <v>272</v>
      </c>
      <c r="T70314" s="2">
        <v>10</v>
      </c>
      <c r="U70314" s="2" t="s">
        <v>208</v>
      </c>
      <c r="V70314" s="3">
        <v>111.48730500000001</v>
      </c>
    </row>
    <row r="70315" spans="1:22" x14ac:dyDescent="0.25">
      <c r="A70315" s="2">
        <v>2024</v>
      </c>
      <c r="B70315" s="2">
        <v>41</v>
      </c>
      <c r="C70315" s="2" t="s">
        <v>483</v>
      </c>
      <c r="D70315" s="2">
        <v>250</v>
      </c>
      <c r="E70315" s="2" t="s">
        <v>3554</v>
      </c>
      <c r="F70315" s="2">
        <v>250</v>
      </c>
      <c r="G70315" s="2" t="s">
        <v>3555</v>
      </c>
      <c r="H70315" s="2">
        <v>20</v>
      </c>
      <c r="I70315" s="2" t="s">
        <v>3559</v>
      </c>
      <c r="J70315" s="2">
        <v>0</v>
      </c>
      <c r="K70315" s="2" t="s">
        <v>3559</v>
      </c>
      <c r="L70315" s="2">
        <v>1</v>
      </c>
      <c r="M70315" s="2" t="s">
        <v>3557</v>
      </c>
      <c r="N70315" s="2">
        <v>3</v>
      </c>
      <c r="O70315" s="2" t="s">
        <v>53</v>
      </c>
      <c r="P70315" s="2">
        <v>5</v>
      </c>
      <c r="Q70315" s="2" t="s">
        <v>33</v>
      </c>
      <c r="R70315" s="2" t="s">
        <v>26</v>
      </c>
      <c r="S70315" s="2" t="s">
        <v>272</v>
      </c>
      <c r="T70315" s="2">
        <v>14</v>
      </c>
      <c r="U70315" s="2" t="s">
        <v>142</v>
      </c>
      <c r="V70315" s="3">
        <v>536.61493599999994</v>
      </c>
    </row>
    <row r="70316" spans="1:22" x14ac:dyDescent="0.25">
      <c r="A70316" s="2">
        <v>2024</v>
      </c>
      <c r="B70316" s="2">
        <v>41</v>
      </c>
      <c r="C70316" s="2" t="s">
        <v>483</v>
      </c>
      <c r="D70316" s="2">
        <v>250</v>
      </c>
      <c r="E70316" s="2" t="s">
        <v>3554</v>
      </c>
      <c r="F70316" s="2">
        <v>250</v>
      </c>
      <c r="G70316" s="2" t="s">
        <v>3555</v>
      </c>
      <c r="H70316" s="2">
        <v>20</v>
      </c>
      <c r="I70316" s="2" t="s">
        <v>3559</v>
      </c>
      <c r="J70316" s="2">
        <v>0</v>
      </c>
      <c r="K70316" s="2" t="s">
        <v>3559</v>
      </c>
      <c r="L70316" s="2">
        <v>1</v>
      </c>
      <c r="M70316" s="2" t="s">
        <v>3557</v>
      </c>
      <c r="N70316" s="2">
        <v>3</v>
      </c>
      <c r="O70316" s="2" t="s">
        <v>53</v>
      </c>
      <c r="P70316" s="2">
        <v>5</v>
      </c>
      <c r="Q70316" s="2" t="s">
        <v>33</v>
      </c>
      <c r="R70316" s="2" t="s">
        <v>26</v>
      </c>
      <c r="S70316" s="2" t="s">
        <v>272</v>
      </c>
      <c r="T70316" s="2">
        <v>18</v>
      </c>
      <c r="U70316" s="2" t="s">
        <v>153</v>
      </c>
      <c r="V70316" s="3">
        <v>14132.726128</v>
      </c>
    </row>
    <row r="70317" spans="1:22" x14ac:dyDescent="0.25">
      <c r="A70317" s="2">
        <v>2024</v>
      </c>
      <c r="B70317" s="2">
        <v>41</v>
      </c>
      <c r="C70317" s="2" t="s">
        <v>483</v>
      </c>
      <c r="D70317" s="2">
        <v>250</v>
      </c>
      <c r="E70317" s="2" t="s">
        <v>3554</v>
      </c>
      <c r="F70317" s="2">
        <v>250</v>
      </c>
      <c r="G70317" s="2" t="s">
        <v>3555</v>
      </c>
      <c r="H70317" s="2">
        <v>20</v>
      </c>
      <c r="I70317" s="2" t="s">
        <v>3559</v>
      </c>
      <c r="J70317" s="2">
        <v>0</v>
      </c>
      <c r="K70317" s="2" t="s">
        <v>3559</v>
      </c>
      <c r="L70317" s="2">
        <v>1</v>
      </c>
      <c r="M70317" s="2" t="s">
        <v>3557</v>
      </c>
      <c r="N70317" s="2">
        <v>3</v>
      </c>
      <c r="O70317" s="2" t="s">
        <v>53</v>
      </c>
      <c r="P70317" s="2">
        <v>5</v>
      </c>
      <c r="Q70317" s="2" t="s">
        <v>33</v>
      </c>
      <c r="R70317" s="2" t="s">
        <v>26</v>
      </c>
      <c r="S70317" s="2" t="s">
        <v>272</v>
      </c>
      <c r="T70317" s="2">
        <v>22</v>
      </c>
      <c r="U70317" s="2" t="s">
        <v>140</v>
      </c>
      <c r="V70317" s="3">
        <v>1524.765328</v>
      </c>
    </row>
    <row r="70318" spans="1:22" x14ac:dyDescent="0.25">
      <c r="A70318" s="2">
        <v>2024</v>
      </c>
      <c r="B70318" s="2">
        <v>41</v>
      </c>
      <c r="C70318" s="2" t="s">
        <v>483</v>
      </c>
      <c r="D70318" s="2">
        <v>250</v>
      </c>
      <c r="E70318" s="2" t="s">
        <v>3554</v>
      </c>
      <c r="F70318" s="2">
        <v>250</v>
      </c>
      <c r="G70318" s="2" t="s">
        <v>3555</v>
      </c>
      <c r="H70318" s="2">
        <v>20</v>
      </c>
      <c r="I70318" s="2" t="s">
        <v>3559</v>
      </c>
      <c r="J70318" s="2">
        <v>0</v>
      </c>
      <c r="K70318" s="2" t="s">
        <v>3559</v>
      </c>
      <c r="L70318" s="2">
        <v>1</v>
      </c>
      <c r="M70318" s="2" t="s">
        <v>3557</v>
      </c>
      <c r="N70318" s="2">
        <v>3</v>
      </c>
      <c r="O70318" s="2" t="s">
        <v>53</v>
      </c>
      <c r="P70318" s="2">
        <v>5</v>
      </c>
      <c r="Q70318" s="2" t="s">
        <v>33</v>
      </c>
      <c r="R70318" s="2" t="s">
        <v>26</v>
      </c>
      <c r="S70318" s="2" t="s">
        <v>272</v>
      </c>
      <c r="T70318" s="2">
        <v>26</v>
      </c>
      <c r="U70318" s="2" t="s">
        <v>151</v>
      </c>
      <c r="V70318" s="3">
        <v>2297.3092099999999</v>
      </c>
    </row>
    <row r="70319" spans="1:22" x14ac:dyDescent="0.25">
      <c r="A70319" s="2">
        <v>2024</v>
      </c>
      <c r="B70319" s="2">
        <v>41</v>
      </c>
      <c r="C70319" s="2" t="s">
        <v>483</v>
      </c>
      <c r="D70319" s="2">
        <v>250</v>
      </c>
      <c r="E70319" s="2" t="s">
        <v>3554</v>
      </c>
      <c r="F70319" s="2">
        <v>250</v>
      </c>
      <c r="G70319" s="2" t="s">
        <v>3555</v>
      </c>
      <c r="H70319" s="2">
        <v>20</v>
      </c>
      <c r="I70319" s="2" t="s">
        <v>3559</v>
      </c>
      <c r="J70319" s="2">
        <v>0</v>
      </c>
      <c r="K70319" s="2" t="s">
        <v>3559</v>
      </c>
      <c r="L70319" s="2">
        <v>1</v>
      </c>
      <c r="M70319" s="2" t="s">
        <v>3557</v>
      </c>
      <c r="N70319" s="2">
        <v>3</v>
      </c>
      <c r="O70319" s="2" t="s">
        <v>53</v>
      </c>
      <c r="P70319" s="2">
        <v>5</v>
      </c>
      <c r="Q70319" s="2" t="s">
        <v>33</v>
      </c>
      <c r="R70319" s="2" t="s">
        <v>26</v>
      </c>
      <c r="S70319" s="2" t="s">
        <v>272</v>
      </c>
      <c r="T70319" s="2">
        <v>30</v>
      </c>
      <c r="U70319" s="2" t="s">
        <v>135</v>
      </c>
      <c r="V70319" s="3">
        <v>10742.895778</v>
      </c>
    </row>
    <row r="70320" spans="1:22" x14ac:dyDescent="0.25">
      <c r="A70320" s="2">
        <v>2024</v>
      </c>
      <c r="B70320" s="2">
        <v>41</v>
      </c>
      <c r="C70320" s="2" t="s">
        <v>483</v>
      </c>
      <c r="D70320" s="2">
        <v>250</v>
      </c>
      <c r="E70320" s="2" t="s">
        <v>3554</v>
      </c>
      <c r="F70320" s="2">
        <v>250</v>
      </c>
      <c r="G70320" s="2" t="s">
        <v>3555</v>
      </c>
      <c r="H70320" s="2">
        <v>20</v>
      </c>
      <c r="I70320" s="2" t="s">
        <v>3559</v>
      </c>
      <c r="J70320" s="2">
        <v>0</v>
      </c>
      <c r="K70320" s="2" t="s">
        <v>3559</v>
      </c>
      <c r="L70320" s="2">
        <v>1</v>
      </c>
      <c r="M70320" s="2" t="s">
        <v>3557</v>
      </c>
      <c r="N70320" s="2">
        <v>3</v>
      </c>
      <c r="O70320" s="2" t="s">
        <v>53</v>
      </c>
      <c r="P70320" s="2">
        <v>5</v>
      </c>
      <c r="Q70320" s="2" t="s">
        <v>33</v>
      </c>
      <c r="R70320" s="2" t="s">
        <v>26</v>
      </c>
      <c r="S70320" s="2" t="s">
        <v>272</v>
      </c>
      <c r="T70320" s="2">
        <v>34</v>
      </c>
      <c r="U70320" s="2" t="s">
        <v>209</v>
      </c>
      <c r="V70320" s="3">
        <v>2088.8364769999998</v>
      </c>
    </row>
    <row r="70321" spans="1:22" x14ac:dyDescent="0.25">
      <c r="A70321" s="2">
        <v>2024</v>
      </c>
      <c r="B70321" s="2">
        <v>41</v>
      </c>
      <c r="C70321" s="2" t="s">
        <v>483</v>
      </c>
      <c r="D70321" s="2">
        <v>250</v>
      </c>
      <c r="E70321" s="2" t="s">
        <v>3554</v>
      </c>
      <c r="F70321" s="2">
        <v>250</v>
      </c>
      <c r="G70321" s="2" t="s">
        <v>3555</v>
      </c>
      <c r="H70321" s="2">
        <v>20</v>
      </c>
      <c r="I70321" s="2" t="s">
        <v>3559</v>
      </c>
      <c r="J70321" s="2">
        <v>0</v>
      </c>
      <c r="K70321" s="2" t="s">
        <v>3559</v>
      </c>
      <c r="L70321" s="2">
        <v>1</v>
      </c>
      <c r="M70321" s="2" t="s">
        <v>3557</v>
      </c>
      <c r="N70321" s="2">
        <v>3</v>
      </c>
      <c r="O70321" s="2" t="s">
        <v>53</v>
      </c>
      <c r="P70321" s="2">
        <v>5</v>
      </c>
      <c r="Q70321" s="2" t="s">
        <v>33</v>
      </c>
      <c r="R70321" s="2" t="s">
        <v>26</v>
      </c>
      <c r="S70321" s="2" t="s">
        <v>272</v>
      </c>
      <c r="T70321" s="2">
        <v>38</v>
      </c>
      <c r="U70321" s="2" t="s">
        <v>210</v>
      </c>
      <c r="V70321" s="3">
        <v>71.846143999999995</v>
      </c>
    </row>
    <row r="70322" spans="1:22" x14ac:dyDescent="0.25">
      <c r="A70322" s="2">
        <v>2024</v>
      </c>
      <c r="B70322" s="2">
        <v>41</v>
      </c>
      <c r="C70322" s="2" t="s">
        <v>483</v>
      </c>
      <c r="D70322" s="2">
        <v>250</v>
      </c>
      <c r="E70322" s="2" t="s">
        <v>3554</v>
      </c>
      <c r="F70322" s="2">
        <v>250</v>
      </c>
      <c r="G70322" s="2" t="s">
        <v>3555</v>
      </c>
      <c r="H70322" s="2">
        <v>20</v>
      </c>
      <c r="I70322" s="2" t="s">
        <v>3559</v>
      </c>
      <c r="J70322" s="2">
        <v>0</v>
      </c>
      <c r="K70322" s="2" t="s">
        <v>3559</v>
      </c>
      <c r="L70322" s="2">
        <v>1</v>
      </c>
      <c r="M70322" s="2" t="s">
        <v>3557</v>
      </c>
      <c r="N70322" s="2">
        <v>3</v>
      </c>
      <c r="O70322" s="2" t="s">
        <v>53</v>
      </c>
      <c r="P70322" s="2">
        <v>5</v>
      </c>
      <c r="Q70322" s="2" t="s">
        <v>33</v>
      </c>
      <c r="R70322" s="2" t="s">
        <v>26</v>
      </c>
      <c r="S70322" s="2" t="s">
        <v>272</v>
      </c>
      <c r="T70322" s="2">
        <v>42</v>
      </c>
      <c r="U70322" s="2" t="s">
        <v>118</v>
      </c>
      <c r="V70322" s="3">
        <v>49.604866000000001</v>
      </c>
    </row>
    <row r="70323" spans="1:22" x14ac:dyDescent="0.25">
      <c r="A70323" s="2">
        <v>2024</v>
      </c>
      <c r="B70323" s="2">
        <v>41</v>
      </c>
      <c r="C70323" s="2" t="s">
        <v>483</v>
      </c>
      <c r="D70323" s="2">
        <v>250</v>
      </c>
      <c r="E70323" s="2" t="s">
        <v>3554</v>
      </c>
      <c r="F70323" s="2">
        <v>250</v>
      </c>
      <c r="G70323" s="2" t="s">
        <v>3555</v>
      </c>
      <c r="H70323" s="2">
        <v>20</v>
      </c>
      <c r="I70323" s="2" t="s">
        <v>3559</v>
      </c>
      <c r="J70323" s="2">
        <v>0</v>
      </c>
      <c r="K70323" s="2" t="s">
        <v>3559</v>
      </c>
      <c r="L70323" s="2">
        <v>1</v>
      </c>
      <c r="M70323" s="2" t="s">
        <v>3557</v>
      </c>
      <c r="N70323" s="2">
        <v>3</v>
      </c>
      <c r="O70323" s="2" t="s">
        <v>53</v>
      </c>
      <c r="P70323" s="2">
        <v>5</v>
      </c>
      <c r="Q70323" s="2" t="s">
        <v>33</v>
      </c>
      <c r="R70323" s="2" t="s">
        <v>26</v>
      </c>
      <c r="S70323" s="2" t="s">
        <v>272</v>
      </c>
      <c r="T70323" s="2">
        <v>46</v>
      </c>
      <c r="U70323" s="2" t="s">
        <v>211</v>
      </c>
      <c r="V70323" s="3">
        <v>19.210038000000001</v>
      </c>
    </row>
    <row r="70324" spans="1:22" x14ac:dyDescent="0.25">
      <c r="A70324" s="2">
        <v>2024</v>
      </c>
      <c r="B70324" s="2">
        <v>41</v>
      </c>
      <c r="C70324" s="2" t="s">
        <v>483</v>
      </c>
      <c r="D70324" s="2">
        <v>250</v>
      </c>
      <c r="E70324" s="2" t="s">
        <v>3554</v>
      </c>
      <c r="F70324" s="2">
        <v>250</v>
      </c>
      <c r="G70324" s="2" t="s">
        <v>3555</v>
      </c>
      <c r="H70324" s="2">
        <v>20</v>
      </c>
      <c r="I70324" s="2" t="s">
        <v>3559</v>
      </c>
      <c r="J70324" s="2">
        <v>0</v>
      </c>
      <c r="K70324" s="2" t="s">
        <v>3559</v>
      </c>
      <c r="L70324" s="2">
        <v>1</v>
      </c>
      <c r="M70324" s="2" t="s">
        <v>3557</v>
      </c>
      <c r="N70324" s="2">
        <v>3</v>
      </c>
      <c r="O70324" s="2" t="s">
        <v>53</v>
      </c>
      <c r="P70324" s="2">
        <v>5</v>
      </c>
      <c r="Q70324" s="2" t="s">
        <v>33</v>
      </c>
      <c r="R70324" s="2" t="s">
        <v>26</v>
      </c>
      <c r="S70324" s="2" t="s">
        <v>272</v>
      </c>
      <c r="T70324" s="2">
        <v>50</v>
      </c>
      <c r="U70324" s="2" t="s">
        <v>123</v>
      </c>
      <c r="V70324" s="3">
        <v>86.875497999999993</v>
      </c>
    </row>
    <row r="70325" spans="1:22" x14ac:dyDescent="0.25">
      <c r="A70325" s="2">
        <v>2024</v>
      </c>
      <c r="B70325" s="2">
        <v>41</v>
      </c>
      <c r="C70325" s="2" t="s">
        <v>483</v>
      </c>
      <c r="D70325" s="2">
        <v>250</v>
      </c>
      <c r="E70325" s="2" t="s">
        <v>3554</v>
      </c>
      <c r="F70325" s="2">
        <v>250</v>
      </c>
      <c r="G70325" s="2" t="s">
        <v>3555</v>
      </c>
      <c r="H70325" s="2">
        <v>20</v>
      </c>
      <c r="I70325" s="2" t="s">
        <v>3559</v>
      </c>
      <c r="J70325" s="2">
        <v>0</v>
      </c>
      <c r="K70325" s="2" t="s">
        <v>3559</v>
      </c>
      <c r="L70325" s="2">
        <v>1</v>
      </c>
      <c r="M70325" s="2" t="s">
        <v>3557</v>
      </c>
      <c r="N70325" s="2">
        <v>3</v>
      </c>
      <c r="O70325" s="2" t="s">
        <v>53</v>
      </c>
      <c r="P70325" s="2">
        <v>5</v>
      </c>
      <c r="Q70325" s="2" t="s">
        <v>33</v>
      </c>
      <c r="R70325" s="2" t="s">
        <v>26</v>
      </c>
      <c r="S70325" s="2" t="s">
        <v>272</v>
      </c>
      <c r="T70325" s="2">
        <v>54</v>
      </c>
      <c r="U70325" s="2" t="s">
        <v>137</v>
      </c>
      <c r="V70325" s="3">
        <v>7494.2523620000002</v>
      </c>
    </row>
    <row r="70326" spans="1:22" x14ac:dyDescent="0.25">
      <c r="A70326" s="2">
        <v>2024</v>
      </c>
      <c r="B70326" s="2">
        <v>41</v>
      </c>
      <c r="C70326" s="2" t="s">
        <v>483</v>
      </c>
      <c r="D70326" s="2">
        <v>250</v>
      </c>
      <c r="E70326" s="2" t="s">
        <v>3554</v>
      </c>
      <c r="F70326" s="2">
        <v>250</v>
      </c>
      <c r="G70326" s="2" t="s">
        <v>3555</v>
      </c>
      <c r="H70326" s="2">
        <v>20</v>
      </c>
      <c r="I70326" s="2" t="s">
        <v>3559</v>
      </c>
      <c r="J70326" s="2">
        <v>0</v>
      </c>
      <c r="K70326" s="2" t="s">
        <v>3559</v>
      </c>
      <c r="L70326" s="2">
        <v>1</v>
      </c>
      <c r="M70326" s="2" t="s">
        <v>3557</v>
      </c>
      <c r="N70326" s="2">
        <v>3</v>
      </c>
      <c r="O70326" s="2" t="s">
        <v>53</v>
      </c>
      <c r="P70326" s="2">
        <v>5</v>
      </c>
      <c r="Q70326" s="2" t="s">
        <v>33</v>
      </c>
      <c r="R70326" s="2" t="s">
        <v>26</v>
      </c>
      <c r="S70326" s="2" t="s">
        <v>272</v>
      </c>
      <c r="T70326" s="2">
        <v>58</v>
      </c>
      <c r="U70326" s="2" t="s">
        <v>133</v>
      </c>
      <c r="V70326" s="3">
        <v>628.27206100000001</v>
      </c>
    </row>
    <row r="70327" spans="1:22" x14ac:dyDescent="0.25">
      <c r="A70327" s="2">
        <v>2024</v>
      </c>
      <c r="B70327" s="2">
        <v>41</v>
      </c>
      <c r="C70327" s="2" t="s">
        <v>483</v>
      </c>
      <c r="D70327" s="2">
        <v>250</v>
      </c>
      <c r="E70327" s="2" t="s">
        <v>3554</v>
      </c>
      <c r="F70327" s="2">
        <v>250</v>
      </c>
      <c r="G70327" s="2" t="s">
        <v>3555</v>
      </c>
      <c r="H70327" s="2">
        <v>20</v>
      </c>
      <c r="I70327" s="2" t="s">
        <v>3559</v>
      </c>
      <c r="J70327" s="2">
        <v>0</v>
      </c>
      <c r="K70327" s="2" t="s">
        <v>3559</v>
      </c>
      <c r="L70327" s="2">
        <v>1</v>
      </c>
      <c r="M70327" s="2" t="s">
        <v>3557</v>
      </c>
      <c r="N70327" s="2">
        <v>3</v>
      </c>
      <c r="O70327" s="2" t="s">
        <v>53</v>
      </c>
      <c r="P70327" s="2">
        <v>5</v>
      </c>
      <c r="Q70327" s="2" t="s">
        <v>33</v>
      </c>
      <c r="R70327" s="2" t="s">
        <v>26</v>
      </c>
      <c r="S70327" s="2" t="s">
        <v>272</v>
      </c>
      <c r="T70327" s="2">
        <v>62</v>
      </c>
      <c r="U70327" s="2" t="s">
        <v>131</v>
      </c>
      <c r="V70327" s="3">
        <v>1654.0681729999999</v>
      </c>
    </row>
    <row r="70328" spans="1:22" x14ac:dyDescent="0.25">
      <c r="A70328" s="2">
        <v>2024</v>
      </c>
      <c r="B70328" s="2">
        <v>41</v>
      </c>
      <c r="C70328" s="2" t="s">
        <v>483</v>
      </c>
      <c r="D70328" s="2">
        <v>250</v>
      </c>
      <c r="E70328" s="2" t="s">
        <v>3554</v>
      </c>
      <c r="F70328" s="2">
        <v>250</v>
      </c>
      <c r="G70328" s="2" t="s">
        <v>3555</v>
      </c>
      <c r="H70328" s="2">
        <v>20</v>
      </c>
      <c r="I70328" s="2" t="s">
        <v>3559</v>
      </c>
      <c r="J70328" s="2">
        <v>0</v>
      </c>
      <c r="K70328" s="2" t="s">
        <v>3559</v>
      </c>
      <c r="L70328" s="2">
        <v>1</v>
      </c>
      <c r="M70328" s="2" t="s">
        <v>3557</v>
      </c>
      <c r="N70328" s="2">
        <v>3</v>
      </c>
      <c r="O70328" s="2" t="s">
        <v>53</v>
      </c>
      <c r="P70328" s="2">
        <v>5</v>
      </c>
      <c r="Q70328" s="2" t="s">
        <v>33</v>
      </c>
      <c r="R70328" s="2" t="s">
        <v>26</v>
      </c>
      <c r="S70328" s="2" t="s">
        <v>272</v>
      </c>
      <c r="T70328" s="2">
        <v>66</v>
      </c>
      <c r="U70328" s="2" t="s">
        <v>149</v>
      </c>
      <c r="V70328" s="3">
        <v>69.697911000000005</v>
      </c>
    </row>
    <row r="70329" spans="1:22" x14ac:dyDescent="0.25">
      <c r="A70329" s="2">
        <v>2024</v>
      </c>
      <c r="B70329" s="2">
        <v>41</v>
      </c>
      <c r="C70329" s="2" t="s">
        <v>483</v>
      </c>
      <c r="D70329" s="2">
        <v>250</v>
      </c>
      <c r="E70329" s="2" t="s">
        <v>3554</v>
      </c>
      <c r="F70329" s="2">
        <v>250</v>
      </c>
      <c r="G70329" s="2" t="s">
        <v>3555</v>
      </c>
      <c r="H70329" s="2">
        <v>20</v>
      </c>
      <c r="I70329" s="2" t="s">
        <v>3559</v>
      </c>
      <c r="J70329" s="2">
        <v>0</v>
      </c>
      <c r="K70329" s="2" t="s">
        <v>3559</v>
      </c>
      <c r="L70329" s="2">
        <v>1</v>
      </c>
      <c r="M70329" s="2" t="s">
        <v>3557</v>
      </c>
      <c r="N70329" s="2">
        <v>3</v>
      </c>
      <c r="O70329" s="2" t="s">
        <v>53</v>
      </c>
      <c r="P70329" s="2">
        <v>5</v>
      </c>
      <c r="Q70329" s="2" t="s">
        <v>33</v>
      </c>
      <c r="R70329" s="2" t="s">
        <v>26</v>
      </c>
      <c r="S70329" s="2" t="s">
        <v>272</v>
      </c>
      <c r="T70329" s="2">
        <v>70</v>
      </c>
      <c r="U70329" s="2" t="s">
        <v>125</v>
      </c>
      <c r="V70329" s="3">
        <v>8.5603250000000006</v>
      </c>
    </row>
    <row r="70330" spans="1:22" x14ac:dyDescent="0.25">
      <c r="A70330" s="2">
        <v>2024</v>
      </c>
      <c r="B70330" s="2">
        <v>41</v>
      </c>
      <c r="C70330" s="2" t="s">
        <v>483</v>
      </c>
      <c r="D70330" s="2">
        <v>250</v>
      </c>
      <c r="E70330" s="2" t="s">
        <v>3554</v>
      </c>
      <c r="F70330" s="2">
        <v>250</v>
      </c>
      <c r="G70330" s="2" t="s">
        <v>3555</v>
      </c>
      <c r="H70330" s="2">
        <v>20</v>
      </c>
      <c r="I70330" s="2" t="s">
        <v>3559</v>
      </c>
      <c r="J70330" s="2">
        <v>0</v>
      </c>
      <c r="K70330" s="2" t="s">
        <v>3559</v>
      </c>
      <c r="L70330" s="2">
        <v>1</v>
      </c>
      <c r="M70330" s="2" t="s">
        <v>3557</v>
      </c>
      <c r="N70330" s="2">
        <v>3</v>
      </c>
      <c r="O70330" s="2" t="s">
        <v>53</v>
      </c>
      <c r="P70330" s="2">
        <v>5</v>
      </c>
      <c r="Q70330" s="2" t="s">
        <v>33</v>
      </c>
      <c r="R70330" s="2" t="s">
        <v>26</v>
      </c>
      <c r="S70330" s="2" t="s">
        <v>272</v>
      </c>
      <c r="T70330" s="2">
        <v>74</v>
      </c>
      <c r="U70330" s="2" t="s">
        <v>212</v>
      </c>
      <c r="V70330" s="3">
        <v>170.11336</v>
      </c>
    </row>
    <row r="70331" spans="1:22" x14ac:dyDescent="0.25">
      <c r="A70331" s="2">
        <v>2024</v>
      </c>
      <c r="B70331" s="2">
        <v>41</v>
      </c>
      <c r="C70331" s="2" t="s">
        <v>483</v>
      </c>
      <c r="D70331" s="2">
        <v>250</v>
      </c>
      <c r="E70331" s="2" t="s">
        <v>3554</v>
      </c>
      <c r="F70331" s="2">
        <v>250</v>
      </c>
      <c r="G70331" s="2" t="s">
        <v>3555</v>
      </c>
      <c r="H70331" s="2">
        <v>20</v>
      </c>
      <c r="I70331" s="2" t="s">
        <v>3559</v>
      </c>
      <c r="J70331" s="2">
        <v>0</v>
      </c>
      <c r="K70331" s="2" t="s">
        <v>3559</v>
      </c>
      <c r="L70331" s="2">
        <v>1</v>
      </c>
      <c r="M70331" s="2" t="s">
        <v>3557</v>
      </c>
      <c r="N70331" s="2">
        <v>3</v>
      </c>
      <c r="O70331" s="2" t="s">
        <v>53</v>
      </c>
      <c r="P70331" s="2">
        <v>5</v>
      </c>
      <c r="Q70331" s="2" t="s">
        <v>33</v>
      </c>
      <c r="R70331" s="2" t="s">
        <v>26</v>
      </c>
      <c r="S70331" s="2" t="s">
        <v>272</v>
      </c>
      <c r="T70331" s="2">
        <v>78</v>
      </c>
      <c r="U70331" s="2" t="s">
        <v>158</v>
      </c>
      <c r="V70331" s="3">
        <v>2493.948324</v>
      </c>
    </row>
    <row r="70332" spans="1:22" x14ac:dyDescent="0.25">
      <c r="A70332" s="2">
        <v>2024</v>
      </c>
      <c r="B70332" s="2">
        <v>41</v>
      </c>
      <c r="C70332" s="2" t="s">
        <v>483</v>
      </c>
      <c r="D70332" s="2">
        <v>250</v>
      </c>
      <c r="E70332" s="2" t="s">
        <v>3554</v>
      </c>
      <c r="F70332" s="2">
        <v>250</v>
      </c>
      <c r="G70332" s="2" t="s">
        <v>3555</v>
      </c>
      <c r="H70332" s="2">
        <v>20</v>
      </c>
      <c r="I70332" s="2" t="s">
        <v>3559</v>
      </c>
      <c r="J70332" s="2">
        <v>0</v>
      </c>
      <c r="K70332" s="2" t="s">
        <v>3559</v>
      </c>
      <c r="L70332" s="2">
        <v>1</v>
      </c>
      <c r="M70332" s="2" t="s">
        <v>3557</v>
      </c>
      <c r="N70332" s="2">
        <v>3</v>
      </c>
      <c r="O70332" s="2" t="s">
        <v>53</v>
      </c>
      <c r="P70332" s="2">
        <v>5</v>
      </c>
      <c r="Q70332" s="2" t="s">
        <v>33</v>
      </c>
      <c r="R70332" s="2" t="s">
        <v>26</v>
      </c>
      <c r="S70332" s="2" t="s">
        <v>272</v>
      </c>
      <c r="T70332" s="2">
        <v>82</v>
      </c>
      <c r="U70332" s="2" t="s">
        <v>127</v>
      </c>
      <c r="V70332" s="3">
        <v>6667.8240130000004</v>
      </c>
    </row>
    <row r="70333" spans="1:22" x14ac:dyDescent="0.25">
      <c r="A70333" s="2">
        <v>2024</v>
      </c>
      <c r="B70333" s="2">
        <v>41</v>
      </c>
      <c r="C70333" s="2" t="s">
        <v>483</v>
      </c>
      <c r="D70333" s="2">
        <v>250</v>
      </c>
      <c r="E70333" s="2" t="s">
        <v>3554</v>
      </c>
      <c r="F70333" s="2">
        <v>250</v>
      </c>
      <c r="G70333" s="2" t="s">
        <v>3555</v>
      </c>
      <c r="H70333" s="2">
        <v>20</v>
      </c>
      <c r="I70333" s="2" t="s">
        <v>3559</v>
      </c>
      <c r="J70333" s="2">
        <v>0</v>
      </c>
      <c r="K70333" s="2" t="s">
        <v>3559</v>
      </c>
      <c r="L70333" s="2">
        <v>1</v>
      </c>
      <c r="M70333" s="2" t="s">
        <v>3557</v>
      </c>
      <c r="N70333" s="2">
        <v>3</v>
      </c>
      <c r="O70333" s="2" t="s">
        <v>53</v>
      </c>
      <c r="P70333" s="2">
        <v>5</v>
      </c>
      <c r="Q70333" s="2" t="s">
        <v>33</v>
      </c>
      <c r="R70333" s="2" t="s">
        <v>26</v>
      </c>
      <c r="S70333" s="2" t="s">
        <v>272</v>
      </c>
      <c r="T70333" s="2">
        <v>86</v>
      </c>
      <c r="U70333" s="2" t="s">
        <v>213</v>
      </c>
      <c r="V70333" s="3">
        <v>207.247747</v>
      </c>
    </row>
    <row r="70334" spans="1:22" x14ac:dyDescent="0.25">
      <c r="A70334" s="2">
        <v>2024</v>
      </c>
      <c r="B70334" s="2">
        <v>41</v>
      </c>
      <c r="C70334" s="2" t="s">
        <v>483</v>
      </c>
      <c r="D70334" s="2">
        <v>250</v>
      </c>
      <c r="E70334" s="2" t="s">
        <v>3554</v>
      </c>
      <c r="F70334" s="2">
        <v>250</v>
      </c>
      <c r="G70334" s="2" t="s">
        <v>3555</v>
      </c>
      <c r="H70334" s="2">
        <v>20</v>
      </c>
      <c r="I70334" s="2" t="s">
        <v>3559</v>
      </c>
      <c r="J70334" s="2">
        <v>0</v>
      </c>
      <c r="K70334" s="2" t="s">
        <v>3559</v>
      </c>
      <c r="L70334" s="2">
        <v>1</v>
      </c>
      <c r="M70334" s="2" t="s">
        <v>3557</v>
      </c>
      <c r="N70334" s="2">
        <v>3</v>
      </c>
      <c r="O70334" s="2" t="s">
        <v>53</v>
      </c>
      <c r="P70334" s="2">
        <v>5</v>
      </c>
      <c r="Q70334" s="2" t="s">
        <v>33</v>
      </c>
      <c r="R70334" s="2" t="s">
        <v>26</v>
      </c>
      <c r="S70334" s="2" t="s">
        <v>272</v>
      </c>
      <c r="T70334" s="2">
        <v>90</v>
      </c>
      <c r="U70334" s="2" t="s">
        <v>147</v>
      </c>
      <c r="V70334" s="3">
        <v>1353.0593610000001</v>
      </c>
    </row>
    <row r="70335" spans="1:22" x14ac:dyDescent="0.25">
      <c r="A70335" s="2">
        <v>2024</v>
      </c>
      <c r="B70335" s="2">
        <v>41</v>
      </c>
      <c r="C70335" s="2" t="s">
        <v>483</v>
      </c>
      <c r="D70335" s="2">
        <v>250</v>
      </c>
      <c r="E70335" s="2" t="s">
        <v>3554</v>
      </c>
      <c r="F70335" s="2">
        <v>250</v>
      </c>
      <c r="G70335" s="2" t="s">
        <v>3555</v>
      </c>
      <c r="H70335" s="2">
        <v>20</v>
      </c>
      <c r="I70335" s="2" t="s">
        <v>3559</v>
      </c>
      <c r="J70335" s="2">
        <v>0</v>
      </c>
      <c r="K70335" s="2" t="s">
        <v>3559</v>
      </c>
      <c r="L70335" s="2">
        <v>1</v>
      </c>
      <c r="M70335" s="2" t="s">
        <v>3557</v>
      </c>
      <c r="N70335" s="2">
        <v>3</v>
      </c>
      <c r="O70335" s="2" t="s">
        <v>53</v>
      </c>
      <c r="P70335" s="2">
        <v>5</v>
      </c>
      <c r="Q70335" s="2" t="s">
        <v>33</v>
      </c>
      <c r="R70335" s="2" t="s">
        <v>26</v>
      </c>
      <c r="S70335" s="2" t="s">
        <v>272</v>
      </c>
      <c r="T70335" s="2">
        <v>94</v>
      </c>
      <c r="U70335" s="2" t="s">
        <v>214</v>
      </c>
      <c r="V70335" s="3">
        <v>67.628037000000006</v>
      </c>
    </row>
    <row r="70336" spans="1:22" x14ac:dyDescent="0.25">
      <c r="A70336" s="2">
        <v>2024</v>
      </c>
      <c r="B70336" s="2">
        <v>41</v>
      </c>
      <c r="C70336" s="2" t="s">
        <v>483</v>
      </c>
      <c r="D70336" s="2">
        <v>250</v>
      </c>
      <c r="E70336" s="2" t="s">
        <v>3554</v>
      </c>
      <c r="F70336" s="2">
        <v>250</v>
      </c>
      <c r="G70336" s="2" t="s">
        <v>3555</v>
      </c>
      <c r="H70336" s="2">
        <v>20</v>
      </c>
      <c r="I70336" s="2" t="s">
        <v>3559</v>
      </c>
      <c r="J70336" s="2">
        <v>0</v>
      </c>
      <c r="K70336" s="2" t="s">
        <v>3559</v>
      </c>
      <c r="L70336" s="2">
        <v>1</v>
      </c>
      <c r="M70336" s="2" t="s">
        <v>3557</v>
      </c>
      <c r="N70336" s="2">
        <v>3</v>
      </c>
      <c r="O70336" s="2" t="s">
        <v>53</v>
      </c>
      <c r="P70336" s="2">
        <v>5</v>
      </c>
      <c r="Q70336" s="2" t="s">
        <v>33</v>
      </c>
      <c r="R70336" s="2" t="s">
        <v>26</v>
      </c>
      <c r="S70336" s="2" t="s">
        <v>1922</v>
      </c>
      <c r="T70336" s="2">
        <v>2</v>
      </c>
      <c r="U70336" s="2" t="s">
        <v>28</v>
      </c>
      <c r="V70336" s="3">
        <v>6694.2817610000002</v>
      </c>
    </row>
    <row r="70337" spans="1:22" x14ac:dyDescent="0.25">
      <c r="A70337" s="2">
        <v>2024</v>
      </c>
      <c r="B70337" s="2">
        <v>41</v>
      </c>
      <c r="C70337" s="2" t="s">
        <v>483</v>
      </c>
      <c r="D70337" s="2">
        <v>250</v>
      </c>
      <c r="E70337" s="2" t="s">
        <v>3554</v>
      </c>
      <c r="F70337" s="2">
        <v>250</v>
      </c>
      <c r="G70337" s="2" t="s">
        <v>3555</v>
      </c>
      <c r="H70337" s="2">
        <v>20</v>
      </c>
      <c r="I70337" s="2" t="s">
        <v>3559</v>
      </c>
      <c r="J70337" s="2">
        <v>0</v>
      </c>
      <c r="K70337" s="2" t="s">
        <v>3559</v>
      </c>
      <c r="L70337" s="2">
        <v>1</v>
      </c>
      <c r="M70337" s="2" t="s">
        <v>3557</v>
      </c>
      <c r="N70337" s="2">
        <v>3</v>
      </c>
      <c r="O70337" s="2" t="s">
        <v>53</v>
      </c>
      <c r="P70337" s="2">
        <v>5</v>
      </c>
      <c r="Q70337" s="2" t="s">
        <v>33</v>
      </c>
      <c r="R70337" s="2" t="s">
        <v>26</v>
      </c>
      <c r="S70337" s="2" t="s">
        <v>272</v>
      </c>
      <c r="T70337" s="2">
        <v>2</v>
      </c>
      <c r="U70337" s="2" t="s">
        <v>28</v>
      </c>
      <c r="V70337" s="3">
        <v>5500.4677840000004</v>
      </c>
    </row>
    <row r="70338" spans="1:22" x14ac:dyDescent="0.25">
      <c r="A70338" s="2">
        <v>2024</v>
      </c>
      <c r="B70338" s="2">
        <v>41</v>
      </c>
      <c r="C70338" s="2" t="s">
        <v>483</v>
      </c>
      <c r="D70338" s="2">
        <v>250</v>
      </c>
      <c r="E70338" s="2" t="s">
        <v>3554</v>
      </c>
      <c r="F70338" s="2">
        <v>250</v>
      </c>
      <c r="G70338" s="2" t="s">
        <v>3555</v>
      </c>
      <c r="H70338" s="2">
        <v>20</v>
      </c>
      <c r="I70338" s="2" t="s">
        <v>3559</v>
      </c>
      <c r="J70338" s="2">
        <v>0</v>
      </c>
      <c r="K70338" s="2" t="s">
        <v>3559</v>
      </c>
      <c r="L70338" s="2">
        <v>1</v>
      </c>
      <c r="M70338" s="2" t="s">
        <v>3557</v>
      </c>
      <c r="N70338" s="2">
        <v>3</v>
      </c>
      <c r="O70338" s="2" t="s">
        <v>53</v>
      </c>
      <c r="P70338" s="2">
        <v>5</v>
      </c>
      <c r="Q70338" s="2" t="s">
        <v>33</v>
      </c>
      <c r="R70338" s="2" t="s">
        <v>26</v>
      </c>
      <c r="S70338" s="2" t="s">
        <v>272</v>
      </c>
      <c r="T70338" s="2">
        <v>6</v>
      </c>
      <c r="U70338" s="2" t="s">
        <v>112</v>
      </c>
      <c r="V70338" s="3">
        <v>17831.305946</v>
      </c>
    </row>
    <row r="70339" spans="1:22" x14ac:dyDescent="0.25">
      <c r="A70339" s="2">
        <v>2024</v>
      </c>
      <c r="B70339" s="2">
        <v>41</v>
      </c>
      <c r="C70339" s="2" t="s">
        <v>483</v>
      </c>
      <c r="D70339" s="2">
        <v>250</v>
      </c>
      <c r="E70339" s="2" t="s">
        <v>3554</v>
      </c>
      <c r="F70339" s="2">
        <v>250</v>
      </c>
      <c r="G70339" s="2" t="s">
        <v>3555</v>
      </c>
      <c r="H70339" s="2">
        <v>20</v>
      </c>
      <c r="I70339" s="2" t="s">
        <v>3559</v>
      </c>
      <c r="J70339" s="2">
        <v>0</v>
      </c>
      <c r="K70339" s="2" t="s">
        <v>3559</v>
      </c>
      <c r="L70339" s="2">
        <v>1</v>
      </c>
      <c r="M70339" s="2" t="s">
        <v>3557</v>
      </c>
      <c r="N70339" s="2">
        <v>3</v>
      </c>
      <c r="O70339" s="2" t="s">
        <v>53</v>
      </c>
      <c r="P70339" s="2">
        <v>5</v>
      </c>
      <c r="Q70339" s="2" t="s">
        <v>33</v>
      </c>
      <c r="R70339" s="2" t="s">
        <v>26</v>
      </c>
      <c r="S70339" s="2" t="s">
        <v>272</v>
      </c>
      <c r="T70339" s="2">
        <v>10</v>
      </c>
      <c r="U70339" s="2" t="s">
        <v>208</v>
      </c>
      <c r="V70339" s="3">
        <v>27.204639</v>
      </c>
    </row>
    <row r="70340" spans="1:22" x14ac:dyDescent="0.25">
      <c r="A70340" s="2">
        <v>2024</v>
      </c>
      <c r="B70340" s="2">
        <v>41</v>
      </c>
      <c r="C70340" s="2" t="s">
        <v>483</v>
      </c>
      <c r="D70340" s="2">
        <v>250</v>
      </c>
      <c r="E70340" s="2" t="s">
        <v>3554</v>
      </c>
      <c r="F70340" s="2">
        <v>250</v>
      </c>
      <c r="G70340" s="2" t="s">
        <v>3555</v>
      </c>
      <c r="H70340" s="2">
        <v>20</v>
      </c>
      <c r="I70340" s="2" t="s">
        <v>3559</v>
      </c>
      <c r="J70340" s="2">
        <v>0</v>
      </c>
      <c r="K70340" s="2" t="s">
        <v>3559</v>
      </c>
      <c r="L70340" s="2">
        <v>1</v>
      </c>
      <c r="M70340" s="2" t="s">
        <v>3557</v>
      </c>
      <c r="N70340" s="2">
        <v>3</v>
      </c>
      <c r="O70340" s="2" t="s">
        <v>53</v>
      </c>
      <c r="P70340" s="2">
        <v>5</v>
      </c>
      <c r="Q70340" s="2" t="s">
        <v>33</v>
      </c>
      <c r="R70340" s="2" t="s">
        <v>26</v>
      </c>
      <c r="S70340" s="2" t="s">
        <v>272</v>
      </c>
      <c r="T70340" s="2">
        <v>14</v>
      </c>
      <c r="U70340" s="2" t="s">
        <v>142</v>
      </c>
      <c r="V70340" s="3">
        <v>214.49218200000001</v>
      </c>
    </row>
    <row r="70341" spans="1:22" x14ac:dyDescent="0.25">
      <c r="A70341" s="2">
        <v>2024</v>
      </c>
      <c r="B70341" s="2">
        <v>41</v>
      </c>
      <c r="C70341" s="2" t="s">
        <v>483</v>
      </c>
      <c r="D70341" s="2">
        <v>250</v>
      </c>
      <c r="E70341" s="2" t="s">
        <v>3554</v>
      </c>
      <c r="F70341" s="2">
        <v>250</v>
      </c>
      <c r="G70341" s="2" t="s">
        <v>3555</v>
      </c>
      <c r="H70341" s="2">
        <v>20</v>
      </c>
      <c r="I70341" s="2" t="s">
        <v>3559</v>
      </c>
      <c r="J70341" s="2">
        <v>0</v>
      </c>
      <c r="K70341" s="2" t="s">
        <v>3559</v>
      </c>
      <c r="L70341" s="2">
        <v>1</v>
      </c>
      <c r="M70341" s="2" t="s">
        <v>3557</v>
      </c>
      <c r="N70341" s="2">
        <v>3</v>
      </c>
      <c r="O70341" s="2" t="s">
        <v>53</v>
      </c>
      <c r="P70341" s="2">
        <v>5</v>
      </c>
      <c r="Q70341" s="2" t="s">
        <v>33</v>
      </c>
      <c r="R70341" s="2" t="s">
        <v>26</v>
      </c>
      <c r="S70341" s="2" t="s">
        <v>272</v>
      </c>
      <c r="T70341" s="2">
        <v>18</v>
      </c>
      <c r="U70341" s="2" t="s">
        <v>153</v>
      </c>
      <c r="V70341" s="3">
        <v>7520.0758150000001</v>
      </c>
    </row>
    <row r="70342" spans="1:22" x14ac:dyDescent="0.25">
      <c r="A70342" s="2">
        <v>2024</v>
      </c>
      <c r="B70342" s="2">
        <v>41</v>
      </c>
      <c r="C70342" s="2" t="s">
        <v>483</v>
      </c>
      <c r="D70342" s="2">
        <v>250</v>
      </c>
      <c r="E70342" s="2" t="s">
        <v>3554</v>
      </c>
      <c r="F70342" s="2">
        <v>250</v>
      </c>
      <c r="G70342" s="2" t="s">
        <v>3555</v>
      </c>
      <c r="H70342" s="2">
        <v>20</v>
      </c>
      <c r="I70342" s="2" t="s">
        <v>3559</v>
      </c>
      <c r="J70342" s="2">
        <v>0</v>
      </c>
      <c r="K70342" s="2" t="s">
        <v>3559</v>
      </c>
      <c r="L70342" s="2">
        <v>1</v>
      </c>
      <c r="M70342" s="2" t="s">
        <v>3557</v>
      </c>
      <c r="N70342" s="2">
        <v>3</v>
      </c>
      <c r="O70342" s="2" t="s">
        <v>53</v>
      </c>
      <c r="P70342" s="2">
        <v>5</v>
      </c>
      <c r="Q70342" s="2" t="s">
        <v>33</v>
      </c>
      <c r="R70342" s="2" t="s">
        <v>26</v>
      </c>
      <c r="S70342" s="2" t="s">
        <v>272</v>
      </c>
      <c r="T70342" s="2">
        <v>22</v>
      </c>
      <c r="U70342" s="2" t="s">
        <v>140</v>
      </c>
      <c r="V70342" s="3">
        <v>762.75712699999997</v>
      </c>
    </row>
    <row r="70343" spans="1:22" x14ac:dyDescent="0.25">
      <c r="A70343" s="2">
        <v>2024</v>
      </c>
      <c r="B70343" s="2">
        <v>41</v>
      </c>
      <c r="C70343" s="2" t="s">
        <v>483</v>
      </c>
      <c r="D70343" s="2">
        <v>250</v>
      </c>
      <c r="E70343" s="2" t="s">
        <v>3554</v>
      </c>
      <c r="F70343" s="2">
        <v>250</v>
      </c>
      <c r="G70343" s="2" t="s">
        <v>3555</v>
      </c>
      <c r="H70343" s="2">
        <v>20</v>
      </c>
      <c r="I70343" s="2" t="s">
        <v>3559</v>
      </c>
      <c r="J70343" s="2">
        <v>0</v>
      </c>
      <c r="K70343" s="2" t="s">
        <v>3559</v>
      </c>
      <c r="L70343" s="2">
        <v>1</v>
      </c>
      <c r="M70343" s="2" t="s">
        <v>3557</v>
      </c>
      <c r="N70343" s="2">
        <v>3</v>
      </c>
      <c r="O70343" s="2" t="s">
        <v>53</v>
      </c>
      <c r="P70343" s="2">
        <v>5</v>
      </c>
      <c r="Q70343" s="2" t="s">
        <v>33</v>
      </c>
      <c r="R70343" s="2" t="s">
        <v>26</v>
      </c>
      <c r="S70343" s="2" t="s">
        <v>272</v>
      </c>
      <c r="T70343" s="2">
        <v>26</v>
      </c>
      <c r="U70343" s="2" t="s">
        <v>151</v>
      </c>
      <c r="V70343" s="3">
        <v>674.66135899999995</v>
      </c>
    </row>
    <row r="70344" spans="1:22" x14ac:dyDescent="0.25">
      <c r="A70344" s="2">
        <v>2024</v>
      </c>
      <c r="B70344" s="2">
        <v>41</v>
      </c>
      <c r="C70344" s="2" t="s">
        <v>483</v>
      </c>
      <c r="D70344" s="2">
        <v>250</v>
      </c>
      <c r="E70344" s="2" t="s">
        <v>3554</v>
      </c>
      <c r="F70344" s="2">
        <v>250</v>
      </c>
      <c r="G70344" s="2" t="s">
        <v>3555</v>
      </c>
      <c r="H70344" s="2">
        <v>20</v>
      </c>
      <c r="I70344" s="2" t="s">
        <v>3559</v>
      </c>
      <c r="J70344" s="2">
        <v>0</v>
      </c>
      <c r="K70344" s="2" t="s">
        <v>3559</v>
      </c>
      <c r="L70344" s="2">
        <v>1</v>
      </c>
      <c r="M70344" s="2" t="s">
        <v>3557</v>
      </c>
      <c r="N70344" s="2">
        <v>3</v>
      </c>
      <c r="O70344" s="2" t="s">
        <v>53</v>
      </c>
      <c r="P70344" s="2">
        <v>5</v>
      </c>
      <c r="Q70344" s="2" t="s">
        <v>33</v>
      </c>
      <c r="R70344" s="2" t="s">
        <v>26</v>
      </c>
      <c r="S70344" s="2" t="s">
        <v>272</v>
      </c>
      <c r="T70344" s="2">
        <v>30</v>
      </c>
      <c r="U70344" s="2" t="s">
        <v>135</v>
      </c>
      <c r="V70344" s="3">
        <v>4720.3483109999997</v>
      </c>
    </row>
    <row r="70345" spans="1:22" x14ac:dyDescent="0.25">
      <c r="A70345" s="2">
        <v>2024</v>
      </c>
      <c r="B70345" s="2">
        <v>41</v>
      </c>
      <c r="C70345" s="2" t="s">
        <v>483</v>
      </c>
      <c r="D70345" s="2">
        <v>250</v>
      </c>
      <c r="E70345" s="2" t="s">
        <v>3554</v>
      </c>
      <c r="F70345" s="2">
        <v>250</v>
      </c>
      <c r="G70345" s="2" t="s">
        <v>3555</v>
      </c>
      <c r="H70345" s="2">
        <v>20</v>
      </c>
      <c r="I70345" s="2" t="s">
        <v>3559</v>
      </c>
      <c r="J70345" s="2">
        <v>0</v>
      </c>
      <c r="K70345" s="2" t="s">
        <v>3559</v>
      </c>
      <c r="L70345" s="2">
        <v>1</v>
      </c>
      <c r="M70345" s="2" t="s">
        <v>3557</v>
      </c>
      <c r="N70345" s="2">
        <v>3</v>
      </c>
      <c r="O70345" s="2" t="s">
        <v>53</v>
      </c>
      <c r="P70345" s="2">
        <v>5</v>
      </c>
      <c r="Q70345" s="2" t="s">
        <v>33</v>
      </c>
      <c r="R70345" s="2" t="s">
        <v>26</v>
      </c>
      <c r="S70345" s="2" t="s">
        <v>272</v>
      </c>
      <c r="T70345" s="2">
        <v>34</v>
      </c>
      <c r="U70345" s="2" t="s">
        <v>209</v>
      </c>
      <c r="V70345" s="3">
        <v>1021.986677</v>
      </c>
    </row>
    <row r="70346" spans="1:22" x14ac:dyDescent="0.25">
      <c r="A70346" s="2">
        <v>2024</v>
      </c>
      <c r="B70346" s="2">
        <v>41</v>
      </c>
      <c r="C70346" s="2" t="s">
        <v>483</v>
      </c>
      <c r="D70346" s="2">
        <v>250</v>
      </c>
      <c r="E70346" s="2" t="s">
        <v>3554</v>
      </c>
      <c r="F70346" s="2">
        <v>250</v>
      </c>
      <c r="G70346" s="2" t="s">
        <v>3555</v>
      </c>
      <c r="H70346" s="2">
        <v>20</v>
      </c>
      <c r="I70346" s="2" t="s">
        <v>3559</v>
      </c>
      <c r="J70346" s="2">
        <v>0</v>
      </c>
      <c r="K70346" s="2" t="s">
        <v>3559</v>
      </c>
      <c r="L70346" s="2">
        <v>1</v>
      </c>
      <c r="M70346" s="2" t="s">
        <v>3557</v>
      </c>
      <c r="N70346" s="2">
        <v>3</v>
      </c>
      <c r="O70346" s="2" t="s">
        <v>53</v>
      </c>
      <c r="P70346" s="2">
        <v>5</v>
      </c>
      <c r="Q70346" s="2" t="s">
        <v>33</v>
      </c>
      <c r="R70346" s="2" t="s">
        <v>26</v>
      </c>
      <c r="S70346" s="2" t="s">
        <v>272</v>
      </c>
      <c r="T70346" s="2">
        <v>38</v>
      </c>
      <c r="U70346" s="2" t="s">
        <v>210</v>
      </c>
      <c r="V70346" s="3">
        <v>12.184751</v>
      </c>
    </row>
    <row r="70347" spans="1:22" x14ac:dyDescent="0.25">
      <c r="A70347" s="2">
        <v>2024</v>
      </c>
      <c r="B70347" s="2">
        <v>41</v>
      </c>
      <c r="C70347" s="2" t="s">
        <v>483</v>
      </c>
      <c r="D70347" s="2">
        <v>250</v>
      </c>
      <c r="E70347" s="2" t="s">
        <v>3554</v>
      </c>
      <c r="F70347" s="2">
        <v>250</v>
      </c>
      <c r="G70347" s="2" t="s">
        <v>3555</v>
      </c>
      <c r="H70347" s="2">
        <v>20</v>
      </c>
      <c r="I70347" s="2" t="s">
        <v>3559</v>
      </c>
      <c r="J70347" s="2">
        <v>0</v>
      </c>
      <c r="K70347" s="2" t="s">
        <v>3559</v>
      </c>
      <c r="L70347" s="2">
        <v>1</v>
      </c>
      <c r="M70347" s="2" t="s">
        <v>3557</v>
      </c>
      <c r="N70347" s="2">
        <v>3</v>
      </c>
      <c r="O70347" s="2" t="s">
        <v>53</v>
      </c>
      <c r="P70347" s="2">
        <v>5</v>
      </c>
      <c r="Q70347" s="2" t="s">
        <v>33</v>
      </c>
      <c r="R70347" s="2" t="s">
        <v>26</v>
      </c>
      <c r="S70347" s="2" t="s">
        <v>272</v>
      </c>
      <c r="T70347" s="2">
        <v>42</v>
      </c>
      <c r="U70347" s="2" t="s">
        <v>118</v>
      </c>
      <c r="V70347" s="3">
        <v>31.811059</v>
      </c>
    </row>
    <row r="70348" spans="1:22" x14ac:dyDescent="0.25">
      <c r="A70348" s="2">
        <v>2024</v>
      </c>
      <c r="B70348" s="2">
        <v>41</v>
      </c>
      <c r="C70348" s="2" t="s">
        <v>483</v>
      </c>
      <c r="D70348" s="2">
        <v>250</v>
      </c>
      <c r="E70348" s="2" t="s">
        <v>3554</v>
      </c>
      <c r="F70348" s="2">
        <v>250</v>
      </c>
      <c r="G70348" s="2" t="s">
        <v>3555</v>
      </c>
      <c r="H70348" s="2">
        <v>20</v>
      </c>
      <c r="I70348" s="2" t="s">
        <v>3559</v>
      </c>
      <c r="J70348" s="2">
        <v>0</v>
      </c>
      <c r="K70348" s="2" t="s">
        <v>3559</v>
      </c>
      <c r="L70348" s="2">
        <v>1</v>
      </c>
      <c r="M70348" s="2" t="s">
        <v>3557</v>
      </c>
      <c r="N70348" s="2">
        <v>3</v>
      </c>
      <c r="O70348" s="2" t="s">
        <v>53</v>
      </c>
      <c r="P70348" s="2">
        <v>5</v>
      </c>
      <c r="Q70348" s="2" t="s">
        <v>33</v>
      </c>
      <c r="R70348" s="2" t="s">
        <v>26</v>
      </c>
      <c r="S70348" s="2" t="s">
        <v>272</v>
      </c>
      <c r="T70348" s="2">
        <v>46</v>
      </c>
      <c r="U70348" s="2" t="s">
        <v>211</v>
      </c>
      <c r="V70348" s="3">
        <v>22.634419000000001</v>
      </c>
    </row>
    <row r="70349" spans="1:22" x14ac:dyDescent="0.25">
      <c r="A70349" s="2">
        <v>2024</v>
      </c>
      <c r="B70349" s="2">
        <v>41</v>
      </c>
      <c r="C70349" s="2" t="s">
        <v>483</v>
      </c>
      <c r="D70349" s="2">
        <v>250</v>
      </c>
      <c r="E70349" s="2" t="s">
        <v>3554</v>
      </c>
      <c r="F70349" s="2">
        <v>250</v>
      </c>
      <c r="G70349" s="2" t="s">
        <v>3555</v>
      </c>
      <c r="H70349" s="2">
        <v>20</v>
      </c>
      <c r="I70349" s="2" t="s">
        <v>3559</v>
      </c>
      <c r="J70349" s="2">
        <v>0</v>
      </c>
      <c r="K70349" s="2" t="s">
        <v>3559</v>
      </c>
      <c r="L70349" s="2">
        <v>1</v>
      </c>
      <c r="M70349" s="2" t="s">
        <v>3557</v>
      </c>
      <c r="N70349" s="2">
        <v>3</v>
      </c>
      <c r="O70349" s="2" t="s">
        <v>53</v>
      </c>
      <c r="P70349" s="2">
        <v>5</v>
      </c>
      <c r="Q70349" s="2" t="s">
        <v>33</v>
      </c>
      <c r="R70349" s="2" t="s">
        <v>26</v>
      </c>
      <c r="S70349" s="2" t="s">
        <v>272</v>
      </c>
      <c r="T70349" s="2">
        <v>50</v>
      </c>
      <c r="U70349" s="2" t="s">
        <v>123</v>
      </c>
      <c r="V70349" s="3">
        <v>123.061043</v>
      </c>
    </row>
    <row r="70350" spans="1:22" x14ac:dyDescent="0.25">
      <c r="A70350" s="2">
        <v>2024</v>
      </c>
      <c r="B70350" s="2">
        <v>41</v>
      </c>
      <c r="C70350" s="2" t="s">
        <v>483</v>
      </c>
      <c r="D70350" s="2">
        <v>250</v>
      </c>
      <c r="E70350" s="2" t="s">
        <v>3554</v>
      </c>
      <c r="F70350" s="2">
        <v>250</v>
      </c>
      <c r="G70350" s="2" t="s">
        <v>3555</v>
      </c>
      <c r="H70350" s="2">
        <v>20</v>
      </c>
      <c r="I70350" s="2" t="s">
        <v>3559</v>
      </c>
      <c r="J70350" s="2">
        <v>0</v>
      </c>
      <c r="K70350" s="2" t="s">
        <v>3559</v>
      </c>
      <c r="L70350" s="2">
        <v>1</v>
      </c>
      <c r="M70350" s="2" t="s">
        <v>3557</v>
      </c>
      <c r="N70350" s="2">
        <v>3</v>
      </c>
      <c r="O70350" s="2" t="s">
        <v>53</v>
      </c>
      <c r="P70350" s="2">
        <v>5</v>
      </c>
      <c r="Q70350" s="2" t="s">
        <v>33</v>
      </c>
      <c r="R70350" s="2" t="s">
        <v>26</v>
      </c>
      <c r="S70350" s="2" t="s">
        <v>272</v>
      </c>
      <c r="T70350" s="2">
        <v>54</v>
      </c>
      <c r="U70350" s="2" t="s">
        <v>137</v>
      </c>
      <c r="V70350" s="3">
        <v>3323.995676</v>
      </c>
    </row>
    <row r="70351" spans="1:22" x14ac:dyDescent="0.25">
      <c r="A70351" s="2">
        <v>2024</v>
      </c>
      <c r="B70351" s="2">
        <v>41</v>
      </c>
      <c r="C70351" s="2" t="s">
        <v>483</v>
      </c>
      <c r="D70351" s="2">
        <v>250</v>
      </c>
      <c r="E70351" s="2" t="s">
        <v>3554</v>
      </c>
      <c r="F70351" s="2">
        <v>250</v>
      </c>
      <c r="G70351" s="2" t="s">
        <v>3555</v>
      </c>
      <c r="H70351" s="2">
        <v>20</v>
      </c>
      <c r="I70351" s="2" t="s">
        <v>3559</v>
      </c>
      <c r="J70351" s="2">
        <v>0</v>
      </c>
      <c r="K70351" s="2" t="s">
        <v>3559</v>
      </c>
      <c r="L70351" s="2">
        <v>1</v>
      </c>
      <c r="M70351" s="2" t="s">
        <v>3557</v>
      </c>
      <c r="N70351" s="2">
        <v>3</v>
      </c>
      <c r="O70351" s="2" t="s">
        <v>53</v>
      </c>
      <c r="P70351" s="2">
        <v>5</v>
      </c>
      <c r="Q70351" s="2" t="s">
        <v>33</v>
      </c>
      <c r="R70351" s="2" t="s">
        <v>26</v>
      </c>
      <c r="S70351" s="2" t="s">
        <v>272</v>
      </c>
      <c r="T70351" s="2">
        <v>58</v>
      </c>
      <c r="U70351" s="2" t="s">
        <v>133</v>
      </c>
      <c r="V70351" s="3">
        <v>87.001045000000005</v>
      </c>
    </row>
    <row r="70352" spans="1:22" x14ac:dyDescent="0.25">
      <c r="A70352" s="2">
        <v>2024</v>
      </c>
      <c r="B70352" s="2">
        <v>41</v>
      </c>
      <c r="C70352" s="2" t="s">
        <v>483</v>
      </c>
      <c r="D70352" s="2">
        <v>250</v>
      </c>
      <c r="E70352" s="2" t="s">
        <v>3554</v>
      </c>
      <c r="F70352" s="2">
        <v>250</v>
      </c>
      <c r="G70352" s="2" t="s">
        <v>3555</v>
      </c>
      <c r="H70352" s="2">
        <v>20</v>
      </c>
      <c r="I70352" s="2" t="s">
        <v>3559</v>
      </c>
      <c r="J70352" s="2">
        <v>0</v>
      </c>
      <c r="K70352" s="2" t="s">
        <v>3559</v>
      </c>
      <c r="L70352" s="2">
        <v>1</v>
      </c>
      <c r="M70352" s="2" t="s">
        <v>3557</v>
      </c>
      <c r="N70352" s="2">
        <v>3</v>
      </c>
      <c r="O70352" s="2" t="s">
        <v>53</v>
      </c>
      <c r="P70352" s="2">
        <v>5</v>
      </c>
      <c r="Q70352" s="2" t="s">
        <v>33</v>
      </c>
      <c r="R70352" s="2" t="s">
        <v>26</v>
      </c>
      <c r="S70352" s="2" t="s">
        <v>272</v>
      </c>
      <c r="T70352" s="2">
        <v>62</v>
      </c>
      <c r="U70352" s="2" t="s">
        <v>131</v>
      </c>
      <c r="V70352" s="3">
        <v>531.385267</v>
      </c>
    </row>
    <row r="70353" spans="1:22" x14ac:dyDescent="0.25">
      <c r="A70353" s="2">
        <v>2024</v>
      </c>
      <c r="B70353" s="2">
        <v>41</v>
      </c>
      <c r="C70353" s="2" t="s">
        <v>483</v>
      </c>
      <c r="D70353" s="2">
        <v>250</v>
      </c>
      <c r="E70353" s="2" t="s">
        <v>3554</v>
      </c>
      <c r="F70353" s="2">
        <v>250</v>
      </c>
      <c r="G70353" s="2" t="s">
        <v>3555</v>
      </c>
      <c r="H70353" s="2">
        <v>20</v>
      </c>
      <c r="I70353" s="2" t="s">
        <v>3559</v>
      </c>
      <c r="J70353" s="2">
        <v>0</v>
      </c>
      <c r="K70353" s="2" t="s">
        <v>3559</v>
      </c>
      <c r="L70353" s="2">
        <v>1</v>
      </c>
      <c r="M70353" s="2" t="s">
        <v>3557</v>
      </c>
      <c r="N70353" s="2">
        <v>3</v>
      </c>
      <c r="O70353" s="2" t="s">
        <v>53</v>
      </c>
      <c r="P70353" s="2">
        <v>5</v>
      </c>
      <c r="Q70353" s="2" t="s">
        <v>33</v>
      </c>
      <c r="R70353" s="2" t="s">
        <v>26</v>
      </c>
      <c r="S70353" s="2" t="s">
        <v>272</v>
      </c>
      <c r="T70353" s="2">
        <v>66</v>
      </c>
      <c r="U70353" s="2" t="s">
        <v>149</v>
      </c>
      <c r="V70353" s="3">
        <v>53.239713999999999</v>
      </c>
    </row>
    <row r="70354" spans="1:22" x14ac:dyDescent="0.25">
      <c r="A70354" s="2">
        <v>2024</v>
      </c>
      <c r="B70354" s="2">
        <v>41</v>
      </c>
      <c r="C70354" s="2" t="s">
        <v>483</v>
      </c>
      <c r="D70354" s="2">
        <v>250</v>
      </c>
      <c r="E70354" s="2" t="s">
        <v>3554</v>
      </c>
      <c r="F70354" s="2">
        <v>250</v>
      </c>
      <c r="G70354" s="2" t="s">
        <v>3555</v>
      </c>
      <c r="H70354" s="2">
        <v>20</v>
      </c>
      <c r="I70354" s="2" t="s">
        <v>3559</v>
      </c>
      <c r="J70354" s="2">
        <v>0</v>
      </c>
      <c r="K70354" s="2" t="s">
        <v>3559</v>
      </c>
      <c r="L70354" s="2">
        <v>1</v>
      </c>
      <c r="M70354" s="2" t="s">
        <v>3557</v>
      </c>
      <c r="N70354" s="2">
        <v>3</v>
      </c>
      <c r="O70354" s="2" t="s">
        <v>53</v>
      </c>
      <c r="P70354" s="2">
        <v>5</v>
      </c>
      <c r="Q70354" s="2" t="s">
        <v>33</v>
      </c>
      <c r="R70354" s="2" t="s">
        <v>26</v>
      </c>
      <c r="S70354" s="2" t="s">
        <v>272</v>
      </c>
      <c r="T70354" s="2">
        <v>70</v>
      </c>
      <c r="U70354" s="2" t="s">
        <v>125</v>
      </c>
      <c r="V70354" s="3">
        <v>22.004587999999998</v>
      </c>
    </row>
    <row r="70355" spans="1:22" x14ac:dyDescent="0.25">
      <c r="A70355" s="2">
        <v>2024</v>
      </c>
      <c r="B70355" s="2">
        <v>41</v>
      </c>
      <c r="C70355" s="2" t="s">
        <v>483</v>
      </c>
      <c r="D70355" s="2">
        <v>250</v>
      </c>
      <c r="E70355" s="2" t="s">
        <v>3554</v>
      </c>
      <c r="F70355" s="2">
        <v>250</v>
      </c>
      <c r="G70355" s="2" t="s">
        <v>3555</v>
      </c>
      <c r="H70355" s="2">
        <v>20</v>
      </c>
      <c r="I70355" s="2" t="s">
        <v>3559</v>
      </c>
      <c r="J70355" s="2">
        <v>0</v>
      </c>
      <c r="K70355" s="2" t="s">
        <v>3559</v>
      </c>
      <c r="L70355" s="2">
        <v>1</v>
      </c>
      <c r="M70355" s="2" t="s">
        <v>3557</v>
      </c>
      <c r="N70355" s="2">
        <v>3</v>
      </c>
      <c r="O70355" s="2" t="s">
        <v>53</v>
      </c>
      <c r="P70355" s="2">
        <v>5</v>
      </c>
      <c r="Q70355" s="2" t="s">
        <v>33</v>
      </c>
      <c r="R70355" s="2" t="s">
        <v>26</v>
      </c>
      <c r="S70355" s="2" t="s">
        <v>272</v>
      </c>
      <c r="T70355" s="2">
        <v>74</v>
      </c>
      <c r="U70355" s="2" t="s">
        <v>212</v>
      </c>
      <c r="V70355" s="3">
        <v>23.491765999999998</v>
      </c>
    </row>
    <row r="70356" spans="1:22" x14ac:dyDescent="0.25">
      <c r="A70356" s="2">
        <v>2024</v>
      </c>
      <c r="B70356" s="2">
        <v>41</v>
      </c>
      <c r="C70356" s="2" t="s">
        <v>483</v>
      </c>
      <c r="D70356" s="2">
        <v>250</v>
      </c>
      <c r="E70356" s="2" t="s">
        <v>3554</v>
      </c>
      <c r="F70356" s="2">
        <v>250</v>
      </c>
      <c r="G70356" s="2" t="s">
        <v>3555</v>
      </c>
      <c r="H70356" s="2">
        <v>20</v>
      </c>
      <c r="I70356" s="2" t="s">
        <v>3559</v>
      </c>
      <c r="J70356" s="2">
        <v>0</v>
      </c>
      <c r="K70356" s="2" t="s">
        <v>3559</v>
      </c>
      <c r="L70356" s="2">
        <v>1</v>
      </c>
      <c r="M70356" s="2" t="s">
        <v>3557</v>
      </c>
      <c r="N70356" s="2">
        <v>3</v>
      </c>
      <c r="O70356" s="2" t="s">
        <v>53</v>
      </c>
      <c r="P70356" s="2">
        <v>5</v>
      </c>
      <c r="Q70356" s="2" t="s">
        <v>33</v>
      </c>
      <c r="R70356" s="2" t="s">
        <v>26</v>
      </c>
      <c r="S70356" s="2" t="s">
        <v>272</v>
      </c>
      <c r="T70356" s="2">
        <v>78</v>
      </c>
      <c r="U70356" s="2" t="s">
        <v>158</v>
      </c>
      <c r="V70356" s="3">
        <v>548.12394200000006</v>
      </c>
    </row>
    <row r="70357" spans="1:22" x14ac:dyDescent="0.25">
      <c r="A70357" s="2">
        <v>2024</v>
      </c>
      <c r="B70357" s="2">
        <v>41</v>
      </c>
      <c r="C70357" s="2" t="s">
        <v>483</v>
      </c>
      <c r="D70357" s="2">
        <v>250</v>
      </c>
      <c r="E70357" s="2" t="s">
        <v>3554</v>
      </c>
      <c r="F70357" s="2">
        <v>250</v>
      </c>
      <c r="G70357" s="2" t="s">
        <v>3555</v>
      </c>
      <c r="H70357" s="2">
        <v>20</v>
      </c>
      <c r="I70357" s="2" t="s">
        <v>3559</v>
      </c>
      <c r="J70357" s="2">
        <v>0</v>
      </c>
      <c r="K70357" s="2" t="s">
        <v>3559</v>
      </c>
      <c r="L70357" s="2">
        <v>1</v>
      </c>
      <c r="M70357" s="2" t="s">
        <v>3557</v>
      </c>
      <c r="N70357" s="2">
        <v>3</v>
      </c>
      <c r="O70357" s="2" t="s">
        <v>53</v>
      </c>
      <c r="P70357" s="2">
        <v>5</v>
      </c>
      <c r="Q70357" s="2" t="s">
        <v>33</v>
      </c>
      <c r="R70357" s="2" t="s">
        <v>26</v>
      </c>
      <c r="S70357" s="2" t="s">
        <v>272</v>
      </c>
      <c r="T70357" s="2">
        <v>82</v>
      </c>
      <c r="U70357" s="2" t="s">
        <v>127</v>
      </c>
      <c r="V70357" s="3">
        <v>2992.9150639999998</v>
      </c>
    </row>
    <row r="70358" spans="1:22" x14ac:dyDescent="0.25">
      <c r="A70358" s="2">
        <v>2024</v>
      </c>
      <c r="B70358" s="2">
        <v>41</v>
      </c>
      <c r="C70358" s="2" t="s">
        <v>483</v>
      </c>
      <c r="D70358" s="2">
        <v>250</v>
      </c>
      <c r="E70358" s="2" t="s">
        <v>3554</v>
      </c>
      <c r="F70358" s="2">
        <v>250</v>
      </c>
      <c r="G70358" s="2" t="s">
        <v>3555</v>
      </c>
      <c r="H70358" s="2">
        <v>20</v>
      </c>
      <c r="I70358" s="2" t="s">
        <v>3559</v>
      </c>
      <c r="J70358" s="2">
        <v>0</v>
      </c>
      <c r="K70358" s="2" t="s">
        <v>3559</v>
      </c>
      <c r="L70358" s="2">
        <v>1</v>
      </c>
      <c r="M70358" s="2" t="s">
        <v>3557</v>
      </c>
      <c r="N70358" s="2">
        <v>3</v>
      </c>
      <c r="O70358" s="2" t="s">
        <v>53</v>
      </c>
      <c r="P70358" s="2">
        <v>5</v>
      </c>
      <c r="Q70358" s="2" t="s">
        <v>33</v>
      </c>
      <c r="R70358" s="2" t="s">
        <v>26</v>
      </c>
      <c r="S70358" s="2" t="s">
        <v>272</v>
      </c>
      <c r="T70358" s="2">
        <v>86</v>
      </c>
      <c r="U70358" s="2" t="s">
        <v>213</v>
      </c>
      <c r="V70358" s="3">
        <v>41.030951000000002</v>
      </c>
    </row>
    <row r="70359" spans="1:22" x14ac:dyDescent="0.25">
      <c r="A70359" s="2">
        <v>2024</v>
      </c>
      <c r="B70359" s="2">
        <v>41</v>
      </c>
      <c r="C70359" s="2" t="s">
        <v>483</v>
      </c>
      <c r="D70359" s="2">
        <v>250</v>
      </c>
      <c r="E70359" s="2" t="s">
        <v>3554</v>
      </c>
      <c r="F70359" s="2">
        <v>250</v>
      </c>
      <c r="G70359" s="2" t="s">
        <v>3555</v>
      </c>
      <c r="H70359" s="2">
        <v>20</v>
      </c>
      <c r="I70359" s="2" t="s">
        <v>3559</v>
      </c>
      <c r="J70359" s="2">
        <v>0</v>
      </c>
      <c r="K70359" s="2" t="s">
        <v>3559</v>
      </c>
      <c r="L70359" s="2">
        <v>1</v>
      </c>
      <c r="M70359" s="2" t="s">
        <v>3557</v>
      </c>
      <c r="N70359" s="2">
        <v>3</v>
      </c>
      <c r="O70359" s="2" t="s">
        <v>53</v>
      </c>
      <c r="P70359" s="2">
        <v>5</v>
      </c>
      <c r="Q70359" s="2" t="s">
        <v>33</v>
      </c>
      <c r="R70359" s="2" t="s">
        <v>26</v>
      </c>
      <c r="S70359" s="2" t="s">
        <v>272</v>
      </c>
      <c r="T70359" s="2">
        <v>90</v>
      </c>
      <c r="U70359" s="2" t="s">
        <v>147</v>
      </c>
      <c r="V70359" s="3">
        <v>359.89016900000001</v>
      </c>
    </row>
    <row r="70360" spans="1:22" x14ac:dyDescent="0.25">
      <c r="A70360" s="2">
        <v>2024</v>
      </c>
      <c r="B70360" s="2">
        <v>41</v>
      </c>
      <c r="C70360" s="2" t="s">
        <v>483</v>
      </c>
      <c r="D70360" s="2">
        <v>250</v>
      </c>
      <c r="E70360" s="2" t="s">
        <v>3554</v>
      </c>
      <c r="F70360" s="2">
        <v>250</v>
      </c>
      <c r="G70360" s="2" t="s">
        <v>3555</v>
      </c>
      <c r="H70360" s="2">
        <v>20</v>
      </c>
      <c r="I70360" s="2" t="s">
        <v>3559</v>
      </c>
      <c r="J70360" s="2">
        <v>0</v>
      </c>
      <c r="K70360" s="2" t="s">
        <v>3559</v>
      </c>
      <c r="L70360" s="2">
        <v>1</v>
      </c>
      <c r="M70360" s="2" t="s">
        <v>3557</v>
      </c>
      <c r="N70360" s="2">
        <v>3</v>
      </c>
      <c r="O70360" s="2" t="s">
        <v>53</v>
      </c>
      <c r="P70360" s="2">
        <v>5</v>
      </c>
      <c r="Q70360" s="2" t="s">
        <v>33</v>
      </c>
      <c r="R70360" s="2" t="s">
        <v>26</v>
      </c>
      <c r="S70360" s="2" t="s">
        <v>272</v>
      </c>
      <c r="T70360" s="2">
        <v>94</v>
      </c>
      <c r="U70360" s="2" t="s">
        <v>214</v>
      </c>
      <c r="V70360" s="3">
        <v>71.480273999999994</v>
      </c>
    </row>
    <row r="70361" spans="1:22" x14ac:dyDescent="0.25">
      <c r="A70361" s="2">
        <v>2024</v>
      </c>
      <c r="B70361" s="2">
        <v>41</v>
      </c>
      <c r="C70361" s="2" t="s">
        <v>483</v>
      </c>
      <c r="D70361" s="2">
        <v>250</v>
      </c>
      <c r="E70361" s="2" t="s">
        <v>3554</v>
      </c>
      <c r="F70361" s="2">
        <v>250</v>
      </c>
      <c r="G70361" s="2" t="s">
        <v>3555</v>
      </c>
      <c r="H70361" s="2">
        <v>21</v>
      </c>
      <c r="I70361" s="2" t="s">
        <v>3560</v>
      </c>
      <c r="J70361" s="2">
        <v>0</v>
      </c>
      <c r="K70361" s="2" t="s">
        <v>3560</v>
      </c>
      <c r="L70361" s="2">
        <v>1</v>
      </c>
      <c r="M70361" s="2" t="s">
        <v>3561</v>
      </c>
      <c r="N70361" s="2">
        <v>3</v>
      </c>
      <c r="O70361" s="2" t="s">
        <v>53</v>
      </c>
      <c r="P70361" s="2">
        <v>5</v>
      </c>
      <c r="Q70361" s="2" t="s">
        <v>33</v>
      </c>
      <c r="R70361" s="2" t="s">
        <v>26</v>
      </c>
      <c r="S70361" s="2" t="s">
        <v>1922</v>
      </c>
      <c r="T70361" s="2">
        <v>2</v>
      </c>
      <c r="U70361" s="2" t="s">
        <v>28</v>
      </c>
      <c r="V70361" s="3">
        <v>5605.5037970000003</v>
      </c>
    </row>
    <row r="70362" spans="1:22" x14ac:dyDescent="0.25">
      <c r="A70362" s="2">
        <v>2024</v>
      </c>
      <c r="B70362" s="2">
        <v>41</v>
      </c>
      <c r="C70362" s="2" t="s">
        <v>483</v>
      </c>
      <c r="D70362" s="2">
        <v>250</v>
      </c>
      <c r="E70362" s="2" t="s">
        <v>3554</v>
      </c>
      <c r="F70362" s="2">
        <v>250</v>
      </c>
      <c r="G70362" s="2" t="s">
        <v>3555</v>
      </c>
      <c r="H70362" s="2">
        <v>21</v>
      </c>
      <c r="I70362" s="2" t="s">
        <v>3560</v>
      </c>
      <c r="J70362" s="2">
        <v>0</v>
      </c>
      <c r="K70362" s="2" t="s">
        <v>3560</v>
      </c>
      <c r="L70362" s="2">
        <v>1</v>
      </c>
      <c r="M70362" s="2" t="s">
        <v>3561</v>
      </c>
      <c r="N70362" s="2">
        <v>3</v>
      </c>
      <c r="O70362" s="2" t="s">
        <v>53</v>
      </c>
      <c r="P70362" s="2">
        <v>5</v>
      </c>
      <c r="Q70362" s="2" t="s">
        <v>33</v>
      </c>
      <c r="R70362" s="2" t="s">
        <v>26</v>
      </c>
      <c r="S70362" s="2" t="s">
        <v>1922</v>
      </c>
      <c r="T70362" s="2">
        <v>6</v>
      </c>
      <c r="U70362" s="2" t="s">
        <v>112</v>
      </c>
      <c r="V70362" s="3">
        <v>19562.817571</v>
      </c>
    </row>
    <row r="70363" spans="1:22" x14ac:dyDescent="0.25">
      <c r="A70363" s="2">
        <v>2024</v>
      </c>
      <c r="B70363" s="2">
        <v>41</v>
      </c>
      <c r="C70363" s="2" t="s">
        <v>483</v>
      </c>
      <c r="D70363" s="2">
        <v>250</v>
      </c>
      <c r="E70363" s="2" t="s">
        <v>3554</v>
      </c>
      <c r="F70363" s="2">
        <v>250</v>
      </c>
      <c r="G70363" s="2" t="s">
        <v>3555</v>
      </c>
      <c r="H70363" s="2">
        <v>21</v>
      </c>
      <c r="I70363" s="2" t="s">
        <v>3560</v>
      </c>
      <c r="J70363" s="2">
        <v>0</v>
      </c>
      <c r="K70363" s="2" t="s">
        <v>3560</v>
      </c>
      <c r="L70363" s="2">
        <v>1</v>
      </c>
      <c r="M70363" s="2" t="s">
        <v>3561</v>
      </c>
      <c r="N70363" s="2">
        <v>3</v>
      </c>
      <c r="O70363" s="2" t="s">
        <v>53</v>
      </c>
      <c r="P70363" s="2">
        <v>5</v>
      </c>
      <c r="Q70363" s="2" t="s">
        <v>33</v>
      </c>
      <c r="R70363" s="2" t="s">
        <v>26</v>
      </c>
      <c r="S70363" s="2" t="s">
        <v>1922</v>
      </c>
      <c r="T70363" s="2">
        <v>10</v>
      </c>
      <c r="U70363" s="2" t="s">
        <v>208</v>
      </c>
      <c r="V70363" s="3">
        <v>29.750387</v>
      </c>
    </row>
    <row r="70364" spans="1:22" x14ac:dyDescent="0.25">
      <c r="A70364" s="2">
        <v>2024</v>
      </c>
      <c r="B70364" s="2">
        <v>41</v>
      </c>
      <c r="C70364" s="2" t="s">
        <v>483</v>
      </c>
      <c r="D70364" s="2">
        <v>250</v>
      </c>
      <c r="E70364" s="2" t="s">
        <v>3554</v>
      </c>
      <c r="F70364" s="2">
        <v>250</v>
      </c>
      <c r="G70364" s="2" t="s">
        <v>3555</v>
      </c>
      <c r="H70364" s="2">
        <v>21</v>
      </c>
      <c r="I70364" s="2" t="s">
        <v>3560</v>
      </c>
      <c r="J70364" s="2">
        <v>0</v>
      </c>
      <c r="K70364" s="2" t="s">
        <v>3560</v>
      </c>
      <c r="L70364" s="2">
        <v>1</v>
      </c>
      <c r="M70364" s="2" t="s">
        <v>3561</v>
      </c>
      <c r="N70364" s="2">
        <v>3</v>
      </c>
      <c r="O70364" s="2" t="s">
        <v>53</v>
      </c>
      <c r="P70364" s="2">
        <v>5</v>
      </c>
      <c r="Q70364" s="2" t="s">
        <v>33</v>
      </c>
      <c r="R70364" s="2" t="s">
        <v>26</v>
      </c>
      <c r="S70364" s="2" t="s">
        <v>1922</v>
      </c>
      <c r="T70364" s="2">
        <v>14</v>
      </c>
      <c r="U70364" s="2" t="s">
        <v>142</v>
      </c>
      <c r="V70364" s="3">
        <v>258.34750500000001</v>
      </c>
    </row>
    <row r="70365" spans="1:22" x14ac:dyDescent="0.25">
      <c r="A70365" s="2">
        <v>2024</v>
      </c>
      <c r="B70365" s="2">
        <v>41</v>
      </c>
      <c r="C70365" s="2" t="s">
        <v>483</v>
      </c>
      <c r="D70365" s="2">
        <v>250</v>
      </c>
      <c r="E70365" s="2" t="s">
        <v>3554</v>
      </c>
      <c r="F70365" s="2">
        <v>250</v>
      </c>
      <c r="G70365" s="2" t="s">
        <v>3555</v>
      </c>
      <c r="H70365" s="2">
        <v>21</v>
      </c>
      <c r="I70365" s="2" t="s">
        <v>3560</v>
      </c>
      <c r="J70365" s="2">
        <v>0</v>
      </c>
      <c r="K70365" s="2" t="s">
        <v>3560</v>
      </c>
      <c r="L70365" s="2">
        <v>1</v>
      </c>
      <c r="M70365" s="2" t="s">
        <v>3561</v>
      </c>
      <c r="N70365" s="2">
        <v>3</v>
      </c>
      <c r="O70365" s="2" t="s">
        <v>53</v>
      </c>
      <c r="P70365" s="2">
        <v>5</v>
      </c>
      <c r="Q70365" s="2" t="s">
        <v>33</v>
      </c>
      <c r="R70365" s="2" t="s">
        <v>26</v>
      </c>
      <c r="S70365" s="2" t="s">
        <v>1922</v>
      </c>
      <c r="T70365" s="2">
        <v>18</v>
      </c>
      <c r="U70365" s="2" t="s">
        <v>153</v>
      </c>
      <c r="V70365" s="3">
        <v>288.10665499999999</v>
      </c>
    </row>
    <row r="70366" spans="1:22" x14ac:dyDescent="0.25">
      <c r="A70366" s="2">
        <v>2024</v>
      </c>
      <c r="B70366" s="2">
        <v>41</v>
      </c>
      <c r="C70366" s="2" t="s">
        <v>483</v>
      </c>
      <c r="D70366" s="2">
        <v>250</v>
      </c>
      <c r="E70366" s="2" t="s">
        <v>3554</v>
      </c>
      <c r="F70366" s="2">
        <v>250</v>
      </c>
      <c r="G70366" s="2" t="s">
        <v>3555</v>
      </c>
      <c r="H70366" s="2">
        <v>21</v>
      </c>
      <c r="I70366" s="2" t="s">
        <v>3560</v>
      </c>
      <c r="J70366" s="2">
        <v>0</v>
      </c>
      <c r="K70366" s="2" t="s">
        <v>3560</v>
      </c>
      <c r="L70366" s="2">
        <v>1</v>
      </c>
      <c r="M70366" s="2" t="s">
        <v>3561</v>
      </c>
      <c r="N70366" s="2">
        <v>3</v>
      </c>
      <c r="O70366" s="2" t="s">
        <v>53</v>
      </c>
      <c r="P70366" s="2">
        <v>5</v>
      </c>
      <c r="Q70366" s="2" t="s">
        <v>33</v>
      </c>
      <c r="R70366" s="2" t="s">
        <v>26</v>
      </c>
      <c r="S70366" s="2" t="s">
        <v>1922</v>
      </c>
      <c r="T70366" s="2">
        <v>22</v>
      </c>
      <c r="U70366" s="2" t="s">
        <v>140</v>
      </c>
      <c r="V70366" s="3">
        <v>4008.9446389999998</v>
      </c>
    </row>
    <row r="70367" spans="1:22" x14ac:dyDescent="0.25">
      <c r="A70367" s="2">
        <v>2024</v>
      </c>
      <c r="B70367" s="2">
        <v>41</v>
      </c>
      <c r="C70367" s="2" t="s">
        <v>483</v>
      </c>
      <c r="D70367" s="2">
        <v>250</v>
      </c>
      <c r="E70367" s="2" t="s">
        <v>3554</v>
      </c>
      <c r="F70367" s="2">
        <v>250</v>
      </c>
      <c r="G70367" s="2" t="s">
        <v>3555</v>
      </c>
      <c r="H70367" s="2">
        <v>21</v>
      </c>
      <c r="I70367" s="2" t="s">
        <v>3560</v>
      </c>
      <c r="J70367" s="2">
        <v>0</v>
      </c>
      <c r="K70367" s="2" t="s">
        <v>3560</v>
      </c>
      <c r="L70367" s="2">
        <v>1</v>
      </c>
      <c r="M70367" s="2" t="s">
        <v>3561</v>
      </c>
      <c r="N70367" s="2">
        <v>3</v>
      </c>
      <c r="O70367" s="2" t="s">
        <v>53</v>
      </c>
      <c r="P70367" s="2">
        <v>5</v>
      </c>
      <c r="Q70367" s="2" t="s">
        <v>33</v>
      </c>
      <c r="R70367" s="2" t="s">
        <v>26</v>
      </c>
      <c r="S70367" s="2" t="s">
        <v>1922</v>
      </c>
      <c r="T70367" s="2">
        <v>26</v>
      </c>
      <c r="U70367" s="2" t="s">
        <v>151</v>
      </c>
      <c r="V70367" s="3">
        <v>2949.2126969999999</v>
      </c>
    </row>
    <row r="70368" spans="1:22" x14ac:dyDescent="0.25">
      <c r="A70368" s="2">
        <v>2024</v>
      </c>
      <c r="B70368" s="2">
        <v>41</v>
      </c>
      <c r="C70368" s="2" t="s">
        <v>483</v>
      </c>
      <c r="D70368" s="2">
        <v>250</v>
      </c>
      <c r="E70368" s="2" t="s">
        <v>3554</v>
      </c>
      <c r="F70368" s="2">
        <v>250</v>
      </c>
      <c r="G70368" s="2" t="s">
        <v>3555</v>
      </c>
      <c r="H70368" s="2">
        <v>21</v>
      </c>
      <c r="I70368" s="2" t="s">
        <v>3560</v>
      </c>
      <c r="J70368" s="2">
        <v>0</v>
      </c>
      <c r="K70368" s="2" t="s">
        <v>3560</v>
      </c>
      <c r="L70368" s="2">
        <v>1</v>
      </c>
      <c r="M70368" s="2" t="s">
        <v>3561</v>
      </c>
      <c r="N70368" s="2">
        <v>3</v>
      </c>
      <c r="O70368" s="2" t="s">
        <v>53</v>
      </c>
      <c r="P70368" s="2">
        <v>5</v>
      </c>
      <c r="Q70368" s="2" t="s">
        <v>33</v>
      </c>
      <c r="R70368" s="2" t="s">
        <v>26</v>
      </c>
      <c r="S70368" s="2" t="s">
        <v>1922</v>
      </c>
      <c r="T70368" s="2">
        <v>30</v>
      </c>
      <c r="U70368" s="2" t="s">
        <v>135</v>
      </c>
      <c r="V70368" s="3">
        <v>168.65293199999999</v>
      </c>
    </row>
    <row r="70369" spans="1:22" x14ac:dyDescent="0.25">
      <c r="A70369" s="2">
        <v>2024</v>
      </c>
      <c r="B70369" s="2">
        <v>41</v>
      </c>
      <c r="C70369" s="2" t="s">
        <v>483</v>
      </c>
      <c r="D70369" s="2">
        <v>250</v>
      </c>
      <c r="E70369" s="2" t="s">
        <v>3554</v>
      </c>
      <c r="F70369" s="2">
        <v>250</v>
      </c>
      <c r="G70369" s="2" t="s">
        <v>3555</v>
      </c>
      <c r="H70369" s="2">
        <v>21</v>
      </c>
      <c r="I70369" s="2" t="s">
        <v>3560</v>
      </c>
      <c r="J70369" s="2">
        <v>0</v>
      </c>
      <c r="K70369" s="2" t="s">
        <v>3560</v>
      </c>
      <c r="L70369" s="2">
        <v>1</v>
      </c>
      <c r="M70369" s="2" t="s">
        <v>3561</v>
      </c>
      <c r="N70369" s="2">
        <v>3</v>
      </c>
      <c r="O70369" s="2" t="s">
        <v>53</v>
      </c>
      <c r="P70369" s="2">
        <v>5</v>
      </c>
      <c r="Q70369" s="2" t="s">
        <v>33</v>
      </c>
      <c r="R70369" s="2" t="s">
        <v>26</v>
      </c>
      <c r="S70369" s="2" t="s">
        <v>1922</v>
      </c>
      <c r="T70369" s="2">
        <v>34</v>
      </c>
      <c r="U70369" s="2" t="s">
        <v>209</v>
      </c>
      <c r="V70369" s="3">
        <v>1377.4760699999999</v>
      </c>
    </row>
    <row r="70370" spans="1:22" x14ac:dyDescent="0.25">
      <c r="A70370" s="2">
        <v>2024</v>
      </c>
      <c r="B70370" s="2">
        <v>41</v>
      </c>
      <c r="C70370" s="2" t="s">
        <v>483</v>
      </c>
      <c r="D70370" s="2">
        <v>250</v>
      </c>
      <c r="E70370" s="2" t="s">
        <v>3554</v>
      </c>
      <c r="F70370" s="2">
        <v>250</v>
      </c>
      <c r="G70370" s="2" t="s">
        <v>3555</v>
      </c>
      <c r="H70370" s="2">
        <v>21</v>
      </c>
      <c r="I70370" s="2" t="s">
        <v>3560</v>
      </c>
      <c r="J70370" s="2">
        <v>0</v>
      </c>
      <c r="K70370" s="2" t="s">
        <v>3560</v>
      </c>
      <c r="L70370" s="2">
        <v>1</v>
      </c>
      <c r="M70370" s="2" t="s">
        <v>3561</v>
      </c>
      <c r="N70370" s="2">
        <v>3</v>
      </c>
      <c r="O70370" s="2" t="s">
        <v>53</v>
      </c>
      <c r="P70370" s="2">
        <v>5</v>
      </c>
      <c r="Q70370" s="2" t="s">
        <v>33</v>
      </c>
      <c r="R70370" s="2" t="s">
        <v>26</v>
      </c>
      <c r="S70370" s="2" t="s">
        <v>1922</v>
      </c>
      <c r="T70370" s="2">
        <v>38</v>
      </c>
      <c r="U70370" s="2" t="s">
        <v>210</v>
      </c>
      <c r="V70370" s="3">
        <v>134.32128</v>
      </c>
    </row>
    <row r="70371" spans="1:22" x14ac:dyDescent="0.25">
      <c r="A70371" s="2">
        <v>2024</v>
      </c>
      <c r="B70371" s="2">
        <v>41</v>
      </c>
      <c r="C70371" s="2" t="s">
        <v>483</v>
      </c>
      <c r="D70371" s="2">
        <v>250</v>
      </c>
      <c r="E70371" s="2" t="s">
        <v>3554</v>
      </c>
      <c r="F70371" s="2">
        <v>250</v>
      </c>
      <c r="G70371" s="2" t="s">
        <v>3555</v>
      </c>
      <c r="H70371" s="2">
        <v>21</v>
      </c>
      <c r="I70371" s="2" t="s">
        <v>3560</v>
      </c>
      <c r="J70371" s="2">
        <v>0</v>
      </c>
      <c r="K70371" s="2" t="s">
        <v>3560</v>
      </c>
      <c r="L70371" s="2">
        <v>1</v>
      </c>
      <c r="M70371" s="2" t="s">
        <v>3561</v>
      </c>
      <c r="N70371" s="2">
        <v>3</v>
      </c>
      <c r="O70371" s="2" t="s">
        <v>53</v>
      </c>
      <c r="P70371" s="2">
        <v>5</v>
      </c>
      <c r="Q70371" s="2" t="s">
        <v>33</v>
      </c>
      <c r="R70371" s="2" t="s">
        <v>26</v>
      </c>
      <c r="S70371" s="2" t="s">
        <v>1922</v>
      </c>
      <c r="T70371" s="2">
        <v>42</v>
      </c>
      <c r="U70371" s="2" t="s">
        <v>118</v>
      </c>
      <c r="V70371" s="3">
        <v>2971.3675840000001</v>
      </c>
    </row>
    <row r="70372" spans="1:22" x14ac:dyDescent="0.25">
      <c r="A70372" s="2">
        <v>2024</v>
      </c>
      <c r="B70372" s="2">
        <v>41</v>
      </c>
      <c r="C70372" s="2" t="s">
        <v>483</v>
      </c>
      <c r="D70372" s="2">
        <v>250</v>
      </c>
      <c r="E70372" s="2" t="s">
        <v>3554</v>
      </c>
      <c r="F70372" s="2">
        <v>250</v>
      </c>
      <c r="G70372" s="2" t="s">
        <v>3555</v>
      </c>
      <c r="H70372" s="2">
        <v>21</v>
      </c>
      <c r="I70372" s="2" t="s">
        <v>3560</v>
      </c>
      <c r="J70372" s="2">
        <v>0</v>
      </c>
      <c r="K70372" s="2" t="s">
        <v>3560</v>
      </c>
      <c r="L70372" s="2">
        <v>1</v>
      </c>
      <c r="M70372" s="2" t="s">
        <v>3561</v>
      </c>
      <c r="N70372" s="2">
        <v>3</v>
      </c>
      <c r="O70372" s="2" t="s">
        <v>53</v>
      </c>
      <c r="P70372" s="2">
        <v>5</v>
      </c>
      <c r="Q70372" s="2" t="s">
        <v>33</v>
      </c>
      <c r="R70372" s="2" t="s">
        <v>26</v>
      </c>
      <c r="S70372" s="2" t="s">
        <v>1922</v>
      </c>
      <c r="T70372" s="2">
        <v>46</v>
      </c>
      <c r="U70372" s="2" t="s">
        <v>211</v>
      </c>
      <c r="V70372" s="3">
        <v>23.817626000000001</v>
      </c>
    </row>
    <row r="70373" spans="1:22" x14ac:dyDescent="0.25">
      <c r="A70373" s="2">
        <v>2024</v>
      </c>
      <c r="B70373" s="2">
        <v>41</v>
      </c>
      <c r="C70373" s="2" t="s">
        <v>483</v>
      </c>
      <c r="D70373" s="2">
        <v>250</v>
      </c>
      <c r="E70373" s="2" t="s">
        <v>3554</v>
      </c>
      <c r="F70373" s="2">
        <v>250</v>
      </c>
      <c r="G70373" s="2" t="s">
        <v>3555</v>
      </c>
      <c r="H70373" s="2">
        <v>21</v>
      </c>
      <c r="I70373" s="2" t="s">
        <v>3560</v>
      </c>
      <c r="J70373" s="2">
        <v>0</v>
      </c>
      <c r="K70373" s="2" t="s">
        <v>3560</v>
      </c>
      <c r="L70373" s="2">
        <v>1</v>
      </c>
      <c r="M70373" s="2" t="s">
        <v>3561</v>
      </c>
      <c r="N70373" s="2">
        <v>3</v>
      </c>
      <c r="O70373" s="2" t="s">
        <v>53</v>
      </c>
      <c r="P70373" s="2">
        <v>5</v>
      </c>
      <c r="Q70373" s="2" t="s">
        <v>33</v>
      </c>
      <c r="R70373" s="2" t="s">
        <v>26</v>
      </c>
      <c r="S70373" s="2" t="s">
        <v>1922</v>
      </c>
      <c r="T70373" s="2">
        <v>50</v>
      </c>
      <c r="U70373" s="2" t="s">
        <v>123</v>
      </c>
      <c r="V70373" s="3">
        <v>335.39734800000002</v>
      </c>
    </row>
    <row r="70374" spans="1:22" x14ac:dyDescent="0.25">
      <c r="A70374" s="2">
        <v>2024</v>
      </c>
      <c r="B70374" s="2">
        <v>41</v>
      </c>
      <c r="C70374" s="2" t="s">
        <v>483</v>
      </c>
      <c r="D70374" s="2">
        <v>250</v>
      </c>
      <c r="E70374" s="2" t="s">
        <v>3554</v>
      </c>
      <c r="F70374" s="2">
        <v>250</v>
      </c>
      <c r="G70374" s="2" t="s">
        <v>3555</v>
      </c>
      <c r="H70374" s="2">
        <v>21</v>
      </c>
      <c r="I70374" s="2" t="s">
        <v>3560</v>
      </c>
      <c r="J70374" s="2">
        <v>0</v>
      </c>
      <c r="K70374" s="2" t="s">
        <v>3560</v>
      </c>
      <c r="L70374" s="2">
        <v>1</v>
      </c>
      <c r="M70374" s="2" t="s">
        <v>3561</v>
      </c>
      <c r="N70374" s="2">
        <v>3</v>
      </c>
      <c r="O70374" s="2" t="s">
        <v>53</v>
      </c>
      <c r="P70374" s="2">
        <v>5</v>
      </c>
      <c r="Q70374" s="2" t="s">
        <v>33</v>
      </c>
      <c r="R70374" s="2" t="s">
        <v>26</v>
      </c>
      <c r="S70374" s="2" t="s">
        <v>1922</v>
      </c>
      <c r="T70374" s="2">
        <v>54</v>
      </c>
      <c r="U70374" s="2" t="s">
        <v>137</v>
      </c>
      <c r="V70374" s="3">
        <v>1772.8336260000001</v>
      </c>
    </row>
    <row r="70375" spans="1:22" x14ac:dyDescent="0.25">
      <c r="A70375" s="2">
        <v>2024</v>
      </c>
      <c r="B70375" s="2">
        <v>41</v>
      </c>
      <c r="C70375" s="2" t="s">
        <v>483</v>
      </c>
      <c r="D70375" s="2">
        <v>250</v>
      </c>
      <c r="E70375" s="2" t="s">
        <v>3554</v>
      </c>
      <c r="F70375" s="2">
        <v>250</v>
      </c>
      <c r="G70375" s="2" t="s">
        <v>3555</v>
      </c>
      <c r="H70375" s="2">
        <v>21</v>
      </c>
      <c r="I70375" s="2" t="s">
        <v>3560</v>
      </c>
      <c r="J70375" s="2">
        <v>0</v>
      </c>
      <c r="K70375" s="2" t="s">
        <v>3560</v>
      </c>
      <c r="L70375" s="2">
        <v>1</v>
      </c>
      <c r="M70375" s="2" t="s">
        <v>3561</v>
      </c>
      <c r="N70375" s="2">
        <v>3</v>
      </c>
      <c r="O70375" s="2" t="s">
        <v>53</v>
      </c>
      <c r="P70375" s="2">
        <v>5</v>
      </c>
      <c r="Q70375" s="2" t="s">
        <v>33</v>
      </c>
      <c r="R70375" s="2" t="s">
        <v>26</v>
      </c>
      <c r="S70375" s="2" t="s">
        <v>1922</v>
      </c>
      <c r="T70375" s="2">
        <v>58</v>
      </c>
      <c r="U70375" s="2" t="s">
        <v>133</v>
      </c>
      <c r="V70375" s="3">
        <v>1679.667702</v>
      </c>
    </row>
    <row r="70376" spans="1:22" x14ac:dyDescent="0.25">
      <c r="A70376" s="2">
        <v>2024</v>
      </c>
      <c r="B70376" s="2">
        <v>41</v>
      </c>
      <c r="C70376" s="2" t="s">
        <v>483</v>
      </c>
      <c r="D70376" s="2">
        <v>250</v>
      </c>
      <c r="E70376" s="2" t="s">
        <v>3554</v>
      </c>
      <c r="F70376" s="2">
        <v>250</v>
      </c>
      <c r="G70376" s="2" t="s">
        <v>3555</v>
      </c>
      <c r="H70376" s="2">
        <v>21</v>
      </c>
      <c r="I70376" s="2" t="s">
        <v>3560</v>
      </c>
      <c r="J70376" s="2">
        <v>0</v>
      </c>
      <c r="K70376" s="2" t="s">
        <v>3560</v>
      </c>
      <c r="L70376" s="2">
        <v>1</v>
      </c>
      <c r="M70376" s="2" t="s">
        <v>3561</v>
      </c>
      <c r="N70376" s="2">
        <v>3</v>
      </c>
      <c r="O70376" s="2" t="s">
        <v>53</v>
      </c>
      <c r="P70376" s="2">
        <v>5</v>
      </c>
      <c r="Q70376" s="2" t="s">
        <v>33</v>
      </c>
      <c r="R70376" s="2" t="s">
        <v>26</v>
      </c>
      <c r="S70376" s="2" t="s">
        <v>1922</v>
      </c>
      <c r="T70376" s="2">
        <v>62</v>
      </c>
      <c r="U70376" s="2" t="s">
        <v>131</v>
      </c>
      <c r="V70376" s="3">
        <v>2816.5727969999998</v>
      </c>
    </row>
    <row r="70377" spans="1:22" x14ac:dyDescent="0.25">
      <c r="A70377" s="2">
        <v>2024</v>
      </c>
      <c r="B70377" s="2">
        <v>41</v>
      </c>
      <c r="C70377" s="2" t="s">
        <v>483</v>
      </c>
      <c r="D70377" s="2">
        <v>250</v>
      </c>
      <c r="E70377" s="2" t="s">
        <v>3554</v>
      </c>
      <c r="F70377" s="2">
        <v>250</v>
      </c>
      <c r="G70377" s="2" t="s">
        <v>3555</v>
      </c>
      <c r="H70377" s="2">
        <v>21</v>
      </c>
      <c r="I70377" s="2" t="s">
        <v>3560</v>
      </c>
      <c r="J70377" s="2">
        <v>0</v>
      </c>
      <c r="K70377" s="2" t="s">
        <v>3560</v>
      </c>
      <c r="L70377" s="2">
        <v>1</v>
      </c>
      <c r="M70377" s="2" t="s">
        <v>3561</v>
      </c>
      <c r="N70377" s="2">
        <v>3</v>
      </c>
      <c r="O70377" s="2" t="s">
        <v>53</v>
      </c>
      <c r="P70377" s="2">
        <v>5</v>
      </c>
      <c r="Q70377" s="2" t="s">
        <v>33</v>
      </c>
      <c r="R70377" s="2" t="s">
        <v>26</v>
      </c>
      <c r="S70377" s="2" t="s">
        <v>1922</v>
      </c>
      <c r="T70377" s="2">
        <v>66</v>
      </c>
      <c r="U70377" s="2" t="s">
        <v>149</v>
      </c>
      <c r="V70377" s="3">
        <v>343.21741200000002</v>
      </c>
    </row>
    <row r="70378" spans="1:22" x14ac:dyDescent="0.25">
      <c r="A70378" s="2">
        <v>2024</v>
      </c>
      <c r="B70378" s="2">
        <v>41</v>
      </c>
      <c r="C70378" s="2" t="s">
        <v>483</v>
      </c>
      <c r="D70378" s="2">
        <v>250</v>
      </c>
      <c r="E70378" s="2" t="s">
        <v>3554</v>
      </c>
      <c r="F70378" s="2">
        <v>250</v>
      </c>
      <c r="G70378" s="2" t="s">
        <v>3555</v>
      </c>
      <c r="H70378" s="2">
        <v>21</v>
      </c>
      <c r="I70378" s="2" t="s">
        <v>3560</v>
      </c>
      <c r="J70378" s="2">
        <v>0</v>
      </c>
      <c r="K70378" s="2" t="s">
        <v>3560</v>
      </c>
      <c r="L70378" s="2">
        <v>1</v>
      </c>
      <c r="M70378" s="2" t="s">
        <v>3561</v>
      </c>
      <c r="N70378" s="2">
        <v>3</v>
      </c>
      <c r="O70378" s="2" t="s">
        <v>53</v>
      </c>
      <c r="P70378" s="2">
        <v>5</v>
      </c>
      <c r="Q70378" s="2" t="s">
        <v>33</v>
      </c>
      <c r="R70378" s="2" t="s">
        <v>26</v>
      </c>
      <c r="S70378" s="2" t="s">
        <v>1922</v>
      </c>
      <c r="T70378" s="2">
        <v>70</v>
      </c>
      <c r="U70378" s="2" t="s">
        <v>125</v>
      </c>
      <c r="V70378" s="3">
        <v>22.855215000000001</v>
      </c>
    </row>
    <row r="70379" spans="1:22" x14ac:dyDescent="0.25">
      <c r="A70379" s="2">
        <v>2024</v>
      </c>
      <c r="B70379" s="2">
        <v>41</v>
      </c>
      <c r="C70379" s="2" t="s">
        <v>483</v>
      </c>
      <c r="D70379" s="2">
        <v>250</v>
      </c>
      <c r="E70379" s="2" t="s">
        <v>3554</v>
      </c>
      <c r="F70379" s="2">
        <v>250</v>
      </c>
      <c r="G70379" s="2" t="s">
        <v>3555</v>
      </c>
      <c r="H70379" s="2">
        <v>21</v>
      </c>
      <c r="I70379" s="2" t="s">
        <v>3560</v>
      </c>
      <c r="J70379" s="2">
        <v>0</v>
      </c>
      <c r="K70379" s="2" t="s">
        <v>3560</v>
      </c>
      <c r="L70379" s="2">
        <v>1</v>
      </c>
      <c r="M70379" s="2" t="s">
        <v>3561</v>
      </c>
      <c r="N70379" s="2">
        <v>3</v>
      </c>
      <c r="O70379" s="2" t="s">
        <v>53</v>
      </c>
      <c r="P70379" s="2">
        <v>5</v>
      </c>
      <c r="Q70379" s="2" t="s">
        <v>33</v>
      </c>
      <c r="R70379" s="2" t="s">
        <v>26</v>
      </c>
      <c r="S70379" s="2" t="s">
        <v>1922</v>
      </c>
      <c r="T70379" s="2">
        <v>74</v>
      </c>
      <c r="U70379" s="2" t="s">
        <v>212</v>
      </c>
      <c r="V70379" s="3">
        <v>78.192561999999995</v>
      </c>
    </row>
    <row r="70380" spans="1:22" x14ac:dyDescent="0.25">
      <c r="A70380" s="2">
        <v>2024</v>
      </c>
      <c r="B70380" s="2">
        <v>41</v>
      </c>
      <c r="C70380" s="2" t="s">
        <v>483</v>
      </c>
      <c r="D70380" s="2">
        <v>250</v>
      </c>
      <c r="E70380" s="2" t="s">
        <v>3554</v>
      </c>
      <c r="F70380" s="2">
        <v>250</v>
      </c>
      <c r="G70380" s="2" t="s">
        <v>3555</v>
      </c>
      <c r="H70380" s="2">
        <v>21</v>
      </c>
      <c r="I70380" s="2" t="s">
        <v>3560</v>
      </c>
      <c r="J70380" s="2">
        <v>0</v>
      </c>
      <c r="K70380" s="2" t="s">
        <v>3560</v>
      </c>
      <c r="L70380" s="2">
        <v>1</v>
      </c>
      <c r="M70380" s="2" t="s">
        <v>3561</v>
      </c>
      <c r="N70380" s="2">
        <v>3</v>
      </c>
      <c r="O70380" s="2" t="s">
        <v>53</v>
      </c>
      <c r="P70380" s="2">
        <v>5</v>
      </c>
      <c r="Q70380" s="2" t="s">
        <v>33</v>
      </c>
      <c r="R70380" s="2" t="s">
        <v>26</v>
      </c>
      <c r="S70380" s="2" t="s">
        <v>1922</v>
      </c>
      <c r="T70380" s="2">
        <v>78</v>
      </c>
      <c r="U70380" s="2" t="s">
        <v>158</v>
      </c>
      <c r="V70380" s="3">
        <v>553.46295499999997</v>
      </c>
    </row>
    <row r="70381" spans="1:22" x14ac:dyDescent="0.25">
      <c r="A70381" s="2">
        <v>2024</v>
      </c>
      <c r="B70381" s="2">
        <v>41</v>
      </c>
      <c r="C70381" s="2" t="s">
        <v>483</v>
      </c>
      <c r="D70381" s="2">
        <v>250</v>
      </c>
      <c r="E70381" s="2" t="s">
        <v>3554</v>
      </c>
      <c r="F70381" s="2">
        <v>250</v>
      </c>
      <c r="G70381" s="2" t="s">
        <v>3555</v>
      </c>
      <c r="H70381" s="2">
        <v>21</v>
      </c>
      <c r="I70381" s="2" t="s">
        <v>3560</v>
      </c>
      <c r="J70381" s="2">
        <v>0</v>
      </c>
      <c r="K70381" s="2" t="s">
        <v>3560</v>
      </c>
      <c r="L70381" s="2">
        <v>1</v>
      </c>
      <c r="M70381" s="2" t="s">
        <v>3561</v>
      </c>
      <c r="N70381" s="2">
        <v>3</v>
      </c>
      <c r="O70381" s="2" t="s">
        <v>53</v>
      </c>
      <c r="P70381" s="2">
        <v>5</v>
      </c>
      <c r="Q70381" s="2" t="s">
        <v>33</v>
      </c>
      <c r="R70381" s="2" t="s">
        <v>26</v>
      </c>
      <c r="S70381" s="2" t="s">
        <v>1922</v>
      </c>
      <c r="T70381" s="2">
        <v>82</v>
      </c>
      <c r="U70381" s="2" t="s">
        <v>127</v>
      </c>
      <c r="V70381" s="3">
        <v>37.467581000000003</v>
      </c>
    </row>
    <row r="70382" spans="1:22" x14ac:dyDescent="0.25">
      <c r="A70382" s="2">
        <v>2024</v>
      </c>
      <c r="B70382" s="2">
        <v>41</v>
      </c>
      <c r="C70382" s="2" t="s">
        <v>483</v>
      </c>
      <c r="D70382" s="2">
        <v>250</v>
      </c>
      <c r="E70382" s="2" t="s">
        <v>3554</v>
      </c>
      <c r="F70382" s="2">
        <v>250</v>
      </c>
      <c r="G70382" s="2" t="s">
        <v>3555</v>
      </c>
      <c r="H70382" s="2">
        <v>21</v>
      </c>
      <c r="I70382" s="2" t="s">
        <v>3560</v>
      </c>
      <c r="J70382" s="2">
        <v>0</v>
      </c>
      <c r="K70382" s="2" t="s">
        <v>3560</v>
      </c>
      <c r="L70382" s="2">
        <v>1</v>
      </c>
      <c r="M70382" s="2" t="s">
        <v>3561</v>
      </c>
      <c r="N70382" s="2">
        <v>3</v>
      </c>
      <c r="O70382" s="2" t="s">
        <v>53</v>
      </c>
      <c r="P70382" s="2">
        <v>5</v>
      </c>
      <c r="Q70382" s="2" t="s">
        <v>33</v>
      </c>
      <c r="R70382" s="2" t="s">
        <v>26</v>
      </c>
      <c r="S70382" s="2" t="s">
        <v>1922</v>
      </c>
      <c r="T70382" s="2">
        <v>86</v>
      </c>
      <c r="U70382" s="2" t="s">
        <v>213</v>
      </c>
      <c r="V70382" s="3">
        <v>155.39070599999999</v>
      </c>
    </row>
    <row r="70383" spans="1:22" x14ac:dyDescent="0.25">
      <c r="A70383" s="2">
        <v>2024</v>
      </c>
      <c r="B70383" s="2">
        <v>41</v>
      </c>
      <c r="C70383" s="2" t="s">
        <v>483</v>
      </c>
      <c r="D70383" s="2">
        <v>250</v>
      </c>
      <c r="E70383" s="2" t="s">
        <v>3554</v>
      </c>
      <c r="F70383" s="2">
        <v>250</v>
      </c>
      <c r="G70383" s="2" t="s">
        <v>3555</v>
      </c>
      <c r="H70383" s="2">
        <v>21</v>
      </c>
      <c r="I70383" s="2" t="s">
        <v>3560</v>
      </c>
      <c r="J70383" s="2">
        <v>0</v>
      </c>
      <c r="K70383" s="2" t="s">
        <v>3560</v>
      </c>
      <c r="L70383" s="2">
        <v>1</v>
      </c>
      <c r="M70383" s="2" t="s">
        <v>3561</v>
      </c>
      <c r="N70383" s="2">
        <v>3</v>
      </c>
      <c r="O70383" s="2" t="s">
        <v>53</v>
      </c>
      <c r="P70383" s="2">
        <v>5</v>
      </c>
      <c r="Q70383" s="2" t="s">
        <v>33</v>
      </c>
      <c r="R70383" s="2" t="s">
        <v>26</v>
      </c>
      <c r="S70383" s="2" t="s">
        <v>1922</v>
      </c>
      <c r="T70383" s="2">
        <v>90</v>
      </c>
      <c r="U70383" s="2" t="s">
        <v>147</v>
      </c>
      <c r="V70383" s="3">
        <v>14.415290000000001</v>
      </c>
    </row>
    <row r="70384" spans="1:22" x14ac:dyDescent="0.25">
      <c r="A70384" s="2">
        <v>2024</v>
      </c>
      <c r="B70384" s="2">
        <v>41</v>
      </c>
      <c r="C70384" s="2" t="s">
        <v>483</v>
      </c>
      <c r="D70384" s="2">
        <v>250</v>
      </c>
      <c r="E70384" s="2" t="s">
        <v>3554</v>
      </c>
      <c r="F70384" s="2">
        <v>250</v>
      </c>
      <c r="G70384" s="2" t="s">
        <v>3555</v>
      </c>
      <c r="H70384" s="2">
        <v>21</v>
      </c>
      <c r="I70384" s="2" t="s">
        <v>3560</v>
      </c>
      <c r="J70384" s="2">
        <v>0</v>
      </c>
      <c r="K70384" s="2" t="s">
        <v>3560</v>
      </c>
      <c r="L70384" s="2">
        <v>1</v>
      </c>
      <c r="M70384" s="2" t="s">
        <v>3561</v>
      </c>
      <c r="N70384" s="2">
        <v>3</v>
      </c>
      <c r="O70384" s="2" t="s">
        <v>53</v>
      </c>
      <c r="P70384" s="2">
        <v>5</v>
      </c>
      <c r="Q70384" s="2" t="s">
        <v>33</v>
      </c>
      <c r="R70384" s="2" t="s">
        <v>26</v>
      </c>
      <c r="S70384" s="2" t="s">
        <v>1922</v>
      </c>
      <c r="T70384" s="2">
        <v>94</v>
      </c>
      <c r="U70384" s="2" t="s">
        <v>214</v>
      </c>
      <c r="V70384" s="3">
        <v>44.465111999999998</v>
      </c>
    </row>
    <row r="70385" spans="1:22" x14ac:dyDescent="0.25">
      <c r="A70385" s="2">
        <v>2024</v>
      </c>
      <c r="B70385" s="2">
        <v>41</v>
      </c>
      <c r="C70385" s="2" t="s">
        <v>483</v>
      </c>
      <c r="D70385" s="2">
        <v>250</v>
      </c>
      <c r="E70385" s="2" t="s">
        <v>3554</v>
      </c>
      <c r="F70385" s="2">
        <v>250</v>
      </c>
      <c r="G70385" s="2" t="s">
        <v>3555</v>
      </c>
      <c r="H70385" s="2">
        <v>21</v>
      </c>
      <c r="I70385" s="2" t="s">
        <v>3560</v>
      </c>
      <c r="J70385" s="2">
        <v>0</v>
      </c>
      <c r="K70385" s="2" t="s">
        <v>3560</v>
      </c>
      <c r="L70385" s="2">
        <v>1</v>
      </c>
      <c r="M70385" s="2" t="s">
        <v>3561</v>
      </c>
      <c r="N70385" s="2">
        <v>3</v>
      </c>
      <c r="O70385" s="2" t="s">
        <v>53</v>
      </c>
      <c r="P70385" s="2">
        <v>5</v>
      </c>
      <c r="Q70385" s="2" t="s">
        <v>33</v>
      </c>
      <c r="R70385" s="2" t="s">
        <v>26</v>
      </c>
      <c r="S70385" s="2" t="s">
        <v>272</v>
      </c>
      <c r="T70385" s="2">
        <v>2</v>
      </c>
      <c r="U70385" s="2" t="s">
        <v>28</v>
      </c>
      <c r="V70385" s="3">
        <v>7649.4188860000004</v>
      </c>
    </row>
    <row r="70386" spans="1:22" x14ac:dyDescent="0.25">
      <c r="A70386" s="2">
        <v>2024</v>
      </c>
      <c r="B70386" s="2">
        <v>41</v>
      </c>
      <c r="C70386" s="2" t="s">
        <v>483</v>
      </c>
      <c r="D70386" s="2">
        <v>250</v>
      </c>
      <c r="E70386" s="2" t="s">
        <v>3554</v>
      </c>
      <c r="F70386" s="2">
        <v>250</v>
      </c>
      <c r="G70386" s="2" t="s">
        <v>3555</v>
      </c>
      <c r="H70386" s="2">
        <v>21</v>
      </c>
      <c r="I70386" s="2" t="s">
        <v>3560</v>
      </c>
      <c r="J70386" s="2">
        <v>0</v>
      </c>
      <c r="K70386" s="2" t="s">
        <v>3560</v>
      </c>
      <c r="L70386" s="2">
        <v>1</v>
      </c>
      <c r="M70386" s="2" t="s">
        <v>3561</v>
      </c>
      <c r="N70386" s="2">
        <v>3</v>
      </c>
      <c r="O70386" s="2" t="s">
        <v>53</v>
      </c>
      <c r="P70386" s="2">
        <v>5</v>
      </c>
      <c r="Q70386" s="2" t="s">
        <v>33</v>
      </c>
      <c r="R70386" s="2" t="s">
        <v>26</v>
      </c>
      <c r="S70386" s="2" t="s">
        <v>272</v>
      </c>
      <c r="T70386" s="2">
        <v>6</v>
      </c>
      <c r="U70386" s="2" t="s">
        <v>112</v>
      </c>
      <c r="V70386" s="3">
        <v>26695.938805000002</v>
      </c>
    </row>
    <row r="70387" spans="1:22" x14ac:dyDescent="0.25">
      <c r="A70387" s="2">
        <v>2024</v>
      </c>
      <c r="B70387" s="2">
        <v>41</v>
      </c>
      <c r="C70387" s="2" t="s">
        <v>483</v>
      </c>
      <c r="D70387" s="2">
        <v>250</v>
      </c>
      <c r="E70387" s="2" t="s">
        <v>3554</v>
      </c>
      <c r="F70387" s="2">
        <v>250</v>
      </c>
      <c r="G70387" s="2" t="s">
        <v>3555</v>
      </c>
      <c r="H70387" s="2">
        <v>21</v>
      </c>
      <c r="I70387" s="2" t="s">
        <v>3560</v>
      </c>
      <c r="J70387" s="2">
        <v>0</v>
      </c>
      <c r="K70387" s="2" t="s">
        <v>3560</v>
      </c>
      <c r="L70387" s="2">
        <v>1</v>
      </c>
      <c r="M70387" s="2" t="s">
        <v>3561</v>
      </c>
      <c r="N70387" s="2">
        <v>3</v>
      </c>
      <c r="O70387" s="2" t="s">
        <v>53</v>
      </c>
      <c r="P70387" s="2">
        <v>5</v>
      </c>
      <c r="Q70387" s="2" t="s">
        <v>33</v>
      </c>
      <c r="R70387" s="2" t="s">
        <v>26</v>
      </c>
      <c r="S70387" s="2" t="s">
        <v>272</v>
      </c>
      <c r="T70387" s="2">
        <v>10</v>
      </c>
      <c r="U70387" s="2" t="s">
        <v>208</v>
      </c>
      <c r="V70387" s="3">
        <v>40.598166999999997</v>
      </c>
    </row>
    <row r="70388" spans="1:22" x14ac:dyDescent="0.25">
      <c r="A70388" s="2">
        <v>2024</v>
      </c>
      <c r="B70388" s="2">
        <v>41</v>
      </c>
      <c r="C70388" s="2" t="s">
        <v>483</v>
      </c>
      <c r="D70388" s="2">
        <v>250</v>
      </c>
      <c r="E70388" s="2" t="s">
        <v>3554</v>
      </c>
      <c r="F70388" s="2">
        <v>250</v>
      </c>
      <c r="G70388" s="2" t="s">
        <v>3555</v>
      </c>
      <c r="H70388" s="2">
        <v>21</v>
      </c>
      <c r="I70388" s="2" t="s">
        <v>3560</v>
      </c>
      <c r="J70388" s="2">
        <v>0</v>
      </c>
      <c r="K70388" s="2" t="s">
        <v>3560</v>
      </c>
      <c r="L70388" s="2">
        <v>1</v>
      </c>
      <c r="M70388" s="2" t="s">
        <v>3561</v>
      </c>
      <c r="N70388" s="2">
        <v>3</v>
      </c>
      <c r="O70388" s="2" t="s">
        <v>53</v>
      </c>
      <c r="P70388" s="2">
        <v>5</v>
      </c>
      <c r="Q70388" s="2" t="s">
        <v>33</v>
      </c>
      <c r="R70388" s="2" t="s">
        <v>26</v>
      </c>
      <c r="S70388" s="2" t="s">
        <v>272</v>
      </c>
      <c r="T70388" s="2">
        <v>14</v>
      </c>
      <c r="U70388" s="2" t="s">
        <v>142</v>
      </c>
      <c r="V70388" s="3">
        <v>352.547843</v>
      </c>
    </row>
    <row r="70389" spans="1:22" x14ac:dyDescent="0.25">
      <c r="A70389" s="2">
        <v>2024</v>
      </c>
      <c r="B70389" s="2">
        <v>41</v>
      </c>
      <c r="C70389" s="2" t="s">
        <v>483</v>
      </c>
      <c r="D70389" s="2">
        <v>250</v>
      </c>
      <c r="E70389" s="2" t="s">
        <v>3554</v>
      </c>
      <c r="F70389" s="2">
        <v>250</v>
      </c>
      <c r="G70389" s="2" t="s">
        <v>3555</v>
      </c>
      <c r="H70389" s="2">
        <v>21</v>
      </c>
      <c r="I70389" s="2" t="s">
        <v>3560</v>
      </c>
      <c r="J70389" s="2">
        <v>0</v>
      </c>
      <c r="K70389" s="2" t="s">
        <v>3560</v>
      </c>
      <c r="L70389" s="2">
        <v>1</v>
      </c>
      <c r="M70389" s="2" t="s">
        <v>3561</v>
      </c>
      <c r="N70389" s="2">
        <v>3</v>
      </c>
      <c r="O70389" s="2" t="s">
        <v>53</v>
      </c>
      <c r="P70389" s="2">
        <v>5</v>
      </c>
      <c r="Q70389" s="2" t="s">
        <v>33</v>
      </c>
      <c r="R70389" s="2" t="s">
        <v>26</v>
      </c>
      <c r="S70389" s="2" t="s">
        <v>272</v>
      </c>
      <c r="T70389" s="2">
        <v>18</v>
      </c>
      <c r="U70389" s="2" t="s">
        <v>153</v>
      </c>
      <c r="V70389" s="3">
        <v>393.15797099999997</v>
      </c>
    </row>
    <row r="70390" spans="1:22" x14ac:dyDescent="0.25">
      <c r="A70390" s="2">
        <v>2024</v>
      </c>
      <c r="B70390" s="2">
        <v>41</v>
      </c>
      <c r="C70390" s="2" t="s">
        <v>483</v>
      </c>
      <c r="D70390" s="2">
        <v>250</v>
      </c>
      <c r="E70390" s="2" t="s">
        <v>3554</v>
      </c>
      <c r="F70390" s="2">
        <v>250</v>
      </c>
      <c r="G70390" s="2" t="s">
        <v>3555</v>
      </c>
      <c r="H70390" s="2">
        <v>21</v>
      </c>
      <c r="I70390" s="2" t="s">
        <v>3560</v>
      </c>
      <c r="J70390" s="2">
        <v>0</v>
      </c>
      <c r="K70390" s="2" t="s">
        <v>3560</v>
      </c>
      <c r="L70390" s="2">
        <v>1</v>
      </c>
      <c r="M70390" s="2" t="s">
        <v>3561</v>
      </c>
      <c r="N70390" s="2">
        <v>3</v>
      </c>
      <c r="O70390" s="2" t="s">
        <v>53</v>
      </c>
      <c r="P70390" s="2">
        <v>5</v>
      </c>
      <c r="Q70390" s="2" t="s">
        <v>33</v>
      </c>
      <c r="R70390" s="2" t="s">
        <v>26</v>
      </c>
      <c r="S70390" s="2" t="s">
        <v>272</v>
      </c>
      <c r="T70390" s="2">
        <v>22</v>
      </c>
      <c r="U70390" s="2" t="s">
        <v>140</v>
      </c>
      <c r="V70390" s="3">
        <v>5470.7119949999997</v>
      </c>
    </row>
    <row r="70391" spans="1:22" x14ac:dyDescent="0.25">
      <c r="A70391" s="2">
        <v>2024</v>
      </c>
      <c r="B70391" s="2">
        <v>41</v>
      </c>
      <c r="C70391" s="2" t="s">
        <v>483</v>
      </c>
      <c r="D70391" s="2">
        <v>250</v>
      </c>
      <c r="E70391" s="2" t="s">
        <v>3554</v>
      </c>
      <c r="F70391" s="2">
        <v>250</v>
      </c>
      <c r="G70391" s="2" t="s">
        <v>3555</v>
      </c>
      <c r="H70391" s="2">
        <v>21</v>
      </c>
      <c r="I70391" s="2" t="s">
        <v>3560</v>
      </c>
      <c r="J70391" s="2">
        <v>0</v>
      </c>
      <c r="K70391" s="2" t="s">
        <v>3560</v>
      </c>
      <c r="L70391" s="2">
        <v>1</v>
      </c>
      <c r="M70391" s="2" t="s">
        <v>3561</v>
      </c>
      <c r="N70391" s="2">
        <v>3</v>
      </c>
      <c r="O70391" s="2" t="s">
        <v>53</v>
      </c>
      <c r="P70391" s="2">
        <v>5</v>
      </c>
      <c r="Q70391" s="2" t="s">
        <v>33</v>
      </c>
      <c r="R70391" s="2" t="s">
        <v>26</v>
      </c>
      <c r="S70391" s="2" t="s">
        <v>272</v>
      </c>
      <c r="T70391" s="2">
        <v>26</v>
      </c>
      <c r="U70391" s="2" t="s">
        <v>151</v>
      </c>
      <c r="V70391" s="3">
        <v>4024.5737300000001</v>
      </c>
    </row>
    <row r="70392" spans="1:22" x14ac:dyDescent="0.25">
      <c r="A70392" s="2">
        <v>2024</v>
      </c>
      <c r="B70392" s="2">
        <v>41</v>
      </c>
      <c r="C70392" s="2" t="s">
        <v>483</v>
      </c>
      <c r="D70392" s="2">
        <v>250</v>
      </c>
      <c r="E70392" s="2" t="s">
        <v>3554</v>
      </c>
      <c r="F70392" s="2">
        <v>250</v>
      </c>
      <c r="G70392" s="2" t="s">
        <v>3555</v>
      </c>
      <c r="H70392" s="2">
        <v>21</v>
      </c>
      <c r="I70392" s="2" t="s">
        <v>3560</v>
      </c>
      <c r="J70392" s="2">
        <v>0</v>
      </c>
      <c r="K70392" s="2" t="s">
        <v>3560</v>
      </c>
      <c r="L70392" s="2">
        <v>1</v>
      </c>
      <c r="M70392" s="2" t="s">
        <v>3561</v>
      </c>
      <c r="N70392" s="2">
        <v>3</v>
      </c>
      <c r="O70392" s="2" t="s">
        <v>53</v>
      </c>
      <c r="P70392" s="2">
        <v>5</v>
      </c>
      <c r="Q70392" s="2" t="s">
        <v>33</v>
      </c>
      <c r="R70392" s="2" t="s">
        <v>26</v>
      </c>
      <c r="S70392" s="2" t="s">
        <v>272</v>
      </c>
      <c r="T70392" s="2">
        <v>30</v>
      </c>
      <c r="U70392" s="2" t="s">
        <v>135</v>
      </c>
      <c r="V70392" s="3">
        <v>230.148257</v>
      </c>
    </row>
    <row r="70393" spans="1:22" x14ac:dyDescent="0.25">
      <c r="A70393" s="2">
        <v>2024</v>
      </c>
      <c r="B70393" s="2">
        <v>41</v>
      </c>
      <c r="C70393" s="2" t="s">
        <v>483</v>
      </c>
      <c r="D70393" s="2">
        <v>250</v>
      </c>
      <c r="E70393" s="2" t="s">
        <v>3554</v>
      </c>
      <c r="F70393" s="2">
        <v>250</v>
      </c>
      <c r="G70393" s="2" t="s">
        <v>3555</v>
      </c>
      <c r="H70393" s="2">
        <v>21</v>
      </c>
      <c r="I70393" s="2" t="s">
        <v>3560</v>
      </c>
      <c r="J70393" s="2">
        <v>0</v>
      </c>
      <c r="K70393" s="2" t="s">
        <v>3560</v>
      </c>
      <c r="L70393" s="2">
        <v>1</v>
      </c>
      <c r="M70393" s="2" t="s">
        <v>3561</v>
      </c>
      <c r="N70393" s="2">
        <v>3</v>
      </c>
      <c r="O70393" s="2" t="s">
        <v>53</v>
      </c>
      <c r="P70393" s="2">
        <v>5</v>
      </c>
      <c r="Q70393" s="2" t="s">
        <v>33</v>
      </c>
      <c r="R70393" s="2" t="s">
        <v>26</v>
      </c>
      <c r="S70393" s="2" t="s">
        <v>272</v>
      </c>
      <c r="T70393" s="2">
        <v>34</v>
      </c>
      <c r="U70393" s="2" t="s">
        <v>209</v>
      </c>
      <c r="V70393" s="3">
        <v>1879.740315</v>
      </c>
    </row>
    <row r="70394" spans="1:22" x14ac:dyDescent="0.25">
      <c r="A70394" s="2">
        <v>2024</v>
      </c>
      <c r="B70394" s="2">
        <v>41</v>
      </c>
      <c r="C70394" s="2" t="s">
        <v>483</v>
      </c>
      <c r="D70394" s="2">
        <v>250</v>
      </c>
      <c r="E70394" s="2" t="s">
        <v>3554</v>
      </c>
      <c r="F70394" s="2">
        <v>250</v>
      </c>
      <c r="G70394" s="2" t="s">
        <v>3555</v>
      </c>
      <c r="H70394" s="2">
        <v>21</v>
      </c>
      <c r="I70394" s="2" t="s">
        <v>3560</v>
      </c>
      <c r="J70394" s="2">
        <v>0</v>
      </c>
      <c r="K70394" s="2" t="s">
        <v>3560</v>
      </c>
      <c r="L70394" s="2">
        <v>1</v>
      </c>
      <c r="M70394" s="2" t="s">
        <v>3561</v>
      </c>
      <c r="N70394" s="2">
        <v>3</v>
      </c>
      <c r="O70394" s="2" t="s">
        <v>53</v>
      </c>
      <c r="P70394" s="2">
        <v>5</v>
      </c>
      <c r="Q70394" s="2" t="s">
        <v>33</v>
      </c>
      <c r="R70394" s="2" t="s">
        <v>26</v>
      </c>
      <c r="S70394" s="2" t="s">
        <v>272</v>
      </c>
      <c r="T70394" s="2">
        <v>38</v>
      </c>
      <c r="U70394" s="2" t="s">
        <v>210</v>
      </c>
      <c r="V70394" s="3">
        <v>183.298374</v>
      </c>
    </row>
    <row r="70395" spans="1:22" x14ac:dyDescent="0.25">
      <c r="A70395" s="2">
        <v>2024</v>
      </c>
      <c r="B70395" s="2">
        <v>41</v>
      </c>
      <c r="C70395" s="2" t="s">
        <v>483</v>
      </c>
      <c r="D70395" s="2">
        <v>250</v>
      </c>
      <c r="E70395" s="2" t="s">
        <v>3554</v>
      </c>
      <c r="F70395" s="2">
        <v>250</v>
      </c>
      <c r="G70395" s="2" t="s">
        <v>3555</v>
      </c>
      <c r="H70395" s="2">
        <v>21</v>
      </c>
      <c r="I70395" s="2" t="s">
        <v>3560</v>
      </c>
      <c r="J70395" s="2">
        <v>0</v>
      </c>
      <c r="K70395" s="2" t="s">
        <v>3560</v>
      </c>
      <c r="L70395" s="2">
        <v>1</v>
      </c>
      <c r="M70395" s="2" t="s">
        <v>3561</v>
      </c>
      <c r="N70395" s="2">
        <v>3</v>
      </c>
      <c r="O70395" s="2" t="s">
        <v>53</v>
      </c>
      <c r="P70395" s="2">
        <v>5</v>
      </c>
      <c r="Q70395" s="2" t="s">
        <v>33</v>
      </c>
      <c r="R70395" s="2" t="s">
        <v>26</v>
      </c>
      <c r="S70395" s="2" t="s">
        <v>272</v>
      </c>
      <c r="T70395" s="2">
        <v>42</v>
      </c>
      <c r="U70395" s="2" t="s">
        <v>118</v>
      </c>
      <c r="V70395" s="3">
        <v>4054.8068750000002</v>
      </c>
    </row>
    <row r="70396" spans="1:22" x14ac:dyDescent="0.25">
      <c r="A70396" s="2">
        <v>2024</v>
      </c>
      <c r="B70396" s="2">
        <v>41</v>
      </c>
      <c r="C70396" s="2" t="s">
        <v>483</v>
      </c>
      <c r="D70396" s="2">
        <v>250</v>
      </c>
      <c r="E70396" s="2" t="s">
        <v>3554</v>
      </c>
      <c r="F70396" s="2">
        <v>250</v>
      </c>
      <c r="G70396" s="2" t="s">
        <v>3555</v>
      </c>
      <c r="H70396" s="2">
        <v>21</v>
      </c>
      <c r="I70396" s="2" t="s">
        <v>3560</v>
      </c>
      <c r="J70396" s="2">
        <v>0</v>
      </c>
      <c r="K70396" s="2" t="s">
        <v>3560</v>
      </c>
      <c r="L70396" s="2">
        <v>1</v>
      </c>
      <c r="M70396" s="2" t="s">
        <v>3561</v>
      </c>
      <c r="N70396" s="2">
        <v>3</v>
      </c>
      <c r="O70396" s="2" t="s">
        <v>53</v>
      </c>
      <c r="P70396" s="2">
        <v>5</v>
      </c>
      <c r="Q70396" s="2" t="s">
        <v>33</v>
      </c>
      <c r="R70396" s="2" t="s">
        <v>26</v>
      </c>
      <c r="S70396" s="2" t="s">
        <v>272</v>
      </c>
      <c r="T70396" s="2">
        <v>46</v>
      </c>
      <c r="U70396" s="2" t="s">
        <v>211</v>
      </c>
      <c r="V70396" s="3">
        <v>32.502164</v>
      </c>
    </row>
    <row r="70397" spans="1:22" x14ac:dyDescent="0.25">
      <c r="A70397" s="2">
        <v>2024</v>
      </c>
      <c r="B70397" s="2">
        <v>41</v>
      </c>
      <c r="C70397" s="2" t="s">
        <v>483</v>
      </c>
      <c r="D70397" s="2">
        <v>250</v>
      </c>
      <c r="E70397" s="2" t="s">
        <v>3554</v>
      </c>
      <c r="F70397" s="2">
        <v>250</v>
      </c>
      <c r="G70397" s="2" t="s">
        <v>3555</v>
      </c>
      <c r="H70397" s="2">
        <v>21</v>
      </c>
      <c r="I70397" s="2" t="s">
        <v>3560</v>
      </c>
      <c r="J70397" s="2">
        <v>0</v>
      </c>
      <c r="K70397" s="2" t="s">
        <v>3560</v>
      </c>
      <c r="L70397" s="2">
        <v>1</v>
      </c>
      <c r="M70397" s="2" t="s">
        <v>3561</v>
      </c>
      <c r="N70397" s="2">
        <v>3</v>
      </c>
      <c r="O70397" s="2" t="s">
        <v>53</v>
      </c>
      <c r="P70397" s="2">
        <v>5</v>
      </c>
      <c r="Q70397" s="2" t="s">
        <v>33</v>
      </c>
      <c r="R70397" s="2" t="s">
        <v>26</v>
      </c>
      <c r="S70397" s="2" t="s">
        <v>272</v>
      </c>
      <c r="T70397" s="2">
        <v>50</v>
      </c>
      <c r="U70397" s="2" t="s">
        <v>123</v>
      </c>
      <c r="V70397" s="3">
        <v>457.69209999999998</v>
      </c>
    </row>
    <row r="70398" spans="1:22" x14ac:dyDescent="0.25">
      <c r="A70398" s="2">
        <v>2024</v>
      </c>
      <c r="B70398" s="2">
        <v>41</v>
      </c>
      <c r="C70398" s="2" t="s">
        <v>483</v>
      </c>
      <c r="D70398" s="2">
        <v>250</v>
      </c>
      <c r="E70398" s="2" t="s">
        <v>3554</v>
      </c>
      <c r="F70398" s="2">
        <v>250</v>
      </c>
      <c r="G70398" s="2" t="s">
        <v>3555</v>
      </c>
      <c r="H70398" s="2">
        <v>21</v>
      </c>
      <c r="I70398" s="2" t="s">
        <v>3560</v>
      </c>
      <c r="J70398" s="2">
        <v>0</v>
      </c>
      <c r="K70398" s="2" t="s">
        <v>3560</v>
      </c>
      <c r="L70398" s="2">
        <v>1</v>
      </c>
      <c r="M70398" s="2" t="s">
        <v>3561</v>
      </c>
      <c r="N70398" s="2">
        <v>3</v>
      </c>
      <c r="O70398" s="2" t="s">
        <v>53</v>
      </c>
      <c r="P70398" s="2">
        <v>5</v>
      </c>
      <c r="Q70398" s="2" t="s">
        <v>33</v>
      </c>
      <c r="R70398" s="2" t="s">
        <v>26</v>
      </c>
      <c r="S70398" s="2" t="s">
        <v>272</v>
      </c>
      <c r="T70398" s="2">
        <v>54</v>
      </c>
      <c r="U70398" s="2" t="s">
        <v>137</v>
      </c>
      <c r="V70398" s="3">
        <v>2419.2557029999998</v>
      </c>
    </row>
    <row r="70399" spans="1:22" x14ac:dyDescent="0.25">
      <c r="A70399" s="2">
        <v>2024</v>
      </c>
      <c r="B70399" s="2">
        <v>41</v>
      </c>
      <c r="C70399" s="2" t="s">
        <v>483</v>
      </c>
      <c r="D70399" s="2">
        <v>250</v>
      </c>
      <c r="E70399" s="2" t="s">
        <v>3554</v>
      </c>
      <c r="F70399" s="2">
        <v>250</v>
      </c>
      <c r="G70399" s="2" t="s">
        <v>3555</v>
      </c>
      <c r="H70399" s="2">
        <v>21</v>
      </c>
      <c r="I70399" s="2" t="s">
        <v>3560</v>
      </c>
      <c r="J70399" s="2">
        <v>0</v>
      </c>
      <c r="K70399" s="2" t="s">
        <v>3560</v>
      </c>
      <c r="L70399" s="2">
        <v>1</v>
      </c>
      <c r="M70399" s="2" t="s">
        <v>3561</v>
      </c>
      <c r="N70399" s="2">
        <v>3</v>
      </c>
      <c r="O70399" s="2" t="s">
        <v>53</v>
      </c>
      <c r="P70399" s="2">
        <v>5</v>
      </c>
      <c r="Q70399" s="2" t="s">
        <v>33</v>
      </c>
      <c r="R70399" s="2" t="s">
        <v>26</v>
      </c>
      <c r="S70399" s="2" t="s">
        <v>272</v>
      </c>
      <c r="T70399" s="2">
        <v>58</v>
      </c>
      <c r="U70399" s="2" t="s">
        <v>133</v>
      </c>
      <c r="V70399" s="3">
        <v>2292.1190179999999</v>
      </c>
    </row>
    <row r="70400" spans="1:22" x14ac:dyDescent="0.25">
      <c r="A70400" s="2">
        <v>2024</v>
      </c>
      <c r="B70400" s="2">
        <v>41</v>
      </c>
      <c r="C70400" s="2" t="s">
        <v>483</v>
      </c>
      <c r="D70400" s="2">
        <v>250</v>
      </c>
      <c r="E70400" s="2" t="s">
        <v>3554</v>
      </c>
      <c r="F70400" s="2">
        <v>250</v>
      </c>
      <c r="G70400" s="2" t="s">
        <v>3555</v>
      </c>
      <c r="H70400" s="2">
        <v>21</v>
      </c>
      <c r="I70400" s="2" t="s">
        <v>3560</v>
      </c>
      <c r="J70400" s="2">
        <v>0</v>
      </c>
      <c r="K70400" s="2" t="s">
        <v>3560</v>
      </c>
      <c r="L70400" s="2">
        <v>1</v>
      </c>
      <c r="M70400" s="2" t="s">
        <v>3561</v>
      </c>
      <c r="N70400" s="2">
        <v>3</v>
      </c>
      <c r="O70400" s="2" t="s">
        <v>53</v>
      </c>
      <c r="P70400" s="2">
        <v>5</v>
      </c>
      <c r="Q70400" s="2" t="s">
        <v>33</v>
      </c>
      <c r="R70400" s="2" t="s">
        <v>26</v>
      </c>
      <c r="S70400" s="2" t="s">
        <v>272</v>
      </c>
      <c r="T70400" s="2">
        <v>62</v>
      </c>
      <c r="U70400" s="2" t="s">
        <v>131</v>
      </c>
      <c r="V70400" s="3">
        <v>3843.5698109999998</v>
      </c>
    </row>
    <row r="70401" spans="1:22" x14ac:dyDescent="0.25">
      <c r="A70401" s="2">
        <v>2024</v>
      </c>
      <c r="B70401" s="2">
        <v>41</v>
      </c>
      <c r="C70401" s="2" t="s">
        <v>483</v>
      </c>
      <c r="D70401" s="2">
        <v>250</v>
      </c>
      <c r="E70401" s="2" t="s">
        <v>3554</v>
      </c>
      <c r="F70401" s="2">
        <v>250</v>
      </c>
      <c r="G70401" s="2" t="s">
        <v>3555</v>
      </c>
      <c r="H70401" s="2">
        <v>21</v>
      </c>
      <c r="I70401" s="2" t="s">
        <v>3560</v>
      </c>
      <c r="J70401" s="2">
        <v>0</v>
      </c>
      <c r="K70401" s="2" t="s">
        <v>3560</v>
      </c>
      <c r="L70401" s="2">
        <v>1</v>
      </c>
      <c r="M70401" s="2" t="s">
        <v>3561</v>
      </c>
      <c r="N70401" s="2">
        <v>3</v>
      </c>
      <c r="O70401" s="2" t="s">
        <v>53</v>
      </c>
      <c r="P70401" s="2">
        <v>5</v>
      </c>
      <c r="Q70401" s="2" t="s">
        <v>33</v>
      </c>
      <c r="R70401" s="2" t="s">
        <v>26</v>
      </c>
      <c r="S70401" s="2" t="s">
        <v>272</v>
      </c>
      <c r="T70401" s="2">
        <v>66</v>
      </c>
      <c r="U70401" s="2" t="s">
        <v>149</v>
      </c>
      <c r="V70401" s="3">
        <v>468.36356799999999</v>
      </c>
    </row>
    <row r="70402" spans="1:22" x14ac:dyDescent="0.25">
      <c r="A70402" s="2">
        <v>2024</v>
      </c>
      <c r="B70402" s="2">
        <v>41</v>
      </c>
      <c r="C70402" s="2" t="s">
        <v>483</v>
      </c>
      <c r="D70402" s="2">
        <v>250</v>
      </c>
      <c r="E70402" s="2" t="s">
        <v>3554</v>
      </c>
      <c r="F70402" s="2">
        <v>250</v>
      </c>
      <c r="G70402" s="2" t="s">
        <v>3555</v>
      </c>
      <c r="H70402" s="2">
        <v>21</v>
      </c>
      <c r="I70402" s="2" t="s">
        <v>3560</v>
      </c>
      <c r="J70402" s="2">
        <v>0</v>
      </c>
      <c r="K70402" s="2" t="s">
        <v>3560</v>
      </c>
      <c r="L70402" s="2">
        <v>1</v>
      </c>
      <c r="M70402" s="2" t="s">
        <v>3561</v>
      </c>
      <c r="N70402" s="2">
        <v>3</v>
      </c>
      <c r="O70402" s="2" t="s">
        <v>53</v>
      </c>
      <c r="P70402" s="2">
        <v>5</v>
      </c>
      <c r="Q70402" s="2" t="s">
        <v>33</v>
      </c>
      <c r="R70402" s="2" t="s">
        <v>26</v>
      </c>
      <c r="S70402" s="2" t="s">
        <v>272</v>
      </c>
      <c r="T70402" s="2">
        <v>70</v>
      </c>
      <c r="U70402" s="2" t="s">
        <v>125</v>
      </c>
      <c r="V70402" s="3">
        <v>31.188834</v>
      </c>
    </row>
    <row r="70403" spans="1:22" x14ac:dyDescent="0.25">
      <c r="A70403" s="2">
        <v>2024</v>
      </c>
      <c r="B70403" s="2">
        <v>41</v>
      </c>
      <c r="C70403" s="2" t="s">
        <v>483</v>
      </c>
      <c r="D70403" s="2">
        <v>250</v>
      </c>
      <c r="E70403" s="2" t="s">
        <v>3554</v>
      </c>
      <c r="F70403" s="2">
        <v>250</v>
      </c>
      <c r="G70403" s="2" t="s">
        <v>3555</v>
      </c>
      <c r="H70403" s="2">
        <v>21</v>
      </c>
      <c r="I70403" s="2" t="s">
        <v>3560</v>
      </c>
      <c r="J70403" s="2">
        <v>0</v>
      </c>
      <c r="K70403" s="2" t="s">
        <v>3560</v>
      </c>
      <c r="L70403" s="2">
        <v>1</v>
      </c>
      <c r="M70403" s="2" t="s">
        <v>3561</v>
      </c>
      <c r="N70403" s="2">
        <v>3</v>
      </c>
      <c r="O70403" s="2" t="s">
        <v>53</v>
      </c>
      <c r="P70403" s="2">
        <v>5</v>
      </c>
      <c r="Q70403" s="2" t="s">
        <v>33</v>
      </c>
      <c r="R70403" s="2" t="s">
        <v>26</v>
      </c>
      <c r="S70403" s="2" t="s">
        <v>272</v>
      </c>
      <c r="T70403" s="2">
        <v>74</v>
      </c>
      <c r="U70403" s="2" t="s">
        <v>212</v>
      </c>
      <c r="V70403" s="3">
        <v>106.703641</v>
      </c>
    </row>
    <row r="70404" spans="1:22" x14ac:dyDescent="0.25">
      <c r="A70404" s="2">
        <v>2024</v>
      </c>
      <c r="B70404" s="2">
        <v>41</v>
      </c>
      <c r="C70404" s="2" t="s">
        <v>483</v>
      </c>
      <c r="D70404" s="2">
        <v>250</v>
      </c>
      <c r="E70404" s="2" t="s">
        <v>3554</v>
      </c>
      <c r="F70404" s="2">
        <v>250</v>
      </c>
      <c r="G70404" s="2" t="s">
        <v>3555</v>
      </c>
      <c r="H70404" s="2">
        <v>21</v>
      </c>
      <c r="I70404" s="2" t="s">
        <v>3560</v>
      </c>
      <c r="J70404" s="2">
        <v>0</v>
      </c>
      <c r="K70404" s="2" t="s">
        <v>3560</v>
      </c>
      <c r="L70404" s="2">
        <v>1</v>
      </c>
      <c r="M70404" s="2" t="s">
        <v>3561</v>
      </c>
      <c r="N70404" s="2">
        <v>3</v>
      </c>
      <c r="O70404" s="2" t="s">
        <v>53</v>
      </c>
      <c r="P70404" s="2">
        <v>5</v>
      </c>
      <c r="Q70404" s="2" t="s">
        <v>33</v>
      </c>
      <c r="R70404" s="2" t="s">
        <v>26</v>
      </c>
      <c r="S70404" s="2" t="s">
        <v>272</v>
      </c>
      <c r="T70404" s="2">
        <v>78</v>
      </c>
      <c r="U70404" s="2" t="s">
        <v>158</v>
      </c>
      <c r="V70404" s="3">
        <v>755.27020200000004</v>
      </c>
    </row>
    <row r="70405" spans="1:22" x14ac:dyDescent="0.25">
      <c r="A70405" s="2">
        <v>2024</v>
      </c>
      <c r="B70405" s="2">
        <v>41</v>
      </c>
      <c r="C70405" s="2" t="s">
        <v>483</v>
      </c>
      <c r="D70405" s="2">
        <v>250</v>
      </c>
      <c r="E70405" s="2" t="s">
        <v>3554</v>
      </c>
      <c r="F70405" s="2">
        <v>250</v>
      </c>
      <c r="G70405" s="2" t="s">
        <v>3555</v>
      </c>
      <c r="H70405" s="2">
        <v>21</v>
      </c>
      <c r="I70405" s="2" t="s">
        <v>3560</v>
      </c>
      <c r="J70405" s="2">
        <v>0</v>
      </c>
      <c r="K70405" s="2" t="s">
        <v>3560</v>
      </c>
      <c r="L70405" s="2">
        <v>1</v>
      </c>
      <c r="M70405" s="2" t="s">
        <v>3561</v>
      </c>
      <c r="N70405" s="2">
        <v>3</v>
      </c>
      <c r="O70405" s="2" t="s">
        <v>53</v>
      </c>
      <c r="P70405" s="2">
        <v>5</v>
      </c>
      <c r="Q70405" s="2" t="s">
        <v>33</v>
      </c>
      <c r="R70405" s="2" t="s">
        <v>26</v>
      </c>
      <c r="S70405" s="2" t="s">
        <v>272</v>
      </c>
      <c r="T70405" s="2">
        <v>82</v>
      </c>
      <c r="U70405" s="2" t="s">
        <v>127</v>
      </c>
      <c r="V70405" s="3">
        <v>51.129252000000001</v>
      </c>
    </row>
    <row r="70406" spans="1:22" x14ac:dyDescent="0.25">
      <c r="A70406" s="2">
        <v>2024</v>
      </c>
      <c r="B70406" s="2">
        <v>41</v>
      </c>
      <c r="C70406" s="2" t="s">
        <v>483</v>
      </c>
      <c r="D70406" s="2">
        <v>250</v>
      </c>
      <c r="E70406" s="2" t="s">
        <v>3554</v>
      </c>
      <c r="F70406" s="2">
        <v>250</v>
      </c>
      <c r="G70406" s="2" t="s">
        <v>3555</v>
      </c>
      <c r="H70406" s="2">
        <v>21</v>
      </c>
      <c r="I70406" s="2" t="s">
        <v>3560</v>
      </c>
      <c r="J70406" s="2">
        <v>0</v>
      </c>
      <c r="K70406" s="2" t="s">
        <v>3560</v>
      </c>
      <c r="L70406" s="2">
        <v>1</v>
      </c>
      <c r="M70406" s="2" t="s">
        <v>3561</v>
      </c>
      <c r="N70406" s="2">
        <v>3</v>
      </c>
      <c r="O70406" s="2" t="s">
        <v>53</v>
      </c>
      <c r="P70406" s="2">
        <v>5</v>
      </c>
      <c r="Q70406" s="2" t="s">
        <v>33</v>
      </c>
      <c r="R70406" s="2" t="s">
        <v>26</v>
      </c>
      <c r="S70406" s="2" t="s">
        <v>272</v>
      </c>
      <c r="T70406" s="2">
        <v>86</v>
      </c>
      <c r="U70406" s="2" t="s">
        <v>213</v>
      </c>
      <c r="V70406" s="3">
        <v>212.050273</v>
      </c>
    </row>
    <row r="70407" spans="1:22" x14ac:dyDescent="0.25">
      <c r="A70407" s="2">
        <v>2024</v>
      </c>
      <c r="B70407" s="2">
        <v>41</v>
      </c>
      <c r="C70407" s="2" t="s">
        <v>483</v>
      </c>
      <c r="D70407" s="2">
        <v>250</v>
      </c>
      <c r="E70407" s="2" t="s">
        <v>3554</v>
      </c>
      <c r="F70407" s="2">
        <v>250</v>
      </c>
      <c r="G70407" s="2" t="s">
        <v>3555</v>
      </c>
      <c r="H70407" s="2">
        <v>21</v>
      </c>
      <c r="I70407" s="2" t="s">
        <v>3560</v>
      </c>
      <c r="J70407" s="2">
        <v>0</v>
      </c>
      <c r="K70407" s="2" t="s">
        <v>3560</v>
      </c>
      <c r="L70407" s="2">
        <v>1</v>
      </c>
      <c r="M70407" s="2" t="s">
        <v>3561</v>
      </c>
      <c r="N70407" s="2">
        <v>3</v>
      </c>
      <c r="O70407" s="2" t="s">
        <v>53</v>
      </c>
      <c r="P70407" s="2">
        <v>5</v>
      </c>
      <c r="Q70407" s="2" t="s">
        <v>33</v>
      </c>
      <c r="R70407" s="2" t="s">
        <v>26</v>
      </c>
      <c r="S70407" s="2" t="s">
        <v>272</v>
      </c>
      <c r="T70407" s="2">
        <v>90</v>
      </c>
      <c r="U70407" s="2" t="s">
        <v>147</v>
      </c>
      <c r="V70407" s="3">
        <v>19.671482999999998</v>
      </c>
    </row>
    <row r="70408" spans="1:22" x14ac:dyDescent="0.25">
      <c r="A70408" s="2">
        <v>2024</v>
      </c>
      <c r="B70408" s="2">
        <v>41</v>
      </c>
      <c r="C70408" s="2" t="s">
        <v>483</v>
      </c>
      <c r="D70408" s="2">
        <v>250</v>
      </c>
      <c r="E70408" s="2" t="s">
        <v>3554</v>
      </c>
      <c r="F70408" s="2">
        <v>250</v>
      </c>
      <c r="G70408" s="2" t="s">
        <v>3555</v>
      </c>
      <c r="H70408" s="2">
        <v>21</v>
      </c>
      <c r="I70408" s="2" t="s">
        <v>3560</v>
      </c>
      <c r="J70408" s="2">
        <v>0</v>
      </c>
      <c r="K70408" s="2" t="s">
        <v>3560</v>
      </c>
      <c r="L70408" s="2">
        <v>1</v>
      </c>
      <c r="M70408" s="2" t="s">
        <v>3561</v>
      </c>
      <c r="N70408" s="2">
        <v>3</v>
      </c>
      <c r="O70408" s="2" t="s">
        <v>53</v>
      </c>
      <c r="P70408" s="2">
        <v>5</v>
      </c>
      <c r="Q70408" s="2" t="s">
        <v>33</v>
      </c>
      <c r="R70408" s="2" t="s">
        <v>26</v>
      </c>
      <c r="S70408" s="2" t="s">
        <v>272</v>
      </c>
      <c r="T70408" s="2">
        <v>94</v>
      </c>
      <c r="U70408" s="2" t="s">
        <v>214</v>
      </c>
      <c r="V70408" s="3">
        <v>60.678271000000002</v>
      </c>
    </row>
    <row r="70409" spans="1:22" x14ac:dyDescent="0.25">
      <c r="A70409" s="2">
        <v>2024</v>
      </c>
      <c r="B70409" s="2">
        <v>41</v>
      </c>
      <c r="C70409" s="2" t="s">
        <v>483</v>
      </c>
      <c r="D70409" s="2">
        <v>250</v>
      </c>
      <c r="E70409" s="2" t="s">
        <v>3554</v>
      </c>
      <c r="F70409" s="2">
        <v>250</v>
      </c>
      <c r="G70409" s="2" t="s">
        <v>3555</v>
      </c>
      <c r="H70409" s="2">
        <v>21</v>
      </c>
      <c r="I70409" s="2" t="s">
        <v>3560</v>
      </c>
      <c r="J70409" s="2">
        <v>0</v>
      </c>
      <c r="K70409" s="2" t="s">
        <v>3560</v>
      </c>
      <c r="L70409" s="2">
        <v>1</v>
      </c>
      <c r="M70409" s="2" t="s">
        <v>3561</v>
      </c>
      <c r="N70409" s="2">
        <v>3</v>
      </c>
      <c r="O70409" s="2" t="s">
        <v>53</v>
      </c>
      <c r="P70409" s="2">
        <v>5</v>
      </c>
      <c r="Q70409" s="2" t="s">
        <v>33</v>
      </c>
      <c r="R70409" s="2" t="s">
        <v>26</v>
      </c>
      <c r="S70409" s="2" t="s">
        <v>1922</v>
      </c>
      <c r="T70409" s="2">
        <v>2</v>
      </c>
      <c r="U70409" s="2" t="s">
        <v>28</v>
      </c>
      <c r="V70409" s="3">
        <v>4462.854507</v>
      </c>
    </row>
    <row r="70410" spans="1:22" x14ac:dyDescent="0.25">
      <c r="A70410" s="2">
        <v>2024</v>
      </c>
      <c r="B70410" s="2">
        <v>41</v>
      </c>
      <c r="C70410" s="2" t="s">
        <v>483</v>
      </c>
      <c r="D70410" s="2">
        <v>250</v>
      </c>
      <c r="E70410" s="2" t="s">
        <v>3554</v>
      </c>
      <c r="F70410" s="2">
        <v>250</v>
      </c>
      <c r="G70410" s="2" t="s">
        <v>3555</v>
      </c>
      <c r="H70410" s="2">
        <v>21</v>
      </c>
      <c r="I70410" s="2" t="s">
        <v>3560</v>
      </c>
      <c r="J70410" s="2">
        <v>0</v>
      </c>
      <c r="K70410" s="2" t="s">
        <v>3560</v>
      </c>
      <c r="L70410" s="2">
        <v>1</v>
      </c>
      <c r="M70410" s="2" t="s">
        <v>3561</v>
      </c>
      <c r="N70410" s="2">
        <v>3</v>
      </c>
      <c r="O70410" s="2" t="s">
        <v>53</v>
      </c>
      <c r="P70410" s="2">
        <v>5</v>
      </c>
      <c r="Q70410" s="2" t="s">
        <v>33</v>
      </c>
      <c r="R70410" s="2" t="s">
        <v>26</v>
      </c>
      <c r="S70410" s="2" t="s">
        <v>272</v>
      </c>
      <c r="T70410" s="2">
        <v>2</v>
      </c>
      <c r="U70410" s="2" t="s">
        <v>28</v>
      </c>
      <c r="V70410" s="3">
        <v>4219.3899170000004</v>
      </c>
    </row>
    <row r="70411" spans="1:22" x14ac:dyDescent="0.25">
      <c r="A70411" s="2">
        <v>2024</v>
      </c>
      <c r="B70411" s="2">
        <v>41</v>
      </c>
      <c r="C70411" s="2" t="s">
        <v>483</v>
      </c>
      <c r="D70411" s="2">
        <v>250</v>
      </c>
      <c r="E70411" s="2" t="s">
        <v>3554</v>
      </c>
      <c r="F70411" s="2">
        <v>250</v>
      </c>
      <c r="G70411" s="2" t="s">
        <v>3555</v>
      </c>
      <c r="H70411" s="2">
        <v>21</v>
      </c>
      <c r="I70411" s="2" t="s">
        <v>3560</v>
      </c>
      <c r="J70411" s="2">
        <v>0</v>
      </c>
      <c r="K70411" s="2" t="s">
        <v>3560</v>
      </c>
      <c r="L70411" s="2">
        <v>1</v>
      </c>
      <c r="M70411" s="2" t="s">
        <v>3561</v>
      </c>
      <c r="N70411" s="2">
        <v>3</v>
      </c>
      <c r="O70411" s="2" t="s">
        <v>53</v>
      </c>
      <c r="P70411" s="2">
        <v>5</v>
      </c>
      <c r="Q70411" s="2" t="s">
        <v>33</v>
      </c>
      <c r="R70411" s="2" t="s">
        <v>26</v>
      </c>
      <c r="S70411" s="2" t="s">
        <v>272</v>
      </c>
      <c r="T70411" s="2">
        <v>6</v>
      </c>
      <c r="U70411" s="2" t="s">
        <v>112</v>
      </c>
      <c r="V70411" s="3">
        <v>11685.986695</v>
      </c>
    </row>
    <row r="70412" spans="1:22" x14ac:dyDescent="0.25">
      <c r="A70412" s="2">
        <v>2024</v>
      </c>
      <c r="B70412" s="2">
        <v>41</v>
      </c>
      <c r="C70412" s="2" t="s">
        <v>483</v>
      </c>
      <c r="D70412" s="2">
        <v>250</v>
      </c>
      <c r="E70412" s="2" t="s">
        <v>3554</v>
      </c>
      <c r="F70412" s="2">
        <v>250</v>
      </c>
      <c r="G70412" s="2" t="s">
        <v>3555</v>
      </c>
      <c r="H70412" s="2">
        <v>21</v>
      </c>
      <c r="I70412" s="2" t="s">
        <v>3560</v>
      </c>
      <c r="J70412" s="2">
        <v>0</v>
      </c>
      <c r="K70412" s="2" t="s">
        <v>3560</v>
      </c>
      <c r="L70412" s="2">
        <v>1</v>
      </c>
      <c r="M70412" s="2" t="s">
        <v>3561</v>
      </c>
      <c r="N70412" s="2">
        <v>3</v>
      </c>
      <c r="O70412" s="2" t="s">
        <v>53</v>
      </c>
      <c r="P70412" s="2">
        <v>5</v>
      </c>
      <c r="Q70412" s="2" t="s">
        <v>33</v>
      </c>
      <c r="R70412" s="2" t="s">
        <v>26</v>
      </c>
      <c r="S70412" s="2" t="s">
        <v>272</v>
      </c>
      <c r="T70412" s="2">
        <v>10</v>
      </c>
      <c r="U70412" s="2" t="s">
        <v>208</v>
      </c>
      <c r="V70412" s="3">
        <v>8.0366959999999992</v>
      </c>
    </row>
    <row r="70413" spans="1:22" x14ac:dyDescent="0.25">
      <c r="A70413" s="2">
        <v>2024</v>
      </c>
      <c r="B70413" s="2">
        <v>41</v>
      </c>
      <c r="C70413" s="2" t="s">
        <v>483</v>
      </c>
      <c r="D70413" s="2">
        <v>250</v>
      </c>
      <c r="E70413" s="2" t="s">
        <v>3554</v>
      </c>
      <c r="F70413" s="2">
        <v>250</v>
      </c>
      <c r="G70413" s="2" t="s">
        <v>3555</v>
      </c>
      <c r="H70413" s="2">
        <v>21</v>
      </c>
      <c r="I70413" s="2" t="s">
        <v>3560</v>
      </c>
      <c r="J70413" s="2">
        <v>0</v>
      </c>
      <c r="K70413" s="2" t="s">
        <v>3560</v>
      </c>
      <c r="L70413" s="2">
        <v>1</v>
      </c>
      <c r="M70413" s="2" t="s">
        <v>3561</v>
      </c>
      <c r="N70413" s="2">
        <v>3</v>
      </c>
      <c r="O70413" s="2" t="s">
        <v>53</v>
      </c>
      <c r="P70413" s="2">
        <v>5</v>
      </c>
      <c r="Q70413" s="2" t="s">
        <v>33</v>
      </c>
      <c r="R70413" s="2" t="s">
        <v>26</v>
      </c>
      <c r="S70413" s="2" t="s">
        <v>272</v>
      </c>
      <c r="T70413" s="2">
        <v>14</v>
      </c>
      <c r="U70413" s="2" t="s">
        <v>142</v>
      </c>
      <c r="V70413" s="3">
        <v>189.00476499999999</v>
      </c>
    </row>
    <row r="70414" spans="1:22" x14ac:dyDescent="0.25">
      <c r="A70414" s="2">
        <v>2024</v>
      </c>
      <c r="B70414" s="2">
        <v>41</v>
      </c>
      <c r="C70414" s="2" t="s">
        <v>483</v>
      </c>
      <c r="D70414" s="2">
        <v>250</v>
      </c>
      <c r="E70414" s="2" t="s">
        <v>3554</v>
      </c>
      <c r="F70414" s="2">
        <v>250</v>
      </c>
      <c r="G70414" s="2" t="s">
        <v>3555</v>
      </c>
      <c r="H70414" s="2">
        <v>21</v>
      </c>
      <c r="I70414" s="2" t="s">
        <v>3560</v>
      </c>
      <c r="J70414" s="2">
        <v>0</v>
      </c>
      <c r="K70414" s="2" t="s">
        <v>3560</v>
      </c>
      <c r="L70414" s="2">
        <v>1</v>
      </c>
      <c r="M70414" s="2" t="s">
        <v>3561</v>
      </c>
      <c r="N70414" s="2">
        <v>3</v>
      </c>
      <c r="O70414" s="2" t="s">
        <v>53</v>
      </c>
      <c r="P70414" s="2">
        <v>5</v>
      </c>
      <c r="Q70414" s="2" t="s">
        <v>33</v>
      </c>
      <c r="R70414" s="2" t="s">
        <v>26</v>
      </c>
      <c r="S70414" s="2" t="s">
        <v>272</v>
      </c>
      <c r="T70414" s="2">
        <v>18</v>
      </c>
      <c r="U70414" s="2" t="s">
        <v>153</v>
      </c>
      <c r="V70414" s="3">
        <v>185.23843500000001</v>
      </c>
    </row>
    <row r="70415" spans="1:22" x14ac:dyDescent="0.25">
      <c r="A70415" s="2">
        <v>2024</v>
      </c>
      <c r="B70415" s="2">
        <v>41</v>
      </c>
      <c r="C70415" s="2" t="s">
        <v>483</v>
      </c>
      <c r="D70415" s="2">
        <v>250</v>
      </c>
      <c r="E70415" s="2" t="s">
        <v>3554</v>
      </c>
      <c r="F70415" s="2">
        <v>250</v>
      </c>
      <c r="G70415" s="2" t="s">
        <v>3555</v>
      </c>
      <c r="H70415" s="2">
        <v>21</v>
      </c>
      <c r="I70415" s="2" t="s">
        <v>3560</v>
      </c>
      <c r="J70415" s="2">
        <v>0</v>
      </c>
      <c r="K70415" s="2" t="s">
        <v>3560</v>
      </c>
      <c r="L70415" s="2">
        <v>1</v>
      </c>
      <c r="M70415" s="2" t="s">
        <v>3561</v>
      </c>
      <c r="N70415" s="2">
        <v>3</v>
      </c>
      <c r="O70415" s="2" t="s">
        <v>53</v>
      </c>
      <c r="P70415" s="2">
        <v>5</v>
      </c>
      <c r="Q70415" s="2" t="s">
        <v>33</v>
      </c>
      <c r="R70415" s="2" t="s">
        <v>26</v>
      </c>
      <c r="S70415" s="2" t="s">
        <v>272</v>
      </c>
      <c r="T70415" s="2">
        <v>22</v>
      </c>
      <c r="U70415" s="2" t="s">
        <v>140</v>
      </c>
      <c r="V70415" s="3">
        <v>3254.3238930000002</v>
      </c>
    </row>
    <row r="70416" spans="1:22" x14ac:dyDescent="0.25">
      <c r="A70416" s="2">
        <v>2024</v>
      </c>
      <c r="B70416" s="2">
        <v>41</v>
      </c>
      <c r="C70416" s="2" t="s">
        <v>483</v>
      </c>
      <c r="D70416" s="2">
        <v>250</v>
      </c>
      <c r="E70416" s="2" t="s">
        <v>3554</v>
      </c>
      <c r="F70416" s="2">
        <v>250</v>
      </c>
      <c r="G70416" s="2" t="s">
        <v>3555</v>
      </c>
      <c r="H70416" s="2">
        <v>21</v>
      </c>
      <c r="I70416" s="2" t="s">
        <v>3560</v>
      </c>
      <c r="J70416" s="2">
        <v>0</v>
      </c>
      <c r="K70416" s="2" t="s">
        <v>3560</v>
      </c>
      <c r="L70416" s="2">
        <v>1</v>
      </c>
      <c r="M70416" s="2" t="s">
        <v>3561</v>
      </c>
      <c r="N70416" s="2">
        <v>3</v>
      </c>
      <c r="O70416" s="2" t="s">
        <v>53</v>
      </c>
      <c r="P70416" s="2">
        <v>5</v>
      </c>
      <c r="Q70416" s="2" t="s">
        <v>33</v>
      </c>
      <c r="R70416" s="2" t="s">
        <v>26</v>
      </c>
      <c r="S70416" s="2" t="s">
        <v>272</v>
      </c>
      <c r="T70416" s="2">
        <v>26</v>
      </c>
      <c r="U70416" s="2" t="s">
        <v>151</v>
      </c>
      <c r="V70416" s="3">
        <v>1539.288464</v>
      </c>
    </row>
    <row r="70417" spans="1:22" x14ac:dyDescent="0.25">
      <c r="A70417" s="2">
        <v>2024</v>
      </c>
      <c r="B70417" s="2">
        <v>41</v>
      </c>
      <c r="C70417" s="2" t="s">
        <v>483</v>
      </c>
      <c r="D70417" s="2">
        <v>250</v>
      </c>
      <c r="E70417" s="2" t="s">
        <v>3554</v>
      </c>
      <c r="F70417" s="2">
        <v>250</v>
      </c>
      <c r="G70417" s="2" t="s">
        <v>3555</v>
      </c>
      <c r="H70417" s="2">
        <v>21</v>
      </c>
      <c r="I70417" s="2" t="s">
        <v>3560</v>
      </c>
      <c r="J70417" s="2">
        <v>0</v>
      </c>
      <c r="K70417" s="2" t="s">
        <v>3560</v>
      </c>
      <c r="L70417" s="2">
        <v>1</v>
      </c>
      <c r="M70417" s="2" t="s">
        <v>3561</v>
      </c>
      <c r="N70417" s="2">
        <v>3</v>
      </c>
      <c r="O70417" s="2" t="s">
        <v>53</v>
      </c>
      <c r="P70417" s="2">
        <v>5</v>
      </c>
      <c r="Q70417" s="2" t="s">
        <v>33</v>
      </c>
      <c r="R70417" s="2" t="s">
        <v>26</v>
      </c>
      <c r="S70417" s="2" t="s">
        <v>272</v>
      </c>
      <c r="T70417" s="2">
        <v>30</v>
      </c>
      <c r="U70417" s="2" t="s">
        <v>135</v>
      </c>
      <c r="V70417" s="3">
        <v>116.690528</v>
      </c>
    </row>
    <row r="70418" spans="1:22" x14ac:dyDescent="0.25">
      <c r="A70418" s="2">
        <v>2024</v>
      </c>
      <c r="B70418" s="2">
        <v>41</v>
      </c>
      <c r="C70418" s="2" t="s">
        <v>483</v>
      </c>
      <c r="D70418" s="2">
        <v>250</v>
      </c>
      <c r="E70418" s="2" t="s">
        <v>3554</v>
      </c>
      <c r="F70418" s="2">
        <v>250</v>
      </c>
      <c r="G70418" s="2" t="s">
        <v>3555</v>
      </c>
      <c r="H70418" s="2">
        <v>21</v>
      </c>
      <c r="I70418" s="2" t="s">
        <v>3560</v>
      </c>
      <c r="J70418" s="2">
        <v>0</v>
      </c>
      <c r="K70418" s="2" t="s">
        <v>3560</v>
      </c>
      <c r="L70418" s="2">
        <v>1</v>
      </c>
      <c r="M70418" s="2" t="s">
        <v>3561</v>
      </c>
      <c r="N70418" s="2">
        <v>3</v>
      </c>
      <c r="O70418" s="2" t="s">
        <v>53</v>
      </c>
      <c r="P70418" s="2">
        <v>5</v>
      </c>
      <c r="Q70418" s="2" t="s">
        <v>33</v>
      </c>
      <c r="R70418" s="2" t="s">
        <v>26</v>
      </c>
      <c r="S70418" s="2" t="s">
        <v>272</v>
      </c>
      <c r="T70418" s="2">
        <v>34</v>
      </c>
      <c r="U70418" s="2" t="s">
        <v>209</v>
      </c>
      <c r="V70418" s="3">
        <v>983.12902399999996</v>
      </c>
    </row>
    <row r="70419" spans="1:22" x14ac:dyDescent="0.25">
      <c r="A70419" s="2">
        <v>2024</v>
      </c>
      <c r="B70419" s="2">
        <v>41</v>
      </c>
      <c r="C70419" s="2" t="s">
        <v>483</v>
      </c>
      <c r="D70419" s="2">
        <v>250</v>
      </c>
      <c r="E70419" s="2" t="s">
        <v>3554</v>
      </c>
      <c r="F70419" s="2">
        <v>250</v>
      </c>
      <c r="G70419" s="2" t="s">
        <v>3555</v>
      </c>
      <c r="H70419" s="2">
        <v>21</v>
      </c>
      <c r="I70419" s="2" t="s">
        <v>3560</v>
      </c>
      <c r="J70419" s="2">
        <v>0</v>
      </c>
      <c r="K70419" s="2" t="s">
        <v>3560</v>
      </c>
      <c r="L70419" s="2">
        <v>1</v>
      </c>
      <c r="M70419" s="2" t="s">
        <v>3561</v>
      </c>
      <c r="N70419" s="2">
        <v>3</v>
      </c>
      <c r="O70419" s="2" t="s">
        <v>53</v>
      </c>
      <c r="P70419" s="2">
        <v>5</v>
      </c>
      <c r="Q70419" s="2" t="s">
        <v>33</v>
      </c>
      <c r="R70419" s="2" t="s">
        <v>26</v>
      </c>
      <c r="S70419" s="2" t="s">
        <v>272</v>
      </c>
      <c r="T70419" s="2">
        <v>38</v>
      </c>
      <c r="U70419" s="2" t="s">
        <v>210</v>
      </c>
      <c r="V70419" s="3">
        <v>53.970354999999998</v>
      </c>
    </row>
    <row r="70420" spans="1:22" x14ac:dyDescent="0.25">
      <c r="A70420" s="2">
        <v>2024</v>
      </c>
      <c r="B70420" s="2">
        <v>41</v>
      </c>
      <c r="C70420" s="2" t="s">
        <v>483</v>
      </c>
      <c r="D70420" s="2">
        <v>250</v>
      </c>
      <c r="E70420" s="2" t="s">
        <v>3554</v>
      </c>
      <c r="F70420" s="2">
        <v>250</v>
      </c>
      <c r="G70420" s="2" t="s">
        <v>3555</v>
      </c>
      <c r="H70420" s="2">
        <v>21</v>
      </c>
      <c r="I70420" s="2" t="s">
        <v>3560</v>
      </c>
      <c r="J70420" s="2">
        <v>0</v>
      </c>
      <c r="K70420" s="2" t="s">
        <v>3560</v>
      </c>
      <c r="L70420" s="2">
        <v>1</v>
      </c>
      <c r="M70420" s="2" t="s">
        <v>3561</v>
      </c>
      <c r="N70420" s="2">
        <v>3</v>
      </c>
      <c r="O70420" s="2" t="s">
        <v>53</v>
      </c>
      <c r="P70420" s="2">
        <v>5</v>
      </c>
      <c r="Q70420" s="2" t="s">
        <v>33</v>
      </c>
      <c r="R70420" s="2" t="s">
        <v>26</v>
      </c>
      <c r="S70420" s="2" t="s">
        <v>272</v>
      </c>
      <c r="T70420" s="2">
        <v>42</v>
      </c>
      <c r="U70420" s="2" t="s">
        <v>118</v>
      </c>
      <c r="V70420" s="3">
        <v>1856.8504029999999</v>
      </c>
    </row>
    <row r="70421" spans="1:22" x14ac:dyDescent="0.25">
      <c r="A70421" s="2">
        <v>2024</v>
      </c>
      <c r="B70421" s="2">
        <v>41</v>
      </c>
      <c r="C70421" s="2" t="s">
        <v>483</v>
      </c>
      <c r="D70421" s="2">
        <v>250</v>
      </c>
      <c r="E70421" s="2" t="s">
        <v>3554</v>
      </c>
      <c r="F70421" s="2">
        <v>250</v>
      </c>
      <c r="G70421" s="2" t="s">
        <v>3555</v>
      </c>
      <c r="H70421" s="2">
        <v>21</v>
      </c>
      <c r="I70421" s="2" t="s">
        <v>3560</v>
      </c>
      <c r="J70421" s="2">
        <v>0</v>
      </c>
      <c r="K70421" s="2" t="s">
        <v>3560</v>
      </c>
      <c r="L70421" s="2">
        <v>1</v>
      </c>
      <c r="M70421" s="2" t="s">
        <v>3561</v>
      </c>
      <c r="N70421" s="2">
        <v>3</v>
      </c>
      <c r="O70421" s="2" t="s">
        <v>53</v>
      </c>
      <c r="P70421" s="2">
        <v>5</v>
      </c>
      <c r="Q70421" s="2" t="s">
        <v>33</v>
      </c>
      <c r="R70421" s="2" t="s">
        <v>26</v>
      </c>
      <c r="S70421" s="2" t="s">
        <v>272</v>
      </c>
      <c r="T70421" s="2">
        <v>46</v>
      </c>
      <c r="U70421" s="2" t="s">
        <v>211</v>
      </c>
      <c r="V70421" s="3">
        <v>22.413221</v>
      </c>
    </row>
    <row r="70422" spans="1:22" x14ac:dyDescent="0.25">
      <c r="A70422" s="2">
        <v>2024</v>
      </c>
      <c r="B70422" s="2">
        <v>41</v>
      </c>
      <c r="C70422" s="2" t="s">
        <v>483</v>
      </c>
      <c r="D70422" s="2">
        <v>250</v>
      </c>
      <c r="E70422" s="2" t="s">
        <v>3554</v>
      </c>
      <c r="F70422" s="2">
        <v>250</v>
      </c>
      <c r="G70422" s="2" t="s">
        <v>3555</v>
      </c>
      <c r="H70422" s="2">
        <v>21</v>
      </c>
      <c r="I70422" s="2" t="s">
        <v>3560</v>
      </c>
      <c r="J70422" s="2">
        <v>0</v>
      </c>
      <c r="K70422" s="2" t="s">
        <v>3560</v>
      </c>
      <c r="L70422" s="2">
        <v>1</v>
      </c>
      <c r="M70422" s="2" t="s">
        <v>3561</v>
      </c>
      <c r="N70422" s="2">
        <v>3</v>
      </c>
      <c r="O70422" s="2" t="s">
        <v>53</v>
      </c>
      <c r="P70422" s="2">
        <v>5</v>
      </c>
      <c r="Q70422" s="2" t="s">
        <v>33</v>
      </c>
      <c r="R70422" s="2" t="s">
        <v>26</v>
      </c>
      <c r="S70422" s="2" t="s">
        <v>272</v>
      </c>
      <c r="T70422" s="2">
        <v>50</v>
      </c>
      <c r="U70422" s="2" t="s">
        <v>123</v>
      </c>
      <c r="V70422" s="3">
        <v>117.523233</v>
      </c>
    </row>
    <row r="70423" spans="1:22" x14ac:dyDescent="0.25">
      <c r="A70423" s="2">
        <v>2024</v>
      </c>
      <c r="B70423" s="2">
        <v>41</v>
      </c>
      <c r="C70423" s="2" t="s">
        <v>483</v>
      </c>
      <c r="D70423" s="2">
        <v>250</v>
      </c>
      <c r="E70423" s="2" t="s">
        <v>3554</v>
      </c>
      <c r="F70423" s="2">
        <v>250</v>
      </c>
      <c r="G70423" s="2" t="s">
        <v>3555</v>
      </c>
      <c r="H70423" s="2">
        <v>21</v>
      </c>
      <c r="I70423" s="2" t="s">
        <v>3560</v>
      </c>
      <c r="J70423" s="2">
        <v>0</v>
      </c>
      <c r="K70423" s="2" t="s">
        <v>3560</v>
      </c>
      <c r="L70423" s="2">
        <v>1</v>
      </c>
      <c r="M70423" s="2" t="s">
        <v>3561</v>
      </c>
      <c r="N70423" s="2">
        <v>3</v>
      </c>
      <c r="O70423" s="2" t="s">
        <v>53</v>
      </c>
      <c r="P70423" s="2">
        <v>5</v>
      </c>
      <c r="Q70423" s="2" t="s">
        <v>33</v>
      </c>
      <c r="R70423" s="2" t="s">
        <v>26</v>
      </c>
      <c r="S70423" s="2" t="s">
        <v>272</v>
      </c>
      <c r="T70423" s="2">
        <v>54</v>
      </c>
      <c r="U70423" s="2" t="s">
        <v>137</v>
      </c>
      <c r="V70423" s="3">
        <v>1398.032189</v>
      </c>
    </row>
    <row r="70424" spans="1:22" x14ac:dyDescent="0.25">
      <c r="A70424" s="2">
        <v>2024</v>
      </c>
      <c r="B70424" s="2">
        <v>41</v>
      </c>
      <c r="C70424" s="2" t="s">
        <v>483</v>
      </c>
      <c r="D70424" s="2">
        <v>250</v>
      </c>
      <c r="E70424" s="2" t="s">
        <v>3554</v>
      </c>
      <c r="F70424" s="2">
        <v>250</v>
      </c>
      <c r="G70424" s="2" t="s">
        <v>3555</v>
      </c>
      <c r="H70424" s="2">
        <v>21</v>
      </c>
      <c r="I70424" s="2" t="s">
        <v>3560</v>
      </c>
      <c r="J70424" s="2">
        <v>0</v>
      </c>
      <c r="K70424" s="2" t="s">
        <v>3560</v>
      </c>
      <c r="L70424" s="2">
        <v>1</v>
      </c>
      <c r="M70424" s="2" t="s">
        <v>3561</v>
      </c>
      <c r="N70424" s="2">
        <v>3</v>
      </c>
      <c r="O70424" s="2" t="s">
        <v>53</v>
      </c>
      <c r="P70424" s="2">
        <v>5</v>
      </c>
      <c r="Q70424" s="2" t="s">
        <v>33</v>
      </c>
      <c r="R70424" s="2" t="s">
        <v>26</v>
      </c>
      <c r="S70424" s="2" t="s">
        <v>272</v>
      </c>
      <c r="T70424" s="2">
        <v>58</v>
      </c>
      <c r="U70424" s="2" t="s">
        <v>133</v>
      </c>
      <c r="V70424" s="3">
        <v>966.50297999999998</v>
      </c>
    </row>
    <row r="70425" spans="1:22" x14ac:dyDescent="0.25">
      <c r="A70425" s="2">
        <v>2024</v>
      </c>
      <c r="B70425" s="2">
        <v>41</v>
      </c>
      <c r="C70425" s="2" t="s">
        <v>483</v>
      </c>
      <c r="D70425" s="2">
        <v>250</v>
      </c>
      <c r="E70425" s="2" t="s">
        <v>3554</v>
      </c>
      <c r="F70425" s="2">
        <v>250</v>
      </c>
      <c r="G70425" s="2" t="s">
        <v>3555</v>
      </c>
      <c r="H70425" s="2">
        <v>21</v>
      </c>
      <c r="I70425" s="2" t="s">
        <v>3560</v>
      </c>
      <c r="J70425" s="2">
        <v>0</v>
      </c>
      <c r="K70425" s="2" t="s">
        <v>3560</v>
      </c>
      <c r="L70425" s="2">
        <v>1</v>
      </c>
      <c r="M70425" s="2" t="s">
        <v>3561</v>
      </c>
      <c r="N70425" s="2">
        <v>3</v>
      </c>
      <c r="O70425" s="2" t="s">
        <v>53</v>
      </c>
      <c r="P70425" s="2">
        <v>5</v>
      </c>
      <c r="Q70425" s="2" t="s">
        <v>33</v>
      </c>
      <c r="R70425" s="2" t="s">
        <v>26</v>
      </c>
      <c r="S70425" s="2" t="s">
        <v>272</v>
      </c>
      <c r="T70425" s="2">
        <v>62</v>
      </c>
      <c r="U70425" s="2" t="s">
        <v>131</v>
      </c>
      <c r="V70425" s="3">
        <v>1805.598311</v>
      </c>
    </row>
    <row r="70426" spans="1:22" x14ac:dyDescent="0.25">
      <c r="A70426" s="2">
        <v>2024</v>
      </c>
      <c r="B70426" s="2">
        <v>41</v>
      </c>
      <c r="C70426" s="2" t="s">
        <v>483</v>
      </c>
      <c r="D70426" s="2">
        <v>250</v>
      </c>
      <c r="E70426" s="2" t="s">
        <v>3554</v>
      </c>
      <c r="F70426" s="2">
        <v>250</v>
      </c>
      <c r="G70426" s="2" t="s">
        <v>3555</v>
      </c>
      <c r="H70426" s="2">
        <v>21</v>
      </c>
      <c r="I70426" s="2" t="s">
        <v>3560</v>
      </c>
      <c r="J70426" s="2">
        <v>0</v>
      </c>
      <c r="K70426" s="2" t="s">
        <v>3560</v>
      </c>
      <c r="L70426" s="2">
        <v>1</v>
      </c>
      <c r="M70426" s="2" t="s">
        <v>3561</v>
      </c>
      <c r="N70426" s="2">
        <v>3</v>
      </c>
      <c r="O70426" s="2" t="s">
        <v>53</v>
      </c>
      <c r="P70426" s="2">
        <v>5</v>
      </c>
      <c r="Q70426" s="2" t="s">
        <v>33</v>
      </c>
      <c r="R70426" s="2" t="s">
        <v>26</v>
      </c>
      <c r="S70426" s="2" t="s">
        <v>272</v>
      </c>
      <c r="T70426" s="2">
        <v>66</v>
      </c>
      <c r="U70426" s="2" t="s">
        <v>149</v>
      </c>
      <c r="V70426" s="3">
        <v>94.584659000000002</v>
      </c>
    </row>
    <row r="70427" spans="1:22" x14ac:dyDescent="0.25">
      <c r="A70427" s="2">
        <v>2024</v>
      </c>
      <c r="B70427" s="2">
        <v>41</v>
      </c>
      <c r="C70427" s="2" t="s">
        <v>483</v>
      </c>
      <c r="D70427" s="2">
        <v>250</v>
      </c>
      <c r="E70427" s="2" t="s">
        <v>3554</v>
      </c>
      <c r="F70427" s="2">
        <v>250</v>
      </c>
      <c r="G70427" s="2" t="s">
        <v>3555</v>
      </c>
      <c r="H70427" s="2">
        <v>21</v>
      </c>
      <c r="I70427" s="2" t="s">
        <v>3560</v>
      </c>
      <c r="J70427" s="2">
        <v>0</v>
      </c>
      <c r="K70427" s="2" t="s">
        <v>3560</v>
      </c>
      <c r="L70427" s="2">
        <v>1</v>
      </c>
      <c r="M70427" s="2" t="s">
        <v>3561</v>
      </c>
      <c r="N70427" s="2">
        <v>3</v>
      </c>
      <c r="O70427" s="2" t="s">
        <v>53</v>
      </c>
      <c r="P70427" s="2">
        <v>5</v>
      </c>
      <c r="Q70427" s="2" t="s">
        <v>33</v>
      </c>
      <c r="R70427" s="2" t="s">
        <v>26</v>
      </c>
      <c r="S70427" s="2" t="s">
        <v>272</v>
      </c>
      <c r="T70427" s="2">
        <v>70</v>
      </c>
      <c r="U70427" s="2" t="s">
        <v>125</v>
      </c>
      <c r="V70427" s="3">
        <v>21.955656000000001</v>
      </c>
    </row>
    <row r="70428" spans="1:22" x14ac:dyDescent="0.25">
      <c r="A70428" s="2">
        <v>2024</v>
      </c>
      <c r="B70428" s="2">
        <v>41</v>
      </c>
      <c r="C70428" s="2" t="s">
        <v>483</v>
      </c>
      <c r="D70428" s="2">
        <v>250</v>
      </c>
      <c r="E70428" s="2" t="s">
        <v>3554</v>
      </c>
      <c r="F70428" s="2">
        <v>250</v>
      </c>
      <c r="G70428" s="2" t="s">
        <v>3555</v>
      </c>
      <c r="H70428" s="2">
        <v>21</v>
      </c>
      <c r="I70428" s="2" t="s">
        <v>3560</v>
      </c>
      <c r="J70428" s="2">
        <v>0</v>
      </c>
      <c r="K70428" s="2" t="s">
        <v>3560</v>
      </c>
      <c r="L70428" s="2">
        <v>1</v>
      </c>
      <c r="M70428" s="2" t="s">
        <v>3561</v>
      </c>
      <c r="N70428" s="2">
        <v>3</v>
      </c>
      <c r="O70428" s="2" t="s">
        <v>53</v>
      </c>
      <c r="P70428" s="2">
        <v>5</v>
      </c>
      <c r="Q70428" s="2" t="s">
        <v>33</v>
      </c>
      <c r="R70428" s="2" t="s">
        <v>26</v>
      </c>
      <c r="S70428" s="2" t="s">
        <v>272</v>
      </c>
      <c r="T70428" s="2">
        <v>74</v>
      </c>
      <c r="U70428" s="2" t="s">
        <v>212</v>
      </c>
      <c r="V70428" s="3">
        <v>41.108995999999998</v>
      </c>
    </row>
    <row r="70429" spans="1:22" x14ac:dyDescent="0.25">
      <c r="A70429" s="2">
        <v>2024</v>
      </c>
      <c r="B70429" s="2">
        <v>41</v>
      </c>
      <c r="C70429" s="2" t="s">
        <v>483</v>
      </c>
      <c r="D70429" s="2">
        <v>250</v>
      </c>
      <c r="E70429" s="2" t="s">
        <v>3554</v>
      </c>
      <c r="F70429" s="2">
        <v>250</v>
      </c>
      <c r="G70429" s="2" t="s">
        <v>3555</v>
      </c>
      <c r="H70429" s="2">
        <v>21</v>
      </c>
      <c r="I70429" s="2" t="s">
        <v>3560</v>
      </c>
      <c r="J70429" s="2">
        <v>0</v>
      </c>
      <c r="K70429" s="2" t="s">
        <v>3560</v>
      </c>
      <c r="L70429" s="2">
        <v>1</v>
      </c>
      <c r="M70429" s="2" t="s">
        <v>3561</v>
      </c>
      <c r="N70429" s="2">
        <v>3</v>
      </c>
      <c r="O70429" s="2" t="s">
        <v>53</v>
      </c>
      <c r="P70429" s="2">
        <v>5</v>
      </c>
      <c r="Q70429" s="2" t="s">
        <v>33</v>
      </c>
      <c r="R70429" s="2" t="s">
        <v>26</v>
      </c>
      <c r="S70429" s="2" t="s">
        <v>272</v>
      </c>
      <c r="T70429" s="2">
        <v>78</v>
      </c>
      <c r="U70429" s="2" t="s">
        <v>158</v>
      </c>
      <c r="V70429" s="3">
        <v>203.499492</v>
      </c>
    </row>
    <row r="70430" spans="1:22" x14ac:dyDescent="0.25">
      <c r="A70430" s="2">
        <v>2024</v>
      </c>
      <c r="B70430" s="2">
        <v>41</v>
      </c>
      <c r="C70430" s="2" t="s">
        <v>483</v>
      </c>
      <c r="D70430" s="2">
        <v>250</v>
      </c>
      <c r="E70430" s="2" t="s">
        <v>3554</v>
      </c>
      <c r="F70430" s="2">
        <v>250</v>
      </c>
      <c r="G70430" s="2" t="s">
        <v>3555</v>
      </c>
      <c r="H70430" s="2">
        <v>21</v>
      </c>
      <c r="I70430" s="2" t="s">
        <v>3560</v>
      </c>
      <c r="J70430" s="2">
        <v>0</v>
      </c>
      <c r="K70430" s="2" t="s">
        <v>3560</v>
      </c>
      <c r="L70430" s="2">
        <v>1</v>
      </c>
      <c r="M70430" s="2" t="s">
        <v>3561</v>
      </c>
      <c r="N70430" s="2">
        <v>3</v>
      </c>
      <c r="O70430" s="2" t="s">
        <v>53</v>
      </c>
      <c r="P70430" s="2">
        <v>5</v>
      </c>
      <c r="Q70430" s="2" t="s">
        <v>33</v>
      </c>
      <c r="R70430" s="2" t="s">
        <v>26</v>
      </c>
      <c r="S70430" s="2" t="s">
        <v>272</v>
      </c>
      <c r="T70430" s="2">
        <v>82</v>
      </c>
      <c r="U70430" s="2" t="s">
        <v>127</v>
      </c>
      <c r="V70430" s="3">
        <v>82.207076000000001</v>
      </c>
    </row>
    <row r="70431" spans="1:22" x14ac:dyDescent="0.25">
      <c r="A70431" s="2">
        <v>2024</v>
      </c>
      <c r="B70431" s="2">
        <v>41</v>
      </c>
      <c r="C70431" s="2" t="s">
        <v>483</v>
      </c>
      <c r="D70431" s="2">
        <v>250</v>
      </c>
      <c r="E70431" s="2" t="s">
        <v>3554</v>
      </c>
      <c r="F70431" s="2">
        <v>250</v>
      </c>
      <c r="G70431" s="2" t="s">
        <v>3555</v>
      </c>
      <c r="H70431" s="2">
        <v>21</v>
      </c>
      <c r="I70431" s="2" t="s">
        <v>3560</v>
      </c>
      <c r="J70431" s="2">
        <v>0</v>
      </c>
      <c r="K70431" s="2" t="s">
        <v>3560</v>
      </c>
      <c r="L70431" s="2">
        <v>1</v>
      </c>
      <c r="M70431" s="2" t="s">
        <v>3561</v>
      </c>
      <c r="N70431" s="2">
        <v>3</v>
      </c>
      <c r="O70431" s="2" t="s">
        <v>53</v>
      </c>
      <c r="P70431" s="2">
        <v>5</v>
      </c>
      <c r="Q70431" s="2" t="s">
        <v>33</v>
      </c>
      <c r="R70431" s="2" t="s">
        <v>26</v>
      </c>
      <c r="S70431" s="2" t="s">
        <v>272</v>
      </c>
      <c r="T70431" s="2">
        <v>86</v>
      </c>
      <c r="U70431" s="2" t="s">
        <v>213</v>
      </c>
      <c r="V70431" s="3">
        <v>39.604595000000003</v>
      </c>
    </row>
    <row r="70432" spans="1:22" x14ac:dyDescent="0.25">
      <c r="A70432" s="2">
        <v>2024</v>
      </c>
      <c r="B70432" s="2">
        <v>41</v>
      </c>
      <c r="C70432" s="2" t="s">
        <v>483</v>
      </c>
      <c r="D70432" s="2">
        <v>250</v>
      </c>
      <c r="E70432" s="2" t="s">
        <v>3554</v>
      </c>
      <c r="F70432" s="2">
        <v>250</v>
      </c>
      <c r="G70432" s="2" t="s">
        <v>3555</v>
      </c>
      <c r="H70432" s="2">
        <v>21</v>
      </c>
      <c r="I70432" s="2" t="s">
        <v>3560</v>
      </c>
      <c r="J70432" s="2">
        <v>0</v>
      </c>
      <c r="K70432" s="2" t="s">
        <v>3560</v>
      </c>
      <c r="L70432" s="2">
        <v>1</v>
      </c>
      <c r="M70432" s="2" t="s">
        <v>3561</v>
      </c>
      <c r="N70432" s="2">
        <v>3</v>
      </c>
      <c r="O70432" s="2" t="s">
        <v>53</v>
      </c>
      <c r="P70432" s="2">
        <v>5</v>
      </c>
      <c r="Q70432" s="2" t="s">
        <v>33</v>
      </c>
      <c r="R70432" s="2" t="s">
        <v>26</v>
      </c>
      <c r="S70432" s="2" t="s">
        <v>272</v>
      </c>
      <c r="T70432" s="2">
        <v>90</v>
      </c>
      <c r="U70432" s="2" t="s">
        <v>147</v>
      </c>
      <c r="V70432" s="3">
        <v>30.068332999999999</v>
      </c>
    </row>
    <row r="70433" spans="1:22" x14ac:dyDescent="0.25">
      <c r="A70433" s="2">
        <v>2024</v>
      </c>
      <c r="B70433" s="2">
        <v>41</v>
      </c>
      <c r="C70433" s="2" t="s">
        <v>483</v>
      </c>
      <c r="D70433" s="2">
        <v>250</v>
      </c>
      <c r="E70433" s="2" t="s">
        <v>3554</v>
      </c>
      <c r="F70433" s="2">
        <v>250</v>
      </c>
      <c r="G70433" s="2" t="s">
        <v>3555</v>
      </c>
      <c r="H70433" s="2">
        <v>21</v>
      </c>
      <c r="I70433" s="2" t="s">
        <v>3560</v>
      </c>
      <c r="J70433" s="2">
        <v>0</v>
      </c>
      <c r="K70433" s="2" t="s">
        <v>3560</v>
      </c>
      <c r="L70433" s="2">
        <v>1</v>
      </c>
      <c r="M70433" s="2" t="s">
        <v>3561</v>
      </c>
      <c r="N70433" s="2">
        <v>3</v>
      </c>
      <c r="O70433" s="2" t="s">
        <v>53</v>
      </c>
      <c r="P70433" s="2">
        <v>5</v>
      </c>
      <c r="Q70433" s="2" t="s">
        <v>33</v>
      </c>
      <c r="R70433" s="2" t="s">
        <v>26</v>
      </c>
      <c r="S70433" s="2" t="s">
        <v>272</v>
      </c>
      <c r="T70433" s="2">
        <v>94</v>
      </c>
      <c r="U70433" s="2" t="s">
        <v>214</v>
      </c>
      <c r="V70433" s="3">
        <v>33.073141999999997</v>
      </c>
    </row>
    <row r="70434" spans="1:22" x14ac:dyDescent="0.25">
      <c r="A70434" s="2">
        <v>2024</v>
      </c>
      <c r="B70434" s="2">
        <v>45</v>
      </c>
      <c r="C70434" s="2" t="s">
        <v>594</v>
      </c>
      <c r="D70434" s="2">
        <v>470</v>
      </c>
      <c r="E70434" s="2" t="s">
        <v>3562</v>
      </c>
      <c r="F70434" s="2">
        <v>470</v>
      </c>
      <c r="G70434" s="2" t="s">
        <v>3563</v>
      </c>
      <c r="H70434" s="2">
        <v>16</v>
      </c>
      <c r="I70434" s="2" t="s">
        <v>3564</v>
      </c>
      <c r="J70434" s="2">
        <v>0</v>
      </c>
      <c r="K70434" s="2" t="s">
        <v>3564</v>
      </c>
      <c r="L70434" s="2">
        <v>1</v>
      </c>
      <c r="M70434" s="2" t="s">
        <v>3565</v>
      </c>
      <c r="N70434" s="2">
        <v>3</v>
      </c>
      <c r="O70434" s="2" t="s">
        <v>53</v>
      </c>
      <c r="P70434" s="2">
        <v>5</v>
      </c>
      <c r="Q70434" s="2" t="s">
        <v>33</v>
      </c>
      <c r="R70434" s="2" t="s">
        <v>26</v>
      </c>
      <c r="S70434" s="2" t="s">
        <v>1922</v>
      </c>
      <c r="T70434" s="2">
        <v>2</v>
      </c>
      <c r="U70434" s="2" t="s">
        <v>28</v>
      </c>
      <c r="V70434" s="3">
        <v>83760.538572999998</v>
      </c>
    </row>
    <row r="70435" spans="1:22" x14ac:dyDescent="0.25">
      <c r="A70435" s="2">
        <v>2024</v>
      </c>
      <c r="B70435" s="2">
        <v>45</v>
      </c>
      <c r="C70435" s="2" t="s">
        <v>594</v>
      </c>
      <c r="D70435" s="2">
        <v>470</v>
      </c>
      <c r="E70435" s="2" t="s">
        <v>3562</v>
      </c>
      <c r="F70435" s="2">
        <v>470</v>
      </c>
      <c r="G70435" s="2" t="s">
        <v>3563</v>
      </c>
      <c r="H70435" s="2">
        <v>16</v>
      </c>
      <c r="I70435" s="2" t="s">
        <v>3564</v>
      </c>
      <c r="J70435" s="2">
        <v>0</v>
      </c>
      <c r="K70435" s="2" t="s">
        <v>3564</v>
      </c>
      <c r="L70435" s="2">
        <v>1</v>
      </c>
      <c r="M70435" s="2" t="s">
        <v>3565</v>
      </c>
      <c r="N70435" s="2">
        <v>3</v>
      </c>
      <c r="O70435" s="2" t="s">
        <v>53</v>
      </c>
      <c r="P70435" s="2">
        <v>5</v>
      </c>
      <c r="Q70435" s="2" t="s">
        <v>33</v>
      </c>
      <c r="R70435" s="2" t="s">
        <v>26</v>
      </c>
      <c r="S70435" s="2" t="s">
        <v>1922</v>
      </c>
      <c r="T70435" s="2">
        <v>6</v>
      </c>
      <c r="U70435" s="2" t="s">
        <v>112</v>
      </c>
      <c r="V70435" s="3">
        <v>96500.781438999998</v>
      </c>
    </row>
    <row r="70436" spans="1:22" x14ac:dyDescent="0.25">
      <c r="A70436" s="2">
        <v>2024</v>
      </c>
      <c r="B70436" s="2">
        <v>45</v>
      </c>
      <c r="C70436" s="2" t="s">
        <v>594</v>
      </c>
      <c r="D70436" s="2">
        <v>470</v>
      </c>
      <c r="E70436" s="2" t="s">
        <v>3562</v>
      </c>
      <c r="F70436" s="2">
        <v>470</v>
      </c>
      <c r="G70436" s="2" t="s">
        <v>3563</v>
      </c>
      <c r="H70436" s="2">
        <v>16</v>
      </c>
      <c r="I70436" s="2" t="s">
        <v>3564</v>
      </c>
      <c r="J70436" s="2">
        <v>0</v>
      </c>
      <c r="K70436" s="2" t="s">
        <v>3564</v>
      </c>
      <c r="L70436" s="2">
        <v>1</v>
      </c>
      <c r="M70436" s="2" t="s">
        <v>3565</v>
      </c>
      <c r="N70436" s="2">
        <v>3</v>
      </c>
      <c r="O70436" s="2" t="s">
        <v>53</v>
      </c>
      <c r="P70436" s="2">
        <v>5</v>
      </c>
      <c r="Q70436" s="2" t="s">
        <v>33</v>
      </c>
      <c r="R70436" s="2" t="s">
        <v>26</v>
      </c>
      <c r="S70436" s="2" t="s">
        <v>1922</v>
      </c>
      <c r="T70436" s="2">
        <v>10</v>
      </c>
      <c r="U70436" s="2" t="s">
        <v>208</v>
      </c>
      <c r="V70436" s="3">
        <v>1654.843468</v>
      </c>
    </row>
    <row r="70437" spans="1:22" x14ac:dyDescent="0.25">
      <c r="A70437" s="2">
        <v>2024</v>
      </c>
      <c r="B70437" s="2">
        <v>45</v>
      </c>
      <c r="C70437" s="2" t="s">
        <v>594</v>
      </c>
      <c r="D70437" s="2">
        <v>470</v>
      </c>
      <c r="E70437" s="2" t="s">
        <v>3562</v>
      </c>
      <c r="F70437" s="2">
        <v>470</v>
      </c>
      <c r="G70437" s="2" t="s">
        <v>3563</v>
      </c>
      <c r="H70437" s="2">
        <v>16</v>
      </c>
      <c r="I70437" s="2" t="s">
        <v>3564</v>
      </c>
      <c r="J70437" s="2">
        <v>0</v>
      </c>
      <c r="K70437" s="2" t="s">
        <v>3564</v>
      </c>
      <c r="L70437" s="2">
        <v>1</v>
      </c>
      <c r="M70437" s="2" t="s">
        <v>3565</v>
      </c>
      <c r="N70437" s="2">
        <v>3</v>
      </c>
      <c r="O70437" s="2" t="s">
        <v>53</v>
      </c>
      <c r="P70437" s="2">
        <v>5</v>
      </c>
      <c r="Q70437" s="2" t="s">
        <v>33</v>
      </c>
      <c r="R70437" s="2" t="s">
        <v>26</v>
      </c>
      <c r="S70437" s="2" t="s">
        <v>1922</v>
      </c>
      <c r="T70437" s="2">
        <v>14</v>
      </c>
      <c r="U70437" s="2" t="s">
        <v>142</v>
      </c>
      <c r="V70437" s="3">
        <v>31760.265006000001</v>
      </c>
    </row>
    <row r="70438" spans="1:22" x14ac:dyDescent="0.25">
      <c r="A70438" s="2">
        <v>2024</v>
      </c>
      <c r="B70438" s="2">
        <v>45</v>
      </c>
      <c r="C70438" s="2" t="s">
        <v>594</v>
      </c>
      <c r="D70438" s="2">
        <v>470</v>
      </c>
      <c r="E70438" s="2" t="s">
        <v>3562</v>
      </c>
      <c r="F70438" s="2">
        <v>470</v>
      </c>
      <c r="G70438" s="2" t="s">
        <v>3563</v>
      </c>
      <c r="H70438" s="2">
        <v>16</v>
      </c>
      <c r="I70438" s="2" t="s">
        <v>3564</v>
      </c>
      <c r="J70438" s="2">
        <v>0</v>
      </c>
      <c r="K70438" s="2" t="s">
        <v>3564</v>
      </c>
      <c r="L70438" s="2">
        <v>1</v>
      </c>
      <c r="M70438" s="2" t="s">
        <v>3565</v>
      </c>
      <c r="N70438" s="2">
        <v>3</v>
      </c>
      <c r="O70438" s="2" t="s">
        <v>53</v>
      </c>
      <c r="P70438" s="2">
        <v>5</v>
      </c>
      <c r="Q70438" s="2" t="s">
        <v>33</v>
      </c>
      <c r="R70438" s="2" t="s">
        <v>26</v>
      </c>
      <c r="S70438" s="2" t="s">
        <v>1922</v>
      </c>
      <c r="T70438" s="2">
        <v>18</v>
      </c>
      <c r="U70438" s="2" t="s">
        <v>153</v>
      </c>
      <c r="V70438" s="3">
        <v>6301.1347400000004</v>
      </c>
    </row>
    <row r="70439" spans="1:22" x14ac:dyDescent="0.25">
      <c r="A70439" s="2">
        <v>2024</v>
      </c>
      <c r="B70439" s="2">
        <v>45</v>
      </c>
      <c r="C70439" s="2" t="s">
        <v>594</v>
      </c>
      <c r="D70439" s="2">
        <v>470</v>
      </c>
      <c r="E70439" s="2" t="s">
        <v>3562</v>
      </c>
      <c r="F70439" s="2">
        <v>470</v>
      </c>
      <c r="G70439" s="2" t="s">
        <v>3563</v>
      </c>
      <c r="H70439" s="2">
        <v>16</v>
      </c>
      <c r="I70439" s="2" t="s">
        <v>3564</v>
      </c>
      <c r="J70439" s="2">
        <v>0</v>
      </c>
      <c r="K70439" s="2" t="s">
        <v>3564</v>
      </c>
      <c r="L70439" s="2">
        <v>1</v>
      </c>
      <c r="M70439" s="2" t="s">
        <v>3565</v>
      </c>
      <c r="N70439" s="2">
        <v>3</v>
      </c>
      <c r="O70439" s="2" t="s">
        <v>53</v>
      </c>
      <c r="P70439" s="2">
        <v>5</v>
      </c>
      <c r="Q70439" s="2" t="s">
        <v>33</v>
      </c>
      <c r="R70439" s="2" t="s">
        <v>26</v>
      </c>
      <c r="S70439" s="2" t="s">
        <v>1922</v>
      </c>
      <c r="T70439" s="2">
        <v>22</v>
      </c>
      <c r="U70439" s="2" t="s">
        <v>140</v>
      </c>
      <c r="V70439" s="3">
        <v>1718.4912939999999</v>
      </c>
    </row>
    <row r="70440" spans="1:22" x14ac:dyDescent="0.25">
      <c r="A70440" s="2">
        <v>2024</v>
      </c>
      <c r="B70440" s="2">
        <v>45</v>
      </c>
      <c r="C70440" s="2" t="s">
        <v>594</v>
      </c>
      <c r="D70440" s="2">
        <v>470</v>
      </c>
      <c r="E70440" s="2" t="s">
        <v>3562</v>
      </c>
      <c r="F70440" s="2">
        <v>470</v>
      </c>
      <c r="G70440" s="2" t="s">
        <v>3563</v>
      </c>
      <c r="H70440" s="2">
        <v>16</v>
      </c>
      <c r="I70440" s="2" t="s">
        <v>3564</v>
      </c>
      <c r="J70440" s="2">
        <v>0</v>
      </c>
      <c r="K70440" s="2" t="s">
        <v>3564</v>
      </c>
      <c r="L70440" s="2">
        <v>1</v>
      </c>
      <c r="M70440" s="2" t="s">
        <v>3565</v>
      </c>
      <c r="N70440" s="2">
        <v>3</v>
      </c>
      <c r="O70440" s="2" t="s">
        <v>53</v>
      </c>
      <c r="P70440" s="2">
        <v>5</v>
      </c>
      <c r="Q70440" s="2" t="s">
        <v>33</v>
      </c>
      <c r="R70440" s="2" t="s">
        <v>26</v>
      </c>
      <c r="S70440" s="2" t="s">
        <v>1922</v>
      </c>
      <c r="T70440" s="2">
        <v>26</v>
      </c>
      <c r="U70440" s="2" t="s">
        <v>151</v>
      </c>
      <c r="V70440" s="3">
        <v>1527.547816</v>
      </c>
    </row>
    <row r="70441" spans="1:22" x14ac:dyDescent="0.25">
      <c r="A70441" s="2">
        <v>2024</v>
      </c>
      <c r="B70441" s="2">
        <v>45</v>
      </c>
      <c r="C70441" s="2" t="s">
        <v>594</v>
      </c>
      <c r="D70441" s="2">
        <v>470</v>
      </c>
      <c r="E70441" s="2" t="s">
        <v>3562</v>
      </c>
      <c r="F70441" s="2">
        <v>470</v>
      </c>
      <c r="G70441" s="2" t="s">
        <v>3563</v>
      </c>
      <c r="H70441" s="2">
        <v>16</v>
      </c>
      <c r="I70441" s="2" t="s">
        <v>3564</v>
      </c>
      <c r="J70441" s="2">
        <v>0</v>
      </c>
      <c r="K70441" s="2" t="s">
        <v>3564</v>
      </c>
      <c r="L70441" s="2">
        <v>1</v>
      </c>
      <c r="M70441" s="2" t="s">
        <v>3565</v>
      </c>
      <c r="N70441" s="2">
        <v>3</v>
      </c>
      <c r="O70441" s="2" t="s">
        <v>53</v>
      </c>
      <c r="P70441" s="2">
        <v>5</v>
      </c>
      <c r="Q70441" s="2" t="s">
        <v>33</v>
      </c>
      <c r="R70441" s="2" t="s">
        <v>26</v>
      </c>
      <c r="S70441" s="2" t="s">
        <v>1922</v>
      </c>
      <c r="T70441" s="2">
        <v>30</v>
      </c>
      <c r="U70441" s="2" t="s">
        <v>135</v>
      </c>
      <c r="V70441" s="3">
        <v>11774.847748</v>
      </c>
    </row>
    <row r="70442" spans="1:22" x14ac:dyDescent="0.25">
      <c r="A70442" s="2">
        <v>2024</v>
      </c>
      <c r="B70442" s="2">
        <v>45</v>
      </c>
      <c r="C70442" s="2" t="s">
        <v>594</v>
      </c>
      <c r="D70442" s="2">
        <v>470</v>
      </c>
      <c r="E70442" s="2" t="s">
        <v>3562</v>
      </c>
      <c r="F70442" s="2">
        <v>470</v>
      </c>
      <c r="G70442" s="2" t="s">
        <v>3563</v>
      </c>
      <c r="H70442" s="2">
        <v>16</v>
      </c>
      <c r="I70442" s="2" t="s">
        <v>3564</v>
      </c>
      <c r="J70442" s="2">
        <v>0</v>
      </c>
      <c r="K70442" s="2" t="s">
        <v>3564</v>
      </c>
      <c r="L70442" s="2">
        <v>1</v>
      </c>
      <c r="M70442" s="2" t="s">
        <v>3565</v>
      </c>
      <c r="N70442" s="2">
        <v>3</v>
      </c>
      <c r="O70442" s="2" t="s">
        <v>53</v>
      </c>
      <c r="P70442" s="2">
        <v>5</v>
      </c>
      <c r="Q70442" s="2" t="s">
        <v>33</v>
      </c>
      <c r="R70442" s="2" t="s">
        <v>26</v>
      </c>
      <c r="S70442" s="2" t="s">
        <v>1922</v>
      </c>
      <c r="T70442" s="2">
        <v>34</v>
      </c>
      <c r="U70442" s="2" t="s">
        <v>209</v>
      </c>
      <c r="V70442" s="3">
        <v>1082.0130369999999</v>
      </c>
    </row>
    <row r="70443" spans="1:22" x14ac:dyDescent="0.25">
      <c r="A70443" s="2">
        <v>2024</v>
      </c>
      <c r="B70443" s="2">
        <v>45</v>
      </c>
      <c r="C70443" s="2" t="s">
        <v>594</v>
      </c>
      <c r="D70443" s="2">
        <v>470</v>
      </c>
      <c r="E70443" s="2" t="s">
        <v>3562</v>
      </c>
      <c r="F70443" s="2">
        <v>470</v>
      </c>
      <c r="G70443" s="2" t="s">
        <v>3563</v>
      </c>
      <c r="H70443" s="2">
        <v>16</v>
      </c>
      <c r="I70443" s="2" t="s">
        <v>3564</v>
      </c>
      <c r="J70443" s="2">
        <v>0</v>
      </c>
      <c r="K70443" s="2" t="s">
        <v>3564</v>
      </c>
      <c r="L70443" s="2">
        <v>1</v>
      </c>
      <c r="M70443" s="2" t="s">
        <v>3565</v>
      </c>
      <c r="N70443" s="2">
        <v>3</v>
      </c>
      <c r="O70443" s="2" t="s">
        <v>53</v>
      </c>
      <c r="P70443" s="2">
        <v>5</v>
      </c>
      <c r="Q70443" s="2" t="s">
        <v>33</v>
      </c>
      <c r="R70443" s="2" t="s">
        <v>26</v>
      </c>
      <c r="S70443" s="2" t="s">
        <v>1922</v>
      </c>
      <c r="T70443" s="2">
        <v>38</v>
      </c>
      <c r="U70443" s="2" t="s">
        <v>210</v>
      </c>
      <c r="V70443" s="3">
        <v>2164.0260720000001</v>
      </c>
    </row>
    <row r="70444" spans="1:22" x14ac:dyDescent="0.25">
      <c r="A70444" s="2">
        <v>2024</v>
      </c>
      <c r="B70444" s="2">
        <v>45</v>
      </c>
      <c r="C70444" s="2" t="s">
        <v>594</v>
      </c>
      <c r="D70444" s="2">
        <v>470</v>
      </c>
      <c r="E70444" s="2" t="s">
        <v>3562</v>
      </c>
      <c r="F70444" s="2">
        <v>470</v>
      </c>
      <c r="G70444" s="2" t="s">
        <v>3563</v>
      </c>
      <c r="H70444" s="2">
        <v>16</v>
      </c>
      <c r="I70444" s="2" t="s">
        <v>3564</v>
      </c>
      <c r="J70444" s="2">
        <v>0</v>
      </c>
      <c r="K70444" s="2" t="s">
        <v>3564</v>
      </c>
      <c r="L70444" s="2">
        <v>1</v>
      </c>
      <c r="M70444" s="2" t="s">
        <v>3565</v>
      </c>
      <c r="N70444" s="2">
        <v>3</v>
      </c>
      <c r="O70444" s="2" t="s">
        <v>53</v>
      </c>
      <c r="P70444" s="2">
        <v>5</v>
      </c>
      <c r="Q70444" s="2" t="s">
        <v>33</v>
      </c>
      <c r="R70444" s="2" t="s">
        <v>26</v>
      </c>
      <c r="S70444" s="2" t="s">
        <v>1922</v>
      </c>
      <c r="T70444" s="2">
        <v>42</v>
      </c>
      <c r="U70444" s="2" t="s">
        <v>118</v>
      </c>
      <c r="V70444" s="3">
        <v>922.89347199999997</v>
      </c>
    </row>
    <row r="70445" spans="1:22" x14ac:dyDescent="0.25">
      <c r="A70445" s="2">
        <v>2024</v>
      </c>
      <c r="B70445" s="2">
        <v>45</v>
      </c>
      <c r="C70445" s="2" t="s">
        <v>594</v>
      </c>
      <c r="D70445" s="2">
        <v>470</v>
      </c>
      <c r="E70445" s="2" t="s">
        <v>3562</v>
      </c>
      <c r="F70445" s="2">
        <v>470</v>
      </c>
      <c r="G70445" s="2" t="s">
        <v>3563</v>
      </c>
      <c r="H70445" s="2">
        <v>16</v>
      </c>
      <c r="I70445" s="2" t="s">
        <v>3564</v>
      </c>
      <c r="J70445" s="2">
        <v>0</v>
      </c>
      <c r="K70445" s="2" t="s">
        <v>3564</v>
      </c>
      <c r="L70445" s="2">
        <v>1</v>
      </c>
      <c r="M70445" s="2" t="s">
        <v>3565</v>
      </c>
      <c r="N70445" s="2">
        <v>3</v>
      </c>
      <c r="O70445" s="2" t="s">
        <v>53</v>
      </c>
      <c r="P70445" s="2">
        <v>5</v>
      </c>
      <c r="Q70445" s="2" t="s">
        <v>33</v>
      </c>
      <c r="R70445" s="2" t="s">
        <v>26</v>
      </c>
      <c r="S70445" s="2" t="s">
        <v>1922</v>
      </c>
      <c r="T70445" s="2">
        <v>46</v>
      </c>
      <c r="U70445" s="2" t="s">
        <v>211</v>
      </c>
      <c r="V70445" s="3">
        <v>1272.9565130000001</v>
      </c>
    </row>
    <row r="70446" spans="1:22" x14ac:dyDescent="0.25">
      <c r="A70446" s="2">
        <v>2024</v>
      </c>
      <c r="B70446" s="2">
        <v>45</v>
      </c>
      <c r="C70446" s="2" t="s">
        <v>594</v>
      </c>
      <c r="D70446" s="2">
        <v>470</v>
      </c>
      <c r="E70446" s="2" t="s">
        <v>3562</v>
      </c>
      <c r="F70446" s="2">
        <v>470</v>
      </c>
      <c r="G70446" s="2" t="s">
        <v>3563</v>
      </c>
      <c r="H70446" s="2">
        <v>16</v>
      </c>
      <c r="I70446" s="2" t="s">
        <v>3564</v>
      </c>
      <c r="J70446" s="2">
        <v>0</v>
      </c>
      <c r="K70446" s="2" t="s">
        <v>3564</v>
      </c>
      <c r="L70446" s="2">
        <v>1</v>
      </c>
      <c r="M70446" s="2" t="s">
        <v>3565</v>
      </c>
      <c r="N70446" s="2">
        <v>3</v>
      </c>
      <c r="O70446" s="2" t="s">
        <v>53</v>
      </c>
      <c r="P70446" s="2">
        <v>5</v>
      </c>
      <c r="Q70446" s="2" t="s">
        <v>33</v>
      </c>
      <c r="R70446" s="2" t="s">
        <v>26</v>
      </c>
      <c r="S70446" s="2" t="s">
        <v>1922</v>
      </c>
      <c r="T70446" s="2">
        <v>50</v>
      </c>
      <c r="U70446" s="2" t="s">
        <v>123</v>
      </c>
      <c r="V70446" s="3">
        <v>13461.515127999999</v>
      </c>
    </row>
    <row r="70447" spans="1:22" x14ac:dyDescent="0.25">
      <c r="A70447" s="2">
        <v>2024</v>
      </c>
      <c r="B70447" s="2">
        <v>45</v>
      </c>
      <c r="C70447" s="2" t="s">
        <v>594</v>
      </c>
      <c r="D70447" s="2">
        <v>470</v>
      </c>
      <c r="E70447" s="2" t="s">
        <v>3562</v>
      </c>
      <c r="F70447" s="2">
        <v>470</v>
      </c>
      <c r="G70447" s="2" t="s">
        <v>3563</v>
      </c>
      <c r="H70447" s="2">
        <v>16</v>
      </c>
      <c r="I70447" s="2" t="s">
        <v>3564</v>
      </c>
      <c r="J70447" s="2">
        <v>0</v>
      </c>
      <c r="K70447" s="2" t="s">
        <v>3564</v>
      </c>
      <c r="L70447" s="2">
        <v>1</v>
      </c>
      <c r="M70447" s="2" t="s">
        <v>3565</v>
      </c>
      <c r="N70447" s="2">
        <v>3</v>
      </c>
      <c r="O70447" s="2" t="s">
        <v>53</v>
      </c>
      <c r="P70447" s="2">
        <v>5</v>
      </c>
      <c r="Q70447" s="2" t="s">
        <v>33</v>
      </c>
      <c r="R70447" s="2" t="s">
        <v>26</v>
      </c>
      <c r="S70447" s="2" t="s">
        <v>1922</v>
      </c>
      <c r="T70447" s="2">
        <v>54</v>
      </c>
      <c r="U70447" s="2" t="s">
        <v>137</v>
      </c>
      <c r="V70447" s="3">
        <v>2068.554333</v>
      </c>
    </row>
    <row r="70448" spans="1:22" x14ac:dyDescent="0.25">
      <c r="A70448" s="2">
        <v>2024</v>
      </c>
      <c r="B70448" s="2">
        <v>45</v>
      </c>
      <c r="C70448" s="2" t="s">
        <v>594</v>
      </c>
      <c r="D70448" s="2">
        <v>470</v>
      </c>
      <c r="E70448" s="2" t="s">
        <v>3562</v>
      </c>
      <c r="F70448" s="2">
        <v>470</v>
      </c>
      <c r="G70448" s="2" t="s">
        <v>3563</v>
      </c>
      <c r="H70448" s="2">
        <v>16</v>
      </c>
      <c r="I70448" s="2" t="s">
        <v>3564</v>
      </c>
      <c r="J70448" s="2">
        <v>0</v>
      </c>
      <c r="K70448" s="2" t="s">
        <v>3564</v>
      </c>
      <c r="L70448" s="2">
        <v>1</v>
      </c>
      <c r="M70448" s="2" t="s">
        <v>3565</v>
      </c>
      <c r="N70448" s="2">
        <v>3</v>
      </c>
      <c r="O70448" s="2" t="s">
        <v>53</v>
      </c>
      <c r="P70448" s="2">
        <v>5</v>
      </c>
      <c r="Q70448" s="2" t="s">
        <v>33</v>
      </c>
      <c r="R70448" s="2" t="s">
        <v>26</v>
      </c>
      <c r="S70448" s="2" t="s">
        <v>1922</v>
      </c>
      <c r="T70448" s="2">
        <v>58</v>
      </c>
      <c r="U70448" s="2" t="s">
        <v>133</v>
      </c>
      <c r="V70448" s="3">
        <v>2991.447807</v>
      </c>
    </row>
    <row r="70449" spans="1:22" x14ac:dyDescent="0.25">
      <c r="A70449" s="2">
        <v>2024</v>
      </c>
      <c r="B70449" s="2">
        <v>45</v>
      </c>
      <c r="C70449" s="2" t="s">
        <v>594</v>
      </c>
      <c r="D70449" s="2">
        <v>470</v>
      </c>
      <c r="E70449" s="2" t="s">
        <v>3562</v>
      </c>
      <c r="F70449" s="2">
        <v>470</v>
      </c>
      <c r="G70449" s="2" t="s">
        <v>3563</v>
      </c>
      <c r="H70449" s="2">
        <v>16</v>
      </c>
      <c r="I70449" s="2" t="s">
        <v>3564</v>
      </c>
      <c r="J70449" s="2">
        <v>0</v>
      </c>
      <c r="K70449" s="2" t="s">
        <v>3564</v>
      </c>
      <c r="L70449" s="2">
        <v>1</v>
      </c>
      <c r="M70449" s="2" t="s">
        <v>3565</v>
      </c>
      <c r="N70449" s="2">
        <v>3</v>
      </c>
      <c r="O70449" s="2" t="s">
        <v>53</v>
      </c>
      <c r="P70449" s="2">
        <v>5</v>
      </c>
      <c r="Q70449" s="2" t="s">
        <v>33</v>
      </c>
      <c r="R70449" s="2" t="s">
        <v>26</v>
      </c>
      <c r="S70449" s="2" t="s">
        <v>1922</v>
      </c>
      <c r="T70449" s="2">
        <v>62</v>
      </c>
      <c r="U70449" s="2" t="s">
        <v>131</v>
      </c>
      <c r="V70449" s="3">
        <v>1113.8369479999999</v>
      </c>
    </row>
    <row r="70450" spans="1:22" x14ac:dyDescent="0.25">
      <c r="A70450" s="2">
        <v>2024</v>
      </c>
      <c r="B70450" s="2">
        <v>45</v>
      </c>
      <c r="C70450" s="2" t="s">
        <v>594</v>
      </c>
      <c r="D70450" s="2">
        <v>470</v>
      </c>
      <c r="E70450" s="2" t="s">
        <v>3562</v>
      </c>
      <c r="F70450" s="2">
        <v>470</v>
      </c>
      <c r="G70450" s="2" t="s">
        <v>3563</v>
      </c>
      <c r="H70450" s="2">
        <v>16</v>
      </c>
      <c r="I70450" s="2" t="s">
        <v>3564</v>
      </c>
      <c r="J70450" s="2">
        <v>0</v>
      </c>
      <c r="K70450" s="2" t="s">
        <v>3564</v>
      </c>
      <c r="L70450" s="2">
        <v>1</v>
      </c>
      <c r="M70450" s="2" t="s">
        <v>3565</v>
      </c>
      <c r="N70450" s="2">
        <v>3</v>
      </c>
      <c r="O70450" s="2" t="s">
        <v>53</v>
      </c>
      <c r="P70450" s="2">
        <v>5</v>
      </c>
      <c r="Q70450" s="2" t="s">
        <v>33</v>
      </c>
      <c r="R70450" s="2" t="s">
        <v>26</v>
      </c>
      <c r="S70450" s="2" t="s">
        <v>1922</v>
      </c>
      <c r="T70450" s="2">
        <v>66</v>
      </c>
      <c r="U70450" s="2" t="s">
        <v>149</v>
      </c>
      <c r="V70450" s="3">
        <v>4996.3543140000002</v>
      </c>
    </row>
    <row r="70451" spans="1:22" x14ac:dyDescent="0.25">
      <c r="A70451" s="2">
        <v>2024</v>
      </c>
      <c r="B70451" s="2">
        <v>45</v>
      </c>
      <c r="C70451" s="2" t="s">
        <v>594</v>
      </c>
      <c r="D70451" s="2">
        <v>470</v>
      </c>
      <c r="E70451" s="2" t="s">
        <v>3562</v>
      </c>
      <c r="F70451" s="2">
        <v>470</v>
      </c>
      <c r="G70451" s="2" t="s">
        <v>3563</v>
      </c>
      <c r="H70451" s="2">
        <v>16</v>
      </c>
      <c r="I70451" s="2" t="s">
        <v>3564</v>
      </c>
      <c r="J70451" s="2">
        <v>0</v>
      </c>
      <c r="K70451" s="2" t="s">
        <v>3564</v>
      </c>
      <c r="L70451" s="2">
        <v>1</v>
      </c>
      <c r="M70451" s="2" t="s">
        <v>3565</v>
      </c>
      <c r="N70451" s="2">
        <v>3</v>
      </c>
      <c r="O70451" s="2" t="s">
        <v>53</v>
      </c>
      <c r="P70451" s="2">
        <v>5</v>
      </c>
      <c r="Q70451" s="2" t="s">
        <v>33</v>
      </c>
      <c r="R70451" s="2" t="s">
        <v>26</v>
      </c>
      <c r="S70451" s="2" t="s">
        <v>1922</v>
      </c>
      <c r="T70451" s="2">
        <v>70</v>
      </c>
      <c r="U70451" s="2" t="s">
        <v>125</v>
      </c>
      <c r="V70451" s="3">
        <v>2354.9695499999998</v>
      </c>
    </row>
    <row r="70452" spans="1:22" x14ac:dyDescent="0.25">
      <c r="A70452" s="2">
        <v>2024</v>
      </c>
      <c r="B70452" s="2">
        <v>45</v>
      </c>
      <c r="C70452" s="2" t="s">
        <v>594</v>
      </c>
      <c r="D70452" s="2">
        <v>470</v>
      </c>
      <c r="E70452" s="2" t="s">
        <v>3562</v>
      </c>
      <c r="F70452" s="2">
        <v>470</v>
      </c>
      <c r="G70452" s="2" t="s">
        <v>3563</v>
      </c>
      <c r="H70452" s="2">
        <v>16</v>
      </c>
      <c r="I70452" s="2" t="s">
        <v>3564</v>
      </c>
      <c r="J70452" s="2">
        <v>0</v>
      </c>
      <c r="K70452" s="2" t="s">
        <v>3564</v>
      </c>
      <c r="L70452" s="2">
        <v>1</v>
      </c>
      <c r="M70452" s="2" t="s">
        <v>3565</v>
      </c>
      <c r="N70452" s="2">
        <v>3</v>
      </c>
      <c r="O70452" s="2" t="s">
        <v>53</v>
      </c>
      <c r="P70452" s="2">
        <v>5</v>
      </c>
      <c r="Q70452" s="2" t="s">
        <v>33</v>
      </c>
      <c r="R70452" s="2" t="s">
        <v>26</v>
      </c>
      <c r="S70452" s="2" t="s">
        <v>1922</v>
      </c>
      <c r="T70452" s="2">
        <v>74</v>
      </c>
      <c r="U70452" s="2" t="s">
        <v>212</v>
      </c>
      <c r="V70452" s="3">
        <v>2959.6238939999998</v>
      </c>
    </row>
    <row r="70453" spans="1:22" x14ac:dyDescent="0.25">
      <c r="A70453" s="2">
        <v>2024</v>
      </c>
      <c r="B70453" s="2">
        <v>45</v>
      </c>
      <c r="C70453" s="2" t="s">
        <v>594</v>
      </c>
      <c r="D70453" s="2">
        <v>470</v>
      </c>
      <c r="E70453" s="2" t="s">
        <v>3562</v>
      </c>
      <c r="F70453" s="2">
        <v>470</v>
      </c>
      <c r="G70453" s="2" t="s">
        <v>3563</v>
      </c>
      <c r="H70453" s="2">
        <v>16</v>
      </c>
      <c r="I70453" s="2" t="s">
        <v>3564</v>
      </c>
      <c r="J70453" s="2">
        <v>0</v>
      </c>
      <c r="K70453" s="2" t="s">
        <v>3564</v>
      </c>
      <c r="L70453" s="2">
        <v>1</v>
      </c>
      <c r="M70453" s="2" t="s">
        <v>3565</v>
      </c>
      <c r="N70453" s="2">
        <v>3</v>
      </c>
      <c r="O70453" s="2" t="s">
        <v>53</v>
      </c>
      <c r="P70453" s="2">
        <v>5</v>
      </c>
      <c r="Q70453" s="2" t="s">
        <v>33</v>
      </c>
      <c r="R70453" s="2" t="s">
        <v>26</v>
      </c>
      <c r="S70453" s="2" t="s">
        <v>1922</v>
      </c>
      <c r="T70453" s="2">
        <v>78</v>
      </c>
      <c r="U70453" s="2" t="s">
        <v>158</v>
      </c>
      <c r="V70453" s="3">
        <v>604.65434400000004</v>
      </c>
    </row>
    <row r="70454" spans="1:22" x14ac:dyDescent="0.25">
      <c r="A70454" s="2">
        <v>2024</v>
      </c>
      <c r="B70454" s="2">
        <v>45</v>
      </c>
      <c r="C70454" s="2" t="s">
        <v>594</v>
      </c>
      <c r="D70454" s="2">
        <v>470</v>
      </c>
      <c r="E70454" s="2" t="s">
        <v>3562</v>
      </c>
      <c r="F70454" s="2">
        <v>470</v>
      </c>
      <c r="G70454" s="2" t="s">
        <v>3563</v>
      </c>
      <c r="H70454" s="2">
        <v>16</v>
      </c>
      <c r="I70454" s="2" t="s">
        <v>3564</v>
      </c>
      <c r="J70454" s="2">
        <v>0</v>
      </c>
      <c r="K70454" s="2" t="s">
        <v>3564</v>
      </c>
      <c r="L70454" s="2">
        <v>1</v>
      </c>
      <c r="M70454" s="2" t="s">
        <v>3565</v>
      </c>
      <c r="N70454" s="2">
        <v>3</v>
      </c>
      <c r="O70454" s="2" t="s">
        <v>53</v>
      </c>
      <c r="P70454" s="2">
        <v>5</v>
      </c>
      <c r="Q70454" s="2" t="s">
        <v>33</v>
      </c>
      <c r="R70454" s="2" t="s">
        <v>26</v>
      </c>
      <c r="S70454" s="2" t="s">
        <v>1922</v>
      </c>
      <c r="T70454" s="2">
        <v>82</v>
      </c>
      <c r="U70454" s="2" t="s">
        <v>127</v>
      </c>
      <c r="V70454" s="3">
        <v>11965.791224000001</v>
      </c>
    </row>
    <row r="70455" spans="1:22" x14ac:dyDescent="0.25">
      <c r="A70455" s="2">
        <v>2024</v>
      </c>
      <c r="B70455" s="2">
        <v>45</v>
      </c>
      <c r="C70455" s="2" t="s">
        <v>594</v>
      </c>
      <c r="D70455" s="2">
        <v>470</v>
      </c>
      <c r="E70455" s="2" t="s">
        <v>3562</v>
      </c>
      <c r="F70455" s="2">
        <v>470</v>
      </c>
      <c r="G70455" s="2" t="s">
        <v>3563</v>
      </c>
      <c r="H70455" s="2">
        <v>16</v>
      </c>
      <c r="I70455" s="2" t="s">
        <v>3564</v>
      </c>
      <c r="J70455" s="2">
        <v>0</v>
      </c>
      <c r="K70455" s="2" t="s">
        <v>3564</v>
      </c>
      <c r="L70455" s="2">
        <v>1</v>
      </c>
      <c r="M70455" s="2" t="s">
        <v>3565</v>
      </c>
      <c r="N70455" s="2">
        <v>3</v>
      </c>
      <c r="O70455" s="2" t="s">
        <v>53</v>
      </c>
      <c r="P70455" s="2">
        <v>5</v>
      </c>
      <c r="Q70455" s="2" t="s">
        <v>33</v>
      </c>
      <c r="R70455" s="2" t="s">
        <v>26</v>
      </c>
      <c r="S70455" s="2" t="s">
        <v>1922</v>
      </c>
      <c r="T70455" s="2">
        <v>86</v>
      </c>
      <c r="U70455" s="2" t="s">
        <v>213</v>
      </c>
      <c r="V70455" s="3">
        <v>1973.082596</v>
      </c>
    </row>
    <row r="70456" spans="1:22" x14ac:dyDescent="0.25">
      <c r="A70456" s="2">
        <v>2024</v>
      </c>
      <c r="B70456" s="2">
        <v>45</v>
      </c>
      <c r="C70456" s="2" t="s">
        <v>594</v>
      </c>
      <c r="D70456" s="2">
        <v>470</v>
      </c>
      <c r="E70456" s="2" t="s">
        <v>3562</v>
      </c>
      <c r="F70456" s="2">
        <v>470</v>
      </c>
      <c r="G70456" s="2" t="s">
        <v>3563</v>
      </c>
      <c r="H70456" s="2">
        <v>16</v>
      </c>
      <c r="I70456" s="2" t="s">
        <v>3564</v>
      </c>
      <c r="J70456" s="2">
        <v>0</v>
      </c>
      <c r="K70456" s="2" t="s">
        <v>3564</v>
      </c>
      <c r="L70456" s="2">
        <v>1</v>
      </c>
      <c r="M70456" s="2" t="s">
        <v>3565</v>
      </c>
      <c r="N70456" s="2">
        <v>3</v>
      </c>
      <c r="O70456" s="2" t="s">
        <v>53</v>
      </c>
      <c r="P70456" s="2">
        <v>5</v>
      </c>
      <c r="Q70456" s="2" t="s">
        <v>33</v>
      </c>
      <c r="R70456" s="2" t="s">
        <v>26</v>
      </c>
      <c r="S70456" s="2" t="s">
        <v>1922</v>
      </c>
      <c r="T70456" s="2">
        <v>90</v>
      </c>
      <c r="U70456" s="2" t="s">
        <v>147</v>
      </c>
      <c r="V70456" s="3">
        <v>5091.8260529999998</v>
      </c>
    </row>
    <row r="70457" spans="1:22" x14ac:dyDescent="0.25">
      <c r="A70457" s="2">
        <v>2024</v>
      </c>
      <c r="B70457" s="2">
        <v>45</v>
      </c>
      <c r="C70457" s="2" t="s">
        <v>594</v>
      </c>
      <c r="D70457" s="2">
        <v>470</v>
      </c>
      <c r="E70457" s="2" t="s">
        <v>3562</v>
      </c>
      <c r="F70457" s="2">
        <v>470</v>
      </c>
      <c r="G70457" s="2" t="s">
        <v>3563</v>
      </c>
      <c r="H70457" s="2">
        <v>16</v>
      </c>
      <c r="I70457" s="2" t="s">
        <v>3564</v>
      </c>
      <c r="J70457" s="2">
        <v>0</v>
      </c>
      <c r="K70457" s="2" t="s">
        <v>3564</v>
      </c>
      <c r="L70457" s="2">
        <v>1</v>
      </c>
      <c r="M70457" s="2" t="s">
        <v>3565</v>
      </c>
      <c r="N70457" s="2">
        <v>3</v>
      </c>
      <c r="O70457" s="2" t="s">
        <v>53</v>
      </c>
      <c r="P70457" s="2">
        <v>5</v>
      </c>
      <c r="Q70457" s="2" t="s">
        <v>33</v>
      </c>
      <c r="R70457" s="2" t="s">
        <v>26</v>
      </c>
      <c r="S70457" s="2" t="s">
        <v>1922</v>
      </c>
      <c r="T70457" s="2">
        <v>94</v>
      </c>
      <c r="U70457" s="2" t="s">
        <v>214</v>
      </c>
      <c r="V70457" s="3">
        <v>827.42173300000002</v>
      </c>
    </row>
    <row r="70458" spans="1:22" x14ac:dyDescent="0.25">
      <c r="A70458" s="2">
        <v>2024</v>
      </c>
      <c r="B70458" s="2">
        <v>45</v>
      </c>
      <c r="C70458" s="2" t="s">
        <v>594</v>
      </c>
      <c r="D70458" s="2">
        <v>470</v>
      </c>
      <c r="E70458" s="2" t="s">
        <v>3562</v>
      </c>
      <c r="F70458" s="2">
        <v>470</v>
      </c>
      <c r="G70458" s="2" t="s">
        <v>3563</v>
      </c>
      <c r="H70458" s="2">
        <v>16</v>
      </c>
      <c r="I70458" s="2" t="s">
        <v>3564</v>
      </c>
      <c r="J70458" s="2">
        <v>0</v>
      </c>
      <c r="K70458" s="2" t="s">
        <v>3564</v>
      </c>
      <c r="L70458" s="2">
        <v>1</v>
      </c>
      <c r="M70458" s="2" t="s">
        <v>3565</v>
      </c>
      <c r="N70458" s="2">
        <v>3</v>
      </c>
      <c r="O70458" s="2" t="s">
        <v>53</v>
      </c>
      <c r="P70458" s="2">
        <v>5</v>
      </c>
      <c r="Q70458" s="2" t="s">
        <v>33</v>
      </c>
      <c r="R70458" s="2" t="s">
        <v>26</v>
      </c>
      <c r="S70458" s="2" t="s">
        <v>272</v>
      </c>
      <c r="T70458" s="2">
        <v>2</v>
      </c>
      <c r="U70458" s="2" t="s">
        <v>28</v>
      </c>
      <c r="V70458" s="3">
        <v>95460.433711999998</v>
      </c>
    </row>
    <row r="70459" spans="1:22" x14ac:dyDescent="0.25">
      <c r="A70459" s="2">
        <v>2024</v>
      </c>
      <c r="B70459" s="2">
        <v>45</v>
      </c>
      <c r="C70459" s="2" t="s">
        <v>594</v>
      </c>
      <c r="D70459" s="2">
        <v>470</v>
      </c>
      <c r="E70459" s="2" t="s">
        <v>3562</v>
      </c>
      <c r="F70459" s="2">
        <v>470</v>
      </c>
      <c r="G70459" s="2" t="s">
        <v>3563</v>
      </c>
      <c r="H70459" s="2">
        <v>16</v>
      </c>
      <c r="I70459" s="2" t="s">
        <v>3564</v>
      </c>
      <c r="J70459" s="2">
        <v>0</v>
      </c>
      <c r="K70459" s="2" t="s">
        <v>3564</v>
      </c>
      <c r="L70459" s="2">
        <v>1</v>
      </c>
      <c r="M70459" s="2" t="s">
        <v>3565</v>
      </c>
      <c r="N70459" s="2">
        <v>3</v>
      </c>
      <c r="O70459" s="2" t="s">
        <v>53</v>
      </c>
      <c r="P70459" s="2">
        <v>5</v>
      </c>
      <c r="Q70459" s="2" t="s">
        <v>33</v>
      </c>
      <c r="R70459" s="2" t="s">
        <v>26</v>
      </c>
      <c r="S70459" s="2" t="s">
        <v>272</v>
      </c>
      <c r="T70459" s="2">
        <v>6</v>
      </c>
      <c r="U70459" s="2" t="s">
        <v>112</v>
      </c>
      <c r="V70459" s="3">
        <v>168585.55788899999</v>
      </c>
    </row>
    <row r="70460" spans="1:22" x14ac:dyDescent="0.25">
      <c r="A70460" s="2">
        <v>2024</v>
      </c>
      <c r="B70460" s="2">
        <v>45</v>
      </c>
      <c r="C70460" s="2" t="s">
        <v>594</v>
      </c>
      <c r="D70460" s="2">
        <v>470</v>
      </c>
      <c r="E70460" s="2" t="s">
        <v>3562</v>
      </c>
      <c r="F70460" s="2">
        <v>470</v>
      </c>
      <c r="G70460" s="2" t="s">
        <v>3563</v>
      </c>
      <c r="H70460" s="2">
        <v>16</v>
      </c>
      <c r="I70460" s="2" t="s">
        <v>3564</v>
      </c>
      <c r="J70460" s="2">
        <v>0</v>
      </c>
      <c r="K70460" s="2" t="s">
        <v>3564</v>
      </c>
      <c r="L70460" s="2">
        <v>1</v>
      </c>
      <c r="M70460" s="2" t="s">
        <v>3565</v>
      </c>
      <c r="N70460" s="2">
        <v>3</v>
      </c>
      <c r="O70460" s="2" t="s">
        <v>53</v>
      </c>
      <c r="P70460" s="2">
        <v>5</v>
      </c>
      <c r="Q70460" s="2" t="s">
        <v>33</v>
      </c>
      <c r="R70460" s="2" t="s">
        <v>26</v>
      </c>
      <c r="S70460" s="2" t="s">
        <v>272</v>
      </c>
      <c r="T70460" s="2">
        <v>10</v>
      </c>
      <c r="U70460" s="2" t="s">
        <v>208</v>
      </c>
      <c r="V70460" s="3">
        <v>1885.9964110000001</v>
      </c>
    </row>
    <row r="70461" spans="1:22" x14ac:dyDescent="0.25">
      <c r="A70461" s="2">
        <v>2024</v>
      </c>
      <c r="B70461" s="2">
        <v>45</v>
      </c>
      <c r="C70461" s="2" t="s">
        <v>594</v>
      </c>
      <c r="D70461" s="2">
        <v>470</v>
      </c>
      <c r="E70461" s="2" t="s">
        <v>3562</v>
      </c>
      <c r="F70461" s="2">
        <v>470</v>
      </c>
      <c r="G70461" s="2" t="s">
        <v>3563</v>
      </c>
      <c r="H70461" s="2">
        <v>16</v>
      </c>
      <c r="I70461" s="2" t="s">
        <v>3564</v>
      </c>
      <c r="J70461" s="2">
        <v>0</v>
      </c>
      <c r="K70461" s="2" t="s">
        <v>3564</v>
      </c>
      <c r="L70461" s="2">
        <v>1</v>
      </c>
      <c r="M70461" s="2" t="s">
        <v>3565</v>
      </c>
      <c r="N70461" s="2">
        <v>3</v>
      </c>
      <c r="O70461" s="2" t="s">
        <v>53</v>
      </c>
      <c r="P70461" s="2">
        <v>5</v>
      </c>
      <c r="Q70461" s="2" t="s">
        <v>33</v>
      </c>
      <c r="R70461" s="2" t="s">
        <v>26</v>
      </c>
      <c r="S70461" s="2" t="s">
        <v>272</v>
      </c>
      <c r="T70461" s="2">
        <v>14</v>
      </c>
      <c r="U70461" s="2" t="s">
        <v>142</v>
      </c>
      <c r="V70461" s="3">
        <v>36196.623421999997</v>
      </c>
    </row>
    <row r="70462" spans="1:22" x14ac:dyDescent="0.25">
      <c r="A70462" s="2">
        <v>2024</v>
      </c>
      <c r="B70462" s="2">
        <v>45</v>
      </c>
      <c r="C70462" s="2" t="s">
        <v>594</v>
      </c>
      <c r="D70462" s="2">
        <v>470</v>
      </c>
      <c r="E70462" s="2" t="s">
        <v>3562</v>
      </c>
      <c r="F70462" s="2">
        <v>470</v>
      </c>
      <c r="G70462" s="2" t="s">
        <v>3563</v>
      </c>
      <c r="H70462" s="2">
        <v>16</v>
      </c>
      <c r="I70462" s="2" t="s">
        <v>3564</v>
      </c>
      <c r="J70462" s="2">
        <v>0</v>
      </c>
      <c r="K70462" s="2" t="s">
        <v>3564</v>
      </c>
      <c r="L70462" s="2">
        <v>1</v>
      </c>
      <c r="M70462" s="2" t="s">
        <v>3565</v>
      </c>
      <c r="N70462" s="2">
        <v>3</v>
      </c>
      <c r="O70462" s="2" t="s">
        <v>53</v>
      </c>
      <c r="P70462" s="2">
        <v>5</v>
      </c>
      <c r="Q70462" s="2" t="s">
        <v>33</v>
      </c>
      <c r="R70462" s="2" t="s">
        <v>26</v>
      </c>
      <c r="S70462" s="2" t="s">
        <v>272</v>
      </c>
      <c r="T70462" s="2">
        <v>18</v>
      </c>
      <c r="U70462" s="2" t="s">
        <v>153</v>
      </c>
      <c r="V70462" s="3">
        <v>7181.2940250000001</v>
      </c>
    </row>
    <row r="70463" spans="1:22" x14ac:dyDescent="0.25">
      <c r="A70463" s="2">
        <v>2024</v>
      </c>
      <c r="B70463" s="2">
        <v>45</v>
      </c>
      <c r="C70463" s="2" t="s">
        <v>594</v>
      </c>
      <c r="D70463" s="2">
        <v>470</v>
      </c>
      <c r="E70463" s="2" t="s">
        <v>3562</v>
      </c>
      <c r="F70463" s="2">
        <v>470</v>
      </c>
      <c r="G70463" s="2" t="s">
        <v>3563</v>
      </c>
      <c r="H70463" s="2">
        <v>16</v>
      </c>
      <c r="I70463" s="2" t="s">
        <v>3564</v>
      </c>
      <c r="J70463" s="2">
        <v>0</v>
      </c>
      <c r="K70463" s="2" t="s">
        <v>3564</v>
      </c>
      <c r="L70463" s="2">
        <v>1</v>
      </c>
      <c r="M70463" s="2" t="s">
        <v>3565</v>
      </c>
      <c r="N70463" s="2">
        <v>3</v>
      </c>
      <c r="O70463" s="2" t="s">
        <v>53</v>
      </c>
      <c r="P70463" s="2">
        <v>5</v>
      </c>
      <c r="Q70463" s="2" t="s">
        <v>33</v>
      </c>
      <c r="R70463" s="2" t="s">
        <v>26</v>
      </c>
      <c r="S70463" s="2" t="s">
        <v>272</v>
      </c>
      <c r="T70463" s="2">
        <v>22</v>
      </c>
      <c r="U70463" s="2" t="s">
        <v>140</v>
      </c>
      <c r="V70463" s="3">
        <v>1958.5347340000001</v>
      </c>
    </row>
    <row r="70464" spans="1:22" x14ac:dyDescent="0.25">
      <c r="A70464" s="2">
        <v>2024</v>
      </c>
      <c r="B70464" s="2">
        <v>45</v>
      </c>
      <c r="C70464" s="2" t="s">
        <v>594</v>
      </c>
      <c r="D70464" s="2">
        <v>470</v>
      </c>
      <c r="E70464" s="2" t="s">
        <v>3562</v>
      </c>
      <c r="F70464" s="2">
        <v>470</v>
      </c>
      <c r="G70464" s="2" t="s">
        <v>3563</v>
      </c>
      <c r="H70464" s="2">
        <v>16</v>
      </c>
      <c r="I70464" s="2" t="s">
        <v>3564</v>
      </c>
      <c r="J70464" s="2">
        <v>0</v>
      </c>
      <c r="K70464" s="2" t="s">
        <v>3564</v>
      </c>
      <c r="L70464" s="2">
        <v>1</v>
      </c>
      <c r="M70464" s="2" t="s">
        <v>3565</v>
      </c>
      <c r="N70464" s="2">
        <v>3</v>
      </c>
      <c r="O70464" s="2" t="s">
        <v>53</v>
      </c>
      <c r="P70464" s="2">
        <v>5</v>
      </c>
      <c r="Q70464" s="2" t="s">
        <v>33</v>
      </c>
      <c r="R70464" s="2" t="s">
        <v>26</v>
      </c>
      <c r="S70464" s="2" t="s">
        <v>272</v>
      </c>
      <c r="T70464" s="2">
        <v>26</v>
      </c>
      <c r="U70464" s="2" t="s">
        <v>151</v>
      </c>
      <c r="V70464" s="3">
        <v>1740.9197630000001</v>
      </c>
    </row>
    <row r="70465" spans="1:22" x14ac:dyDescent="0.25">
      <c r="A70465" s="2">
        <v>2024</v>
      </c>
      <c r="B70465" s="2">
        <v>45</v>
      </c>
      <c r="C70465" s="2" t="s">
        <v>594</v>
      </c>
      <c r="D70465" s="2">
        <v>470</v>
      </c>
      <c r="E70465" s="2" t="s">
        <v>3562</v>
      </c>
      <c r="F70465" s="2">
        <v>470</v>
      </c>
      <c r="G70465" s="2" t="s">
        <v>3563</v>
      </c>
      <c r="H70465" s="2">
        <v>16</v>
      </c>
      <c r="I70465" s="2" t="s">
        <v>3564</v>
      </c>
      <c r="J70465" s="2">
        <v>0</v>
      </c>
      <c r="K70465" s="2" t="s">
        <v>3564</v>
      </c>
      <c r="L70465" s="2">
        <v>1</v>
      </c>
      <c r="M70465" s="2" t="s">
        <v>3565</v>
      </c>
      <c r="N70465" s="2">
        <v>3</v>
      </c>
      <c r="O70465" s="2" t="s">
        <v>53</v>
      </c>
      <c r="P70465" s="2">
        <v>5</v>
      </c>
      <c r="Q70465" s="2" t="s">
        <v>33</v>
      </c>
      <c r="R70465" s="2" t="s">
        <v>26</v>
      </c>
      <c r="S70465" s="2" t="s">
        <v>272</v>
      </c>
      <c r="T70465" s="2">
        <v>30</v>
      </c>
      <c r="U70465" s="2" t="s">
        <v>135</v>
      </c>
      <c r="V70465" s="3">
        <v>13419.589845</v>
      </c>
    </row>
    <row r="70466" spans="1:22" x14ac:dyDescent="0.25">
      <c r="A70466" s="2">
        <v>2024</v>
      </c>
      <c r="B70466" s="2">
        <v>45</v>
      </c>
      <c r="C70466" s="2" t="s">
        <v>594</v>
      </c>
      <c r="D70466" s="2">
        <v>470</v>
      </c>
      <c r="E70466" s="2" t="s">
        <v>3562</v>
      </c>
      <c r="F70466" s="2">
        <v>470</v>
      </c>
      <c r="G70466" s="2" t="s">
        <v>3563</v>
      </c>
      <c r="H70466" s="2">
        <v>16</v>
      </c>
      <c r="I70466" s="2" t="s">
        <v>3564</v>
      </c>
      <c r="J70466" s="2">
        <v>0</v>
      </c>
      <c r="K70466" s="2" t="s">
        <v>3564</v>
      </c>
      <c r="L70466" s="2">
        <v>1</v>
      </c>
      <c r="M70466" s="2" t="s">
        <v>3565</v>
      </c>
      <c r="N70466" s="2">
        <v>3</v>
      </c>
      <c r="O70466" s="2" t="s">
        <v>53</v>
      </c>
      <c r="P70466" s="2">
        <v>5</v>
      </c>
      <c r="Q70466" s="2" t="s">
        <v>33</v>
      </c>
      <c r="R70466" s="2" t="s">
        <v>26</v>
      </c>
      <c r="S70466" s="2" t="s">
        <v>272</v>
      </c>
      <c r="T70466" s="2">
        <v>34</v>
      </c>
      <c r="U70466" s="2" t="s">
        <v>209</v>
      </c>
      <c r="V70466" s="3">
        <v>1233.1514990000001</v>
      </c>
    </row>
    <row r="70467" spans="1:22" x14ac:dyDescent="0.25">
      <c r="A70467" s="2">
        <v>2024</v>
      </c>
      <c r="B70467" s="2">
        <v>45</v>
      </c>
      <c r="C70467" s="2" t="s">
        <v>594</v>
      </c>
      <c r="D70467" s="2">
        <v>470</v>
      </c>
      <c r="E70467" s="2" t="s">
        <v>3562</v>
      </c>
      <c r="F70467" s="2">
        <v>470</v>
      </c>
      <c r="G70467" s="2" t="s">
        <v>3563</v>
      </c>
      <c r="H70467" s="2">
        <v>16</v>
      </c>
      <c r="I70467" s="2" t="s">
        <v>3564</v>
      </c>
      <c r="J70467" s="2">
        <v>0</v>
      </c>
      <c r="K70467" s="2" t="s">
        <v>3564</v>
      </c>
      <c r="L70467" s="2">
        <v>1</v>
      </c>
      <c r="M70467" s="2" t="s">
        <v>3565</v>
      </c>
      <c r="N70467" s="2">
        <v>3</v>
      </c>
      <c r="O70467" s="2" t="s">
        <v>53</v>
      </c>
      <c r="P70467" s="2">
        <v>5</v>
      </c>
      <c r="Q70467" s="2" t="s">
        <v>33</v>
      </c>
      <c r="R70467" s="2" t="s">
        <v>26</v>
      </c>
      <c r="S70467" s="2" t="s">
        <v>272</v>
      </c>
      <c r="T70467" s="2">
        <v>38</v>
      </c>
      <c r="U70467" s="2" t="s">
        <v>210</v>
      </c>
      <c r="V70467" s="3">
        <v>2466.302999</v>
      </c>
    </row>
    <row r="70468" spans="1:22" x14ac:dyDescent="0.25">
      <c r="A70468" s="2">
        <v>2024</v>
      </c>
      <c r="B70468" s="2">
        <v>45</v>
      </c>
      <c r="C70468" s="2" t="s">
        <v>594</v>
      </c>
      <c r="D70468" s="2">
        <v>470</v>
      </c>
      <c r="E70468" s="2" t="s">
        <v>3562</v>
      </c>
      <c r="F70468" s="2">
        <v>470</v>
      </c>
      <c r="G70468" s="2" t="s">
        <v>3563</v>
      </c>
      <c r="H70468" s="2">
        <v>16</v>
      </c>
      <c r="I70468" s="2" t="s">
        <v>3564</v>
      </c>
      <c r="J70468" s="2">
        <v>0</v>
      </c>
      <c r="K70468" s="2" t="s">
        <v>3564</v>
      </c>
      <c r="L70468" s="2">
        <v>1</v>
      </c>
      <c r="M70468" s="2" t="s">
        <v>3565</v>
      </c>
      <c r="N70468" s="2">
        <v>3</v>
      </c>
      <c r="O70468" s="2" t="s">
        <v>53</v>
      </c>
      <c r="P70468" s="2">
        <v>5</v>
      </c>
      <c r="Q70468" s="2" t="s">
        <v>33</v>
      </c>
      <c r="R70468" s="2" t="s">
        <v>26</v>
      </c>
      <c r="S70468" s="2" t="s">
        <v>272</v>
      </c>
      <c r="T70468" s="2">
        <v>42</v>
      </c>
      <c r="U70468" s="2" t="s">
        <v>118</v>
      </c>
      <c r="V70468" s="3">
        <v>1051.805691</v>
      </c>
    </row>
    <row r="70469" spans="1:22" x14ac:dyDescent="0.25">
      <c r="A70469" s="2">
        <v>2024</v>
      </c>
      <c r="B70469" s="2">
        <v>45</v>
      </c>
      <c r="C70469" s="2" t="s">
        <v>594</v>
      </c>
      <c r="D70469" s="2">
        <v>470</v>
      </c>
      <c r="E70469" s="2" t="s">
        <v>3562</v>
      </c>
      <c r="F70469" s="2">
        <v>470</v>
      </c>
      <c r="G70469" s="2" t="s">
        <v>3563</v>
      </c>
      <c r="H70469" s="2">
        <v>16</v>
      </c>
      <c r="I70469" s="2" t="s">
        <v>3564</v>
      </c>
      <c r="J70469" s="2">
        <v>0</v>
      </c>
      <c r="K70469" s="2" t="s">
        <v>3564</v>
      </c>
      <c r="L70469" s="2">
        <v>1</v>
      </c>
      <c r="M70469" s="2" t="s">
        <v>3565</v>
      </c>
      <c r="N70469" s="2">
        <v>3</v>
      </c>
      <c r="O70469" s="2" t="s">
        <v>53</v>
      </c>
      <c r="P70469" s="2">
        <v>5</v>
      </c>
      <c r="Q70469" s="2" t="s">
        <v>33</v>
      </c>
      <c r="R70469" s="2" t="s">
        <v>26</v>
      </c>
      <c r="S70469" s="2" t="s">
        <v>272</v>
      </c>
      <c r="T70469" s="2">
        <v>46</v>
      </c>
      <c r="U70469" s="2" t="s">
        <v>211</v>
      </c>
      <c r="V70469" s="3">
        <v>1450.76647</v>
      </c>
    </row>
    <row r="70470" spans="1:22" x14ac:dyDescent="0.25">
      <c r="A70470" s="2">
        <v>2024</v>
      </c>
      <c r="B70470" s="2">
        <v>45</v>
      </c>
      <c r="C70470" s="2" t="s">
        <v>594</v>
      </c>
      <c r="D70470" s="2">
        <v>470</v>
      </c>
      <c r="E70470" s="2" t="s">
        <v>3562</v>
      </c>
      <c r="F70470" s="2">
        <v>470</v>
      </c>
      <c r="G70470" s="2" t="s">
        <v>3563</v>
      </c>
      <c r="H70470" s="2">
        <v>16</v>
      </c>
      <c r="I70470" s="2" t="s">
        <v>3564</v>
      </c>
      <c r="J70470" s="2">
        <v>0</v>
      </c>
      <c r="K70470" s="2" t="s">
        <v>3564</v>
      </c>
      <c r="L70470" s="2">
        <v>1</v>
      </c>
      <c r="M70470" s="2" t="s">
        <v>3565</v>
      </c>
      <c r="N70470" s="2">
        <v>3</v>
      </c>
      <c r="O70470" s="2" t="s">
        <v>53</v>
      </c>
      <c r="P70470" s="2">
        <v>5</v>
      </c>
      <c r="Q70470" s="2" t="s">
        <v>33</v>
      </c>
      <c r="R70470" s="2" t="s">
        <v>26</v>
      </c>
      <c r="S70470" s="2" t="s">
        <v>272</v>
      </c>
      <c r="T70470" s="2">
        <v>50</v>
      </c>
      <c r="U70470" s="2" t="s">
        <v>123</v>
      </c>
      <c r="V70470" s="3">
        <v>15341.855417999999</v>
      </c>
    </row>
    <row r="70471" spans="1:22" x14ac:dyDescent="0.25">
      <c r="A70471" s="2">
        <v>2024</v>
      </c>
      <c r="B70471" s="2">
        <v>45</v>
      </c>
      <c r="C70471" s="2" t="s">
        <v>594</v>
      </c>
      <c r="D70471" s="2">
        <v>470</v>
      </c>
      <c r="E70471" s="2" t="s">
        <v>3562</v>
      </c>
      <c r="F70471" s="2">
        <v>470</v>
      </c>
      <c r="G70471" s="2" t="s">
        <v>3563</v>
      </c>
      <c r="H70471" s="2">
        <v>16</v>
      </c>
      <c r="I70471" s="2" t="s">
        <v>3564</v>
      </c>
      <c r="J70471" s="2">
        <v>0</v>
      </c>
      <c r="K70471" s="2" t="s">
        <v>3564</v>
      </c>
      <c r="L70471" s="2">
        <v>1</v>
      </c>
      <c r="M70471" s="2" t="s">
        <v>3565</v>
      </c>
      <c r="N70471" s="2">
        <v>3</v>
      </c>
      <c r="O70471" s="2" t="s">
        <v>53</v>
      </c>
      <c r="P70471" s="2">
        <v>5</v>
      </c>
      <c r="Q70471" s="2" t="s">
        <v>33</v>
      </c>
      <c r="R70471" s="2" t="s">
        <v>26</v>
      </c>
      <c r="S70471" s="2" t="s">
        <v>272</v>
      </c>
      <c r="T70471" s="2">
        <v>54</v>
      </c>
      <c r="U70471" s="2" t="s">
        <v>137</v>
      </c>
      <c r="V70471" s="3">
        <v>2357.4955129999998</v>
      </c>
    </row>
    <row r="70472" spans="1:22" x14ac:dyDescent="0.25">
      <c r="A70472" s="2">
        <v>2024</v>
      </c>
      <c r="B70472" s="2">
        <v>45</v>
      </c>
      <c r="C70472" s="2" t="s">
        <v>594</v>
      </c>
      <c r="D70472" s="2">
        <v>470</v>
      </c>
      <c r="E70472" s="2" t="s">
        <v>3562</v>
      </c>
      <c r="F70472" s="2">
        <v>470</v>
      </c>
      <c r="G70472" s="2" t="s">
        <v>3563</v>
      </c>
      <c r="H70472" s="2">
        <v>16</v>
      </c>
      <c r="I70472" s="2" t="s">
        <v>3564</v>
      </c>
      <c r="J70472" s="2">
        <v>0</v>
      </c>
      <c r="K70472" s="2" t="s">
        <v>3564</v>
      </c>
      <c r="L70472" s="2">
        <v>1</v>
      </c>
      <c r="M70472" s="2" t="s">
        <v>3565</v>
      </c>
      <c r="N70472" s="2">
        <v>3</v>
      </c>
      <c r="O70472" s="2" t="s">
        <v>53</v>
      </c>
      <c r="P70472" s="2">
        <v>5</v>
      </c>
      <c r="Q70472" s="2" t="s">
        <v>33</v>
      </c>
      <c r="R70472" s="2" t="s">
        <v>26</v>
      </c>
      <c r="S70472" s="2" t="s">
        <v>272</v>
      </c>
      <c r="T70472" s="2">
        <v>58</v>
      </c>
      <c r="U70472" s="2" t="s">
        <v>133</v>
      </c>
      <c r="V70472" s="3">
        <v>3409.3012039999999</v>
      </c>
    </row>
    <row r="70473" spans="1:22" x14ac:dyDescent="0.25">
      <c r="A70473" s="2">
        <v>2024</v>
      </c>
      <c r="B70473" s="2">
        <v>45</v>
      </c>
      <c r="C70473" s="2" t="s">
        <v>594</v>
      </c>
      <c r="D70473" s="2">
        <v>470</v>
      </c>
      <c r="E70473" s="2" t="s">
        <v>3562</v>
      </c>
      <c r="F70473" s="2">
        <v>470</v>
      </c>
      <c r="G70473" s="2" t="s">
        <v>3563</v>
      </c>
      <c r="H70473" s="2">
        <v>16</v>
      </c>
      <c r="I70473" s="2" t="s">
        <v>3564</v>
      </c>
      <c r="J70473" s="2">
        <v>0</v>
      </c>
      <c r="K70473" s="2" t="s">
        <v>3564</v>
      </c>
      <c r="L70473" s="2">
        <v>1</v>
      </c>
      <c r="M70473" s="2" t="s">
        <v>3565</v>
      </c>
      <c r="N70473" s="2">
        <v>3</v>
      </c>
      <c r="O70473" s="2" t="s">
        <v>53</v>
      </c>
      <c r="P70473" s="2">
        <v>5</v>
      </c>
      <c r="Q70473" s="2" t="s">
        <v>33</v>
      </c>
      <c r="R70473" s="2" t="s">
        <v>26</v>
      </c>
      <c r="S70473" s="2" t="s">
        <v>272</v>
      </c>
      <c r="T70473" s="2">
        <v>62</v>
      </c>
      <c r="U70473" s="2" t="s">
        <v>131</v>
      </c>
      <c r="V70473" s="3">
        <v>1269.42066</v>
      </c>
    </row>
    <row r="70474" spans="1:22" x14ac:dyDescent="0.25">
      <c r="A70474" s="2">
        <v>2024</v>
      </c>
      <c r="B70474" s="2">
        <v>45</v>
      </c>
      <c r="C70474" s="2" t="s">
        <v>594</v>
      </c>
      <c r="D70474" s="2">
        <v>470</v>
      </c>
      <c r="E70474" s="2" t="s">
        <v>3562</v>
      </c>
      <c r="F70474" s="2">
        <v>470</v>
      </c>
      <c r="G70474" s="2" t="s">
        <v>3563</v>
      </c>
      <c r="H70474" s="2">
        <v>16</v>
      </c>
      <c r="I70474" s="2" t="s">
        <v>3564</v>
      </c>
      <c r="J70474" s="2">
        <v>0</v>
      </c>
      <c r="K70474" s="2" t="s">
        <v>3564</v>
      </c>
      <c r="L70474" s="2">
        <v>1</v>
      </c>
      <c r="M70474" s="2" t="s">
        <v>3565</v>
      </c>
      <c r="N70474" s="2">
        <v>3</v>
      </c>
      <c r="O70474" s="2" t="s">
        <v>53</v>
      </c>
      <c r="P70474" s="2">
        <v>5</v>
      </c>
      <c r="Q70474" s="2" t="s">
        <v>33</v>
      </c>
      <c r="R70474" s="2" t="s">
        <v>26</v>
      </c>
      <c r="S70474" s="2" t="s">
        <v>272</v>
      </c>
      <c r="T70474" s="2">
        <v>66</v>
      </c>
      <c r="U70474" s="2" t="s">
        <v>149</v>
      </c>
      <c r="V70474" s="3">
        <v>5694.2583940000004</v>
      </c>
    </row>
    <row r="70475" spans="1:22" x14ac:dyDescent="0.25">
      <c r="A70475" s="2">
        <v>2024</v>
      </c>
      <c r="B70475" s="2">
        <v>45</v>
      </c>
      <c r="C70475" s="2" t="s">
        <v>594</v>
      </c>
      <c r="D70475" s="2">
        <v>470</v>
      </c>
      <c r="E70475" s="2" t="s">
        <v>3562</v>
      </c>
      <c r="F70475" s="2">
        <v>470</v>
      </c>
      <c r="G70475" s="2" t="s">
        <v>3563</v>
      </c>
      <c r="H70475" s="2">
        <v>16</v>
      </c>
      <c r="I70475" s="2" t="s">
        <v>3564</v>
      </c>
      <c r="J70475" s="2">
        <v>0</v>
      </c>
      <c r="K70475" s="2" t="s">
        <v>3564</v>
      </c>
      <c r="L70475" s="2">
        <v>1</v>
      </c>
      <c r="M70475" s="2" t="s">
        <v>3565</v>
      </c>
      <c r="N70475" s="2">
        <v>3</v>
      </c>
      <c r="O70475" s="2" t="s">
        <v>53</v>
      </c>
      <c r="P70475" s="2">
        <v>5</v>
      </c>
      <c r="Q70475" s="2" t="s">
        <v>33</v>
      </c>
      <c r="R70475" s="2" t="s">
        <v>26</v>
      </c>
      <c r="S70475" s="2" t="s">
        <v>272</v>
      </c>
      <c r="T70475" s="2">
        <v>70</v>
      </c>
      <c r="U70475" s="2" t="s">
        <v>125</v>
      </c>
      <c r="V70475" s="3">
        <v>2683.9179680000002</v>
      </c>
    </row>
    <row r="70476" spans="1:22" x14ac:dyDescent="0.25">
      <c r="A70476" s="2">
        <v>2024</v>
      </c>
      <c r="B70476" s="2">
        <v>45</v>
      </c>
      <c r="C70476" s="2" t="s">
        <v>594</v>
      </c>
      <c r="D70476" s="2">
        <v>470</v>
      </c>
      <c r="E70476" s="2" t="s">
        <v>3562</v>
      </c>
      <c r="F70476" s="2">
        <v>470</v>
      </c>
      <c r="G70476" s="2" t="s">
        <v>3563</v>
      </c>
      <c r="H70476" s="2">
        <v>16</v>
      </c>
      <c r="I70476" s="2" t="s">
        <v>3564</v>
      </c>
      <c r="J70476" s="2">
        <v>0</v>
      </c>
      <c r="K70476" s="2" t="s">
        <v>3564</v>
      </c>
      <c r="L70476" s="2">
        <v>1</v>
      </c>
      <c r="M70476" s="2" t="s">
        <v>3565</v>
      </c>
      <c r="N70476" s="2">
        <v>3</v>
      </c>
      <c r="O70476" s="2" t="s">
        <v>53</v>
      </c>
      <c r="P70476" s="2">
        <v>5</v>
      </c>
      <c r="Q70476" s="2" t="s">
        <v>33</v>
      </c>
      <c r="R70476" s="2" t="s">
        <v>26</v>
      </c>
      <c r="S70476" s="2" t="s">
        <v>272</v>
      </c>
      <c r="T70476" s="2">
        <v>74</v>
      </c>
      <c r="U70476" s="2" t="s">
        <v>212</v>
      </c>
      <c r="V70476" s="3">
        <v>3373.0320419999998</v>
      </c>
    </row>
    <row r="70477" spans="1:22" x14ac:dyDescent="0.25">
      <c r="A70477" s="2">
        <v>2024</v>
      </c>
      <c r="B70477" s="2">
        <v>45</v>
      </c>
      <c r="C70477" s="2" t="s">
        <v>594</v>
      </c>
      <c r="D70477" s="2">
        <v>470</v>
      </c>
      <c r="E70477" s="2" t="s">
        <v>3562</v>
      </c>
      <c r="F70477" s="2">
        <v>470</v>
      </c>
      <c r="G70477" s="2" t="s">
        <v>3563</v>
      </c>
      <c r="H70477" s="2">
        <v>16</v>
      </c>
      <c r="I70477" s="2" t="s">
        <v>3564</v>
      </c>
      <c r="J70477" s="2">
        <v>0</v>
      </c>
      <c r="K70477" s="2" t="s">
        <v>3564</v>
      </c>
      <c r="L70477" s="2">
        <v>1</v>
      </c>
      <c r="M70477" s="2" t="s">
        <v>3565</v>
      </c>
      <c r="N70477" s="2">
        <v>3</v>
      </c>
      <c r="O70477" s="2" t="s">
        <v>53</v>
      </c>
      <c r="P70477" s="2">
        <v>5</v>
      </c>
      <c r="Q70477" s="2" t="s">
        <v>33</v>
      </c>
      <c r="R70477" s="2" t="s">
        <v>26</v>
      </c>
      <c r="S70477" s="2" t="s">
        <v>272</v>
      </c>
      <c r="T70477" s="2">
        <v>78</v>
      </c>
      <c r="U70477" s="2" t="s">
        <v>158</v>
      </c>
      <c r="V70477" s="3">
        <v>689.11407399999996</v>
      </c>
    </row>
    <row r="70478" spans="1:22" x14ac:dyDescent="0.25">
      <c r="A70478" s="2">
        <v>2024</v>
      </c>
      <c r="B70478" s="2">
        <v>45</v>
      </c>
      <c r="C70478" s="2" t="s">
        <v>594</v>
      </c>
      <c r="D70478" s="2">
        <v>470</v>
      </c>
      <c r="E70478" s="2" t="s">
        <v>3562</v>
      </c>
      <c r="F70478" s="2">
        <v>470</v>
      </c>
      <c r="G70478" s="2" t="s">
        <v>3563</v>
      </c>
      <c r="H70478" s="2">
        <v>16</v>
      </c>
      <c r="I70478" s="2" t="s">
        <v>3564</v>
      </c>
      <c r="J70478" s="2">
        <v>0</v>
      </c>
      <c r="K70478" s="2" t="s">
        <v>3564</v>
      </c>
      <c r="L70478" s="2">
        <v>1</v>
      </c>
      <c r="M70478" s="2" t="s">
        <v>3565</v>
      </c>
      <c r="N70478" s="2">
        <v>3</v>
      </c>
      <c r="O70478" s="2" t="s">
        <v>53</v>
      </c>
      <c r="P70478" s="2">
        <v>5</v>
      </c>
      <c r="Q70478" s="2" t="s">
        <v>33</v>
      </c>
      <c r="R70478" s="2" t="s">
        <v>26</v>
      </c>
      <c r="S70478" s="2" t="s">
        <v>272</v>
      </c>
      <c r="T70478" s="2">
        <v>82</v>
      </c>
      <c r="U70478" s="2" t="s">
        <v>127</v>
      </c>
      <c r="V70478" s="3">
        <v>13637.204817</v>
      </c>
    </row>
    <row r="70479" spans="1:22" x14ac:dyDescent="0.25">
      <c r="A70479" s="2">
        <v>2024</v>
      </c>
      <c r="B70479" s="2">
        <v>45</v>
      </c>
      <c r="C70479" s="2" t="s">
        <v>594</v>
      </c>
      <c r="D70479" s="2">
        <v>470</v>
      </c>
      <c r="E70479" s="2" t="s">
        <v>3562</v>
      </c>
      <c r="F70479" s="2">
        <v>470</v>
      </c>
      <c r="G70479" s="2" t="s">
        <v>3563</v>
      </c>
      <c r="H70479" s="2">
        <v>16</v>
      </c>
      <c r="I70479" s="2" t="s">
        <v>3564</v>
      </c>
      <c r="J70479" s="2">
        <v>0</v>
      </c>
      <c r="K70479" s="2" t="s">
        <v>3564</v>
      </c>
      <c r="L70479" s="2">
        <v>1</v>
      </c>
      <c r="M70479" s="2" t="s">
        <v>3565</v>
      </c>
      <c r="N70479" s="2">
        <v>3</v>
      </c>
      <c r="O70479" s="2" t="s">
        <v>53</v>
      </c>
      <c r="P70479" s="2">
        <v>5</v>
      </c>
      <c r="Q70479" s="2" t="s">
        <v>33</v>
      </c>
      <c r="R70479" s="2" t="s">
        <v>26</v>
      </c>
      <c r="S70479" s="2" t="s">
        <v>272</v>
      </c>
      <c r="T70479" s="2">
        <v>86</v>
      </c>
      <c r="U70479" s="2" t="s">
        <v>213</v>
      </c>
      <c r="V70479" s="3">
        <v>2248.688028</v>
      </c>
    </row>
    <row r="70480" spans="1:22" x14ac:dyDescent="0.25">
      <c r="A70480" s="2">
        <v>2024</v>
      </c>
      <c r="B70480" s="2">
        <v>45</v>
      </c>
      <c r="C70480" s="2" t="s">
        <v>594</v>
      </c>
      <c r="D70480" s="2">
        <v>470</v>
      </c>
      <c r="E70480" s="2" t="s">
        <v>3562</v>
      </c>
      <c r="F70480" s="2">
        <v>470</v>
      </c>
      <c r="G70480" s="2" t="s">
        <v>3563</v>
      </c>
      <c r="H70480" s="2">
        <v>16</v>
      </c>
      <c r="I70480" s="2" t="s">
        <v>3564</v>
      </c>
      <c r="J70480" s="2">
        <v>0</v>
      </c>
      <c r="K70480" s="2" t="s">
        <v>3564</v>
      </c>
      <c r="L70480" s="2">
        <v>1</v>
      </c>
      <c r="M70480" s="2" t="s">
        <v>3565</v>
      </c>
      <c r="N70480" s="2">
        <v>3</v>
      </c>
      <c r="O70480" s="2" t="s">
        <v>53</v>
      </c>
      <c r="P70480" s="2">
        <v>5</v>
      </c>
      <c r="Q70480" s="2" t="s">
        <v>33</v>
      </c>
      <c r="R70480" s="2" t="s">
        <v>26</v>
      </c>
      <c r="S70480" s="2" t="s">
        <v>272</v>
      </c>
      <c r="T70480" s="2">
        <v>90</v>
      </c>
      <c r="U70480" s="2" t="s">
        <v>147</v>
      </c>
      <c r="V70480" s="3">
        <v>5803.0658789999998</v>
      </c>
    </row>
    <row r="70481" spans="1:22" x14ac:dyDescent="0.25">
      <c r="A70481" s="2">
        <v>2024</v>
      </c>
      <c r="B70481" s="2">
        <v>45</v>
      </c>
      <c r="C70481" s="2" t="s">
        <v>594</v>
      </c>
      <c r="D70481" s="2">
        <v>470</v>
      </c>
      <c r="E70481" s="2" t="s">
        <v>3562</v>
      </c>
      <c r="F70481" s="2">
        <v>470</v>
      </c>
      <c r="G70481" s="2" t="s">
        <v>3563</v>
      </c>
      <c r="H70481" s="2">
        <v>16</v>
      </c>
      <c r="I70481" s="2" t="s">
        <v>3564</v>
      </c>
      <c r="J70481" s="2">
        <v>0</v>
      </c>
      <c r="K70481" s="2" t="s">
        <v>3564</v>
      </c>
      <c r="L70481" s="2">
        <v>1</v>
      </c>
      <c r="M70481" s="2" t="s">
        <v>3565</v>
      </c>
      <c r="N70481" s="2">
        <v>3</v>
      </c>
      <c r="O70481" s="2" t="s">
        <v>53</v>
      </c>
      <c r="P70481" s="2">
        <v>5</v>
      </c>
      <c r="Q70481" s="2" t="s">
        <v>33</v>
      </c>
      <c r="R70481" s="2" t="s">
        <v>26</v>
      </c>
      <c r="S70481" s="2" t="s">
        <v>272</v>
      </c>
      <c r="T70481" s="2">
        <v>94</v>
      </c>
      <c r="U70481" s="2" t="s">
        <v>214</v>
      </c>
      <c r="V70481" s="3">
        <v>942.99820499999998</v>
      </c>
    </row>
    <row r="70482" spans="1:22" x14ac:dyDescent="0.25">
      <c r="A70482" s="2">
        <v>2024</v>
      </c>
      <c r="B70482" s="2">
        <v>45</v>
      </c>
      <c r="C70482" s="2" t="s">
        <v>594</v>
      </c>
      <c r="D70482" s="2">
        <v>470</v>
      </c>
      <c r="E70482" s="2" t="s">
        <v>3562</v>
      </c>
      <c r="F70482" s="2">
        <v>470</v>
      </c>
      <c r="G70482" s="2" t="s">
        <v>3563</v>
      </c>
      <c r="H70482" s="2">
        <v>16</v>
      </c>
      <c r="I70482" s="2" t="s">
        <v>3564</v>
      </c>
      <c r="J70482" s="2">
        <v>0</v>
      </c>
      <c r="K70482" s="2" t="s">
        <v>3564</v>
      </c>
      <c r="L70482" s="2">
        <v>1</v>
      </c>
      <c r="M70482" s="2" t="s">
        <v>3565</v>
      </c>
      <c r="N70482" s="2">
        <v>3</v>
      </c>
      <c r="O70482" s="2" t="s">
        <v>53</v>
      </c>
      <c r="P70482" s="2">
        <v>5</v>
      </c>
      <c r="Q70482" s="2" t="s">
        <v>33</v>
      </c>
      <c r="R70482" s="2" t="s">
        <v>26</v>
      </c>
      <c r="S70482" s="2" t="s">
        <v>1922</v>
      </c>
      <c r="T70482" s="2">
        <v>2</v>
      </c>
      <c r="U70482" s="2" t="s">
        <v>28</v>
      </c>
      <c r="V70482" s="3">
        <v>29546.128624000001</v>
      </c>
    </row>
    <row r="70483" spans="1:22" x14ac:dyDescent="0.25">
      <c r="A70483" s="2">
        <v>2024</v>
      </c>
      <c r="B70483" s="2">
        <v>45</v>
      </c>
      <c r="C70483" s="2" t="s">
        <v>594</v>
      </c>
      <c r="D70483" s="2">
        <v>470</v>
      </c>
      <c r="E70483" s="2" t="s">
        <v>3562</v>
      </c>
      <c r="F70483" s="2">
        <v>470</v>
      </c>
      <c r="G70483" s="2" t="s">
        <v>3563</v>
      </c>
      <c r="H70483" s="2">
        <v>16</v>
      </c>
      <c r="I70483" s="2" t="s">
        <v>3564</v>
      </c>
      <c r="J70483" s="2">
        <v>0</v>
      </c>
      <c r="K70483" s="2" t="s">
        <v>3564</v>
      </c>
      <c r="L70483" s="2">
        <v>1</v>
      </c>
      <c r="M70483" s="2" t="s">
        <v>3565</v>
      </c>
      <c r="N70483" s="2">
        <v>3</v>
      </c>
      <c r="O70483" s="2" t="s">
        <v>53</v>
      </c>
      <c r="P70483" s="2">
        <v>5</v>
      </c>
      <c r="Q70483" s="2" t="s">
        <v>33</v>
      </c>
      <c r="R70483" s="2" t="s">
        <v>26</v>
      </c>
      <c r="S70483" s="2" t="s">
        <v>1922</v>
      </c>
      <c r="T70483" s="2">
        <v>6</v>
      </c>
      <c r="U70483" s="2" t="s">
        <v>112</v>
      </c>
      <c r="V70483" s="3">
        <v>43701.777634999999</v>
      </c>
    </row>
    <row r="70484" spans="1:22" x14ac:dyDescent="0.25">
      <c r="A70484" s="2">
        <v>2024</v>
      </c>
      <c r="B70484" s="2">
        <v>45</v>
      </c>
      <c r="C70484" s="2" t="s">
        <v>594</v>
      </c>
      <c r="D70484" s="2">
        <v>470</v>
      </c>
      <c r="E70484" s="2" t="s">
        <v>3562</v>
      </c>
      <c r="F70484" s="2">
        <v>470</v>
      </c>
      <c r="G70484" s="2" t="s">
        <v>3563</v>
      </c>
      <c r="H70484" s="2">
        <v>16</v>
      </c>
      <c r="I70484" s="2" t="s">
        <v>3564</v>
      </c>
      <c r="J70484" s="2">
        <v>0</v>
      </c>
      <c r="K70484" s="2" t="s">
        <v>3564</v>
      </c>
      <c r="L70484" s="2">
        <v>1</v>
      </c>
      <c r="M70484" s="2" t="s">
        <v>3565</v>
      </c>
      <c r="N70484" s="2">
        <v>3</v>
      </c>
      <c r="O70484" s="2" t="s">
        <v>53</v>
      </c>
      <c r="P70484" s="2">
        <v>5</v>
      </c>
      <c r="Q70484" s="2" t="s">
        <v>33</v>
      </c>
      <c r="R70484" s="2" t="s">
        <v>26</v>
      </c>
      <c r="S70484" s="2" t="s">
        <v>1922</v>
      </c>
      <c r="T70484" s="2">
        <v>10</v>
      </c>
      <c r="U70484" s="2" t="s">
        <v>208</v>
      </c>
      <c r="V70484" s="3">
        <v>583.73810400000002</v>
      </c>
    </row>
    <row r="70485" spans="1:22" x14ac:dyDescent="0.25">
      <c r="A70485" s="2">
        <v>2024</v>
      </c>
      <c r="B70485" s="2">
        <v>45</v>
      </c>
      <c r="C70485" s="2" t="s">
        <v>594</v>
      </c>
      <c r="D70485" s="2">
        <v>470</v>
      </c>
      <c r="E70485" s="2" t="s">
        <v>3562</v>
      </c>
      <c r="F70485" s="2">
        <v>470</v>
      </c>
      <c r="G70485" s="2" t="s">
        <v>3563</v>
      </c>
      <c r="H70485" s="2">
        <v>16</v>
      </c>
      <c r="I70485" s="2" t="s">
        <v>3564</v>
      </c>
      <c r="J70485" s="2">
        <v>0</v>
      </c>
      <c r="K70485" s="2" t="s">
        <v>3564</v>
      </c>
      <c r="L70485" s="2">
        <v>1</v>
      </c>
      <c r="M70485" s="2" t="s">
        <v>3565</v>
      </c>
      <c r="N70485" s="2">
        <v>3</v>
      </c>
      <c r="O70485" s="2" t="s">
        <v>53</v>
      </c>
      <c r="P70485" s="2">
        <v>5</v>
      </c>
      <c r="Q70485" s="2" t="s">
        <v>33</v>
      </c>
      <c r="R70485" s="2" t="s">
        <v>26</v>
      </c>
      <c r="S70485" s="2" t="s">
        <v>1922</v>
      </c>
      <c r="T70485" s="2">
        <v>14</v>
      </c>
      <c r="U70485" s="2" t="s">
        <v>142</v>
      </c>
      <c r="V70485" s="3">
        <v>11203.281294</v>
      </c>
    </row>
    <row r="70486" spans="1:22" x14ac:dyDescent="0.25">
      <c r="A70486" s="2">
        <v>2024</v>
      </c>
      <c r="B70486" s="2">
        <v>45</v>
      </c>
      <c r="C70486" s="2" t="s">
        <v>594</v>
      </c>
      <c r="D70486" s="2">
        <v>470</v>
      </c>
      <c r="E70486" s="2" t="s">
        <v>3562</v>
      </c>
      <c r="F70486" s="2">
        <v>470</v>
      </c>
      <c r="G70486" s="2" t="s">
        <v>3563</v>
      </c>
      <c r="H70486" s="2">
        <v>16</v>
      </c>
      <c r="I70486" s="2" t="s">
        <v>3564</v>
      </c>
      <c r="J70486" s="2">
        <v>0</v>
      </c>
      <c r="K70486" s="2" t="s">
        <v>3564</v>
      </c>
      <c r="L70486" s="2">
        <v>1</v>
      </c>
      <c r="M70486" s="2" t="s">
        <v>3565</v>
      </c>
      <c r="N70486" s="2">
        <v>3</v>
      </c>
      <c r="O70486" s="2" t="s">
        <v>53</v>
      </c>
      <c r="P70486" s="2">
        <v>5</v>
      </c>
      <c r="Q70486" s="2" t="s">
        <v>33</v>
      </c>
      <c r="R70486" s="2" t="s">
        <v>26</v>
      </c>
      <c r="S70486" s="2" t="s">
        <v>1922</v>
      </c>
      <c r="T70486" s="2">
        <v>18</v>
      </c>
      <c r="U70486" s="2" t="s">
        <v>153</v>
      </c>
      <c r="V70486" s="3">
        <v>2222.6950860000002</v>
      </c>
    </row>
    <row r="70487" spans="1:22" x14ac:dyDescent="0.25">
      <c r="A70487" s="2">
        <v>2024</v>
      </c>
      <c r="B70487" s="2">
        <v>45</v>
      </c>
      <c r="C70487" s="2" t="s">
        <v>594</v>
      </c>
      <c r="D70487" s="2">
        <v>470</v>
      </c>
      <c r="E70487" s="2" t="s">
        <v>3562</v>
      </c>
      <c r="F70487" s="2">
        <v>470</v>
      </c>
      <c r="G70487" s="2" t="s">
        <v>3563</v>
      </c>
      <c r="H70487" s="2">
        <v>16</v>
      </c>
      <c r="I70487" s="2" t="s">
        <v>3564</v>
      </c>
      <c r="J70487" s="2">
        <v>0</v>
      </c>
      <c r="K70487" s="2" t="s">
        <v>3564</v>
      </c>
      <c r="L70487" s="2">
        <v>1</v>
      </c>
      <c r="M70487" s="2" t="s">
        <v>3565</v>
      </c>
      <c r="N70487" s="2">
        <v>3</v>
      </c>
      <c r="O70487" s="2" t="s">
        <v>53</v>
      </c>
      <c r="P70487" s="2">
        <v>5</v>
      </c>
      <c r="Q70487" s="2" t="s">
        <v>33</v>
      </c>
      <c r="R70487" s="2" t="s">
        <v>26</v>
      </c>
      <c r="S70487" s="2" t="s">
        <v>1922</v>
      </c>
      <c r="T70487" s="2">
        <v>22</v>
      </c>
      <c r="U70487" s="2" t="s">
        <v>140</v>
      </c>
      <c r="V70487" s="3">
        <v>606.18957</v>
      </c>
    </row>
    <row r="70488" spans="1:22" x14ac:dyDescent="0.25">
      <c r="A70488" s="2">
        <v>2024</v>
      </c>
      <c r="B70488" s="2">
        <v>45</v>
      </c>
      <c r="C70488" s="2" t="s">
        <v>594</v>
      </c>
      <c r="D70488" s="2">
        <v>470</v>
      </c>
      <c r="E70488" s="2" t="s">
        <v>3562</v>
      </c>
      <c r="F70488" s="2">
        <v>470</v>
      </c>
      <c r="G70488" s="2" t="s">
        <v>3563</v>
      </c>
      <c r="H70488" s="2">
        <v>16</v>
      </c>
      <c r="I70488" s="2" t="s">
        <v>3564</v>
      </c>
      <c r="J70488" s="2">
        <v>0</v>
      </c>
      <c r="K70488" s="2" t="s">
        <v>3564</v>
      </c>
      <c r="L70488" s="2">
        <v>1</v>
      </c>
      <c r="M70488" s="2" t="s">
        <v>3565</v>
      </c>
      <c r="N70488" s="2">
        <v>3</v>
      </c>
      <c r="O70488" s="2" t="s">
        <v>53</v>
      </c>
      <c r="P70488" s="2">
        <v>5</v>
      </c>
      <c r="Q70488" s="2" t="s">
        <v>33</v>
      </c>
      <c r="R70488" s="2" t="s">
        <v>26</v>
      </c>
      <c r="S70488" s="2" t="s">
        <v>1922</v>
      </c>
      <c r="T70488" s="2">
        <v>26</v>
      </c>
      <c r="U70488" s="2" t="s">
        <v>151</v>
      </c>
      <c r="V70488" s="3">
        <v>538.83517200000006</v>
      </c>
    </row>
    <row r="70489" spans="1:22" x14ac:dyDescent="0.25">
      <c r="A70489" s="2">
        <v>2024</v>
      </c>
      <c r="B70489" s="2">
        <v>45</v>
      </c>
      <c r="C70489" s="2" t="s">
        <v>594</v>
      </c>
      <c r="D70489" s="2">
        <v>470</v>
      </c>
      <c r="E70489" s="2" t="s">
        <v>3562</v>
      </c>
      <c r="F70489" s="2">
        <v>470</v>
      </c>
      <c r="G70489" s="2" t="s">
        <v>3563</v>
      </c>
      <c r="H70489" s="2">
        <v>16</v>
      </c>
      <c r="I70489" s="2" t="s">
        <v>3564</v>
      </c>
      <c r="J70489" s="2">
        <v>0</v>
      </c>
      <c r="K70489" s="2" t="s">
        <v>3564</v>
      </c>
      <c r="L70489" s="2">
        <v>1</v>
      </c>
      <c r="M70489" s="2" t="s">
        <v>3565</v>
      </c>
      <c r="N70489" s="2">
        <v>3</v>
      </c>
      <c r="O70489" s="2" t="s">
        <v>53</v>
      </c>
      <c r="P70489" s="2">
        <v>5</v>
      </c>
      <c r="Q70489" s="2" t="s">
        <v>33</v>
      </c>
      <c r="R70489" s="2" t="s">
        <v>26</v>
      </c>
      <c r="S70489" s="2" t="s">
        <v>1922</v>
      </c>
      <c r="T70489" s="2">
        <v>30</v>
      </c>
      <c r="U70489" s="2" t="s">
        <v>135</v>
      </c>
      <c r="V70489" s="3">
        <v>4153.5211209999998</v>
      </c>
    </row>
    <row r="70490" spans="1:22" x14ac:dyDescent="0.25">
      <c r="A70490" s="2">
        <v>2024</v>
      </c>
      <c r="B70490" s="2">
        <v>45</v>
      </c>
      <c r="C70490" s="2" t="s">
        <v>594</v>
      </c>
      <c r="D70490" s="2">
        <v>470</v>
      </c>
      <c r="E70490" s="2" t="s">
        <v>3562</v>
      </c>
      <c r="F70490" s="2">
        <v>470</v>
      </c>
      <c r="G70490" s="2" t="s">
        <v>3563</v>
      </c>
      <c r="H70490" s="2">
        <v>16</v>
      </c>
      <c r="I70490" s="2" t="s">
        <v>3564</v>
      </c>
      <c r="J70490" s="2">
        <v>0</v>
      </c>
      <c r="K70490" s="2" t="s">
        <v>3564</v>
      </c>
      <c r="L70490" s="2">
        <v>1</v>
      </c>
      <c r="M70490" s="2" t="s">
        <v>3565</v>
      </c>
      <c r="N70490" s="2">
        <v>3</v>
      </c>
      <c r="O70490" s="2" t="s">
        <v>53</v>
      </c>
      <c r="P70490" s="2">
        <v>5</v>
      </c>
      <c r="Q70490" s="2" t="s">
        <v>33</v>
      </c>
      <c r="R70490" s="2" t="s">
        <v>26</v>
      </c>
      <c r="S70490" s="2" t="s">
        <v>1922</v>
      </c>
      <c r="T70490" s="2">
        <v>34</v>
      </c>
      <c r="U70490" s="2" t="s">
        <v>209</v>
      </c>
      <c r="V70490" s="3">
        <v>381.674915</v>
      </c>
    </row>
    <row r="70491" spans="1:22" x14ac:dyDescent="0.25">
      <c r="A70491" s="2">
        <v>2024</v>
      </c>
      <c r="B70491" s="2">
        <v>45</v>
      </c>
      <c r="C70491" s="2" t="s">
        <v>594</v>
      </c>
      <c r="D70491" s="2">
        <v>470</v>
      </c>
      <c r="E70491" s="2" t="s">
        <v>3562</v>
      </c>
      <c r="F70491" s="2">
        <v>470</v>
      </c>
      <c r="G70491" s="2" t="s">
        <v>3563</v>
      </c>
      <c r="H70491" s="2">
        <v>16</v>
      </c>
      <c r="I70491" s="2" t="s">
        <v>3564</v>
      </c>
      <c r="J70491" s="2">
        <v>0</v>
      </c>
      <c r="K70491" s="2" t="s">
        <v>3564</v>
      </c>
      <c r="L70491" s="2">
        <v>1</v>
      </c>
      <c r="M70491" s="2" t="s">
        <v>3565</v>
      </c>
      <c r="N70491" s="2">
        <v>3</v>
      </c>
      <c r="O70491" s="2" t="s">
        <v>53</v>
      </c>
      <c r="P70491" s="2">
        <v>5</v>
      </c>
      <c r="Q70491" s="2" t="s">
        <v>33</v>
      </c>
      <c r="R70491" s="2" t="s">
        <v>26</v>
      </c>
      <c r="S70491" s="2" t="s">
        <v>1922</v>
      </c>
      <c r="T70491" s="2">
        <v>38</v>
      </c>
      <c r="U70491" s="2" t="s">
        <v>210</v>
      </c>
      <c r="V70491" s="3">
        <v>763.349827</v>
      </c>
    </row>
    <row r="70492" spans="1:22" x14ac:dyDescent="0.25">
      <c r="A70492" s="2">
        <v>2024</v>
      </c>
      <c r="B70492" s="2">
        <v>45</v>
      </c>
      <c r="C70492" s="2" t="s">
        <v>594</v>
      </c>
      <c r="D70492" s="2">
        <v>470</v>
      </c>
      <c r="E70492" s="2" t="s">
        <v>3562</v>
      </c>
      <c r="F70492" s="2">
        <v>470</v>
      </c>
      <c r="G70492" s="2" t="s">
        <v>3563</v>
      </c>
      <c r="H70492" s="2">
        <v>16</v>
      </c>
      <c r="I70492" s="2" t="s">
        <v>3564</v>
      </c>
      <c r="J70492" s="2">
        <v>0</v>
      </c>
      <c r="K70492" s="2" t="s">
        <v>3564</v>
      </c>
      <c r="L70492" s="2">
        <v>1</v>
      </c>
      <c r="M70492" s="2" t="s">
        <v>3565</v>
      </c>
      <c r="N70492" s="2">
        <v>3</v>
      </c>
      <c r="O70492" s="2" t="s">
        <v>53</v>
      </c>
      <c r="P70492" s="2">
        <v>5</v>
      </c>
      <c r="Q70492" s="2" t="s">
        <v>33</v>
      </c>
      <c r="R70492" s="2" t="s">
        <v>26</v>
      </c>
      <c r="S70492" s="2" t="s">
        <v>1922</v>
      </c>
      <c r="T70492" s="2">
        <v>42</v>
      </c>
      <c r="U70492" s="2" t="s">
        <v>118</v>
      </c>
      <c r="V70492" s="3">
        <v>325.54624999999999</v>
      </c>
    </row>
    <row r="70493" spans="1:22" x14ac:dyDescent="0.25">
      <c r="A70493" s="2">
        <v>2024</v>
      </c>
      <c r="B70493" s="2">
        <v>45</v>
      </c>
      <c r="C70493" s="2" t="s">
        <v>594</v>
      </c>
      <c r="D70493" s="2">
        <v>470</v>
      </c>
      <c r="E70493" s="2" t="s">
        <v>3562</v>
      </c>
      <c r="F70493" s="2">
        <v>470</v>
      </c>
      <c r="G70493" s="2" t="s">
        <v>3563</v>
      </c>
      <c r="H70493" s="2">
        <v>16</v>
      </c>
      <c r="I70493" s="2" t="s">
        <v>3564</v>
      </c>
      <c r="J70493" s="2">
        <v>0</v>
      </c>
      <c r="K70493" s="2" t="s">
        <v>3564</v>
      </c>
      <c r="L70493" s="2">
        <v>1</v>
      </c>
      <c r="M70493" s="2" t="s">
        <v>3565</v>
      </c>
      <c r="N70493" s="2">
        <v>3</v>
      </c>
      <c r="O70493" s="2" t="s">
        <v>53</v>
      </c>
      <c r="P70493" s="2">
        <v>5</v>
      </c>
      <c r="Q70493" s="2" t="s">
        <v>33</v>
      </c>
      <c r="R70493" s="2" t="s">
        <v>26</v>
      </c>
      <c r="S70493" s="2" t="s">
        <v>1922</v>
      </c>
      <c r="T70493" s="2">
        <v>46</v>
      </c>
      <c r="U70493" s="2" t="s">
        <v>211</v>
      </c>
      <c r="V70493" s="3">
        <v>449.02931000000001</v>
      </c>
    </row>
    <row r="70494" spans="1:22" x14ac:dyDescent="0.25">
      <c r="A70494" s="2">
        <v>2024</v>
      </c>
      <c r="B70494" s="2">
        <v>45</v>
      </c>
      <c r="C70494" s="2" t="s">
        <v>594</v>
      </c>
      <c r="D70494" s="2">
        <v>470</v>
      </c>
      <c r="E70494" s="2" t="s">
        <v>3562</v>
      </c>
      <c r="F70494" s="2">
        <v>470</v>
      </c>
      <c r="G70494" s="2" t="s">
        <v>3563</v>
      </c>
      <c r="H70494" s="2">
        <v>16</v>
      </c>
      <c r="I70494" s="2" t="s">
        <v>3564</v>
      </c>
      <c r="J70494" s="2">
        <v>0</v>
      </c>
      <c r="K70494" s="2" t="s">
        <v>3564</v>
      </c>
      <c r="L70494" s="2">
        <v>1</v>
      </c>
      <c r="M70494" s="2" t="s">
        <v>3565</v>
      </c>
      <c r="N70494" s="2">
        <v>3</v>
      </c>
      <c r="O70494" s="2" t="s">
        <v>53</v>
      </c>
      <c r="P70494" s="2">
        <v>5</v>
      </c>
      <c r="Q70494" s="2" t="s">
        <v>33</v>
      </c>
      <c r="R70494" s="2" t="s">
        <v>26</v>
      </c>
      <c r="S70494" s="2" t="s">
        <v>1922</v>
      </c>
      <c r="T70494" s="2">
        <v>50</v>
      </c>
      <c r="U70494" s="2" t="s">
        <v>123</v>
      </c>
      <c r="V70494" s="3">
        <v>4748.484958</v>
      </c>
    </row>
    <row r="70495" spans="1:22" x14ac:dyDescent="0.25">
      <c r="A70495" s="2">
        <v>2024</v>
      </c>
      <c r="B70495" s="2">
        <v>45</v>
      </c>
      <c r="C70495" s="2" t="s">
        <v>594</v>
      </c>
      <c r="D70495" s="2">
        <v>470</v>
      </c>
      <c r="E70495" s="2" t="s">
        <v>3562</v>
      </c>
      <c r="F70495" s="2">
        <v>470</v>
      </c>
      <c r="G70495" s="2" t="s">
        <v>3563</v>
      </c>
      <c r="H70495" s="2">
        <v>16</v>
      </c>
      <c r="I70495" s="2" t="s">
        <v>3564</v>
      </c>
      <c r="J70495" s="2">
        <v>0</v>
      </c>
      <c r="K70495" s="2" t="s">
        <v>3564</v>
      </c>
      <c r="L70495" s="2">
        <v>1</v>
      </c>
      <c r="M70495" s="2" t="s">
        <v>3565</v>
      </c>
      <c r="N70495" s="2">
        <v>3</v>
      </c>
      <c r="O70495" s="2" t="s">
        <v>53</v>
      </c>
      <c r="P70495" s="2">
        <v>5</v>
      </c>
      <c r="Q70495" s="2" t="s">
        <v>33</v>
      </c>
      <c r="R70495" s="2" t="s">
        <v>26</v>
      </c>
      <c r="S70495" s="2" t="s">
        <v>1922</v>
      </c>
      <c r="T70495" s="2">
        <v>54</v>
      </c>
      <c r="U70495" s="2" t="s">
        <v>137</v>
      </c>
      <c r="V70495" s="3">
        <v>729.67262900000003</v>
      </c>
    </row>
    <row r="70496" spans="1:22" x14ac:dyDescent="0.25">
      <c r="A70496" s="2">
        <v>2024</v>
      </c>
      <c r="B70496" s="2">
        <v>45</v>
      </c>
      <c r="C70496" s="2" t="s">
        <v>594</v>
      </c>
      <c r="D70496" s="2">
        <v>470</v>
      </c>
      <c r="E70496" s="2" t="s">
        <v>3562</v>
      </c>
      <c r="F70496" s="2">
        <v>470</v>
      </c>
      <c r="G70496" s="2" t="s">
        <v>3563</v>
      </c>
      <c r="H70496" s="2">
        <v>16</v>
      </c>
      <c r="I70496" s="2" t="s">
        <v>3564</v>
      </c>
      <c r="J70496" s="2">
        <v>0</v>
      </c>
      <c r="K70496" s="2" t="s">
        <v>3564</v>
      </c>
      <c r="L70496" s="2">
        <v>1</v>
      </c>
      <c r="M70496" s="2" t="s">
        <v>3565</v>
      </c>
      <c r="N70496" s="2">
        <v>3</v>
      </c>
      <c r="O70496" s="2" t="s">
        <v>53</v>
      </c>
      <c r="P70496" s="2">
        <v>5</v>
      </c>
      <c r="Q70496" s="2" t="s">
        <v>33</v>
      </c>
      <c r="R70496" s="2" t="s">
        <v>26</v>
      </c>
      <c r="S70496" s="2" t="s">
        <v>1922</v>
      </c>
      <c r="T70496" s="2">
        <v>58</v>
      </c>
      <c r="U70496" s="2" t="s">
        <v>133</v>
      </c>
      <c r="V70496" s="3">
        <v>1055.2188799999999</v>
      </c>
    </row>
    <row r="70497" spans="1:22" x14ac:dyDescent="0.25">
      <c r="A70497" s="2">
        <v>2024</v>
      </c>
      <c r="B70497" s="2">
        <v>45</v>
      </c>
      <c r="C70497" s="2" t="s">
        <v>594</v>
      </c>
      <c r="D70497" s="2">
        <v>470</v>
      </c>
      <c r="E70497" s="2" t="s">
        <v>3562</v>
      </c>
      <c r="F70497" s="2">
        <v>470</v>
      </c>
      <c r="G70497" s="2" t="s">
        <v>3563</v>
      </c>
      <c r="H70497" s="2">
        <v>16</v>
      </c>
      <c r="I70497" s="2" t="s">
        <v>3564</v>
      </c>
      <c r="J70497" s="2">
        <v>0</v>
      </c>
      <c r="K70497" s="2" t="s">
        <v>3564</v>
      </c>
      <c r="L70497" s="2">
        <v>1</v>
      </c>
      <c r="M70497" s="2" t="s">
        <v>3565</v>
      </c>
      <c r="N70497" s="2">
        <v>3</v>
      </c>
      <c r="O70497" s="2" t="s">
        <v>53</v>
      </c>
      <c r="P70497" s="2">
        <v>5</v>
      </c>
      <c r="Q70497" s="2" t="s">
        <v>33</v>
      </c>
      <c r="R70497" s="2" t="s">
        <v>26</v>
      </c>
      <c r="S70497" s="2" t="s">
        <v>1922</v>
      </c>
      <c r="T70497" s="2">
        <v>62</v>
      </c>
      <c r="U70497" s="2" t="s">
        <v>131</v>
      </c>
      <c r="V70497" s="3">
        <v>392.90064599999999</v>
      </c>
    </row>
    <row r="70498" spans="1:22" x14ac:dyDescent="0.25">
      <c r="A70498" s="2">
        <v>2024</v>
      </c>
      <c r="B70498" s="2">
        <v>45</v>
      </c>
      <c r="C70498" s="2" t="s">
        <v>594</v>
      </c>
      <c r="D70498" s="2">
        <v>470</v>
      </c>
      <c r="E70498" s="2" t="s">
        <v>3562</v>
      </c>
      <c r="F70498" s="2">
        <v>470</v>
      </c>
      <c r="G70498" s="2" t="s">
        <v>3563</v>
      </c>
      <c r="H70498" s="2">
        <v>16</v>
      </c>
      <c r="I70498" s="2" t="s">
        <v>3564</v>
      </c>
      <c r="J70498" s="2">
        <v>0</v>
      </c>
      <c r="K70498" s="2" t="s">
        <v>3564</v>
      </c>
      <c r="L70498" s="2">
        <v>1</v>
      </c>
      <c r="M70498" s="2" t="s">
        <v>3565</v>
      </c>
      <c r="N70498" s="2">
        <v>3</v>
      </c>
      <c r="O70498" s="2" t="s">
        <v>53</v>
      </c>
      <c r="P70498" s="2">
        <v>5</v>
      </c>
      <c r="Q70498" s="2" t="s">
        <v>33</v>
      </c>
      <c r="R70498" s="2" t="s">
        <v>26</v>
      </c>
      <c r="S70498" s="2" t="s">
        <v>1922</v>
      </c>
      <c r="T70498" s="2">
        <v>66</v>
      </c>
      <c r="U70498" s="2" t="s">
        <v>149</v>
      </c>
      <c r="V70498" s="3">
        <v>1762.4400430000001</v>
      </c>
    </row>
    <row r="70499" spans="1:22" x14ac:dyDescent="0.25">
      <c r="A70499" s="2">
        <v>2024</v>
      </c>
      <c r="B70499" s="2">
        <v>45</v>
      </c>
      <c r="C70499" s="2" t="s">
        <v>594</v>
      </c>
      <c r="D70499" s="2">
        <v>470</v>
      </c>
      <c r="E70499" s="2" t="s">
        <v>3562</v>
      </c>
      <c r="F70499" s="2">
        <v>470</v>
      </c>
      <c r="G70499" s="2" t="s">
        <v>3563</v>
      </c>
      <c r="H70499" s="2">
        <v>16</v>
      </c>
      <c r="I70499" s="2" t="s">
        <v>3564</v>
      </c>
      <c r="J70499" s="2">
        <v>0</v>
      </c>
      <c r="K70499" s="2" t="s">
        <v>3564</v>
      </c>
      <c r="L70499" s="2">
        <v>1</v>
      </c>
      <c r="M70499" s="2" t="s">
        <v>3565</v>
      </c>
      <c r="N70499" s="2">
        <v>3</v>
      </c>
      <c r="O70499" s="2" t="s">
        <v>53</v>
      </c>
      <c r="P70499" s="2">
        <v>5</v>
      </c>
      <c r="Q70499" s="2" t="s">
        <v>33</v>
      </c>
      <c r="R70499" s="2" t="s">
        <v>26</v>
      </c>
      <c r="S70499" s="2" t="s">
        <v>1922</v>
      </c>
      <c r="T70499" s="2">
        <v>70</v>
      </c>
      <c r="U70499" s="2" t="s">
        <v>125</v>
      </c>
      <c r="V70499" s="3">
        <v>830.70422499999995</v>
      </c>
    </row>
    <row r="70500" spans="1:22" x14ac:dyDescent="0.25">
      <c r="A70500" s="2">
        <v>2024</v>
      </c>
      <c r="B70500" s="2">
        <v>45</v>
      </c>
      <c r="C70500" s="2" t="s">
        <v>594</v>
      </c>
      <c r="D70500" s="2">
        <v>470</v>
      </c>
      <c r="E70500" s="2" t="s">
        <v>3562</v>
      </c>
      <c r="F70500" s="2">
        <v>470</v>
      </c>
      <c r="G70500" s="2" t="s">
        <v>3563</v>
      </c>
      <c r="H70500" s="2">
        <v>16</v>
      </c>
      <c r="I70500" s="2" t="s">
        <v>3564</v>
      </c>
      <c r="J70500" s="2">
        <v>0</v>
      </c>
      <c r="K70500" s="2" t="s">
        <v>3564</v>
      </c>
      <c r="L70500" s="2">
        <v>1</v>
      </c>
      <c r="M70500" s="2" t="s">
        <v>3565</v>
      </c>
      <c r="N70500" s="2">
        <v>3</v>
      </c>
      <c r="O70500" s="2" t="s">
        <v>53</v>
      </c>
      <c r="P70500" s="2">
        <v>5</v>
      </c>
      <c r="Q70500" s="2" t="s">
        <v>33</v>
      </c>
      <c r="R70500" s="2" t="s">
        <v>26</v>
      </c>
      <c r="S70500" s="2" t="s">
        <v>1922</v>
      </c>
      <c r="T70500" s="2">
        <v>74</v>
      </c>
      <c r="U70500" s="2" t="s">
        <v>212</v>
      </c>
      <c r="V70500" s="3">
        <v>1043.9931469999999</v>
      </c>
    </row>
    <row r="70501" spans="1:22" x14ac:dyDescent="0.25">
      <c r="A70501" s="2">
        <v>2024</v>
      </c>
      <c r="B70501" s="2">
        <v>45</v>
      </c>
      <c r="C70501" s="2" t="s">
        <v>594</v>
      </c>
      <c r="D70501" s="2">
        <v>470</v>
      </c>
      <c r="E70501" s="2" t="s">
        <v>3562</v>
      </c>
      <c r="F70501" s="2">
        <v>470</v>
      </c>
      <c r="G70501" s="2" t="s">
        <v>3563</v>
      </c>
      <c r="H70501" s="2">
        <v>16</v>
      </c>
      <c r="I70501" s="2" t="s">
        <v>3564</v>
      </c>
      <c r="J70501" s="2">
        <v>0</v>
      </c>
      <c r="K70501" s="2" t="s">
        <v>3564</v>
      </c>
      <c r="L70501" s="2">
        <v>1</v>
      </c>
      <c r="M70501" s="2" t="s">
        <v>3565</v>
      </c>
      <c r="N70501" s="2">
        <v>3</v>
      </c>
      <c r="O70501" s="2" t="s">
        <v>53</v>
      </c>
      <c r="P70501" s="2">
        <v>5</v>
      </c>
      <c r="Q70501" s="2" t="s">
        <v>33</v>
      </c>
      <c r="R70501" s="2" t="s">
        <v>26</v>
      </c>
      <c r="S70501" s="2" t="s">
        <v>1922</v>
      </c>
      <c r="T70501" s="2">
        <v>78</v>
      </c>
      <c r="U70501" s="2" t="s">
        <v>158</v>
      </c>
      <c r="V70501" s="3">
        <v>213.28892200000001</v>
      </c>
    </row>
    <row r="70502" spans="1:22" x14ac:dyDescent="0.25">
      <c r="A70502" s="2">
        <v>2024</v>
      </c>
      <c r="B70502" s="2">
        <v>45</v>
      </c>
      <c r="C70502" s="2" t="s">
        <v>594</v>
      </c>
      <c r="D70502" s="2">
        <v>470</v>
      </c>
      <c r="E70502" s="2" t="s">
        <v>3562</v>
      </c>
      <c r="F70502" s="2">
        <v>470</v>
      </c>
      <c r="G70502" s="2" t="s">
        <v>3563</v>
      </c>
      <c r="H70502" s="2">
        <v>16</v>
      </c>
      <c r="I70502" s="2" t="s">
        <v>3564</v>
      </c>
      <c r="J70502" s="2">
        <v>0</v>
      </c>
      <c r="K70502" s="2" t="s">
        <v>3564</v>
      </c>
      <c r="L70502" s="2">
        <v>1</v>
      </c>
      <c r="M70502" s="2" t="s">
        <v>3565</v>
      </c>
      <c r="N70502" s="2">
        <v>3</v>
      </c>
      <c r="O70502" s="2" t="s">
        <v>53</v>
      </c>
      <c r="P70502" s="2">
        <v>5</v>
      </c>
      <c r="Q70502" s="2" t="s">
        <v>33</v>
      </c>
      <c r="R70502" s="2" t="s">
        <v>26</v>
      </c>
      <c r="S70502" s="2" t="s">
        <v>1922</v>
      </c>
      <c r="T70502" s="2">
        <v>82</v>
      </c>
      <c r="U70502" s="2" t="s">
        <v>127</v>
      </c>
      <c r="V70502" s="3">
        <v>4220.8755170000004</v>
      </c>
    </row>
    <row r="70503" spans="1:22" x14ac:dyDescent="0.25">
      <c r="A70503" s="2">
        <v>2024</v>
      </c>
      <c r="B70503" s="2">
        <v>45</v>
      </c>
      <c r="C70503" s="2" t="s">
        <v>594</v>
      </c>
      <c r="D70503" s="2">
        <v>470</v>
      </c>
      <c r="E70503" s="2" t="s">
        <v>3562</v>
      </c>
      <c r="F70503" s="2">
        <v>470</v>
      </c>
      <c r="G70503" s="2" t="s">
        <v>3563</v>
      </c>
      <c r="H70503" s="2">
        <v>16</v>
      </c>
      <c r="I70503" s="2" t="s">
        <v>3564</v>
      </c>
      <c r="J70503" s="2">
        <v>0</v>
      </c>
      <c r="K70503" s="2" t="s">
        <v>3564</v>
      </c>
      <c r="L70503" s="2">
        <v>1</v>
      </c>
      <c r="M70503" s="2" t="s">
        <v>3565</v>
      </c>
      <c r="N70503" s="2">
        <v>3</v>
      </c>
      <c r="O70503" s="2" t="s">
        <v>53</v>
      </c>
      <c r="P70503" s="2">
        <v>5</v>
      </c>
      <c r="Q70503" s="2" t="s">
        <v>33</v>
      </c>
      <c r="R70503" s="2" t="s">
        <v>26</v>
      </c>
      <c r="S70503" s="2" t="s">
        <v>1922</v>
      </c>
      <c r="T70503" s="2">
        <v>86</v>
      </c>
      <c r="U70503" s="2" t="s">
        <v>213</v>
      </c>
      <c r="V70503" s="3">
        <v>695.99543100000005</v>
      </c>
    </row>
    <row r="70504" spans="1:22" x14ac:dyDescent="0.25">
      <c r="A70504" s="2">
        <v>2024</v>
      </c>
      <c r="B70504" s="2">
        <v>45</v>
      </c>
      <c r="C70504" s="2" t="s">
        <v>594</v>
      </c>
      <c r="D70504" s="2">
        <v>470</v>
      </c>
      <c r="E70504" s="2" t="s">
        <v>3562</v>
      </c>
      <c r="F70504" s="2">
        <v>470</v>
      </c>
      <c r="G70504" s="2" t="s">
        <v>3563</v>
      </c>
      <c r="H70504" s="2">
        <v>16</v>
      </c>
      <c r="I70504" s="2" t="s">
        <v>3564</v>
      </c>
      <c r="J70504" s="2">
        <v>0</v>
      </c>
      <c r="K70504" s="2" t="s">
        <v>3564</v>
      </c>
      <c r="L70504" s="2">
        <v>1</v>
      </c>
      <c r="M70504" s="2" t="s">
        <v>3565</v>
      </c>
      <c r="N70504" s="2">
        <v>3</v>
      </c>
      <c r="O70504" s="2" t="s">
        <v>53</v>
      </c>
      <c r="P70504" s="2">
        <v>5</v>
      </c>
      <c r="Q70504" s="2" t="s">
        <v>33</v>
      </c>
      <c r="R70504" s="2" t="s">
        <v>26</v>
      </c>
      <c r="S70504" s="2" t="s">
        <v>1922</v>
      </c>
      <c r="T70504" s="2">
        <v>90</v>
      </c>
      <c r="U70504" s="2" t="s">
        <v>147</v>
      </c>
      <c r="V70504" s="3">
        <v>1796.117242</v>
      </c>
    </row>
    <row r="70505" spans="1:22" x14ac:dyDescent="0.25">
      <c r="A70505" s="2">
        <v>2024</v>
      </c>
      <c r="B70505" s="2">
        <v>45</v>
      </c>
      <c r="C70505" s="2" t="s">
        <v>594</v>
      </c>
      <c r="D70505" s="2">
        <v>470</v>
      </c>
      <c r="E70505" s="2" t="s">
        <v>3562</v>
      </c>
      <c r="F70505" s="2">
        <v>470</v>
      </c>
      <c r="G70505" s="2" t="s">
        <v>3563</v>
      </c>
      <c r="H70505" s="2">
        <v>16</v>
      </c>
      <c r="I70505" s="2" t="s">
        <v>3564</v>
      </c>
      <c r="J70505" s="2">
        <v>0</v>
      </c>
      <c r="K70505" s="2" t="s">
        <v>3564</v>
      </c>
      <c r="L70505" s="2">
        <v>1</v>
      </c>
      <c r="M70505" s="2" t="s">
        <v>3565</v>
      </c>
      <c r="N70505" s="2">
        <v>3</v>
      </c>
      <c r="O70505" s="2" t="s">
        <v>53</v>
      </c>
      <c r="P70505" s="2">
        <v>5</v>
      </c>
      <c r="Q70505" s="2" t="s">
        <v>33</v>
      </c>
      <c r="R70505" s="2" t="s">
        <v>26</v>
      </c>
      <c r="S70505" s="2" t="s">
        <v>1922</v>
      </c>
      <c r="T70505" s="2">
        <v>94</v>
      </c>
      <c r="U70505" s="2" t="s">
        <v>214</v>
      </c>
      <c r="V70505" s="3">
        <v>291.86905100000001</v>
      </c>
    </row>
    <row r="70506" spans="1:22" x14ac:dyDescent="0.25">
      <c r="A70506" s="2">
        <v>2024</v>
      </c>
      <c r="B70506" s="2">
        <v>45</v>
      </c>
      <c r="C70506" s="2" t="s">
        <v>594</v>
      </c>
      <c r="D70506" s="2">
        <v>470</v>
      </c>
      <c r="E70506" s="2" t="s">
        <v>3562</v>
      </c>
      <c r="F70506" s="2">
        <v>470</v>
      </c>
      <c r="G70506" s="2" t="s">
        <v>3563</v>
      </c>
      <c r="H70506" s="2">
        <v>16</v>
      </c>
      <c r="I70506" s="2" t="s">
        <v>3564</v>
      </c>
      <c r="J70506" s="2">
        <v>0</v>
      </c>
      <c r="K70506" s="2" t="s">
        <v>3564</v>
      </c>
      <c r="L70506" s="2">
        <v>1</v>
      </c>
      <c r="M70506" s="2" t="s">
        <v>3565</v>
      </c>
      <c r="N70506" s="2">
        <v>3</v>
      </c>
      <c r="O70506" s="2" t="s">
        <v>53</v>
      </c>
      <c r="P70506" s="2">
        <v>5</v>
      </c>
      <c r="Q70506" s="2" t="s">
        <v>33</v>
      </c>
      <c r="R70506" s="2" t="s">
        <v>26</v>
      </c>
      <c r="S70506" s="2" t="s">
        <v>272</v>
      </c>
      <c r="T70506" s="2">
        <v>2</v>
      </c>
      <c r="U70506" s="2" t="s">
        <v>28</v>
      </c>
      <c r="V70506" s="3">
        <v>37551.740823</v>
      </c>
    </row>
    <row r="70507" spans="1:22" x14ac:dyDescent="0.25">
      <c r="A70507" s="2">
        <v>2024</v>
      </c>
      <c r="B70507" s="2">
        <v>45</v>
      </c>
      <c r="C70507" s="2" t="s">
        <v>594</v>
      </c>
      <c r="D70507" s="2">
        <v>470</v>
      </c>
      <c r="E70507" s="2" t="s">
        <v>3562</v>
      </c>
      <c r="F70507" s="2">
        <v>470</v>
      </c>
      <c r="G70507" s="2" t="s">
        <v>3563</v>
      </c>
      <c r="H70507" s="2">
        <v>16</v>
      </c>
      <c r="I70507" s="2" t="s">
        <v>3564</v>
      </c>
      <c r="J70507" s="2">
        <v>0</v>
      </c>
      <c r="K70507" s="2" t="s">
        <v>3564</v>
      </c>
      <c r="L70507" s="2">
        <v>1</v>
      </c>
      <c r="M70507" s="2" t="s">
        <v>3565</v>
      </c>
      <c r="N70507" s="2">
        <v>3</v>
      </c>
      <c r="O70507" s="2" t="s">
        <v>53</v>
      </c>
      <c r="P70507" s="2">
        <v>5</v>
      </c>
      <c r="Q70507" s="2" t="s">
        <v>33</v>
      </c>
      <c r="R70507" s="2" t="s">
        <v>26</v>
      </c>
      <c r="S70507" s="2" t="s">
        <v>272</v>
      </c>
      <c r="T70507" s="2">
        <v>6</v>
      </c>
      <c r="U70507" s="2" t="s">
        <v>112</v>
      </c>
      <c r="V70507" s="3">
        <v>55542.905404999998</v>
      </c>
    </row>
    <row r="70508" spans="1:22" x14ac:dyDescent="0.25">
      <c r="A70508" s="2">
        <v>2024</v>
      </c>
      <c r="B70508" s="2">
        <v>45</v>
      </c>
      <c r="C70508" s="2" t="s">
        <v>594</v>
      </c>
      <c r="D70508" s="2">
        <v>470</v>
      </c>
      <c r="E70508" s="2" t="s">
        <v>3562</v>
      </c>
      <c r="F70508" s="2">
        <v>470</v>
      </c>
      <c r="G70508" s="2" t="s">
        <v>3563</v>
      </c>
      <c r="H70508" s="2">
        <v>16</v>
      </c>
      <c r="I70508" s="2" t="s">
        <v>3564</v>
      </c>
      <c r="J70508" s="2">
        <v>0</v>
      </c>
      <c r="K70508" s="2" t="s">
        <v>3564</v>
      </c>
      <c r="L70508" s="2">
        <v>1</v>
      </c>
      <c r="M70508" s="2" t="s">
        <v>3565</v>
      </c>
      <c r="N70508" s="2">
        <v>3</v>
      </c>
      <c r="O70508" s="2" t="s">
        <v>53</v>
      </c>
      <c r="P70508" s="2">
        <v>5</v>
      </c>
      <c r="Q70508" s="2" t="s">
        <v>33</v>
      </c>
      <c r="R70508" s="2" t="s">
        <v>26</v>
      </c>
      <c r="S70508" s="2" t="s">
        <v>272</v>
      </c>
      <c r="T70508" s="2">
        <v>10</v>
      </c>
      <c r="U70508" s="2" t="s">
        <v>208</v>
      </c>
      <c r="V70508" s="3">
        <v>741.90369499999997</v>
      </c>
    </row>
    <row r="70509" spans="1:22" x14ac:dyDescent="0.25">
      <c r="A70509" s="2">
        <v>2024</v>
      </c>
      <c r="B70509" s="2">
        <v>45</v>
      </c>
      <c r="C70509" s="2" t="s">
        <v>594</v>
      </c>
      <c r="D70509" s="2">
        <v>470</v>
      </c>
      <c r="E70509" s="2" t="s">
        <v>3562</v>
      </c>
      <c r="F70509" s="2">
        <v>470</v>
      </c>
      <c r="G70509" s="2" t="s">
        <v>3563</v>
      </c>
      <c r="H70509" s="2">
        <v>16</v>
      </c>
      <c r="I70509" s="2" t="s">
        <v>3564</v>
      </c>
      <c r="J70509" s="2">
        <v>0</v>
      </c>
      <c r="K70509" s="2" t="s">
        <v>3564</v>
      </c>
      <c r="L70509" s="2">
        <v>1</v>
      </c>
      <c r="M70509" s="2" t="s">
        <v>3565</v>
      </c>
      <c r="N70509" s="2">
        <v>3</v>
      </c>
      <c r="O70509" s="2" t="s">
        <v>53</v>
      </c>
      <c r="P70509" s="2">
        <v>5</v>
      </c>
      <c r="Q70509" s="2" t="s">
        <v>33</v>
      </c>
      <c r="R70509" s="2" t="s">
        <v>26</v>
      </c>
      <c r="S70509" s="2" t="s">
        <v>272</v>
      </c>
      <c r="T70509" s="2">
        <v>14</v>
      </c>
      <c r="U70509" s="2" t="s">
        <v>142</v>
      </c>
      <c r="V70509" s="3">
        <v>14238.843976</v>
      </c>
    </row>
    <row r="70510" spans="1:22" x14ac:dyDescent="0.25">
      <c r="A70510" s="2">
        <v>2024</v>
      </c>
      <c r="B70510" s="2">
        <v>45</v>
      </c>
      <c r="C70510" s="2" t="s">
        <v>594</v>
      </c>
      <c r="D70510" s="2">
        <v>470</v>
      </c>
      <c r="E70510" s="2" t="s">
        <v>3562</v>
      </c>
      <c r="F70510" s="2">
        <v>470</v>
      </c>
      <c r="G70510" s="2" t="s">
        <v>3563</v>
      </c>
      <c r="H70510" s="2">
        <v>16</v>
      </c>
      <c r="I70510" s="2" t="s">
        <v>3564</v>
      </c>
      <c r="J70510" s="2">
        <v>0</v>
      </c>
      <c r="K70510" s="2" t="s">
        <v>3564</v>
      </c>
      <c r="L70510" s="2">
        <v>1</v>
      </c>
      <c r="M70510" s="2" t="s">
        <v>3565</v>
      </c>
      <c r="N70510" s="2">
        <v>3</v>
      </c>
      <c r="O70510" s="2" t="s">
        <v>53</v>
      </c>
      <c r="P70510" s="2">
        <v>5</v>
      </c>
      <c r="Q70510" s="2" t="s">
        <v>33</v>
      </c>
      <c r="R70510" s="2" t="s">
        <v>26</v>
      </c>
      <c r="S70510" s="2" t="s">
        <v>272</v>
      </c>
      <c r="T70510" s="2">
        <v>18</v>
      </c>
      <c r="U70510" s="2" t="s">
        <v>153</v>
      </c>
      <c r="V70510" s="3">
        <v>2824.9409890000002</v>
      </c>
    </row>
    <row r="70511" spans="1:22" x14ac:dyDescent="0.25">
      <c r="A70511" s="2">
        <v>2024</v>
      </c>
      <c r="B70511" s="2">
        <v>45</v>
      </c>
      <c r="C70511" s="2" t="s">
        <v>594</v>
      </c>
      <c r="D70511" s="2">
        <v>470</v>
      </c>
      <c r="E70511" s="2" t="s">
        <v>3562</v>
      </c>
      <c r="F70511" s="2">
        <v>470</v>
      </c>
      <c r="G70511" s="2" t="s">
        <v>3563</v>
      </c>
      <c r="H70511" s="2">
        <v>16</v>
      </c>
      <c r="I70511" s="2" t="s">
        <v>3564</v>
      </c>
      <c r="J70511" s="2">
        <v>0</v>
      </c>
      <c r="K70511" s="2" t="s">
        <v>3564</v>
      </c>
      <c r="L70511" s="2">
        <v>1</v>
      </c>
      <c r="M70511" s="2" t="s">
        <v>3565</v>
      </c>
      <c r="N70511" s="2">
        <v>3</v>
      </c>
      <c r="O70511" s="2" t="s">
        <v>53</v>
      </c>
      <c r="P70511" s="2">
        <v>5</v>
      </c>
      <c r="Q70511" s="2" t="s">
        <v>33</v>
      </c>
      <c r="R70511" s="2" t="s">
        <v>26</v>
      </c>
      <c r="S70511" s="2" t="s">
        <v>272</v>
      </c>
      <c r="T70511" s="2">
        <v>22</v>
      </c>
      <c r="U70511" s="2" t="s">
        <v>140</v>
      </c>
      <c r="V70511" s="3">
        <v>770.43845199999998</v>
      </c>
    </row>
    <row r="70512" spans="1:22" x14ac:dyDescent="0.25">
      <c r="A70512" s="2">
        <v>2024</v>
      </c>
      <c r="B70512" s="2">
        <v>45</v>
      </c>
      <c r="C70512" s="2" t="s">
        <v>594</v>
      </c>
      <c r="D70512" s="2">
        <v>470</v>
      </c>
      <c r="E70512" s="2" t="s">
        <v>3562</v>
      </c>
      <c r="F70512" s="2">
        <v>470</v>
      </c>
      <c r="G70512" s="2" t="s">
        <v>3563</v>
      </c>
      <c r="H70512" s="2">
        <v>16</v>
      </c>
      <c r="I70512" s="2" t="s">
        <v>3564</v>
      </c>
      <c r="J70512" s="2">
        <v>0</v>
      </c>
      <c r="K70512" s="2" t="s">
        <v>3564</v>
      </c>
      <c r="L70512" s="2">
        <v>1</v>
      </c>
      <c r="M70512" s="2" t="s">
        <v>3565</v>
      </c>
      <c r="N70512" s="2">
        <v>3</v>
      </c>
      <c r="O70512" s="2" t="s">
        <v>53</v>
      </c>
      <c r="P70512" s="2">
        <v>5</v>
      </c>
      <c r="Q70512" s="2" t="s">
        <v>33</v>
      </c>
      <c r="R70512" s="2" t="s">
        <v>26</v>
      </c>
      <c r="S70512" s="2" t="s">
        <v>272</v>
      </c>
      <c r="T70512" s="2">
        <v>26</v>
      </c>
      <c r="U70512" s="2" t="s">
        <v>151</v>
      </c>
      <c r="V70512" s="3">
        <v>684.83417899999995</v>
      </c>
    </row>
    <row r="70513" spans="1:22" x14ac:dyDescent="0.25">
      <c r="A70513" s="2">
        <v>2024</v>
      </c>
      <c r="B70513" s="2">
        <v>45</v>
      </c>
      <c r="C70513" s="2" t="s">
        <v>594</v>
      </c>
      <c r="D70513" s="2">
        <v>470</v>
      </c>
      <c r="E70513" s="2" t="s">
        <v>3562</v>
      </c>
      <c r="F70513" s="2">
        <v>470</v>
      </c>
      <c r="G70513" s="2" t="s">
        <v>3563</v>
      </c>
      <c r="H70513" s="2">
        <v>16</v>
      </c>
      <c r="I70513" s="2" t="s">
        <v>3564</v>
      </c>
      <c r="J70513" s="2">
        <v>0</v>
      </c>
      <c r="K70513" s="2" t="s">
        <v>3564</v>
      </c>
      <c r="L70513" s="2">
        <v>1</v>
      </c>
      <c r="M70513" s="2" t="s">
        <v>3565</v>
      </c>
      <c r="N70513" s="2">
        <v>3</v>
      </c>
      <c r="O70513" s="2" t="s">
        <v>53</v>
      </c>
      <c r="P70513" s="2">
        <v>5</v>
      </c>
      <c r="Q70513" s="2" t="s">
        <v>33</v>
      </c>
      <c r="R70513" s="2" t="s">
        <v>26</v>
      </c>
      <c r="S70513" s="2" t="s">
        <v>272</v>
      </c>
      <c r="T70513" s="2">
        <v>30</v>
      </c>
      <c r="U70513" s="2" t="s">
        <v>135</v>
      </c>
      <c r="V70513" s="3">
        <v>5278.9301310000001</v>
      </c>
    </row>
    <row r="70514" spans="1:22" x14ac:dyDescent="0.25">
      <c r="A70514" s="2">
        <v>2024</v>
      </c>
      <c r="B70514" s="2">
        <v>45</v>
      </c>
      <c r="C70514" s="2" t="s">
        <v>594</v>
      </c>
      <c r="D70514" s="2">
        <v>470</v>
      </c>
      <c r="E70514" s="2" t="s">
        <v>3562</v>
      </c>
      <c r="F70514" s="2">
        <v>470</v>
      </c>
      <c r="G70514" s="2" t="s">
        <v>3563</v>
      </c>
      <c r="H70514" s="2">
        <v>16</v>
      </c>
      <c r="I70514" s="2" t="s">
        <v>3564</v>
      </c>
      <c r="J70514" s="2">
        <v>0</v>
      </c>
      <c r="K70514" s="2" t="s">
        <v>3564</v>
      </c>
      <c r="L70514" s="2">
        <v>1</v>
      </c>
      <c r="M70514" s="2" t="s">
        <v>3565</v>
      </c>
      <c r="N70514" s="2">
        <v>3</v>
      </c>
      <c r="O70514" s="2" t="s">
        <v>53</v>
      </c>
      <c r="P70514" s="2">
        <v>5</v>
      </c>
      <c r="Q70514" s="2" t="s">
        <v>33</v>
      </c>
      <c r="R70514" s="2" t="s">
        <v>26</v>
      </c>
      <c r="S70514" s="2" t="s">
        <v>272</v>
      </c>
      <c r="T70514" s="2">
        <v>34</v>
      </c>
      <c r="U70514" s="2" t="s">
        <v>209</v>
      </c>
      <c r="V70514" s="3">
        <v>485.09087699999998</v>
      </c>
    </row>
    <row r="70515" spans="1:22" x14ac:dyDescent="0.25">
      <c r="A70515" s="2">
        <v>2024</v>
      </c>
      <c r="B70515" s="2">
        <v>45</v>
      </c>
      <c r="C70515" s="2" t="s">
        <v>594</v>
      </c>
      <c r="D70515" s="2">
        <v>470</v>
      </c>
      <c r="E70515" s="2" t="s">
        <v>3562</v>
      </c>
      <c r="F70515" s="2">
        <v>470</v>
      </c>
      <c r="G70515" s="2" t="s">
        <v>3563</v>
      </c>
      <c r="H70515" s="2">
        <v>16</v>
      </c>
      <c r="I70515" s="2" t="s">
        <v>3564</v>
      </c>
      <c r="J70515" s="2">
        <v>0</v>
      </c>
      <c r="K70515" s="2" t="s">
        <v>3564</v>
      </c>
      <c r="L70515" s="2">
        <v>1</v>
      </c>
      <c r="M70515" s="2" t="s">
        <v>3565</v>
      </c>
      <c r="N70515" s="2">
        <v>3</v>
      </c>
      <c r="O70515" s="2" t="s">
        <v>53</v>
      </c>
      <c r="P70515" s="2">
        <v>5</v>
      </c>
      <c r="Q70515" s="2" t="s">
        <v>33</v>
      </c>
      <c r="R70515" s="2" t="s">
        <v>26</v>
      </c>
      <c r="S70515" s="2" t="s">
        <v>272</v>
      </c>
      <c r="T70515" s="2">
        <v>38</v>
      </c>
      <c r="U70515" s="2" t="s">
        <v>210</v>
      </c>
      <c r="V70515" s="3">
        <v>970.18175299999996</v>
      </c>
    </row>
    <row r="70516" spans="1:22" x14ac:dyDescent="0.25">
      <c r="A70516" s="2">
        <v>2024</v>
      </c>
      <c r="B70516" s="2">
        <v>45</v>
      </c>
      <c r="C70516" s="2" t="s">
        <v>594</v>
      </c>
      <c r="D70516" s="2">
        <v>470</v>
      </c>
      <c r="E70516" s="2" t="s">
        <v>3562</v>
      </c>
      <c r="F70516" s="2">
        <v>470</v>
      </c>
      <c r="G70516" s="2" t="s">
        <v>3563</v>
      </c>
      <c r="H70516" s="2">
        <v>16</v>
      </c>
      <c r="I70516" s="2" t="s">
        <v>3564</v>
      </c>
      <c r="J70516" s="2">
        <v>0</v>
      </c>
      <c r="K70516" s="2" t="s">
        <v>3564</v>
      </c>
      <c r="L70516" s="2">
        <v>1</v>
      </c>
      <c r="M70516" s="2" t="s">
        <v>3565</v>
      </c>
      <c r="N70516" s="2">
        <v>3</v>
      </c>
      <c r="O70516" s="2" t="s">
        <v>53</v>
      </c>
      <c r="P70516" s="2">
        <v>5</v>
      </c>
      <c r="Q70516" s="2" t="s">
        <v>33</v>
      </c>
      <c r="R70516" s="2" t="s">
        <v>26</v>
      </c>
      <c r="S70516" s="2" t="s">
        <v>272</v>
      </c>
      <c r="T70516" s="2">
        <v>42</v>
      </c>
      <c r="U70516" s="2" t="s">
        <v>118</v>
      </c>
      <c r="V70516" s="3">
        <v>413.75398300000001</v>
      </c>
    </row>
    <row r="70517" spans="1:22" x14ac:dyDescent="0.25">
      <c r="A70517" s="2">
        <v>2024</v>
      </c>
      <c r="B70517" s="2">
        <v>45</v>
      </c>
      <c r="C70517" s="2" t="s">
        <v>594</v>
      </c>
      <c r="D70517" s="2">
        <v>470</v>
      </c>
      <c r="E70517" s="2" t="s">
        <v>3562</v>
      </c>
      <c r="F70517" s="2">
        <v>470</v>
      </c>
      <c r="G70517" s="2" t="s">
        <v>3563</v>
      </c>
      <c r="H70517" s="2">
        <v>16</v>
      </c>
      <c r="I70517" s="2" t="s">
        <v>3564</v>
      </c>
      <c r="J70517" s="2">
        <v>0</v>
      </c>
      <c r="K70517" s="2" t="s">
        <v>3564</v>
      </c>
      <c r="L70517" s="2">
        <v>1</v>
      </c>
      <c r="M70517" s="2" t="s">
        <v>3565</v>
      </c>
      <c r="N70517" s="2">
        <v>3</v>
      </c>
      <c r="O70517" s="2" t="s">
        <v>53</v>
      </c>
      <c r="P70517" s="2">
        <v>5</v>
      </c>
      <c r="Q70517" s="2" t="s">
        <v>33</v>
      </c>
      <c r="R70517" s="2" t="s">
        <v>26</v>
      </c>
      <c r="S70517" s="2" t="s">
        <v>272</v>
      </c>
      <c r="T70517" s="2">
        <v>46</v>
      </c>
      <c r="U70517" s="2" t="s">
        <v>211</v>
      </c>
      <c r="V70517" s="3">
        <v>570.69515000000001</v>
      </c>
    </row>
    <row r="70518" spans="1:22" x14ac:dyDescent="0.25">
      <c r="A70518" s="2">
        <v>2024</v>
      </c>
      <c r="B70518" s="2">
        <v>45</v>
      </c>
      <c r="C70518" s="2" t="s">
        <v>594</v>
      </c>
      <c r="D70518" s="2">
        <v>470</v>
      </c>
      <c r="E70518" s="2" t="s">
        <v>3562</v>
      </c>
      <c r="F70518" s="2">
        <v>470</v>
      </c>
      <c r="G70518" s="2" t="s">
        <v>3563</v>
      </c>
      <c r="H70518" s="2">
        <v>16</v>
      </c>
      <c r="I70518" s="2" t="s">
        <v>3564</v>
      </c>
      <c r="J70518" s="2">
        <v>0</v>
      </c>
      <c r="K70518" s="2" t="s">
        <v>3564</v>
      </c>
      <c r="L70518" s="2">
        <v>1</v>
      </c>
      <c r="M70518" s="2" t="s">
        <v>3565</v>
      </c>
      <c r="N70518" s="2">
        <v>3</v>
      </c>
      <c r="O70518" s="2" t="s">
        <v>53</v>
      </c>
      <c r="P70518" s="2">
        <v>5</v>
      </c>
      <c r="Q70518" s="2" t="s">
        <v>33</v>
      </c>
      <c r="R70518" s="2" t="s">
        <v>26</v>
      </c>
      <c r="S70518" s="2" t="s">
        <v>272</v>
      </c>
      <c r="T70518" s="2">
        <v>50</v>
      </c>
      <c r="U70518" s="2" t="s">
        <v>123</v>
      </c>
      <c r="V70518" s="3">
        <v>6035.1012039999996</v>
      </c>
    </row>
    <row r="70519" spans="1:22" x14ac:dyDescent="0.25">
      <c r="A70519" s="2">
        <v>2024</v>
      </c>
      <c r="B70519" s="2">
        <v>45</v>
      </c>
      <c r="C70519" s="2" t="s">
        <v>594</v>
      </c>
      <c r="D70519" s="2">
        <v>470</v>
      </c>
      <c r="E70519" s="2" t="s">
        <v>3562</v>
      </c>
      <c r="F70519" s="2">
        <v>470</v>
      </c>
      <c r="G70519" s="2" t="s">
        <v>3563</v>
      </c>
      <c r="H70519" s="2">
        <v>16</v>
      </c>
      <c r="I70519" s="2" t="s">
        <v>3564</v>
      </c>
      <c r="J70519" s="2">
        <v>0</v>
      </c>
      <c r="K70519" s="2" t="s">
        <v>3564</v>
      </c>
      <c r="L70519" s="2">
        <v>1</v>
      </c>
      <c r="M70519" s="2" t="s">
        <v>3565</v>
      </c>
      <c r="N70519" s="2">
        <v>3</v>
      </c>
      <c r="O70519" s="2" t="s">
        <v>53</v>
      </c>
      <c r="P70519" s="2">
        <v>5</v>
      </c>
      <c r="Q70519" s="2" t="s">
        <v>33</v>
      </c>
      <c r="R70519" s="2" t="s">
        <v>26</v>
      </c>
      <c r="S70519" s="2" t="s">
        <v>272</v>
      </c>
      <c r="T70519" s="2">
        <v>54</v>
      </c>
      <c r="U70519" s="2" t="s">
        <v>137</v>
      </c>
      <c r="V70519" s="3">
        <v>927.37961700000005</v>
      </c>
    </row>
    <row r="70520" spans="1:22" x14ac:dyDescent="0.25">
      <c r="A70520" s="2">
        <v>2024</v>
      </c>
      <c r="B70520" s="2">
        <v>45</v>
      </c>
      <c r="C70520" s="2" t="s">
        <v>594</v>
      </c>
      <c r="D70520" s="2">
        <v>470</v>
      </c>
      <c r="E70520" s="2" t="s">
        <v>3562</v>
      </c>
      <c r="F70520" s="2">
        <v>470</v>
      </c>
      <c r="G70520" s="2" t="s">
        <v>3563</v>
      </c>
      <c r="H70520" s="2">
        <v>16</v>
      </c>
      <c r="I70520" s="2" t="s">
        <v>3564</v>
      </c>
      <c r="J70520" s="2">
        <v>0</v>
      </c>
      <c r="K70520" s="2" t="s">
        <v>3564</v>
      </c>
      <c r="L70520" s="2">
        <v>1</v>
      </c>
      <c r="M70520" s="2" t="s">
        <v>3565</v>
      </c>
      <c r="N70520" s="2">
        <v>3</v>
      </c>
      <c r="O70520" s="2" t="s">
        <v>53</v>
      </c>
      <c r="P70520" s="2">
        <v>5</v>
      </c>
      <c r="Q70520" s="2" t="s">
        <v>33</v>
      </c>
      <c r="R70520" s="2" t="s">
        <v>26</v>
      </c>
      <c r="S70520" s="2" t="s">
        <v>272</v>
      </c>
      <c r="T70520" s="2">
        <v>58</v>
      </c>
      <c r="U70520" s="2" t="s">
        <v>133</v>
      </c>
      <c r="V70520" s="3">
        <v>1341.133601</v>
      </c>
    </row>
    <row r="70521" spans="1:22" x14ac:dyDescent="0.25">
      <c r="A70521" s="2">
        <v>2024</v>
      </c>
      <c r="B70521" s="2">
        <v>45</v>
      </c>
      <c r="C70521" s="2" t="s">
        <v>594</v>
      </c>
      <c r="D70521" s="2">
        <v>470</v>
      </c>
      <c r="E70521" s="2" t="s">
        <v>3562</v>
      </c>
      <c r="F70521" s="2">
        <v>470</v>
      </c>
      <c r="G70521" s="2" t="s">
        <v>3563</v>
      </c>
      <c r="H70521" s="2">
        <v>16</v>
      </c>
      <c r="I70521" s="2" t="s">
        <v>3564</v>
      </c>
      <c r="J70521" s="2">
        <v>0</v>
      </c>
      <c r="K70521" s="2" t="s">
        <v>3564</v>
      </c>
      <c r="L70521" s="2">
        <v>1</v>
      </c>
      <c r="M70521" s="2" t="s">
        <v>3565</v>
      </c>
      <c r="N70521" s="2">
        <v>3</v>
      </c>
      <c r="O70521" s="2" t="s">
        <v>53</v>
      </c>
      <c r="P70521" s="2">
        <v>5</v>
      </c>
      <c r="Q70521" s="2" t="s">
        <v>33</v>
      </c>
      <c r="R70521" s="2" t="s">
        <v>26</v>
      </c>
      <c r="S70521" s="2" t="s">
        <v>272</v>
      </c>
      <c r="T70521" s="2">
        <v>62</v>
      </c>
      <c r="U70521" s="2" t="s">
        <v>131</v>
      </c>
      <c r="V70521" s="3">
        <v>499.35825499999999</v>
      </c>
    </row>
    <row r="70522" spans="1:22" x14ac:dyDescent="0.25">
      <c r="A70522" s="2">
        <v>2024</v>
      </c>
      <c r="B70522" s="2">
        <v>45</v>
      </c>
      <c r="C70522" s="2" t="s">
        <v>594</v>
      </c>
      <c r="D70522" s="2">
        <v>470</v>
      </c>
      <c r="E70522" s="2" t="s">
        <v>3562</v>
      </c>
      <c r="F70522" s="2">
        <v>470</v>
      </c>
      <c r="G70522" s="2" t="s">
        <v>3563</v>
      </c>
      <c r="H70522" s="2">
        <v>16</v>
      </c>
      <c r="I70522" s="2" t="s">
        <v>3564</v>
      </c>
      <c r="J70522" s="2">
        <v>0</v>
      </c>
      <c r="K70522" s="2" t="s">
        <v>3564</v>
      </c>
      <c r="L70522" s="2">
        <v>1</v>
      </c>
      <c r="M70522" s="2" t="s">
        <v>3565</v>
      </c>
      <c r="N70522" s="2">
        <v>3</v>
      </c>
      <c r="O70522" s="2" t="s">
        <v>53</v>
      </c>
      <c r="P70522" s="2">
        <v>5</v>
      </c>
      <c r="Q70522" s="2" t="s">
        <v>33</v>
      </c>
      <c r="R70522" s="2" t="s">
        <v>26</v>
      </c>
      <c r="S70522" s="2" t="s">
        <v>272</v>
      </c>
      <c r="T70522" s="2">
        <v>66</v>
      </c>
      <c r="U70522" s="2" t="s">
        <v>149</v>
      </c>
      <c r="V70522" s="3">
        <v>2239.9784610000002</v>
      </c>
    </row>
    <row r="70523" spans="1:22" x14ac:dyDescent="0.25">
      <c r="A70523" s="2">
        <v>2024</v>
      </c>
      <c r="B70523" s="2">
        <v>45</v>
      </c>
      <c r="C70523" s="2" t="s">
        <v>594</v>
      </c>
      <c r="D70523" s="2">
        <v>470</v>
      </c>
      <c r="E70523" s="2" t="s">
        <v>3562</v>
      </c>
      <c r="F70523" s="2">
        <v>470</v>
      </c>
      <c r="G70523" s="2" t="s">
        <v>3563</v>
      </c>
      <c r="H70523" s="2">
        <v>16</v>
      </c>
      <c r="I70523" s="2" t="s">
        <v>3564</v>
      </c>
      <c r="J70523" s="2">
        <v>0</v>
      </c>
      <c r="K70523" s="2" t="s">
        <v>3564</v>
      </c>
      <c r="L70523" s="2">
        <v>1</v>
      </c>
      <c r="M70523" s="2" t="s">
        <v>3565</v>
      </c>
      <c r="N70523" s="2">
        <v>3</v>
      </c>
      <c r="O70523" s="2" t="s">
        <v>53</v>
      </c>
      <c r="P70523" s="2">
        <v>5</v>
      </c>
      <c r="Q70523" s="2" t="s">
        <v>33</v>
      </c>
      <c r="R70523" s="2" t="s">
        <v>26</v>
      </c>
      <c r="S70523" s="2" t="s">
        <v>272</v>
      </c>
      <c r="T70523" s="2">
        <v>70</v>
      </c>
      <c r="U70523" s="2" t="s">
        <v>125</v>
      </c>
      <c r="V70523" s="3">
        <v>1055.786026</v>
      </c>
    </row>
    <row r="70524" spans="1:22" x14ac:dyDescent="0.25">
      <c r="A70524" s="2">
        <v>2024</v>
      </c>
      <c r="B70524" s="2">
        <v>45</v>
      </c>
      <c r="C70524" s="2" t="s">
        <v>594</v>
      </c>
      <c r="D70524" s="2">
        <v>470</v>
      </c>
      <c r="E70524" s="2" t="s">
        <v>3562</v>
      </c>
      <c r="F70524" s="2">
        <v>470</v>
      </c>
      <c r="G70524" s="2" t="s">
        <v>3563</v>
      </c>
      <c r="H70524" s="2">
        <v>16</v>
      </c>
      <c r="I70524" s="2" t="s">
        <v>3564</v>
      </c>
      <c r="J70524" s="2">
        <v>0</v>
      </c>
      <c r="K70524" s="2" t="s">
        <v>3564</v>
      </c>
      <c r="L70524" s="2">
        <v>1</v>
      </c>
      <c r="M70524" s="2" t="s">
        <v>3565</v>
      </c>
      <c r="N70524" s="2">
        <v>3</v>
      </c>
      <c r="O70524" s="2" t="s">
        <v>53</v>
      </c>
      <c r="P70524" s="2">
        <v>5</v>
      </c>
      <c r="Q70524" s="2" t="s">
        <v>33</v>
      </c>
      <c r="R70524" s="2" t="s">
        <v>26</v>
      </c>
      <c r="S70524" s="2" t="s">
        <v>272</v>
      </c>
      <c r="T70524" s="2">
        <v>74</v>
      </c>
      <c r="U70524" s="2" t="s">
        <v>212</v>
      </c>
      <c r="V70524" s="3">
        <v>1326.8662220000001</v>
      </c>
    </row>
    <row r="70525" spans="1:22" x14ac:dyDescent="0.25">
      <c r="A70525" s="2">
        <v>2024</v>
      </c>
      <c r="B70525" s="2">
        <v>45</v>
      </c>
      <c r="C70525" s="2" t="s">
        <v>594</v>
      </c>
      <c r="D70525" s="2">
        <v>470</v>
      </c>
      <c r="E70525" s="2" t="s">
        <v>3562</v>
      </c>
      <c r="F70525" s="2">
        <v>470</v>
      </c>
      <c r="G70525" s="2" t="s">
        <v>3563</v>
      </c>
      <c r="H70525" s="2">
        <v>16</v>
      </c>
      <c r="I70525" s="2" t="s">
        <v>3564</v>
      </c>
      <c r="J70525" s="2">
        <v>0</v>
      </c>
      <c r="K70525" s="2" t="s">
        <v>3564</v>
      </c>
      <c r="L70525" s="2">
        <v>1</v>
      </c>
      <c r="M70525" s="2" t="s">
        <v>3565</v>
      </c>
      <c r="N70525" s="2">
        <v>3</v>
      </c>
      <c r="O70525" s="2" t="s">
        <v>53</v>
      </c>
      <c r="P70525" s="2">
        <v>5</v>
      </c>
      <c r="Q70525" s="2" t="s">
        <v>33</v>
      </c>
      <c r="R70525" s="2" t="s">
        <v>26</v>
      </c>
      <c r="S70525" s="2" t="s">
        <v>272</v>
      </c>
      <c r="T70525" s="2">
        <v>78</v>
      </c>
      <c r="U70525" s="2" t="s">
        <v>158</v>
      </c>
      <c r="V70525" s="3">
        <v>271.080196</v>
      </c>
    </row>
    <row r="70526" spans="1:22" x14ac:dyDescent="0.25">
      <c r="A70526" s="2">
        <v>2024</v>
      </c>
      <c r="B70526" s="2">
        <v>45</v>
      </c>
      <c r="C70526" s="2" t="s">
        <v>594</v>
      </c>
      <c r="D70526" s="2">
        <v>470</v>
      </c>
      <c r="E70526" s="2" t="s">
        <v>3562</v>
      </c>
      <c r="F70526" s="2">
        <v>470</v>
      </c>
      <c r="G70526" s="2" t="s">
        <v>3563</v>
      </c>
      <c r="H70526" s="2">
        <v>16</v>
      </c>
      <c r="I70526" s="2" t="s">
        <v>3564</v>
      </c>
      <c r="J70526" s="2">
        <v>0</v>
      </c>
      <c r="K70526" s="2" t="s">
        <v>3564</v>
      </c>
      <c r="L70526" s="2">
        <v>1</v>
      </c>
      <c r="M70526" s="2" t="s">
        <v>3565</v>
      </c>
      <c r="N70526" s="2">
        <v>3</v>
      </c>
      <c r="O70526" s="2" t="s">
        <v>53</v>
      </c>
      <c r="P70526" s="2">
        <v>5</v>
      </c>
      <c r="Q70526" s="2" t="s">
        <v>33</v>
      </c>
      <c r="R70526" s="2" t="s">
        <v>26</v>
      </c>
      <c r="S70526" s="2" t="s">
        <v>272</v>
      </c>
      <c r="T70526" s="2">
        <v>82</v>
      </c>
      <c r="U70526" s="2" t="s">
        <v>127</v>
      </c>
      <c r="V70526" s="3">
        <v>5364.534404</v>
      </c>
    </row>
    <row r="70527" spans="1:22" x14ac:dyDescent="0.25">
      <c r="A70527" s="2">
        <v>2024</v>
      </c>
      <c r="B70527" s="2">
        <v>45</v>
      </c>
      <c r="C70527" s="2" t="s">
        <v>594</v>
      </c>
      <c r="D70527" s="2">
        <v>470</v>
      </c>
      <c r="E70527" s="2" t="s">
        <v>3562</v>
      </c>
      <c r="F70527" s="2">
        <v>470</v>
      </c>
      <c r="G70527" s="2" t="s">
        <v>3563</v>
      </c>
      <c r="H70527" s="2">
        <v>16</v>
      </c>
      <c r="I70527" s="2" t="s">
        <v>3564</v>
      </c>
      <c r="J70527" s="2">
        <v>0</v>
      </c>
      <c r="K70527" s="2" t="s">
        <v>3564</v>
      </c>
      <c r="L70527" s="2">
        <v>1</v>
      </c>
      <c r="M70527" s="2" t="s">
        <v>3565</v>
      </c>
      <c r="N70527" s="2">
        <v>3</v>
      </c>
      <c r="O70527" s="2" t="s">
        <v>53</v>
      </c>
      <c r="P70527" s="2">
        <v>5</v>
      </c>
      <c r="Q70527" s="2" t="s">
        <v>33</v>
      </c>
      <c r="R70527" s="2" t="s">
        <v>26</v>
      </c>
      <c r="S70527" s="2" t="s">
        <v>272</v>
      </c>
      <c r="T70527" s="2">
        <v>86</v>
      </c>
      <c r="U70527" s="2" t="s">
        <v>213</v>
      </c>
      <c r="V70527" s="3">
        <v>884.57748100000003</v>
      </c>
    </row>
    <row r="70528" spans="1:22" x14ac:dyDescent="0.25">
      <c r="A70528" s="2">
        <v>2024</v>
      </c>
      <c r="B70528" s="2">
        <v>45</v>
      </c>
      <c r="C70528" s="2" t="s">
        <v>594</v>
      </c>
      <c r="D70528" s="2">
        <v>470</v>
      </c>
      <c r="E70528" s="2" t="s">
        <v>3562</v>
      </c>
      <c r="F70528" s="2">
        <v>470</v>
      </c>
      <c r="G70528" s="2" t="s">
        <v>3563</v>
      </c>
      <c r="H70528" s="2">
        <v>16</v>
      </c>
      <c r="I70528" s="2" t="s">
        <v>3564</v>
      </c>
      <c r="J70528" s="2">
        <v>0</v>
      </c>
      <c r="K70528" s="2" t="s">
        <v>3564</v>
      </c>
      <c r="L70528" s="2">
        <v>1</v>
      </c>
      <c r="M70528" s="2" t="s">
        <v>3565</v>
      </c>
      <c r="N70528" s="2">
        <v>3</v>
      </c>
      <c r="O70528" s="2" t="s">
        <v>53</v>
      </c>
      <c r="P70528" s="2">
        <v>5</v>
      </c>
      <c r="Q70528" s="2" t="s">
        <v>33</v>
      </c>
      <c r="R70528" s="2" t="s">
        <v>26</v>
      </c>
      <c r="S70528" s="2" t="s">
        <v>272</v>
      </c>
      <c r="T70528" s="2">
        <v>90</v>
      </c>
      <c r="U70528" s="2" t="s">
        <v>147</v>
      </c>
      <c r="V70528" s="3">
        <v>2282.7805979999998</v>
      </c>
    </row>
    <row r="70529" spans="1:22" x14ac:dyDescent="0.25">
      <c r="A70529" s="2">
        <v>2024</v>
      </c>
      <c r="B70529" s="2">
        <v>45</v>
      </c>
      <c r="C70529" s="2" t="s">
        <v>594</v>
      </c>
      <c r="D70529" s="2">
        <v>470</v>
      </c>
      <c r="E70529" s="2" t="s">
        <v>3562</v>
      </c>
      <c r="F70529" s="2">
        <v>470</v>
      </c>
      <c r="G70529" s="2" t="s">
        <v>3563</v>
      </c>
      <c r="H70529" s="2">
        <v>16</v>
      </c>
      <c r="I70529" s="2" t="s">
        <v>3564</v>
      </c>
      <c r="J70529" s="2">
        <v>0</v>
      </c>
      <c r="K70529" s="2" t="s">
        <v>3564</v>
      </c>
      <c r="L70529" s="2">
        <v>1</v>
      </c>
      <c r="M70529" s="2" t="s">
        <v>3565</v>
      </c>
      <c r="N70529" s="2">
        <v>3</v>
      </c>
      <c r="O70529" s="2" t="s">
        <v>53</v>
      </c>
      <c r="P70529" s="2">
        <v>5</v>
      </c>
      <c r="Q70529" s="2" t="s">
        <v>33</v>
      </c>
      <c r="R70529" s="2" t="s">
        <v>26</v>
      </c>
      <c r="S70529" s="2" t="s">
        <v>272</v>
      </c>
      <c r="T70529" s="2">
        <v>94</v>
      </c>
      <c r="U70529" s="2" t="s">
        <v>214</v>
      </c>
      <c r="V70529" s="3">
        <v>370.95184599999999</v>
      </c>
    </row>
    <row r="70530" spans="1:22" x14ac:dyDescent="0.25">
      <c r="A70530" s="2">
        <v>2024</v>
      </c>
      <c r="B70530" s="2">
        <v>45</v>
      </c>
      <c r="C70530" s="2" t="s">
        <v>594</v>
      </c>
      <c r="D70530" s="2">
        <v>470</v>
      </c>
      <c r="E70530" s="2" t="s">
        <v>3562</v>
      </c>
      <c r="F70530" s="2">
        <v>470</v>
      </c>
      <c r="G70530" s="2" t="s">
        <v>3563</v>
      </c>
      <c r="H70530" s="2">
        <v>16</v>
      </c>
      <c r="I70530" s="2" t="s">
        <v>3564</v>
      </c>
      <c r="J70530" s="2">
        <v>0</v>
      </c>
      <c r="K70530" s="2" t="s">
        <v>3564</v>
      </c>
      <c r="L70530" s="2">
        <v>2</v>
      </c>
      <c r="M70530" s="2" t="s">
        <v>3566</v>
      </c>
      <c r="N70530" s="2">
        <v>3</v>
      </c>
      <c r="O70530" s="2" t="s">
        <v>53</v>
      </c>
      <c r="P70530" s="2">
        <v>1</v>
      </c>
      <c r="Q70530" s="2" t="s">
        <v>25</v>
      </c>
      <c r="R70530" s="2" t="s">
        <v>26</v>
      </c>
      <c r="S70530" s="2" t="s">
        <v>1922</v>
      </c>
      <c r="T70530" s="2">
        <v>2</v>
      </c>
      <c r="U70530" s="2" t="s">
        <v>28</v>
      </c>
      <c r="V70530" s="3">
        <v>584.25789299999997</v>
      </c>
    </row>
    <row r="70531" spans="1:22" x14ac:dyDescent="0.25">
      <c r="A70531" s="2">
        <v>2024</v>
      </c>
      <c r="B70531" s="2">
        <v>45</v>
      </c>
      <c r="C70531" s="2" t="s">
        <v>594</v>
      </c>
      <c r="D70531" s="2">
        <v>470</v>
      </c>
      <c r="E70531" s="2" t="s">
        <v>3562</v>
      </c>
      <c r="F70531" s="2">
        <v>470</v>
      </c>
      <c r="G70531" s="2" t="s">
        <v>3563</v>
      </c>
      <c r="H70531" s="2">
        <v>16</v>
      </c>
      <c r="I70531" s="2" t="s">
        <v>3564</v>
      </c>
      <c r="J70531" s="2">
        <v>0</v>
      </c>
      <c r="K70531" s="2" t="s">
        <v>3564</v>
      </c>
      <c r="L70531" s="2">
        <v>2</v>
      </c>
      <c r="M70531" s="2" t="s">
        <v>3566</v>
      </c>
      <c r="N70531" s="2">
        <v>3</v>
      </c>
      <c r="O70531" s="2" t="s">
        <v>53</v>
      </c>
      <c r="P70531" s="2">
        <v>1</v>
      </c>
      <c r="Q70531" s="2" t="s">
        <v>25</v>
      </c>
      <c r="R70531" s="2" t="s">
        <v>26</v>
      </c>
      <c r="S70531" s="2" t="s">
        <v>1922</v>
      </c>
      <c r="T70531" s="2">
        <v>2</v>
      </c>
      <c r="U70531" s="2" t="s">
        <v>28</v>
      </c>
      <c r="V70531" s="3">
        <v>299.79087299999998</v>
      </c>
    </row>
    <row r="70532" spans="1:22" x14ac:dyDescent="0.25">
      <c r="A70532" s="2">
        <v>2024</v>
      </c>
      <c r="B70532" s="2">
        <v>45</v>
      </c>
      <c r="C70532" s="2" t="s">
        <v>594</v>
      </c>
      <c r="D70532" s="2">
        <v>470</v>
      </c>
      <c r="E70532" s="2" t="s">
        <v>3562</v>
      </c>
      <c r="F70532" s="2">
        <v>470</v>
      </c>
      <c r="G70532" s="2" t="s">
        <v>3563</v>
      </c>
      <c r="H70532" s="2">
        <v>16</v>
      </c>
      <c r="I70532" s="2" t="s">
        <v>3564</v>
      </c>
      <c r="J70532" s="2">
        <v>0</v>
      </c>
      <c r="K70532" s="2" t="s">
        <v>3564</v>
      </c>
      <c r="L70532" s="2">
        <v>2</v>
      </c>
      <c r="M70532" s="2" t="s">
        <v>3566</v>
      </c>
      <c r="N70532" s="2">
        <v>3</v>
      </c>
      <c r="O70532" s="2" t="s">
        <v>53</v>
      </c>
      <c r="P70532" s="2">
        <v>1</v>
      </c>
      <c r="Q70532" s="2" t="s">
        <v>25</v>
      </c>
      <c r="R70532" s="2" t="s">
        <v>26</v>
      </c>
      <c r="S70532" s="2" t="s">
        <v>1922</v>
      </c>
      <c r="T70532" s="2">
        <v>2</v>
      </c>
      <c r="U70532" s="2" t="s">
        <v>28</v>
      </c>
      <c r="V70532" s="3">
        <v>58.663522</v>
      </c>
    </row>
    <row r="70533" spans="1:22" x14ac:dyDescent="0.25">
      <c r="A70533" s="2">
        <v>2024</v>
      </c>
      <c r="B70533" s="2">
        <v>45</v>
      </c>
      <c r="C70533" s="2" t="s">
        <v>594</v>
      </c>
      <c r="D70533" s="2">
        <v>470</v>
      </c>
      <c r="E70533" s="2" t="s">
        <v>3562</v>
      </c>
      <c r="F70533" s="2">
        <v>470</v>
      </c>
      <c r="G70533" s="2" t="s">
        <v>3563</v>
      </c>
      <c r="H70533" s="2">
        <v>16</v>
      </c>
      <c r="I70533" s="2" t="s">
        <v>3564</v>
      </c>
      <c r="J70533" s="2">
        <v>0</v>
      </c>
      <c r="K70533" s="2" t="s">
        <v>3564</v>
      </c>
      <c r="L70533" s="2">
        <v>2</v>
      </c>
      <c r="M70533" s="2" t="s">
        <v>3566</v>
      </c>
      <c r="N70533" s="2">
        <v>3</v>
      </c>
      <c r="O70533" s="2" t="s">
        <v>53</v>
      </c>
      <c r="P70533" s="2">
        <v>1</v>
      </c>
      <c r="Q70533" s="2" t="s">
        <v>25</v>
      </c>
      <c r="R70533" s="2" t="s">
        <v>26</v>
      </c>
      <c r="S70533" s="2" t="s">
        <v>1922</v>
      </c>
      <c r="T70533" s="2">
        <v>2</v>
      </c>
      <c r="U70533" s="2" t="s">
        <v>28</v>
      </c>
      <c r="V70533" s="3">
        <v>152.52515700000001</v>
      </c>
    </row>
    <row r="70534" spans="1:22" x14ac:dyDescent="0.25">
      <c r="A70534" s="2">
        <v>2024</v>
      </c>
      <c r="B70534" s="2">
        <v>45</v>
      </c>
      <c r="C70534" s="2" t="s">
        <v>594</v>
      </c>
      <c r="D70534" s="2">
        <v>470</v>
      </c>
      <c r="E70534" s="2" t="s">
        <v>3562</v>
      </c>
      <c r="F70534" s="2">
        <v>470</v>
      </c>
      <c r="G70534" s="2" t="s">
        <v>3563</v>
      </c>
      <c r="H70534" s="2">
        <v>16</v>
      </c>
      <c r="I70534" s="2" t="s">
        <v>3564</v>
      </c>
      <c r="J70534" s="2">
        <v>0</v>
      </c>
      <c r="K70534" s="2" t="s">
        <v>3564</v>
      </c>
      <c r="L70534" s="2">
        <v>2</v>
      </c>
      <c r="M70534" s="2" t="s">
        <v>3566</v>
      </c>
      <c r="N70534" s="2">
        <v>3</v>
      </c>
      <c r="O70534" s="2" t="s">
        <v>53</v>
      </c>
      <c r="P70534" s="2">
        <v>1</v>
      </c>
      <c r="Q70534" s="2" t="s">
        <v>25</v>
      </c>
      <c r="R70534" s="2" t="s">
        <v>26</v>
      </c>
      <c r="S70534" s="2" t="s">
        <v>1922</v>
      </c>
      <c r="T70534" s="2">
        <v>2</v>
      </c>
      <c r="U70534" s="2" t="s">
        <v>28</v>
      </c>
      <c r="V70534" s="3">
        <v>56.583993999999997</v>
      </c>
    </row>
    <row r="70535" spans="1:22" x14ac:dyDescent="0.25">
      <c r="A70535" s="2">
        <v>2024</v>
      </c>
      <c r="B70535" s="2">
        <v>45</v>
      </c>
      <c r="C70535" s="2" t="s">
        <v>594</v>
      </c>
      <c r="D70535" s="2">
        <v>470</v>
      </c>
      <c r="E70535" s="2" t="s">
        <v>3562</v>
      </c>
      <c r="F70535" s="2">
        <v>470</v>
      </c>
      <c r="G70535" s="2" t="s">
        <v>3563</v>
      </c>
      <c r="H70535" s="2">
        <v>16</v>
      </c>
      <c r="I70535" s="2" t="s">
        <v>3564</v>
      </c>
      <c r="J70535" s="2">
        <v>0</v>
      </c>
      <c r="K70535" s="2" t="s">
        <v>3564</v>
      </c>
      <c r="L70535" s="2">
        <v>2</v>
      </c>
      <c r="M70535" s="2" t="s">
        <v>3566</v>
      </c>
      <c r="N70535" s="2">
        <v>3</v>
      </c>
      <c r="O70535" s="2" t="s">
        <v>53</v>
      </c>
      <c r="P70535" s="2">
        <v>1</v>
      </c>
      <c r="Q70535" s="2" t="s">
        <v>25</v>
      </c>
      <c r="R70535" s="2" t="s">
        <v>26</v>
      </c>
      <c r="S70535" s="2" t="s">
        <v>1922</v>
      </c>
      <c r="T70535" s="2">
        <v>2</v>
      </c>
      <c r="U70535" s="2" t="s">
        <v>28</v>
      </c>
      <c r="V70535" s="3">
        <v>45.858716000000001</v>
      </c>
    </row>
    <row r="70536" spans="1:22" x14ac:dyDescent="0.25">
      <c r="A70536" s="2">
        <v>2024</v>
      </c>
      <c r="B70536" s="2">
        <v>45</v>
      </c>
      <c r="C70536" s="2" t="s">
        <v>594</v>
      </c>
      <c r="D70536" s="2">
        <v>470</v>
      </c>
      <c r="E70536" s="2" t="s">
        <v>3562</v>
      </c>
      <c r="F70536" s="2">
        <v>470</v>
      </c>
      <c r="G70536" s="2" t="s">
        <v>3563</v>
      </c>
      <c r="H70536" s="2">
        <v>16</v>
      </c>
      <c r="I70536" s="2" t="s">
        <v>3564</v>
      </c>
      <c r="J70536" s="2">
        <v>0</v>
      </c>
      <c r="K70536" s="2" t="s">
        <v>3564</v>
      </c>
      <c r="L70536" s="2">
        <v>2</v>
      </c>
      <c r="M70536" s="2" t="s">
        <v>3566</v>
      </c>
      <c r="N70536" s="2">
        <v>3</v>
      </c>
      <c r="O70536" s="2" t="s">
        <v>53</v>
      </c>
      <c r="P70536" s="2">
        <v>1</v>
      </c>
      <c r="Q70536" s="2" t="s">
        <v>25</v>
      </c>
      <c r="R70536" s="2" t="s">
        <v>26</v>
      </c>
      <c r="S70536" s="2" t="s">
        <v>1922</v>
      </c>
      <c r="T70536" s="2">
        <v>2</v>
      </c>
      <c r="U70536" s="2" t="s">
        <v>28</v>
      </c>
      <c r="V70536" s="3">
        <v>27.469152999999999</v>
      </c>
    </row>
    <row r="70537" spans="1:22" x14ac:dyDescent="0.25">
      <c r="A70537" s="2">
        <v>2024</v>
      </c>
      <c r="B70537" s="2">
        <v>45</v>
      </c>
      <c r="C70537" s="2" t="s">
        <v>594</v>
      </c>
      <c r="D70537" s="2">
        <v>470</v>
      </c>
      <c r="E70537" s="2" t="s">
        <v>3562</v>
      </c>
      <c r="F70537" s="2">
        <v>470</v>
      </c>
      <c r="G70537" s="2" t="s">
        <v>3563</v>
      </c>
      <c r="H70537" s="2">
        <v>16</v>
      </c>
      <c r="I70537" s="2" t="s">
        <v>3564</v>
      </c>
      <c r="J70537" s="2">
        <v>0</v>
      </c>
      <c r="K70537" s="2" t="s">
        <v>3564</v>
      </c>
      <c r="L70537" s="2">
        <v>2</v>
      </c>
      <c r="M70537" s="2" t="s">
        <v>3566</v>
      </c>
      <c r="N70537" s="2">
        <v>3</v>
      </c>
      <c r="O70537" s="2" t="s">
        <v>53</v>
      </c>
      <c r="P70537" s="2">
        <v>1</v>
      </c>
      <c r="Q70537" s="2" t="s">
        <v>25</v>
      </c>
      <c r="R70537" s="2" t="s">
        <v>26</v>
      </c>
      <c r="S70537" s="2" t="s">
        <v>1922</v>
      </c>
      <c r="T70537" s="2">
        <v>2</v>
      </c>
      <c r="U70537" s="2" t="s">
        <v>28</v>
      </c>
      <c r="V70537" s="3">
        <v>6.1106559999999996</v>
      </c>
    </row>
    <row r="70538" spans="1:22" x14ac:dyDescent="0.25">
      <c r="A70538" s="2">
        <v>2024</v>
      </c>
      <c r="B70538" s="2">
        <v>45</v>
      </c>
      <c r="C70538" s="2" t="s">
        <v>594</v>
      </c>
      <c r="D70538" s="2">
        <v>470</v>
      </c>
      <c r="E70538" s="2" t="s">
        <v>3562</v>
      </c>
      <c r="F70538" s="2">
        <v>470</v>
      </c>
      <c r="G70538" s="2" t="s">
        <v>3563</v>
      </c>
      <c r="H70538" s="2">
        <v>16</v>
      </c>
      <c r="I70538" s="2" t="s">
        <v>3564</v>
      </c>
      <c r="J70538" s="2">
        <v>0</v>
      </c>
      <c r="K70538" s="2" t="s">
        <v>3564</v>
      </c>
      <c r="L70538" s="2">
        <v>2</v>
      </c>
      <c r="M70538" s="2" t="s">
        <v>3566</v>
      </c>
      <c r="N70538" s="2">
        <v>3</v>
      </c>
      <c r="O70538" s="2" t="s">
        <v>53</v>
      </c>
      <c r="P70538" s="2">
        <v>1</v>
      </c>
      <c r="Q70538" s="2" t="s">
        <v>25</v>
      </c>
      <c r="R70538" s="2" t="s">
        <v>26</v>
      </c>
      <c r="S70538" s="2" t="s">
        <v>1922</v>
      </c>
      <c r="T70538" s="2">
        <v>2</v>
      </c>
      <c r="U70538" s="2" t="s">
        <v>28</v>
      </c>
      <c r="V70538" s="3">
        <v>15.887705</v>
      </c>
    </row>
    <row r="70539" spans="1:22" x14ac:dyDescent="0.25">
      <c r="A70539" s="2">
        <v>2024</v>
      </c>
      <c r="B70539" s="2">
        <v>45</v>
      </c>
      <c r="C70539" s="2" t="s">
        <v>594</v>
      </c>
      <c r="D70539" s="2">
        <v>470</v>
      </c>
      <c r="E70539" s="2" t="s">
        <v>3562</v>
      </c>
      <c r="F70539" s="2">
        <v>470</v>
      </c>
      <c r="G70539" s="2" t="s">
        <v>3563</v>
      </c>
      <c r="H70539" s="2">
        <v>16</v>
      </c>
      <c r="I70539" s="2" t="s">
        <v>3564</v>
      </c>
      <c r="J70539" s="2">
        <v>0</v>
      </c>
      <c r="K70539" s="2" t="s">
        <v>3564</v>
      </c>
      <c r="L70539" s="2">
        <v>2</v>
      </c>
      <c r="M70539" s="2" t="s">
        <v>3566</v>
      </c>
      <c r="N70539" s="2">
        <v>3</v>
      </c>
      <c r="O70539" s="2" t="s">
        <v>53</v>
      </c>
      <c r="P70539" s="2">
        <v>1</v>
      </c>
      <c r="Q70539" s="2" t="s">
        <v>25</v>
      </c>
      <c r="R70539" s="2" t="s">
        <v>26</v>
      </c>
      <c r="S70539" s="2" t="s">
        <v>1922</v>
      </c>
      <c r="T70539" s="2">
        <v>2</v>
      </c>
      <c r="U70539" s="2" t="s">
        <v>28</v>
      </c>
      <c r="V70539" s="3">
        <v>15.091903</v>
      </c>
    </row>
    <row r="70540" spans="1:22" x14ac:dyDescent="0.25">
      <c r="A70540" s="2">
        <v>2024</v>
      </c>
      <c r="B70540" s="2">
        <v>45</v>
      </c>
      <c r="C70540" s="2" t="s">
        <v>594</v>
      </c>
      <c r="D70540" s="2">
        <v>470</v>
      </c>
      <c r="E70540" s="2" t="s">
        <v>3562</v>
      </c>
      <c r="F70540" s="2">
        <v>470</v>
      </c>
      <c r="G70540" s="2" t="s">
        <v>3563</v>
      </c>
      <c r="H70540" s="2">
        <v>16</v>
      </c>
      <c r="I70540" s="2" t="s">
        <v>3564</v>
      </c>
      <c r="J70540" s="2">
        <v>0</v>
      </c>
      <c r="K70540" s="2" t="s">
        <v>3564</v>
      </c>
      <c r="L70540" s="2">
        <v>2</v>
      </c>
      <c r="M70540" s="2" t="s">
        <v>3566</v>
      </c>
      <c r="N70540" s="2">
        <v>3</v>
      </c>
      <c r="O70540" s="2" t="s">
        <v>53</v>
      </c>
      <c r="P70540" s="2">
        <v>1</v>
      </c>
      <c r="Q70540" s="2" t="s">
        <v>25</v>
      </c>
      <c r="R70540" s="2" t="s">
        <v>26</v>
      </c>
      <c r="S70540" s="2" t="s">
        <v>1922</v>
      </c>
      <c r="T70540" s="2">
        <v>2</v>
      </c>
      <c r="U70540" s="2" t="s">
        <v>28</v>
      </c>
      <c r="V70540" s="3">
        <v>1.2576590000000001</v>
      </c>
    </row>
    <row r="70541" spans="1:22" x14ac:dyDescent="0.25">
      <c r="A70541" s="2">
        <v>2024</v>
      </c>
      <c r="B70541" s="2">
        <v>45</v>
      </c>
      <c r="C70541" s="2" t="s">
        <v>594</v>
      </c>
      <c r="D70541" s="2">
        <v>470</v>
      </c>
      <c r="E70541" s="2" t="s">
        <v>3562</v>
      </c>
      <c r="F70541" s="2">
        <v>470</v>
      </c>
      <c r="G70541" s="2" t="s">
        <v>3563</v>
      </c>
      <c r="H70541" s="2">
        <v>16</v>
      </c>
      <c r="I70541" s="2" t="s">
        <v>3564</v>
      </c>
      <c r="J70541" s="2">
        <v>0</v>
      </c>
      <c r="K70541" s="2" t="s">
        <v>3564</v>
      </c>
      <c r="L70541" s="2">
        <v>2</v>
      </c>
      <c r="M70541" s="2" t="s">
        <v>3566</v>
      </c>
      <c r="N70541" s="2">
        <v>3</v>
      </c>
      <c r="O70541" s="2" t="s">
        <v>53</v>
      </c>
      <c r="P70541" s="2">
        <v>1</v>
      </c>
      <c r="Q70541" s="2" t="s">
        <v>25</v>
      </c>
      <c r="R70541" s="2" t="s">
        <v>26</v>
      </c>
      <c r="S70541" s="2" t="s">
        <v>1922</v>
      </c>
      <c r="T70541" s="2">
        <v>2</v>
      </c>
      <c r="U70541" s="2" t="s">
        <v>28</v>
      </c>
      <c r="V70541" s="3">
        <v>4.0383420000000001</v>
      </c>
    </row>
    <row r="70542" spans="1:22" x14ac:dyDescent="0.25">
      <c r="A70542" s="2">
        <v>2024</v>
      </c>
      <c r="B70542" s="2">
        <v>45</v>
      </c>
      <c r="C70542" s="2" t="s">
        <v>594</v>
      </c>
      <c r="D70542" s="2">
        <v>470</v>
      </c>
      <c r="E70542" s="2" t="s">
        <v>3562</v>
      </c>
      <c r="F70542" s="2">
        <v>470</v>
      </c>
      <c r="G70542" s="2" t="s">
        <v>3563</v>
      </c>
      <c r="H70542" s="2">
        <v>16</v>
      </c>
      <c r="I70542" s="2" t="s">
        <v>3564</v>
      </c>
      <c r="J70542" s="2">
        <v>0</v>
      </c>
      <c r="K70542" s="2" t="s">
        <v>3564</v>
      </c>
      <c r="L70542" s="2">
        <v>2</v>
      </c>
      <c r="M70542" s="2" t="s">
        <v>3566</v>
      </c>
      <c r="N70542" s="2">
        <v>3</v>
      </c>
      <c r="O70542" s="2" t="s">
        <v>53</v>
      </c>
      <c r="P70542" s="2">
        <v>1</v>
      </c>
      <c r="Q70542" s="2" t="s">
        <v>25</v>
      </c>
      <c r="R70542" s="2" t="s">
        <v>26</v>
      </c>
      <c r="S70542" s="2" t="s">
        <v>1922</v>
      </c>
      <c r="T70542" s="2">
        <v>2</v>
      </c>
      <c r="U70542" s="2" t="s">
        <v>28</v>
      </c>
      <c r="V70542" s="3">
        <v>14.481026</v>
      </c>
    </row>
    <row r="70543" spans="1:22" x14ac:dyDescent="0.25">
      <c r="A70543" s="2">
        <v>2024</v>
      </c>
      <c r="B70543" s="2">
        <v>45</v>
      </c>
      <c r="C70543" s="2" t="s">
        <v>594</v>
      </c>
      <c r="D70543" s="2">
        <v>470</v>
      </c>
      <c r="E70543" s="2" t="s">
        <v>3562</v>
      </c>
      <c r="F70543" s="2">
        <v>470</v>
      </c>
      <c r="G70543" s="2" t="s">
        <v>3563</v>
      </c>
      <c r="H70543" s="2">
        <v>16</v>
      </c>
      <c r="I70543" s="2" t="s">
        <v>3564</v>
      </c>
      <c r="J70543" s="2">
        <v>0</v>
      </c>
      <c r="K70543" s="2" t="s">
        <v>3564</v>
      </c>
      <c r="L70543" s="2">
        <v>2</v>
      </c>
      <c r="M70543" s="2" t="s">
        <v>3566</v>
      </c>
      <c r="N70543" s="2">
        <v>3</v>
      </c>
      <c r="O70543" s="2" t="s">
        <v>53</v>
      </c>
      <c r="P70543" s="2">
        <v>1</v>
      </c>
      <c r="Q70543" s="2" t="s">
        <v>25</v>
      </c>
      <c r="R70543" s="2" t="s">
        <v>26</v>
      </c>
      <c r="S70543" s="2" t="s">
        <v>1922</v>
      </c>
      <c r="T70543" s="2">
        <v>2</v>
      </c>
      <c r="U70543" s="2" t="s">
        <v>28</v>
      </c>
      <c r="V70543" s="3">
        <v>36.190635999999998</v>
      </c>
    </row>
    <row r="70544" spans="1:22" x14ac:dyDescent="0.25">
      <c r="A70544" s="2">
        <v>2024</v>
      </c>
      <c r="B70544" s="2">
        <v>45</v>
      </c>
      <c r="C70544" s="2" t="s">
        <v>594</v>
      </c>
      <c r="D70544" s="2">
        <v>470</v>
      </c>
      <c r="E70544" s="2" t="s">
        <v>3562</v>
      </c>
      <c r="F70544" s="2">
        <v>470</v>
      </c>
      <c r="G70544" s="2" t="s">
        <v>3563</v>
      </c>
      <c r="H70544" s="2">
        <v>16</v>
      </c>
      <c r="I70544" s="2" t="s">
        <v>3564</v>
      </c>
      <c r="J70544" s="2">
        <v>0</v>
      </c>
      <c r="K70544" s="2" t="s">
        <v>3564</v>
      </c>
      <c r="L70544" s="2">
        <v>2</v>
      </c>
      <c r="M70544" s="2" t="s">
        <v>3566</v>
      </c>
      <c r="N70544" s="2">
        <v>3</v>
      </c>
      <c r="O70544" s="2" t="s">
        <v>53</v>
      </c>
      <c r="P70544" s="2">
        <v>1</v>
      </c>
      <c r="Q70544" s="2" t="s">
        <v>25</v>
      </c>
      <c r="R70544" s="2" t="s">
        <v>26</v>
      </c>
      <c r="S70544" s="2" t="s">
        <v>1922</v>
      </c>
      <c r="T70544" s="2">
        <v>2</v>
      </c>
      <c r="U70544" s="2" t="s">
        <v>28</v>
      </c>
      <c r="V70544" s="3">
        <v>16.114007999999998</v>
      </c>
    </row>
    <row r="70545" spans="1:22" x14ac:dyDescent="0.25">
      <c r="A70545" s="2">
        <v>2024</v>
      </c>
      <c r="B70545" s="2">
        <v>45</v>
      </c>
      <c r="C70545" s="2" t="s">
        <v>594</v>
      </c>
      <c r="D70545" s="2">
        <v>470</v>
      </c>
      <c r="E70545" s="2" t="s">
        <v>3562</v>
      </c>
      <c r="F70545" s="2">
        <v>470</v>
      </c>
      <c r="G70545" s="2" t="s">
        <v>3563</v>
      </c>
      <c r="H70545" s="2">
        <v>16</v>
      </c>
      <c r="I70545" s="2" t="s">
        <v>3564</v>
      </c>
      <c r="J70545" s="2">
        <v>0</v>
      </c>
      <c r="K70545" s="2" t="s">
        <v>3564</v>
      </c>
      <c r="L70545" s="2">
        <v>2</v>
      </c>
      <c r="M70545" s="2" t="s">
        <v>3566</v>
      </c>
      <c r="N70545" s="2">
        <v>3</v>
      </c>
      <c r="O70545" s="2" t="s">
        <v>53</v>
      </c>
      <c r="P70545" s="2">
        <v>1</v>
      </c>
      <c r="Q70545" s="2" t="s">
        <v>25</v>
      </c>
      <c r="R70545" s="2" t="s">
        <v>26</v>
      </c>
      <c r="S70545" s="2" t="s">
        <v>1922</v>
      </c>
      <c r="T70545" s="2">
        <v>2</v>
      </c>
      <c r="U70545" s="2" t="s">
        <v>28</v>
      </c>
      <c r="V70545" s="3">
        <v>4.3587199999999999</v>
      </c>
    </row>
    <row r="70546" spans="1:22" x14ac:dyDescent="0.25">
      <c r="A70546" s="2">
        <v>2024</v>
      </c>
      <c r="B70546" s="2">
        <v>45</v>
      </c>
      <c r="C70546" s="2" t="s">
        <v>594</v>
      </c>
      <c r="D70546" s="2">
        <v>470</v>
      </c>
      <c r="E70546" s="2" t="s">
        <v>3562</v>
      </c>
      <c r="F70546" s="2">
        <v>470</v>
      </c>
      <c r="G70546" s="2" t="s">
        <v>3563</v>
      </c>
      <c r="H70546" s="2">
        <v>16</v>
      </c>
      <c r="I70546" s="2" t="s">
        <v>3564</v>
      </c>
      <c r="J70546" s="2">
        <v>0</v>
      </c>
      <c r="K70546" s="2" t="s">
        <v>3564</v>
      </c>
      <c r="L70546" s="2">
        <v>2</v>
      </c>
      <c r="M70546" s="2" t="s">
        <v>3566</v>
      </c>
      <c r="N70546" s="2">
        <v>3</v>
      </c>
      <c r="O70546" s="2" t="s">
        <v>53</v>
      </c>
      <c r="P70546" s="2">
        <v>1</v>
      </c>
      <c r="Q70546" s="2" t="s">
        <v>25</v>
      </c>
      <c r="R70546" s="2" t="s">
        <v>26</v>
      </c>
      <c r="S70546" s="2" t="s">
        <v>1922</v>
      </c>
      <c r="T70546" s="2">
        <v>2</v>
      </c>
      <c r="U70546" s="2" t="s">
        <v>28</v>
      </c>
      <c r="V70546" s="3">
        <v>5.6663360000000003</v>
      </c>
    </row>
    <row r="70547" spans="1:22" x14ac:dyDescent="0.25">
      <c r="A70547" s="2">
        <v>2024</v>
      </c>
      <c r="B70547" s="2">
        <v>45</v>
      </c>
      <c r="C70547" s="2" t="s">
        <v>594</v>
      </c>
      <c r="D70547" s="2">
        <v>470</v>
      </c>
      <c r="E70547" s="2" t="s">
        <v>3562</v>
      </c>
      <c r="F70547" s="2">
        <v>470</v>
      </c>
      <c r="G70547" s="2" t="s">
        <v>3563</v>
      </c>
      <c r="H70547" s="2">
        <v>16</v>
      </c>
      <c r="I70547" s="2" t="s">
        <v>3564</v>
      </c>
      <c r="J70547" s="2">
        <v>0</v>
      </c>
      <c r="K70547" s="2" t="s">
        <v>3564</v>
      </c>
      <c r="L70547" s="2">
        <v>2</v>
      </c>
      <c r="M70547" s="2" t="s">
        <v>3566</v>
      </c>
      <c r="N70547" s="2">
        <v>3</v>
      </c>
      <c r="O70547" s="2" t="s">
        <v>53</v>
      </c>
      <c r="P70547" s="2">
        <v>2</v>
      </c>
      <c r="Q70547" s="2" t="s">
        <v>29</v>
      </c>
      <c r="R70547" s="2" t="s">
        <v>26</v>
      </c>
      <c r="S70547" s="2" t="s">
        <v>1922</v>
      </c>
      <c r="T70547" s="2">
        <v>2</v>
      </c>
      <c r="U70547" s="2" t="s">
        <v>28</v>
      </c>
      <c r="V70547" s="3">
        <v>5.5869999999999997</v>
      </c>
    </row>
    <row r="70548" spans="1:22" x14ac:dyDescent="0.25">
      <c r="A70548" s="2">
        <v>2024</v>
      </c>
      <c r="B70548" s="2">
        <v>45</v>
      </c>
      <c r="C70548" s="2" t="s">
        <v>594</v>
      </c>
      <c r="D70548" s="2">
        <v>470</v>
      </c>
      <c r="E70548" s="2" t="s">
        <v>3562</v>
      </c>
      <c r="F70548" s="2">
        <v>470</v>
      </c>
      <c r="G70548" s="2" t="s">
        <v>3563</v>
      </c>
      <c r="H70548" s="2">
        <v>16</v>
      </c>
      <c r="I70548" s="2" t="s">
        <v>3564</v>
      </c>
      <c r="J70548" s="2">
        <v>0</v>
      </c>
      <c r="K70548" s="2" t="s">
        <v>3564</v>
      </c>
      <c r="L70548" s="2">
        <v>2</v>
      </c>
      <c r="M70548" s="2" t="s">
        <v>3566</v>
      </c>
      <c r="N70548" s="2">
        <v>3</v>
      </c>
      <c r="O70548" s="2" t="s">
        <v>53</v>
      </c>
      <c r="P70548" s="2">
        <v>3</v>
      </c>
      <c r="Q70548" s="2" t="s">
        <v>30</v>
      </c>
      <c r="R70548" s="2" t="s">
        <v>26</v>
      </c>
      <c r="S70548" s="2" t="s">
        <v>1922</v>
      </c>
      <c r="T70548" s="2">
        <v>2</v>
      </c>
      <c r="U70548" s="2" t="s">
        <v>28</v>
      </c>
      <c r="V70548" s="3">
        <v>33.4</v>
      </c>
    </row>
    <row r="70549" spans="1:22" x14ac:dyDescent="0.25">
      <c r="A70549" s="2">
        <v>2024</v>
      </c>
      <c r="B70549" s="2">
        <v>45</v>
      </c>
      <c r="C70549" s="2" t="s">
        <v>594</v>
      </c>
      <c r="D70549" s="2">
        <v>470</v>
      </c>
      <c r="E70549" s="2" t="s">
        <v>3562</v>
      </c>
      <c r="F70549" s="2">
        <v>470</v>
      </c>
      <c r="G70549" s="2" t="s">
        <v>3563</v>
      </c>
      <c r="H70549" s="2">
        <v>16</v>
      </c>
      <c r="I70549" s="2" t="s">
        <v>3564</v>
      </c>
      <c r="J70549" s="2">
        <v>0</v>
      </c>
      <c r="K70549" s="2" t="s">
        <v>3564</v>
      </c>
      <c r="L70549" s="2">
        <v>2</v>
      </c>
      <c r="M70549" s="2" t="s">
        <v>3566</v>
      </c>
      <c r="N70549" s="2">
        <v>3</v>
      </c>
      <c r="O70549" s="2" t="s">
        <v>53</v>
      </c>
      <c r="P70549" s="2">
        <v>3</v>
      </c>
      <c r="Q70549" s="2" t="s">
        <v>30</v>
      </c>
      <c r="R70549" s="2" t="s">
        <v>26</v>
      </c>
      <c r="S70549" s="2" t="s">
        <v>1922</v>
      </c>
      <c r="T70549" s="2">
        <v>2</v>
      </c>
      <c r="U70549" s="2" t="s">
        <v>28</v>
      </c>
      <c r="V70549" s="3">
        <v>5.1500789999999999</v>
      </c>
    </row>
    <row r="70550" spans="1:22" x14ac:dyDescent="0.25">
      <c r="A70550" s="2">
        <v>2024</v>
      </c>
      <c r="B70550" s="2">
        <v>45</v>
      </c>
      <c r="C70550" s="2" t="s">
        <v>594</v>
      </c>
      <c r="D70550" s="2">
        <v>470</v>
      </c>
      <c r="E70550" s="2" t="s">
        <v>3562</v>
      </c>
      <c r="F70550" s="2">
        <v>470</v>
      </c>
      <c r="G70550" s="2" t="s">
        <v>3563</v>
      </c>
      <c r="H70550" s="2">
        <v>16</v>
      </c>
      <c r="I70550" s="2" t="s">
        <v>3564</v>
      </c>
      <c r="J70550" s="2">
        <v>0</v>
      </c>
      <c r="K70550" s="2" t="s">
        <v>3564</v>
      </c>
      <c r="L70550" s="2">
        <v>2</v>
      </c>
      <c r="M70550" s="2" t="s">
        <v>3566</v>
      </c>
      <c r="N70550" s="2">
        <v>3</v>
      </c>
      <c r="O70550" s="2" t="s">
        <v>53</v>
      </c>
      <c r="P70550" s="2">
        <v>3</v>
      </c>
      <c r="Q70550" s="2" t="s">
        <v>30</v>
      </c>
      <c r="R70550" s="2" t="s">
        <v>26</v>
      </c>
      <c r="S70550" s="2" t="s">
        <v>1922</v>
      </c>
      <c r="T70550" s="2">
        <v>2</v>
      </c>
      <c r="U70550" s="2" t="s">
        <v>28</v>
      </c>
      <c r="V70550" s="3">
        <v>6.8</v>
      </c>
    </row>
    <row r="70551" spans="1:22" x14ac:dyDescent="0.25">
      <c r="A70551" s="2">
        <v>2024</v>
      </c>
      <c r="B70551" s="2">
        <v>45</v>
      </c>
      <c r="C70551" s="2" t="s">
        <v>594</v>
      </c>
      <c r="D70551" s="2">
        <v>470</v>
      </c>
      <c r="E70551" s="2" t="s">
        <v>3562</v>
      </c>
      <c r="F70551" s="2">
        <v>470</v>
      </c>
      <c r="G70551" s="2" t="s">
        <v>3563</v>
      </c>
      <c r="H70551" s="2">
        <v>16</v>
      </c>
      <c r="I70551" s="2" t="s">
        <v>3564</v>
      </c>
      <c r="J70551" s="2">
        <v>0</v>
      </c>
      <c r="K70551" s="2" t="s">
        <v>3564</v>
      </c>
      <c r="L70551" s="2">
        <v>2</v>
      </c>
      <c r="M70551" s="2" t="s">
        <v>3566</v>
      </c>
      <c r="N70551" s="2">
        <v>3</v>
      </c>
      <c r="O70551" s="2" t="s">
        <v>53</v>
      </c>
      <c r="P70551" s="2">
        <v>3</v>
      </c>
      <c r="Q70551" s="2" t="s">
        <v>30</v>
      </c>
      <c r="R70551" s="2" t="s">
        <v>26</v>
      </c>
      <c r="S70551" s="2" t="s">
        <v>1922</v>
      </c>
      <c r="T70551" s="2">
        <v>2</v>
      </c>
      <c r="U70551" s="2" t="s">
        <v>28</v>
      </c>
      <c r="V70551" s="3">
        <v>2.5499999999999998</v>
      </c>
    </row>
    <row r="70552" spans="1:22" x14ac:dyDescent="0.25">
      <c r="A70552" s="2">
        <v>2024</v>
      </c>
      <c r="B70552" s="2">
        <v>45</v>
      </c>
      <c r="C70552" s="2" t="s">
        <v>594</v>
      </c>
      <c r="D70552" s="2">
        <v>470</v>
      </c>
      <c r="E70552" s="2" t="s">
        <v>3562</v>
      </c>
      <c r="F70552" s="2">
        <v>470</v>
      </c>
      <c r="G70552" s="2" t="s">
        <v>3563</v>
      </c>
      <c r="H70552" s="2">
        <v>16</v>
      </c>
      <c r="I70552" s="2" t="s">
        <v>3564</v>
      </c>
      <c r="J70552" s="2">
        <v>0</v>
      </c>
      <c r="K70552" s="2" t="s">
        <v>3564</v>
      </c>
      <c r="L70552" s="2">
        <v>2</v>
      </c>
      <c r="M70552" s="2" t="s">
        <v>3566</v>
      </c>
      <c r="N70552" s="2">
        <v>3</v>
      </c>
      <c r="O70552" s="2" t="s">
        <v>53</v>
      </c>
      <c r="P70552" s="2">
        <v>3</v>
      </c>
      <c r="Q70552" s="2" t="s">
        <v>30</v>
      </c>
      <c r="R70552" s="2" t="s">
        <v>26</v>
      </c>
      <c r="S70552" s="2" t="s">
        <v>1922</v>
      </c>
      <c r="T70552" s="2">
        <v>2</v>
      </c>
      <c r="U70552" s="2" t="s">
        <v>28</v>
      </c>
      <c r="V70552" s="3">
        <v>0.9</v>
      </c>
    </row>
    <row r="70553" spans="1:22" x14ac:dyDescent="0.25">
      <c r="A70553" s="2">
        <v>2024</v>
      </c>
      <c r="B70553" s="2">
        <v>45</v>
      </c>
      <c r="C70553" s="2" t="s">
        <v>594</v>
      </c>
      <c r="D70553" s="2">
        <v>470</v>
      </c>
      <c r="E70553" s="2" t="s">
        <v>3562</v>
      </c>
      <c r="F70553" s="2">
        <v>470</v>
      </c>
      <c r="G70553" s="2" t="s">
        <v>3563</v>
      </c>
      <c r="H70553" s="2">
        <v>16</v>
      </c>
      <c r="I70553" s="2" t="s">
        <v>3564</v>
      </c>
      <c r="J70553" s="2">
        <v>0</v>
      </c>
      <c r="K70553" s="2" t="s">
        <v>3564</v>
      </c>
      <c r="L70553" s="2">
        <v>2</v>
      </c>
      <c r="M70553" s="2" t="s">
        <v>3566</v>
      </c>
      <c r="N70553" s="2">
        <v>3</v>
      </c>
      <c r="O70553" s="2" t="s">
        <v>53</v>
      </c>
      <c r="P70553" s="2">
        <v>3</v>
      </c>
      <c r="Q70553" s="2" t="s">
        <v>30</v>
      </c>
      <c r="R70553" s="2" t="s">
        <v>26</v>
      </c>
      <c r="S70553" s="2" t="s">
        <v>1922</v>
      </c>
      <c r="T70553" s="2">
        <v>2</v>
      </c>
      <c r="U70553" s="2" t="s">
        <v>28</v>
      </c>
      <c r="V70553" s="3">
        <v>2.1439210000000002</v>
      </c>
    </row>
    <row r="70554" spans="1:22" x14ac:dyDescent="0.25">
      <c r="A70554" s="2">
        <v>2024</v>
      </c>
      <c r="B70554" s="2">
        <v>45</v>
      </c>
      <c r="C70554" s="2" t="s">
        <v>594</v>
      </c>
      <c r="D70554" s="2">
        <v>470</v>
      </c>
      <c r="E70554" s="2" t="s">
        <v>3562</v>
      </c>
      <c r="F70554" s="2">
        <v>470</v>
      </c>
      <c r="G70554" s="2" t="s">
        <v>3563</v>
      </c>
      <c r="H70554" s="2">
        <v>16</v>
      </c>
      <c r="I70554" s="2" t="s">
        <v>3564</v>
      </c>
      <c r="J70554" s="2">
        <v>0</v>
      </c>
      <c r="K70554" s="2" t="s">
        <v>3564</v>
      </c>
      <c r="L70554" s="2">
        <v>2</v>
      </c>
      <c r="M70554" s="2" t="s">
        <v>3566</v>
      </c>
      <c r="N70554" s="2">
        <v>3</v>
      </c>
      <c r="O70554" s="2" t="s">
        <v>53</v>
      </c>
      <c r="P70554" s="2">
        <v>3</v>
      </c>
      <c r="Q70554" s="2" t="s">
        <v>30</v>
      </c>
      <c r="R70554" s="2" t="s">
        <v>26</v>
      </c>
      <c r="S70554" s="2" t="s">
        <v>1922</v>
      </c>
      <c r="T70554" s="2">
        <v>2</v>
      </c>
      <c r="U70554" s="2" t="s">
        <v>28</v>
      </c>
      <c r="V70554" s="3">
        <v>41.7</v>
      </c>
    </row>
    <row r="70555" spans="1:22" x14ac:dyDescent="0.25">
      <c r="A70555" s="2">
        <v>2024</v>
      </c>
      <c r="B70555" s="2">
        <v>45</v>
      </c>
      <c r="C70555" s="2" t="s">
        <v>594</v>
      </c>
      <c r="D70555" s="2">
        <v>470</v>
      </c>
      <c r="E70555" s="2" t="s">
        <v>3562</v>
      </c>
      <c r="F70555" s="2">
        <v>470</v>
      </c>
      <c r="G70555" s="2" t="s">
        <v>3563</v>
      </c>
      <c r="H70555" s="2">
        <v>16</v>
      </c>
      <c r="I70555" s="2" t="s">
        <v>3564</v>
      </c>
      <c r="J70555" s="2">
        <v>0</v>
      </c>
      <c r="K70555" s="2" t="s">
        <v>3564</v>
      </c>
      <c r="L70555" s="2">
        <v>3</v>
      </c>
      <c r="M70555" s="2" t="s">
        <v>3567</v>
      </c>
      <c r="N70555" s="2">
        <v>3</v>
      </c>
      <c r="O70555" s="2" t="s">
        <v>53</v>
      </c>
      <c r="P70555" s="2">
        <v>5</v>
      </c>
      <c r="Q70555" s="2" t="s">
        <v>33</v>
      </c>
      <c r="R70555" s="2" t="s">
        <v>26</v>
      </c>
      <c r="S70555" s="2" t="s">
        <v>272</v>
      </c>
      <c r="T70555" s="2">
        <v>2</v>
      </c>
      <c r="U70555" s="2" t="s">
        <v>28</v>
      </c>
      <c r="V70555" s="3">
        <v>12147.804231</v>
      </c>
    </row>
    <row r="70556" spans="1:22" x14ac:dyDescent="0.25">
      <c r="A70556" s="2">
        <v>2024</v>
      </c>
      <c r="B70556" s="2">
        <v>45</v>
      </c>
      <c r="C70556" s="2" t="s">
        <v>594</v>
      </c>
      <c r="D70556" s="2">
        <v>470</v>
      </c>
      <c r="E70556" s="2" t="s">
        <v>3562</v>
      </c>
      <c r="F70556" s="2">
        <v>470</v>
      </c>
      <c r="G70556" s="2" t="s">
        <v>3563</v>
      </c>
      <c r="H70556" s="2">
        <v>16</v>
      </c>
      <c r="I70556" s="2" t="s">
        <v>3564</v>
      </c>
      <c r="J70556" s="2">
        <v>0</v>
      </c>
      <c r="K70556" s="2" t="s">
        <v>3564</v>
      </c>
      <c r="L70556" s="2">
        <v>3</v>
      </c>
      <c r="M70556" s="2" t="s">
        <v>3567</v>
      </c>
      <c r="N70556" s="2">
        <v>3</v>
      </c>
      <c r="O70556" s="2" t="s">
        <v>53</v>
      </c>
      <c r="P70556" s="2">
        <v>5</v>
      </c>
      <c r="Q70556" s="2" t="s">
        <v>33</v>
      </c>
      <c r="R70556" s="2" t="s">
        <v>26</v>
      </c>
      <c r="S70556" s="2" t="s">
        <v>272</v>
      </c>
      <c r="T70556" s="2">
        <v>6</v>
      </c>
      <c r="U70556" s="2" t="s">
        <v>112</v>
      </c>
      <c r="V70556" s="3">
        <v>17967.857854000002</v>
      </c>
    </row>
    <row r="70557" spans="1:22" x14ac:dyDescent="0.25">
      <c r="A70557" s="2">
        <v>2024</v>
      </c>
      <c r="B70557" s="2">
        <v>45</v>
      </c>
      <c r="C70557" s="2" t="s">
        <v>594</v>
      </c>
      <c r="D70557" s="2">
        <v>470</v>
      </c>
      <c r="E70557" s="2" t="s">
        <v>3562</v>
      </c>
      <c r="F70557" s="2">
        <v>470</v>
      </c>
      <c r="G70557" s="2" t="s">
        <v>3563</v>
      </c>
      <c r="H70557" s="2">
        <v>16</v>
      </c>
      <c r="I70557" s="2" t="s">
        <v>3564</v>
      </c>
      <c r="J70557" s="2">
        <v>0</v>
      </c>
      <c r="K70557" s="2" t="s">
        <v>3564</v>
      </c>
      <c r="L70557" s="2">
        <v>3</v>
      </c>
      <c r="M70557" s="2" t="s">
        <v>3567</v>
      </c>
      <c r="N70557" s="2">
        <v>3</v>
      </c>
      <c r="O70557" s="2" t="s">
        <v>53</v>
      </c>
      <c r="P70557" s="2">
        <v>5</v>
      </c>
      <c r="Q70557" s="2" t="s">
        <v>33</v>
      </c>
      <c r="R70557" s="2" t="s">
        <v>26</v>
      </c>
      <c r="S70557" s="2" t="s">
        <v>272</v>
      </c>
      <c r="T70557" s="2">
        <v>10</v>
      </c>
      <c r="U70557" s="2" t="s">
        <v>208</v>
      </c>
      <c r="V70557" s="3">
        <v>240.00221099999999</v>
      </c>
    </row>
    <row r="70558" spans="1:22" x14ac:dyDescent="0.25">
      <c r="A70558" s="2">
        <v>2024</v>
      </c>
      <c r="B70558" s="2">
        <v>45</v>
      </c>
      <c r="C70558" s="2" t="s">
        <v>594</v>
      </c>
      <c r="D70558" s="2">
        <v>470</v>
      </c>
      <c r="E70558" s="2" t="s">
        <v>3562</v>
      </c>
      <c r="F70558" s="2">
        <v>470</v>
      </c>
      <c r="G70558" s="2" t="s">
        <v>3563</v>
      </c>
      <c r="H70558" s="2">
        <v>16</v>
      </c>
      <c r="I70558" s="2" t="s">
        <v>3564</v>
      </c>
      <c r="J70558" s="2">
        <v>0</v>
      </c>
      <c r="K70558" s="2" t="s">
        <v>3564</v>
      </c>
      <c r="L70558" s="2">
        <v>3</v>
      </c>
      <c r="M70558" s="2" t="s">
        <v>3567</v>
      </c>
      <c r="N70558" s="2">
        <v>3</v>
      </c>
      <c r="O70558" s="2" t="s">
        <v>53</v>
      </c>
      <c r="P70558" s="2">
        <v>5</v>
      </c>
      <c r="Q70558" s="2" t="s">
        <v>33</v>
      </c>
      <c r="R70558" s="2" t="s">
        <v>26</v>
      </c>
      <c r="S70558" s="2" t="s">
        <v>272</v>
      </c>
      <c r="T70558" s="2">
        <v>14</v>
      </c>
      <c r="U70558" s="2" t="s">
        <v>142</v>
      </c>
      <c r="V70558" s="3">
        <v>4606.1962839999997</v>
      </c>
    </row>
    <row r="70559" spans="1:22" x14ac:dyDescent="0.25">
      <c r="A70559" s="2">
        <v>2024</v>
      </c>
      <c r="B70559" s="2">
        <v>45</v>
      </c>
      <c r="C70559" s="2" t="s">
        <v>594</v>
      </c>
      <c r="D70559" s="2">
        <v>470</v>
      </c>
      <c r="E70559" s="2" t="s">
        <v>3562</v>
      </c>
      <c r="F70559" s="2">
        <v>470</v>
      </c>
      <c r="G70559" s="2" t="s">
        <v>3563</v>
      </c>
      <c r="H70559" s="2">
        <v>16</v>
      </c>
      <c r="I70559" s="2" t="s">
        <v>3564</v>
      </c>
      <c r="J70559" s="2">
        <v>0</v>
      </c>
      <c r="K70559" s="2" t="s">
        <v>3564</v>
      </c>
      <c r="L70559" s="2">
        <v>3</v>
      </c>
      <c r="M70559" s="2" t="s">
        <v>3567</v>
      </c>
      <c r="N70559" s="2">
        <v>3</v>
      </c>
      <c r="O70559" s="2" t="s">
        <v>53</v>
      </c>
      <c r="P70559" s="2">
        <v>5</v>
      </c>
      <c r="Q70559" s="2" t="s">
        <v>33</v>
      </c>
      <c r="R70559" s="2" t="s">
        <v>26</v>
      </c>
      <c r="S70559" s="2" t="s">
        <v>272</v>
      </c>
      <c r="T70559" s="2">
        <v>18</v>
      </c>
      <c r="U70559" s="2" t="s">
        <v>153</v>
      </c>
      <c r="V70559" s="3">
        <v>913.85457399999996</v>
      </c>
    </row>
    <row r="70560" spans="1:22" x14ac:dyDescent="0.25">
      <c r="A70560" s="2">
        <v>2024</v>
      </c>
      <c r="B70560" s="2">
        <v>45</v>
      </c>
      <c r="C70560" s="2" t="s">
        <v>594</v>
      </c>
      <c r="D70560" s="2">
        <v>470</v>
      </c>
      <c r="E70560" s="2" t="s">
        <v>3562</v>
      </c>
      <c r="F70560" s="2">
        <v>470</v>
      </c>
      <c r="G70560" s="2" t="s">
        <v>3563</v>
      </c>
      <c r="H70560" s="2">
        <v>16</v>
      </c>
      <c r="I70560" s="2" t="s">
        <v>3564</v>
      </c>
      <c r="J70560" s="2">
        <v>0</v>
      </c>
      <c r="K70560" s="2" t="s">
        <v>3564</v>
      </c>
      <c r="L70560" s="2">
        <v>3</v>
      </c>
      <c r="M70560" s="2" t="s">
        <v>3567</v>
      </c>
      <c r="N70560" s="2">
        <v>3</v>
      </c>
      <c r="O70560" s="2" t="s">
        <v>53</v>
      </c>
      <c r="P70560" s="2">
        <v>5</v>
      </c>
      <c r="Q70560" s="2" t="s">
        <v>33</v>
      </c>
      <c r="R70560" s="2" t="s">
        <v>26</v>
      </c>
      <c r="S70560" s="2" t="s">
        <v>272</v>
      </c>
      <c r="T70560" s="2">
        <v>22</v>
      </c>
      <c r="U70560" s="2" t="s">
        <v>140</v>
      </c>
      <c r="V70560" s="3">
        <v>249.23306500000001</v>
      </c>
    </row>
    <row r="70561" spans="1:22" x14ac:dyDescent="0.25">
      <c r="A70561" s="2">
        <v>2024</v>
      </c>
      <c r="B70561" s="2">
        <v>45</v>
      </c>
      <c r="C70561" s="2" t="s">
        <v>594</v>
      </c>
      <c r="D70561" s="2">
        <v>470</v>
      </c>
      <c r="E70561" s="2" t="s">
        <v>3562</v>
      </c>
      <c r="F70561" s="2">
        <v>470</v>
      </c>
      <c r="G70561" s="2" t="s">
        <v>3563</v>
      </c>
      <c r="H70561" s="2">
        <v>16</v>
      </c>
      <c r="I70561" s="2" t="s">
        <v>3564</v>
      </c>
      <c r="J70561" s="2">
        <v>0</v>
      </c>
      <c r="K70561" s="2" t="s">
        <v>3564</v>
      </c>
      <c r="L70561" s="2">
        <v>3</v>
      </c>
      <c r="M70561" s="2" t="s">
        <v>3567</v>
      </c>
      <c r="N70561" s="2">
        <v>3</v>
      </c>
      <c r="O70561" s="2" t="s">
        <v>53</v>
      </c>
      <c r="P70561" s="2">
        <v>5</v>
      </c>
      <c r="Q70561" s="2" t="s">
        <v>33</v>
      </c>
      <c r="R70561" s="2" t="s">
        <v>26</v>
      </c>
      <c r="S70561" s="2" t="s">
        <v>272</v>
      </c>
      <c r="T70561" s="2">
        <v>26</v>
      </c>
      <c r="U70561" s="2" t="s">
        <v>151</v>
      </c>
      <c r="V70561" s="3">
        <v>221.540503</v>
      </c>
    </row>
    <row r="70562" spans="1:22" x14ac:dyDescent="0.25">
      <c r="A70562" s="2">
        <v>2024</v>
      </c>
      <c r="B70562" s="2">
        <v>45</v>
      </c>
      <c r="C70562" s="2" t="s">
        <v>594</v>
      </c>
      <c r="D70562" s="2">
        <v>470</v>
      </c>
      <c r="E70562" s="2" t="s">
        <v>3562</v>
      </c>
      <c r="F70562" s="2">
        <v>470</v>
      </c>
      <c r="G70562" s="2" t="s">
        <v>3563</v>
      </c>
      <c r="H70562" s="2">
        <v>16</v>
      </c>
      <c r="I70562" s="2" t="s">
        <v>3564</v>
      </c>
      <c r="J70562" s="2">
        <v>0</v>
      </c>
      <c r="K70562" s="2" t="s">
        <v>3564</v>
      </c>
      <c r="L70562" s="2">
        <v>3</v>
      </c>
      <c r="M70562" s="2" t="s">
        <v>3567</v>
      </c>
      <c r="N70562" s="2">
        <v>3</v>
      </c>
      <c r="O70562" s="2" t="s">
        <v>53</v>
      </c>
      <c r="P70562" s="2">
        <v>5</v>
      </c>
      <c r="Q70562" s="2" t="s">
        <v>33</v>
      </c>
      <c r="R70562" s="2" t="s">
        <v>26</v>
      </c>
      <c r="S70562" s="2" t="s">
        <v>272</v>
      </c>
      <c r="T70562" s="2">
        <v>30</v>
      </c>
      <c r="U70562" s="2" t="s">
        <v>135</v>
      </c>
      <c r="V70562" s="3">
        <v>1707.708042</v>
      </c>
    </row>
    <row r="70563" spans="1:22" x14ac:dyDescent="0.25">
      <c r="A70563" s="2">
        <v>2024</v>
      </c>
      <c r="B70563" s="2">
        <v>45</v>
      </c>
      <c r="C70563" s="2" t="s">
        <v>594</v>
      </c>
      <c r="D70563" s="2">
        <v>470</v>
      </c>
      <c r="E70563" s="2" t="s">
        <v>3562</v>
      </c>
      <c r="F70563" s="2">
        <v>470</v>
      </c>
      <c r="G70563" s="2" t="s">
        <v>3563</v>
      </c>
      <c r="H70563" s="2">
        <v>16</v>
      </c>
      <c r="I70563" s="2" t="s">
        <v>3564</v>
      </c>
      <c r="J70563" s="2">
        <v>0</v>
      </c>
      <c r="K70563" s="2" t="s">
        <v>3564</v>
      </c>
      <c r="L70563" s="2">
        <v>3</v>
      </c>
      <c r="M70563" s="2" t="s">
        <v>3567</v>
      </c>
      <c r="N70563" s="2">
        <v>3</v>
      </c>
      <c r="O70563" s="2" t="s">
        <v>53</v>
      </c>
      <c r="P70563" s="2">
        <v>5</v>
      </c>
      <c r="Q70563" s="2" t="s">
        <v>33</v>
      </c>
      <c r="R70563" s="2" t="s">
        <v>26</v>
      </c>
      <c r="S70563" s="2" t="s">
        <v>272</v>
      </c>
      <c r="T70563" s="2">
        <v>34</v>
      </c>
      <c r="U70563" s="2" t="s">
        <v>209</v>
      </c>
      <c r="V70563" s="3">
        <v>156.92452299999999</v>
      </c>
    </row>
    <row r="70564" spans="1:22" x14ac:dyDescent="0.25">
      <c r="A70564" s="2">
        <v>2024</v>
      </c>
      <c r="B70564" s="2">
        <v>45</v>
      </c>
      <c r="C70564" s="2" t="s">
        <v>594</v>
      </c>
      <c r="D70564" s="2">
        <v>470</v>
      </c>
      <c r="E70564" s="2" t="s">
        <v>3562</v>
      </c>
      <c r="F70564" s="2">
        <v>470</v>
      </c>
      <c r="G70564" s="2" t="s">
        <v>3563</v>
      </c>
      <c r="H70564" s="2">
        <v>16</v>
      </c>
      <c r="I70564" s="2" t="s">
        <v>3564</v>
      </c>
      <c r="J70564" s="2">
        <v>0</v>
      </c>
      <c r="K70564" s="2" t="s">
        <v>3564</v>
      </c>
      <c r="L70564" s="2">
        <v>3</v>
      </c>
      <c r="M70564" s="2" t="s">
        <v>3567</v>
      </c>
      <c r="N70564" s="2">
        <v>3</v>
      </c>
      <c r="O70564" s="2" t="s">
        <v>53</v>
      </c>
      <c r="P70564" s="2">
        <v>5</v>
      </c>
      <c r="Q70564" s="2" t="s">
        <v>33</v>
      </c>
      <c r="R70564" s="2" t="s">
        <v>26</v>
      </c>
      <c r="S70564" s="2" t="s">
        <v>272</v>
      </c>
      <c r="T70564" s="2">
        <v>38</v>
      </c>
      <c r="U70564" s="2" t="s">
        <v>210</v>
      </c>
      <c r="V70564" s="3">
        <v>313.84904499999999</v>
      </c>
    </row>
    <row r="70565" spans="1:22" x14ac:dyDescent="0.25">
      <c r="A70565" s="2">
        <v>2024</v>
      </c>
      <c r="B70565" s="2">
        <v>45</v>
      </c>
      <c r="C70565" s="2" t="s">
        <v>594</v>
      </c>
      <c r="D70565" s="2">
        <v>470</v>
      </c>
      <c r="E70565" s="2" t="s">
        <v>3562</v>
      </c>
      <c r="F70565" s="2">
        <v>470</v>
      </c>
      <c r="G70565" s="2" t="s">
        <v>3563</v>
      </c>
      <c r="H70565" s="2">
        <v>16</v>
      </c>
      <c r="I70565" s="2" t="s">
        <v>3564</v>
      </c>
      <c r="J70565" s="2">
        <v>0</v>
      </c>
      <c r="K70565" s="2" t="s">
        <v>3564</v>
      </c>
      <c r="L70565" s="2">
        <v>3</v>
      </c>
      <c r="M70565" s="2" t="s">
        <v>3567</v>
      </c>
      <c r="N70565" s="2">
        <v>3</v>
      </c>
      <c r="O70565" s="2" t="s">
        <v>53</v>
      </c>
      <c r="P70565" s="2">
        <v>5</v>
      </c>
      <c r="Q70565" s="2" t="s">
        <v>33</v>
      </c>
      <c r="R70565" s="2" t="s">
        <v>26</v>
      </c>
      <c r="S70565" s="2" t="s">
        <v>272</v>
      </c>
      <c r="T70565" s="2">
        <v>42</v>
      </c>
      <c r="U70565" s="2" t="s">
        <v>118</v>
      </c>
      <c r="V70565" s="3">
        <v>133.847388</v>
      </c>
    </row>
    <row r="70566" spans="1:22" x14ac:dyDescent="0.25">
      <c r="A70566" s="2">
        <v>2024</v>
      </c>
      <c r="B70566" s="2">
        <v>45</v>
      </c>
      <c r="C70566" s="2" t="s">
        <v>594</v>
      </c>
      <c r="D70566" s="2">
        <v>470</v>
      </c>
      <c r="E70566" s="2" t="s">
        <v>3562</v>
      </c>
      <c r="F70566" s="2">
        <v>470</v>
      </c>
      <c r="G70566" s="2" t="s">
        <v>3563</v>
      </c>
      <c r="H70566" s="2">
        <v>16</v>
      </c>
      <c r="I70566" s="2" t="s">
        <v>3564</v>
      </c>
      <c r="J70566" s="2">
        <v>0</v>
      </c>
      <c r="K70566" s="2" t="s">
        <v>3564</v>
      </c>
      <c r="L70566" s="2">
        <v>3</v>
      </c>
      <c r="M70566" s="2" t="s">
        <v>3567</v>
      </c>
      <c r="N70566" s="2">
        <v>3</v>
      </c>
      <c r="O70566" s="2" t="s">
        <v>53</v>
      </c>
      <c r="P70566" s="2">
        <v>5</v>
      </c>
      <c r="Q70566" s="2" t="s">
        <v>33</v>
      </c>
      <c r="R70566" s="2" t="s">
        <v>26</v>
      </c>
      <c r="S70566" s="2" t="s">
        <v>272</v>
      </c>
      <c r="T70566" s="2">
        <v>46</v>
      </c>
      <c r="U70566" s="2" t="s">
        <v>211</v>
      </c>
      <c r="V70566" s="3">
        <v>184.617086</v>
      </c>
    </row>
    <row r="70567" spans="1:22" x14ac:dyDescent="0.25">
      <c r="A70567" s="2">
        <v>2024</v>
      </c>
      <c r="B70567" s="2">
        <v>45</v>
      </c>
      <c r="C70567" s="2" t="s">
        <v>594</v>
      </c>
      <c r="D70567" s="2">
        <v>470</v>
      </c>
      <c r="E70567" s="2" t="s">
        <v>3562</v>
      </c>
      <c r="F70567" s="2">
        <v>470</v>
      </c>
      <c r="G70567" s="2" t="s">
        <v>3563</v>
      </c>
      <c r="H70567" s="2">
        <v>16</v>
      </c>
      <c r="I70567" s="2" t="s">
        <v>3564</v>
      </c>
      <c r="J70567" s="2">
        <v>0</v>
      </c>
      <c r="K70567" s="2" t="s">
        <v>3564</v>
      </c>
      <c r="L70567" s="2">
        <v>3</v>
      </c>
      <c r="M70567" s="2" t="s">
        <v>3567</v>
      </c>
      <c r="N70567" s="2">
        <v>3</v>
      </c>
      <c r="O70567" s="2" t="s">
        <v>53</v>
      </c>
      <c r="P70567" s="2">
        <v>5</v>
      </c>
      <c r="Q70567" s="2" t="s">
        <v>33</v>
      </c>
      <c r="R70567" s="2" t="s">
        <v>26</v>
      </c>
      <c r="S70567" s="2" t="s">
        <v>272</v>
      </c>
      <c r="T70567" s="2">
        <v>50</v>
      </c>
      <c r="U70567" s="2" t="s">
        <v>123</v>
      </c>
      <c r="V70567" s="3">
        <v>1952.325679</v>
      </c>
    </row>
    <row r="70568" spans="1:22" x14ac:dyDescent="0.25">
      <c r="A70568" s="2">
        <v>2024</v>
      </c>
      <c r="B70568" s="2">
        <v>45</v>
      </c>
      <c r="C70568" s="2" t="s">
        <v>594</v>
      </c>
      <c r="D70568" s="2">
        <v>470</v>
      </c>
      <c r="E70568" s="2" t="s">
        <v>3562</v>
      </c>
      <c r="F70568" s="2">
        <v>470</v>
      </c>
      <c r="G70568" s="2" t="s">
        <v>3563</v>
      </c>
      <c r="H70568" s="2">
        <v>16</v>
      </c>
      <c r="I70568" s="2" t="s">
        <v>3564</v>
      </c>
      <c r="J70568" s="2">
        <v>0</v>
      </c>
      <c r="K70568" s="2" t="s">
        <v>3564</v>
      </c>
      <c r="L70568" s="2">
        <v>3</v>
      </c>
      <c r="M70568" s="2" t="s">
        <v>3567</v>
      </c>
      <c r="N70568" s="2">
        <v>3</v>
      </c>
      <c r="O70568" s="2" t="s">
        <v>53</v>
      </c>
      <c r="P70568" s="2">
        <v>5</v>
      </c>
      <c r="Q70568" s="2" t="s">
        <v>33</v>
      </c>
      <c r="R70568" s="2" t="s">
        <v>26</v>
      </c>
      <c r="S70568" s="2" t="s">
        <v>272</v>
      </c>
      <c r="T70568" s="2">
        <v>54</v>
      </c>
      <c r="U70568" s="2" t="s">
        <v>137</v>
      </c>
      <c r="V70568" s="3">
        <v>300.00276300000002</v>
      </c>
    </row>
    <row r="70569" spans="1:22" x14ac:dyDescent="0.25">
      <c r="A70569" s="2">
        <v>2024</v>
      </c>
      <c r="B70569" s="2">
        <v>45</v>
      </c>
      <c r="C70569" s="2" t="s">
        <v>594</v>
      </c>
      <c r="D70569" s="2">
        <v>470</v>
      </c>
      <c r="E70569" s="2" t="s">
        <v>3562</v>
      </c>
      <c r="F70569" s="2">
        <v>470</v>
      </c>
      <c r="G70569" s="2" t="s">
        <v>3563</v>
      </c>
      <c r="H70569" s="2">
        <v>16</v>
      </c>
      <c r="I70569" s="2" t="s">
        <v>3564</v>
      </c>
      <c r="J70569" s="2">
        <v>0</v>
      </c>
      <c r="K70569" s="2" t="s">
        <v>3564</v>
      </c>
      <c r="L70569" s="2">
        <v>3</v>
      </c>
      <c r="M70569" s="2" t="s">
        <v>3567</v>
      </c>
      <c r="N70569" s="2">
        <v>3</v>
      </c>
      <c r="O70569" s="2" t="s">
        <v>53</v>
      </c>
      <c r="P70569" s="2">
        <v>5</v>
      </c>
      <c r="Q70569" s="2" t="s">
        <v>33</v>
      </c>
      <c r="R70569" s="2" t="s">
        <v>26</v>
      </c>
      <c r="S70569" s="2" t="s">
        <v>272</v>
      </c>
      <c r="T70569" s="2">
        <v>58</v>
      </c>
      <c r="U70569" s="2" t="s">
        <v>133</v>
      </c>
      <c r="V70569" s="3">
        <v>433.85015099999998</v>
      </c>
    </row>
    <row r="70570" spans="1:22" x14ac:dyDescent="0.25">
      <c r="A70570" s="2">
        <v>2024</v>
      </c>
      <c r="B70570" s="2">
        <v>45</v>
      </c>
      <c r="C70570" s="2" t="s">
        <v>594</v>
      </c>
      <c r="D70570" s="2">
        <v>470</v>
      </c>
      <c r="E70570" s="2" t="s">
        <v>3562</v>
      </c>
      <c r="F70570" s="2">
        <v>470</v>
      </c>
      <c r="G70570" s="2" t="s">
        <v>3563</v>
      </c>
      <c r="H70570" s="2">
        <v>16</v>
      </c>
      <c r="I70570" s="2" t="s">
        <v>3564</v>
      </c>
      <c r="J70570" s="2">
        <v>0</v>
      </c>
      <c r="K70570" s="2" t="s">
        <v>3564</v>
      </c>
      <c r="L70570" s="2">
        <v>3</v>
      </c>
      <c r="M70570" s="2" t="s">
        <v>3567</v>
      </c>
      <c r="N70570" s="2">
        <v>3</v>
      </c>
      <c r="O70570" s="2" t="s">
        <v>53</v>
      </c>
      <c r="P70570" s="2">
        <v>5</v>
      </c>
      <c r="Q70570" s="2" t="s">
        <v>33</v>
      </c>
      <c r="R70570" s="2" t="s">
        <v>26</v>
      </c>
      <c r="S70570" s="2" t="s">
        <v>272</v>
      </c>
      <c r="T70570" s="2">
        <v>62</v>
      </c>
      <c r="U70570" s="2" t="s">
        <v>131</v>
      </c>
      <c r="V70570" s="3">
        <v>161.53995</v>
      </c>
    </row>
    <row r="70571" spans="1:22" x14ac:dyDescent="0.25">
      <c r="A70571" s="2">
        <v>2024</v>
      </c>
      <c r="B70571" s="2">
        <v>45</v>
      </c>
      <c r="C70571" s="2" t="s">
        <v>594</v>
      </c>
      <c r="D70571" s="2">
        <v>470</v>
      </c>
      <c r="E70571" s="2" t="s">
        <v>3562</v>
      </c>
      <c r="F70571" s="2">
        <v>470</v>
      </c>
      <c r="G70571" s="2" t="s">
        <v>3563</v>
      </c>
      <c r="H70571" s="2">
        <v>16</v>
      </c>
      <c r="I70571" s="2" t="s">
        <v>3564</v>
      </c>
      <c r="J70571" s="2">
        <v>0</v>
      </c>
      <c r="K70571" s="2" t="s">
        <v>3564</v>
      </c>
      <c r="L70571" s="2">
        <v>3</v>
      </c>
      <c r="M70571" s="2" t="s">
        <v>3567</v>
      </c>
      <c r="N70571" s="2">
        <v>3</v>
      </c>
      <c r="O70571" s="2" t="s">
        <v>53</v>
      </c>
      <c r="P70571" s="2">
        <v>5</v>
      </c>
      <c r="Q70571" s="2" t="s">
        <v>33</v>
      </c>
      <c r="R70571" s="2" t="s">
        <v>26</v>
      </c>
      <c r="S70571" s="2" t="s">
        <v>272</v>
      </c>
      <c r="T70571" s="2">
        <v>66</v>
      </c>
      <c r="U70571" s="2" t="s">
        <v>149</v>
      </c>
      <c r="V70571" s="3">
        <v>724.62206000000003</v>
      </c>
    </row>
    <row r="70572" spans="1:22" x14ac:dyDescent="0.25">
      <c r="A70572" s="2">
        <v>2024</v>
      </c>
      <c r="B70572" s="2">
        <v>45</v>
      </c>
      <c r="C70572" s="2" t="s">
        <v>594</v>
      </c>
      <c r="D70572" s="2">
        <v>470</v>
      </c>
      <c r="E70572" s="2" t="s">
        <v>3562</v>
      </c>
      <c r="F70572" s="2">
        <v>470</v>
      </c>
      <c r="G70572" s="2" t="s">
        <v>3563</v>
      </c>
      <c r="H70572" s="2">
        <v>16</v>
      </c>
      <c r="I70572" s="2" t="s">
        <v>3564</v>
      </c>
      <c r="J70572" s="2">
        <v>0</v>
      </c>
      <c r="K70572" s="2" t="s">
        <v>3564</v>
      </c>
      <c r="L70572" s="2">
        <v>3</v>
      </c>
      <c r="M70572" s="2" t="s">
        <v>3567</v>
      </c>
      <c r="N70572" s="2">
        <v>3</v>
      </c>
      <c r="O70572" s="2" t="s">
        <v>53</v>
      </c>
      <c r="P70572" s="2">
        <v>5</v>
      </c>
      <c r="Q70572" s="2" t="s">
        <v>33</v>
      </c>
      <c r="R70572" s="2" t="s">
        <v>26</v>
      </c>
      <c r="S70572" s="2" t="s">
        <v>272</v>
      </c>
      <c r="T70572" s="2">
        <v>70</v>
      </c>
      <c r="U70572" s="2" t="s">
        <v>125</v>
      </c>
      <c r="V70572" s="3">
        <v>341.54160899999999</v>
      </c>
    </row>
    <row r="70573" spans="1:22" x14ac:dyDescent="0.25">
      <c r="A70573" s="2">
        <v>2024</v>
      </c>
      <c r="B70573" s="2">
        <v>45</v>
      </c>
      <c r="C70573" s="2" t="s">
        <v>594</v>
      </c>
      <c r="D70573" s="2">
        <v>470</v>
      </c>
      <c r="E70573" s="2" t="s">
        <v>3562</v>
      </c>
      <c r="F70573" s="2">
        <v>470</v>
      </c>
      <c r="G70573" s="2" t="s">
        <v>3563</v>
      </c>
      <c r="H70573" s="2">
        <v>16</v>
      </c>
      <c r="I70573" s="2" t="s">
        <v>3564</v>
      </c>
      <c r="J70573" s="2">
        <v>0</v>
      </c>
      <c r="K70573" s="2" t="s">
        <v>3564</v>
      </c>
      <c r="L70573" s="2">
        <v>3</v>
      </c>
      <c r="M70573" s="2" t="s">
        <v>3567</v>
      </c>
      <c r="N70573" s="2">
        <v>3</v>
      </c>
      <c r="O70573" s="2" t="s">
        <v>53</v>
      </c>
      <c r="P70573" s="2">
        <v>5</v>
      </c>
      <c r="Q70573" s="2" t="s">
        <v>33</v>
      </c>
      <c r="R70573" s="2" t="s">
        <v>26</v>
      </c>
      <c r="S70573" s="2" t="s">
        <v>272</v>
      </c>
      <c r="T70573" s="2">
        <v>74</v>
      </c>
      <c r="U70573" s="2" t="s">
        <v>212</v>
      </c>
      <c r="V70573" s="3">
        <v>429.23472500000003</v>
      </c>
    </row>
    <row r="70574" spans="1:22" x14ac:dyDescent="0.25">
      <c r="A70574" s="2">
        <v>2024</v>
      </c>
      <c r="B70574" s="2">
        <v>45</v>
      </c>
      <c r="C70574" s="2" t="s">
        <v>594</v>
      </c>
      <c r="D70574" s="2">
        <v>470</v>
      </c>
      <c r="E70574" s="2" t="s">
        <v>3562</v>
      </c>
      <c r="F70574" s="2">
        <v>470</v>
      </c>
      <c r="G70574" s="2" t="s">
        <v>3563</v>
      </c>
      <c r="H70574" s="2">
        <v>16</v>
      </c>
      <c r="I70574" s="2" t="s">
        <v>3564</v>
      </c>
      <c r="J70574" s="2">
        <v>0</v>
      </c>
      <c r="K70574" s="2" t="s">
        <v>3564</v>
      </c>
      <c r="L70574" s="2">
        <v>3</v>
      </c>
      <c r="M70574" s="2" t="s">
        <v>3567</v>
      </c>
      <c r="N70574" s="2">
        <v>3</v>
      </c>
      <c r="O70574" s="2" t="s">
        <v>53</v>
      </c>
      <c r="P70574" s="2">
        <v>5</v>
      </c>
      <c r="Q70574" s="2" t="s">
        <v>33</v>
      </c>
      <c r="R70574" s="2" t="s">
        <v>26</v>
      </c>
      <c r="S70574" s="2" t="s">
        <v>272</v>
      </c>
      <c r="T70574" s="2">
        <v>78</v>
      </c>
      <c r="U70574" s="2" t="s">
        <v>158</v>
      </c>
      <c r="V70574" s="3">
        <v>87.693116000000003</v>
      </c>
    </row>
    <row r="70575" spans="1:22" x14ac:dyDescent="0.25">
      <c r="A70575" s="2">
        <v>2024</v>
      </c>
      <c r="B70575" s="2">
        <v>45</v>
      </c>
      <c r="C70575" s="2" t="s">
        <v>594</v>
      </c>
      <c r="D70575" s="2">
        <v>470</v>
      </c>
      <c r="E70575" s="2" t="s">
        <v>3562</v>
      </c>
      <c r="F70575" s="2">
        <v>470</v>
      </c>
      <c r="G70575" s="2" t="s">
        <v>3563</v>
      </c>
      <c r="H70575" s="2">
        <v>16</v>
      </c>
      <c r="I70575" s="2" t="s">
        <v>3564</v>
      </c>
      <c r="J70575" s="2">
        <v>0</v>
      </c>
      <c r="K70575" s="2" t="s">
        <v>3564</v>
      </c>
      <c r="L70575" s="2">
        <v>3</v>
      </c>
      <c r="M70575" s="2" t="s">
        <v>3567</v>
      </c>
      <c r="N70575" s="2">
        <v>3</v>
      </c>
      <c r="O70575" s="2" t="s">
        <v>53</v>
      </c>
      <c r="P70575" s="2">
        <v>5</v>
      </c>
      <c r="Q70575" s="2" t="s">
        <v>33</v>
      </c>
      <c r="R70575" s="2" t="s">
        <v>26</v>
      </c>
      <c r="S70575" s="2" t="s">
        <v>272</v>
      </c>
      <c r="T70575" s="2">
        <v>82</v>
      </c>
      <c r="U70575" s="2" t="s">
        <v>127</v>
      </c>
      <c r="V70575" s="3">
        <v>1735.4006039999999</v>
      </c>
    </row>
    <row r="70576" spans="1:22" x14ac:dyDescent="0.25">
      <c r="A70576" s="2">
        <v>2024</v>
      </c>
      <c r="B70576" s="2">
        <v>45</v>
      </c>
      <c r="C70576" s="2" t="s">
        <v>594</v>
      </c>
      <c r="D70576" s="2">
        <v>470</v>
      </c>
      <c r="E70576" s="2" t="s">
        <v>3562</v>
      </c>
      <c r="F70576" s="2">
        <v>470</v>
      </c>
      <c r="G70576" s="2" t="s">
        <v>3563</v>
      </c>
      <c r="H70576" s="2">
        <v>16</v>
      </c>
      <c r="I70576" s="2" t="s">
        <v>3564</v>
      </c>
      <c r="J70576" s="2">
        <v>0</v>
      </c>
      <c r="K70576" s="2" t="s">
        <v>3564</v>
      </c>
      <c r="L70576" s="2">
        <v>3</v>
      </c>
      <c r="M70576" s="2" t="s">
        <v>3567</v>
      </c>
      <c r="N70576" s="2">
        <v>3</v>
      </c>
      <c r="O70576" s="2" t="s">
        <v>53</v>
      </c>
      <c r="P70576" s="2">
        <v>5</v>
      </c>
      <c r="Q70576" s="2" t="s">
        <v>33</v>
      </c>
      <c r="R70576" s="2" t="s">
        <v>26</v>
      </c>
      <c r="S70576" s="2" t="s">
        <v>272</v>
      </c>
      <c r="T70576" s="2">
        <v>86</v>
      </c>
      <c r="U70576" s="2" t="s">
        <v>213</v>
      </c>
      <c r="V70576" s="3">
        <v>286.15648299999998</v>
      </c>
    </row>
    <row r="70577" spans="1:22" x14ac:dyDescent="0.25">
      <c r="A70577" s="2">
        <v>2024</v>
      </c>
      <c r="B70577" s="2">
        <v>45</v>
      </c>
      <c r="C70577" s="2" t="s">
        <v>594</v>
      </c>
      <c r="D70577" s="2">
        <v>470</v>
      </c>
      <c r="E70577" s="2" t="s">
        <v>3562</v>
      </c>
      <c r="F70577" s="2">
        <v>470</v>
      </c>
      <c r="G70577" s="2" t="s">
        <v>3563</v>
      </c>
      <c r="H70577" s="2">
        <v>16</v>
      </c>
      <c r="I70577" s="2" t="s">
        <v>3564</v>
      </c>
      <c r="J70577" s="2">
        <v>0</v>
      </c>
      <c r="K70577" s="2" t="s">
        <v>3564</v>
      </c>
      <c r="L70577" s="2">
        <v>3</v>
      </c>
      <c r="M70577" s="2" t="s">
        <v>3567</v>
      </c>
      <c r="N70577" s="2">
        <v>3</v>
      </c>
      <c r="O70577" s="2" t="s">
        <v>53</v>
      </c>
      <c r="P70577" s="2">
        <v>5</v>
      </c>
      <c r="Q70577" s="2" t="s">
        <v>33</v>
      </c>
      <c r="R70577" s="2" t="s">
        <v>26</v>
      </c>
      <c r="S70577" s="2" t="s">
        <v>272</v>
      </c>
      <c r="T70577" s="2">
        <v>90</v>
      </c>
      <c r="U70577" s="2" t="s">
        <v>147</v>
      </c>
      <c r="V70577" s="3">
        <v>738.46834200000001</v>
      </c>
    </row>
    <row r="70578" spans="1:22" x14ac:dyDescent="0.25">
      <c r="A70578" s="2">
        <v>2024</v>
      </c>
      <c r="B70578" s="2">
        <v>45</v>
      </c>
      <c r="C70578" s="2" t="s">
        <v>594</v>
      </c>
      <c r="D70578" s="2">
        <v>470</v>
      </c>
      <c r="E70578" s="2" t="s">
        <v>3562</v>
      </c>
      <c r="F70578" s="2">
        <v>470</v>
      </c>
      <c r="G70578" s="2" t="s">
        <v>3563</v>
      </c>
      <c r="H70578" s="2">
        <v>16</v>
      </c>
      <c r="I70578" s="2" t="s">
        <v>3564</v>
      </c>
      <c r="J70578" s="2">
        <v>0</v>
      </c>
      <c r="K70578" s="2" t="s">
        <v>3564</v>
      </c>
      <c r="L70578" s="2">
        <v>3</v>
      </c>
      <c r="M70578" s="2" t="s">
        <v>3567</v>
      </c>
      <c r="N70578" s="2">
        <v>3</v>
      </c>
      <c r="O70578" s="2" t="s">
        <v>53</v>
      </c>
      <c r="P70578" s="2">
        <v>5</v>
      </c>
      <c r="Q70578" s="2" t="s">
        <v>33</v>
      </c>
      <c r="R70578" s="2" t="s">
        <v>26</v>
      </c>
      <c r="S70578" s="2" t="s">
        <v>272</v>
      </c>
      <c r="T70578" s="2">
        <v>94</v>
      </c>
      <c r="U70578" s="2" t="s">
        <v>214</v>
      </c>
      <c r="V70578" s="3">
        <v>120.00110599999999</v>
      </c>
    </row>
    <row r="70579" spans="1:22" x14ac:dyDescent="0.25">
      <c r="A70579" s="2">
        <v>2024</v>
      </c>
      <c r="B70579" s="2">
        <v>45</v>
      </c>
      <c r="C70579" s="2" t="s">
        <v>594</v>
      </c>
      <c r="D70579" s="2">
        <v>470</v>
      </c>
      <c r="E70579" s="2" t="s">
        <v>3562</v>
      </c>
      <c r="F70579" s="2">
        <v>470</v>
      </c>
      <c r="G70579" s="2" t="s">
        <v>3563</v>
      </c>
      <c r="H70579" s="2">
        <v>16</v>
      </c>
      <c r="I70579" s="2" t="s">
        <v>3564</v>
      </c>
      <c r="J70579" s="2">
        <v>0</v>
      </c>
      <c r="K70579" s="2" t="s">
        <v>3564</v>
      </c>
      <c r="L70579" s="2">
        <v>3</v>
      </c>
      <c r="M70579" s="2" t="s">
        <v>3567</v>
      </c>
      <c r="N70579" s="2">
        <v>3</v>
      </c>
      <c r="O70579" s="2" t="s">
        <v>53</v>
      </c>
      <c r="P70579" s="2">
        <v>5</v>
      </c>
      <c r="Q70579" s="2" t="s">
        <v>33</v>
      </c>
      <c r="R70579" s="2" t="s">
        <v>26</v>
      </c>
      <c r="S70579" s="2" t="s">
        <v>272</v>
      </c>
      <c r="T70579" s="2">
        <v>2</v>
      </c>
      <c r="U70579" s="2" t="s">
        <v>28</v>
      </c>
      <c r="V70579" s="3">
        <v>5828.3681589999997</v>
      </c>
    </row>
    <row r="70580" spans="1:22" x14ac:dyDescent="0.25">
      <c r="A70580" s="2">
        <v>2024</v>
      </c>
      <c r="B70580" s="2">
        <v>45</v>
      </c>
      <c r="C70580" s="2" t="s">
        <v>594</v>
      </c>
      <c r="D70580" s="2">
        <v>470</v>
      </c>
      <c r="E70580" s="2" t="s">
        <v>3562</v>
      </c>
      <c r="F70580" s="2">
        <v>470</v>
      </c>
      <c r="G70580" s="2" t="s">
        <v>3563</v>
      </c>
      <c r="H70580" s="2">
        <v>16</v>
      </c>
      <c r="I70580" s="2" t="s">
        <v>3564</v>
      </c>
      <c r="J70580" s="2">
        <v>0</v>
      </c>
      <c r="K70580" s="2" t="s">
        <v>3564</v>
      </c>
      <c r="L70580" s="2">
        <v>3</v>
      </c>
      <c r="M70580" s="2" t="s">
        <v>3567</v>
      </c>
      <c r="N70580" s="2">
        <v>3</v>
      </c>
      <c r="O70580" s="2" t="s">
        <v>53</v>
      </c>
      <c r="P70580" s="2">
        <v>5</v>
      </c>
      <c r="Q70580" s="2" t="s">
        <v>33</v>
      </c>
      <c r="R70580" s="2" t="s">
        <v>26</v>
      </c>
      <c r="S70580" s="2" t="s">
        <v>272</v>
      </c>
      <c r="T70580" s="2">
        <v>6</v>
      </c>
      <c r="U70580" s="2" t="s">
        <v>112</v>
      </c>
      <c r="V70580" s="3">
        <v>8620.7588329999999</v>
      </c>
    </row>
    <row r="70581" spans="1:22" x14ac:dyDescent="0.25">
      <c r="A70581" s="2">
        <v>2024</v>
      </c>
      <c r="B70581" s="2">
        <v>45</v>
      </c>
      <c r="C70581" s="2" t="s">
        <v>594</v>
      </c>
      <c r="D70581" s="2">
        <v>470</v>
      </c>
      <c r="E70581" s="2" t="s">
        <v>3562</v>
      </c>
      <c r="F70581" s="2">
        <v>470</v>
      </c>
      <c r="G70581" s="2" t="s">
        <v>3563</v>
      </c>
      <c r="H70581" s="2">
        <v>16</v>
      </c>
      <c r="I70581" s="2" t="s">
        <v>3564</v>
      </c>
      <c r="J70581" s="2">
        <v>0</v>
      </c>
      <c r="K70581" s="2" t="s">
        <v>3564</v>
      </c>
      <c r="L70581" s="2">
        <v>3</v>
      </c>
      <c r="M70581" s="2" t="s">
        <v>3567</v>
      </c>
      <c r="N70581" s="2">
        <v>3</v>
      </c>
      <c r="O70581" s="2" t="s">
        <v>53</v>
      </c>
      <c r="P70581" s="2">
        <v>5</v>
      </c>
      <c r="Q70581" s="2" t="s">
        <v>33</v>
      </c>
      <c r="R70581" s="2" t="s">
        <v>26</v>
      </c>
      <c r="S70581" s="2" t="s">
        <v>272</v>
      </c>
      <c r="T70581" s="2">
        <v>10</v>
      </c>
      <c r="U70581" s="2" t="s">
        <v>208</v>
      </c>
      <c r="V70581" s="3">
        <v>115.15013</v>
      </c>
    </row>
    <row r="70582" spans="1:22" x14ac:dyDescent="0.25">
      <c r="A70582" s="2">
        <v>2024</v>
      </c>
      <c r="B70582" s="2">
        <v>45</v>
      </c>
      <c r="C70582" s="2" t="s">
        <v>594</v>
      </c>
      <c r="D70582" s="2">
        <v>470</v>
      </c>
      <c r="E70582" s="2" t="s">
        <v>3562</v>
      </c>
      <c r="F70582" s="2">
        <v>470</v>
      </c>
      <c r="G70582" s="2" t="s">
        <v>3563</v>
      </c>
      <c r="H70582" s="2">
        <v>16</v>
      </c>
      <c r="I70582" s="2" t="s">
        <v>3564</v>
      </c>
      <c r="J70582" s="2">
        <v>0</v>
      </c>
      <c r="K70582" s="2" t="s">
        <v>3564</v>
      </c>
      <c r="L70582" s="2">
        <v>3</v>
      </c>
      <c r="M70582" s="2" t="s">
        <v>3567</v>
      </c>
      <c r="N70582" s="2">
        <v>3</v>
      </c>
      <c r="O70582" s="2" t="s">
        <v>53</v>
      </c>
      <c r="P70582" s="2">
        <v>5</v>
      </c>
      <c r="Q70582" s="2" t="s">
        <v>33</v>
      </c>
      <c r="R70582" s="2" t="s">
        <v>26</v>
      </c>
      <c r="S70582" s="2" t="s">
        <v>272</v>
      </c>
      <c r="T70582" s="2">
        <v>14</v>
      </c>
      <c r="U70582" s="2" t="s">
        <v>142</v>
      </c>
      <c r="V70582" s="3">
        <v>2209.99674</v>
      </c>
    </row>
    <row r="70583" spans="1:22" x14ac:dyDescent="0.25">
      <c r="A70583" s="2">
        <v>2024</v>
      </c>
      <c r="B70583" s="2">
        <v>45</v>
      </c>
      <c r="C70583" s="2" t="s">
        <v>594</v>
      </c>
      <c r="D70583" s="2">
        <v>470</v>
      </c>
      <c r="E70583" s="2" t="s">
        <v>3562</v>
      </c>
      <c r="F70583" s="2">
        <v>470</v>
      </c>
      <c r="G70583" s="2" t="s">
        <v>3563</v>
      </c>
      <c r="H70583" s="2">
        <v>16</v>
      </c>
      <c r="I70583" s="2" t="s">
        <v>3564</v>
      </c>
      <c r="J70583" s="2">
        <v>0</v>
      </c>
      <c r="K70583" s="2" t="s">
        <v>3564</v>
      </c>
      <c r="L70583" s="2">
        <v>3</v>
      </c>
      <c r="M70583" s="2" t="s">
        <v>3567</v>
      </c>
      <c r="N70583" s="2">
        <v>3</v>
      </c>
      <c r="O70583" s="2" t="s">
        <v>53</v>
      </c>
      <c r="P70583" s="2">
        <v>5</v>
      </c>
      <c r="Q70583" s="2" t="s">
        <v>33</v>
      </c>
      <c r="R70583" s="2" t="s">
        <v>26</v>
      </c>
      <c r="S70583" s="2" t="s">
        <v>272</v>
      </c>
      <c r="T70583" s="2">
        <v>18</v>
      </c>
      <c r="U70583" s="2" t="s">
        <v>153</v>
      </c>
      <c r="V70583" s="3">
        <v>438.45626700000003</v>
      </c>
    </row>
    <row r="70584" spans="1:22" x14ac:dyDescent="0.25">
      <c r="A70584" s="2">
        <v>2024</v>
      </c>
      <c r="B70584" s="2">
        <v>45</v>
      </c>
      <c r="C70584" s="2" t="s">
        <v>594</v>
      </c>
      <c r="D70584" s="2">
        <v>470</v>
      </c>
      <c r="E70584" s="2" t="s">
        <v>3562</v>
      </c>
      <c r="F70584" s="2">
        <v>470</v>
      </c>
      <c r="G70584" s="2" t="s">
        <v>3563</v>
      </c>
      <c r="H70584" s="2">
        <v>16</v>
      </c>
      <c r="I70584" s="2" t="s">
        <v>3564</v>
      </c>
      <c r="J70584" s="2">
        <v>0</v>
      </c>
      <c r="K70584" s="2" t="s">
        <v>3564</v>
      </c>
      <c r="L70584" s="2">
        <v>3</v>
      </c>
      <c r="M70584" s="2" t="s">
        <v>3567</v>
      </c>
      <c r="N70584" s="2">
        <v>3</v>
      </c>
      <c r="O70584" s="2" t="s">
        <v>53</v>
      </c>
      <c r="P70584" s="2">
        <v>5</v>
      </c>
      <c r="Q70584" s="2" t="s">
        <v>33</v>
      </c>
      <c r="R70584" s="2" t="s">
        <v>26</v>
      </c>
      <c r="S70584" s="2" t="s">
        <v>272</v>
      </c>
      <c r="T70584" s="2">
        <v>22</v>
      </c>
      <c r="U70584" s="2" t="s">
        <v>140</v>
      </c>
      <c r="V70584" s="3">
        <v>119.578982</v>
      </c>
    </row>
    <row r="70585" spans="1:22" x14ac:dyDescent="0.25">
      <c r="A70585" s="2">
        <v>2024</v>
      </c>
      <c r="B70585" s="2">
        <v>45</v>
      </c>
      <c r="C70585" s="2" t="s">
        <v>594</v>
      </c>
      <c r="D70585" s="2">
        <v>470</v>
      </c>
      <c r="E70585" s="2" t="s">
        <v>3562</v>
      </c>
      <c r="F70585" s="2">
        <v>470</v>
      </c>
      <c r="G70585" s="2" t="s">
        <v>3563</v>
      </c>
      <c r="H70585" s="2">
        <v>16</v>
      </c>
      <c r="I70585" s="2" t="s">
        <v>3564</v>
      </c>
      <c r="J70585" s="2">
        <v>0</v>
      </c>
      <c r="K70585" s="2" t="s">
        <v>3564</v>
      </c>
      <c r="L70585" s="2">
        <v>3</v>
      </c>
      <c r="M70585" s="2" t="s">
        <v>3567</v>
      </c>
      <c r="N70585" s="2">
        <v>3</v>
      </c>
      <c r="O70585" s="2" t="s">
        <v>53</v>
      </c>
      <c r="P70585" s="2">
        <v>5</v>
      </c>
      <c r="Q70585" s="2" t="s">
        <v>33</v>
      </c>
      <c r="R70585" s="2" t="s">
        <v>26</v>
      </c>
      <c r="S70585" s="2" t="s">
        <v>272</v>
      </c>
      <c r="T70585" s="2">
        <v>26</v>
      </c>
      <c r="U70585" s="2" t="s">
        <v>151</v>
      </c>
      <c r="V70585" s="3">
        <v>106.292428</v>
      </c>
    </row>
    <row r="70586" spans="1:22" x14ac:dyDescent="0.25">
      <c r="A70586" s="2">
        <v>2024</v>
      </c>
      <c r="B70586" s="2">
        <v>45</v>
      </c>
      <c r="C70586" s="2" t="s">
        <v>594</v>
      </c>
      <c r="D70586" s="2">
        <v>470</v>
      </c>
      <c r="E70586" s="2" t="s">
        <v>3562</v>
      </c>
      <c r="F70586" s="2">
        <v>470</v>
      </c>
      <c r="G70586" s="2" t="s">
        <v>3563</v>
      </c>
      <c r="H70586" s="2">
        <v>16</v>
      </c>
      <c r="I70586" s="2" t="s">
        <v>3564</v>
      </c>
      <c r="J70586" s="2">
        <v>0</v>
      </c>
      <c r="K70586" s="2" t="s">
        <v>3564</v>
      </c>
      <c r="L70586" s="2">
        <v>3</v>
      </c>
      <c r="M70586" s="2" t="s">
        <v>3567</v>
      </c>
      <c r="N70586" s="2">
        <v>3</v>
      </c>
      <c r="O70586" s="2" t="s">
        <v>53</v>
      </c>
      <c r="P70586" s="2">
        <v>5</v>
      </c>
      <c r="Q70586" s="2" t="s">
        <v>33</v>
      </c>
      <c r="R70586" s="2" t="s">
        <v>26</v>
      </c>
      <c r="S70586" s="2" t="s">
        <v>272</v>
      </c>
      <c r="T70586" s="2">
        <v>30</v>
      </c>
      <c r="U70586" s="2" t="s">
        <v>135</v>
      </c>
      <c r="V70586" s="3">
        <v>819.33746900000006</v>
      </c>
    </row>
    <row r="70587" spans="1:22" x14ac:dyDescent="0.25">
      <c r="A70587" s="2">
        <v>2024</v>
      </c>
      <c r="B70587" s="2">
        <v>45</v>
      </c>
      <c r="C70587" s="2" t="s">
        <v>594</v>
      </c>
      <c r="D70587" s="2">
        <v>470</v>
      </c>
      <c r="E70587" s="2" t="s">
        <v>3562</v>
      </c>
      <c r="F70587" s="2">
        <v>470</v>
      </c>
      <c r="G70587" s="2" t="s">
        <v>3563</v>
      </c>
      <c r="H70587" s="2">
        <v>16</v>
      </c>
      <c r="I70587" s="2" t="s">
        <v>3564</v>
      </c>
      <c r="J70587" s="2">
        <v>0</v>
      </c>
      <c r="K70587" s="2" t="s">
        <v>3564</v>
      </c>
      <c r="L70587" s="2">
        <v>3</v>
      </c>
      <c r="M70587" s="2" t="s">
        <v>3567</v>
      </c>
      <c r="N70587" s="2">
        <v>3</v>
      </c>
      <c r="O70587" s="2" t="s">
        <v>53</v>
      </c>
      <c r="P70587" s="2">
        <v>5</v>
      </c>
      <c r="Q70587" s="2" t="s">
        <v>33</v>
      </c>
      <c r="R70587" s="2" t="s">
        <v>26</v>
      </c>
      <c r="S70587" s="2" t="s">
        <v>272</v>
      </c>
      <c r="T70587" s="2">
        <v>34</v>
      </c>
      <c r="U70587" s="2" t="s">
        <v>209</v>
      </c>
      <c r="V70587" s="3">
        <v>75.290469999999999</v>
      </c>
    </row>
    <row r="70588" spans="1:22" x14ac:dyDescent="0.25">
      <c r="A70588" s="2">
        <v>2024</v>
      </c>
      <c r="B70588" s="2">
        <v>45</v>
      </c>
      <c r="C70588" s="2" t="s">
        <v>594</v>
      </c>
      <c r="D70588" s="2">
        <v>470</v>
      </c>
      <c r="E70588" s="2" t="s">
        <v>3562</v>
      </c>
      <c r="F70588" s="2">
        <v>470</v>
      </c>
      <c r="G70588" s="2" t="s">
        <v>3563</v>
      </c>
      <c r="H70588" s="2">
        <v>16</v>
      </c>
      <c r="I70588" s="2" t="s">
        <v>3564</v>
      </c>
      <c r="J70588" s="2">
        <v>0</v>
      </c>
      <c r="K70588" s="2" t="s">
        <v>3564</v>
      </c>
      <c r="L70588" s="2">
        <v>3</v>
      </c>
      <c r="M70588" s="2" t="s">
        <v>3567</v>
      </c>
      <c r="N70588" s="2">
        <v>3</v>
      </c>
      <c r="O70588" s="2" t="s">
        <v>53</v>
      </c>
      <c r="P70588" s="2">
        <v>5</v>
      </c>
      <c r="Q70588" s="2" t="s">
        <v>33</v>
      </c>
      <c r="R70588" s="2" t="s">
        <v>26</v>
      </c>
      <c r="S70588" s="2" t="s">
        <v>272</v>
      </c>
      <c r="T70588" s="2">
        <v>38</v>
      </c>
      <c r="U70588" s="2" t="s">
        <v>210</v>
      </c>
      <c r="V70588" s="3">
        <v>150.580941</v>
      </c>
    </row>
    <row r="70589" spans="1:22" x14ac:dyDescent="0.25">
      <c r="A70589" s="2">
        <v>2024</v>
      </c>
      <c r="B70589" s="2">
        <v>45</v>
      </c>
      <c r="C70589" s="2" t="s">
        <v>594</v>
      </c>
      <c r="D70589" s="2">
        <v>470</v>
      </c>
      <c r="E70589" s="2" t="s">
        <v>3562</v>
      </c>
      <c r="F70589" s="2">
        <v>470</v>
      </c>
      <c r="G70589" s="2" t="s">
        <v>3563</v>
      </c>
      <c r="H70589" s="2">
        <v>16</v>
      </c>
      <c r="I70589" s="2" t="s">
        <v>3564</v>
      </c>
      <c r="J70589" s="2">
        <v>0</v>
      </c>
      <c r="K70589" s="2" t="s">
        <v>3564</v>
      </c>
      <c r="L70589" s="2">
        <v>3</v>
      </c>
      <c r="M70589" s="2" t="s">
        <v>3567</v>
      </c>
      <c r="N70589" s="2">
        <v>3</v>
      </c>
      <c r="O70589" s="2" t="s">
        <v>53</v>
      </c>
      <c r="P70589" s="2">
        <v>5</v>
      </c>
      <c r="Q70589" s="2" t="s">
        <v>33</v>
      </c>
      <c r="R70589" s="2" t="s">
        <v>26</v>
      </c>
      <c r="S70589" s="2" t="s">
        <v>272</v>
      </c>
      <c r="T70589" s="2">
        <v>42</v>
      </c>
      <c r="U70589" s="2" t="s">
        <v>118</v>
      </c>
      <c r="V70589" s="3">
        <v>64.218342000000007</v>
      </c>
    </row>
    <row r="70590" spans="1:22" x14ac:dyDescent="0.25">
      <c r="A70590" s="2">
        <v>2024</v>
      </c>
      <c r="B70590" s="2">
        <v>45</v>
      </c>
      <c r="C70590" s="2" t="s">
        <v>594</v>
      </c>
      <c r="D70590" s="2">
        <v>470</v>
      </c>
      <c r="E70590" s="2" t="s">
        <v>3562</v>
      </c>
      <c r="F70590" s="2">
        <v>470</v>
      </c>
      <c r="G70590" s="2" t="s">
        <v>3563</v>
      </c>
      <c r="H70590" s="2">
        <v>16</v>
      </c>
      <c r="I70590" s="2" t="s">
        <v>3564</v>
      </c>
      <c r="J70590" s="2">
        <v>0</v>
      </c>
      <c r="K70590" s="2" t="s">
        <v>3564</v>
      </c>
      <c r="L70590" s="2">
        <v>3</v>
      </c>
      <c r="M70590" s="2" t="s">
        <v>3567</v>
      </c>
      <c r="N70590" s="2">
        <v>3</v>
      </c>
      <c r="O70590" s="2" t="s">
        <v>53</v>
      </c>
      <c r="P70590" s="2">
        <v>5</v>
      </c>
      <c r="Q70590" s="2" t="s">
        <v>33</v>
      </c>
      <c r="R70590" s="2" t="s">
        <v>26</v>
      </c>
      <c r="S70590" s="2" t="s">
        <v>272</v>
      </c>
      <c r="T70590" s="2">
        <v>46</v>
      </c>
      <c r="U70590" s="2" t="s">
        <v>211</v>
      </c>
      <c r="V70590" s="3">
        <v>88.577022999999997</v>
      </c>
    </row>
    <row r="70591" spans="1:22" x14ac:dyDescent="0.25">
      <c r="A70591" s="2">
        <v>2024</v>
      </c>
      <c r="B70591" s="2">
        <v>45</v>
      </c>
      <c r="C70591" s="2" t="s">
        <v>594</v>
      </c>
      <c r="D70591" s="2">
        <v>470</v>
      </c>
      <c r="E70591" s="2" t="s">
        <v>3562</v>
      </c>
      <c r="F70591" s="2">
        <v>470</v>
      </c>
      <c r="G70591" s="2" t="s">
        <v>3563</v>
      </c>
      <c r="H70591" s="2">
        <v>16</v>
      </c>
      <c r="I70591" s="2" t="s">
        <v>3564</v>
      </c>
      <c r="J70591" s="2">
        <v>0</v>
      </c>
      <c r="K70591" s="2" t="s">
        <v>3564</v>
      </c>
      <c r="L70591" s="2">
        <v>3</v>
      </c>
      <c r="M70591" s="2" t="s">
        <v>3567</v>
      </c>
      <c r="N70591" s="2">
        <v>3</v>
      </c>
      <c r="O70591" s="2" t="s">
        <v>53</v>
      </c>
      <c r="P70591" s="2">
        <v>5</v>
      </c>
      <c r="Q70591" s="2" t="s">
        <v>33</v>
      </c>
      <c r="R70591" s="2" t="s">
        <v>26</v>
      </c>
      <c r="S70591" s="2" t="s">
        <v>272</v>
      </c>
      <c r="T70591" s="2">
        <v>50</v>
      </c>
      <c r="U70591" s="2" t="s">
        <v>123</v>
      </c>
      <c r="V70591" s="3">
        <v>936.70202500000005</v>
      </c>
    </row>
    <row r="70592" spans="1:22" x14ac:dyDescent="0.25">
      <c r="A70592" s="2">
        <v>2024</v>
      </c>
      <c r="B70592" s="2">
        <v>45</v>
      </c>
      <c r="C70592" s="2" t="s">
        <v>594</v>
      </c>
      <c r="D70592" s="2">
        <v>470</v>
      </c>
      <c r="E70592" s="2" t="s">
        <v>3562</v>
      </c>
      <c r="F70592" s="2">
        <v>470</v>
      </c>
      <c r="G70592" s="2" t="s">
        <v>3563</v>
      </c>
      <c r="H70592" s="2">
        <v>16</v>
      </c>
      <c r="I70592" s="2" t="s">
        <v>3564</v>
      </c>
      <c r="J70592" s="2">
        <v>0</v>
      </c>
      <c r="K70592" s="2" t="s">
        <v>3564</v>
      </c>
      <c r="L70592" s="2">
        <v>3</v>
      </c>
      <c r="M70592" s="2" t="s">
        <v>3567</v>
      </c>
      <c r="N70592" s="2">
        <v>3</v>
      </c>
      <c r="O70592" s="2" t="s">
        <v>53</v>
      </c>
      <c r="P70592" s="2">
        <v>5</v>
      </c>
      <c r="Q70592" s="2" t="s">
        <v>33</v>
      </c>
      <c r="R70592" s="2" t="s">
        <v>26</v>
      </c>
      <c r="S70592" s="2" t="s">
        <v>272</v>
      </c>
      <c r="T70592" s="2">
        <v>54</v>
      </c>
      <c r="U70592" s="2" t="s">
        <v>137</v>
      </c>
      <c r="V70592" s="3">
        <v>143.93766299999999</v>
      </c>
    </row>
    <row r="70593" spans="1:22" x14ac:dyDescent="0.25">
      <c r="A70593" s="2">
        <v>2024</v>
      </c>
      <c r="B70593" s="2">
        <v>45</v>
      </c>
      <c r="C70593" s="2" t="s">
        <v>594</v>
      </c>
      <c r="D70593" s="2">
        <v>470</v>
      </c>
      <c r="E70593" s="2" t="s">
        <v>3562</v>
      </c>
      <c r="F70593" s="2">
        <v>470</v>
      </c>
      <c r="G70593" s="2" t="s">
        <v>3563</v>
      </c>
      <c r="H70593" s="2">
        <v>16</v>
      </c>
      <c r="I70593" s="2" t="s">
        <v>3564</v>
      </c>
      <c r="J70593" s="2">
        <v>0</v>
      </c>
      <c r="K70593" s="2" t="s">
        <v>3564</v>
      </c>
      <c r="L70593" s="2">
        <v>3</v>
      </c>
      <c r="M70593" s="2" t="s">
        <v>3567</v>
      </c>
      <c r="N70593" s="2">
        <v>3</v>
      </c>
      <c r="O70593" s="2" t="s">
        <v>53</v>
      </c>
      <c r="P70593" s="2">
        <v>5</v>
      </c>
      <c r="Q70593" s="2" t="s">
        <v>33</v>
      </c>
      <c r="R70593" s="2" t="s">
        <v>26</v>
      </c>
      <c r="S70593" s="2" t="s">
        <v>272</v>
      </c>
      <c r="T70593" s="2">
        <v>58</v>
      </c>
      <c r="U70593" s="2" t="s">
        <v>133</v>
      </c>
      <c r="V70593" s="3">
        <v>208.15600499999999</v>
      </c>
    </row>
    <row r="70594" spans="1:22" x14ac:dyDescent="0.25">
      <c r="A70594" s="2">
        <v>2024</v>
      </c>
      <c r="B70594" s="2">
        <v>45</v>
      </c>
      <c r="C70594" s="2" t="s">
        <v>594</v>
      </c>
      <c r="D70594" s="2">
        <v>470</v>
      </c>
      <c r="E70594" s="2" t="s">
        <v>3562</v>
      </c>
      <c r="F70594" s="2">
        <v>470</v>
      </c>
      <c r="G70594" s="2" t="s">
        <v>3563</v>
      </c>
      <c r="H70594" s="2">
        <v>16</v>
      </c>
      <c r="I70594" s="2" t="s">
        <v>3564</v>
      </c>
      <c r="J70594" s="2">
        <v>0</v>
      </c>
      <c r="K70594" s="2" t="s">
        <v>3564</v>
      </c>
      <c r="L70594" s="2">
        <v>3</v>
      </c>
      <c r="M70594" s="2" t="s">
        <v>3567</v>
      </c>
      <c r="N70594" s="2">
        <v>3</v>
      </c>
      <c r="O70594" s="2" t="s">
        <v>53</v>
      </c>
      <c r="P70594" s="2">
        <v>5</v>
      </c>
      <c r="Q70594" s="2" t="s">
        <v>33</v>
      </c>
      <c r="R70594" s="2" t="s">
        <v>26</v>
      </c>
      <c r="S70594" s="2" t="s">
        <v>272</v>
      </c>
      <c r="T70594" s="2">
        <v>62</v>
      </c>
      <c r="U70594" s="2" t="s">
        <v>131</v>
      </c>
      <c r="V70594" s="3">
        <v>77.504895000000005</v>
      </c>
    </row>
    <row r="70595" spans="1:22" x14ac:dyDescent="0.25">
      <c r="A70595" s="2">
        <v>2024</v>
      </c>
      <c r="B70595" s="2">
        <v>45</v>
      </c>
      <c r="C70595" s="2" t="s">
        <v>594</v>
      </c>
      <c r="D70595" s="2">
        <v>470</v>
      </c>
      <c r="E70595" s="2" t="s">
        <v>3562</v>
      </c>
      <c r="F70595" s="2">
        <v>470</v>
      </c>
      <c r="G70595" s="2" t="s">
        <v>3563</v>
      </c>
      <c r="H70595" s="2">
        <v>16</v>
      </c>
      <c r="I70595" s="2" t="s">
        <v>3564</v>
      </c>
      <c r="J70595" s="2">
        <v>0</v>
      </c>
      <c r="K70595" s="2" t="s">
        <v>3564</v>
      </c>
      <c r="L70595" s="2">
        <v>3</v>
      </c>
      <c r="M70595" s="2" t="s">
        <v>3567</v>
      </c>
      <c r="N70595" s="2">
        <v>3</v>
      </c>
      <c r="O70595" s="2" t="s">
        <v>53</v>
      </c>
      <c r="P70595" s="2">
        <v>5</v>
      </c>
      <c r="Q70595" s="2" t="s">
        <v>33</v>
      </c>
      <c r="R70595" s="2" t="s">
        <v>26</v>
      </c>
      <c r="S70595" s="2" t="s">
        <v>272</v>
      </c>
      <c r="T70595" s="2">
        <v>66</v>
      </c>
      <c r="U70595" s="2" t="s">
        <v>149</v>
      </c>
      <c r="V70595" s="3">
        <v>347.66481800000003</v>
      </c>
    </row>
    <row r="70596" spans="1:22" x14ac:dyDescent="0.25">
      <c r="A70596" s="2">
        <v>2024</v>
      </c>
      <c r="B70596" s="2">
        <v>45</v>
      </c>
      <c r="C70596" s="2" t="s">
        <v>594</v>
      </c>
      <c r="D70596" s="2">
        <v>470</v>
      </c>
      <c r="E70596" s="2" t="s">
        <v>3562</v>
      </c>
      <c r="F70596" s="2">
        <v>470</v>
      </c>
      <c r="G70596" s="2" t="s">
        <v>3563</v>
      </c>
      <c r="H70596" s="2">
        <v>16</v>
      </c>
      <c r="I70596" s="2" t="s">
        <v>3564</v>
      </c>
      <c r="J70596" s="2">
        <v>0</v>
      </c>
      <c r="K70596" s="2" t="s">
        <v>3564</v>
      </c>
      <c r="L70596" s="2">
        <v>3</v>
      </c>
      <c r="M70596" s="2" t="s">
        <v>3567</v>
      </c>
      <c r="N70596" s="2">
        <v>3</v>
      </c>
      <c r="O70596" s="2" t="s">
        <v>53</v>
      </c>
      <c r="P70596" s="2">
        <v>5</v>
      </c>
      <c r="Q70596" s="2" t="s">
        <v>33</v>
      </c>
      <c r="R70596" s="2" t="s">
        <v>26</v>
      </c>
      <c r="S70596" s="2" t="s">
        <v>272</v>
      </c>
      <c r="T70596" s="2">
        <v>70</v>
      </c>
      <c r="U70596" s="2" t="s">
        <v>125</v>
      </c>
      <c r="V70596" s="3">
        <v>163.86749399999999</v>
      </c>
    </row>
    <row r="70597" spans="1:22" x14ac:dyDescent="0.25">
      <c r="A70597" s="2">
        <v>2024</v>
      </c>
      <c r="B70597" s="2">
        <v>45</v>
      </c>
      <c r="C70597" s="2" t="s">
        <v>594</v>
      </c>
      <c r="D70597" s="2">
        <v>470</v>
      </c>
      <c r="E70597" s="2" t="s">
        <v>3562</v>
      </c>
      <c r="F70597" s="2">
        <v>470</v>
      </c>
      <c r="G70597" s="2" t="s">
        <v>3563</v>
      </c>
      <c r="H70597" s="2">
        <v>16</v>
      </c>
      <c r="I70597" s="2" t="s">
        <v>3564</v>
      </c>
      <c r="J70597" s="2">
        <v>0</v>
      </c>
      <c r="K70597" s="2" t="s">
        <v>3564</v>
      </c>
      <c r="L70597" s="2">
        <v>3</v>
      </c>
      <c r="M70597" s="2" t="s">
        <v>3567</v>
      </c>
      <c r="N70597" s="2">
        <v>3</v>
      </c>
      <c r="O70597" s="2" t="s">
        <v>53</v>
      </c>
      <c r="P70597" s="2">
        <v>5</v>
      </c>
      <c r="Q70597" s="2" t="s">
        <v>33</v>
      </c>
      <c r="R70597" s="2" t="s">
        <v>26</v>
      </c>
      <c r="S70597" s="2" t="s">
        <v>272</v>
      </c>
      <c r="T70597" s="2">
        <v>74</v>
      </c>
      <c r="U70597" s="2" t="s">
        <v>212</v>
      </c>
      <c r="V70597" s="3">
        <v>205.94157899999999</v>
      </c>
    </row>
    <row r="70598" spans="1:22" x14ac:dyDescent="0.25">
      <c r="A70598" s="2">
        <v>2024</v>
      </c>
      <c r="B70598" s="2">
        <v>45</v>
      </c>
      <c r="C70598" s="2" t="s">
        <v>594</v>
      </c>
      <c r="D70598" s="2">
        <v>470</v>
      </c>
      <c r="E70598" s="2" t="s">
        <v>3562</v>
      </c>
      <c r="F70598" s="2">
        <v>470</v>
      </c>
      <c r="G70598" s="2" t="s">
        <v>3563</v>
      </c>
      <c r="H70598" s="2">
        <v>16</v>
      </c>
      <c r="I70598" s="2" t="s">
        <v>3564</v>
      </c>
      <c r="J70598" s="2">
        <v>0</v>
      </c>
      <c r="K70598" s="2" t="s">
        <v>3564</v>
      </c>
      <c r="L70598" s="2">
        <v>3</v>
      </c>
      <c r="M70598" s="2" t="s">
        <v>3567</v>
      </c>
      <c r="N70598" s="2">
        <v>3</v>
      </c>
      <c r="O70598" s="2" t="s">
        <v>53</v>
      </c>
      <c r="P70598" s="2">
        <v>5</v>
      </c>
      <c r="Q70598" s="2" t="s">
        <v>33</v>
      </c>
      <c r="R70598" s="2" t="s">
        <v>26</v>
      </c>
      <c r="S70598" s="2" t="s">
        <v>272</v>
      </c>
      <c r="T70598" s="2">
        <v>78</v>
      </c>
      <c r="U70598" s="2" t="s">
        <v>158</v>
      </c>
      <c r="V70598" s="3">
        <v>42.074086999999999</v>
      </c>
    </row>
    <row r="70599" spans="1:22" x14ac:dyDescent="0.25">
      <c r="A70599" s="2">
        <v>2024</v>
      </c>
      <c r="B70599" s="2">
        <v>45</v>
      </c>
      <c r="C70599" s="2" t="s">
        <v>594</v>
      </c>
      <c r="D70599" s="2">
        <v>470</v>
      </c>
      <c r="E70599" s="2" t="s">
        <v>3562</v>
      </c>
      <c r="F70599" s="2">
        <v>470</v>
      </c>
      <c r="G70599" s="2" t="s">
        <v>3563</v>
      </c>
      <c r="H70599" s="2">
        <v>16</v>
      </c>
      <c r="I70599" s="2" t="s">
        <v>3564</v>
      </c>
      <c r="J70599" s="2">
        <v>0</v>
      </c>
      <c r="K70599" s="2" t="s">
        <v>3564</v>
      </c>
      <c r="L70599" s="2">
        <v>3</v>
      </c>
      <c r="M70599" s="2" t="s">
        <v>3567</v>
      </c>
      <c r="N70599" s="2">
        <v>3</v>
      </c>
      <c r="O70599" s="2" t="s">
        <v>53</v>
      </c>
      <c r="P70599" s="2">
        <v>5</v>
      </c>
      <c r="Q70599" s="2" t="s">
        <v>33</v>
      </c>
      <c r="R70599" s="2" t="s">
        <v>26</v>
      </c>
      <c r="S70599" s="2" t="s">
        <v>272</v>
      </c>
      <c r="T70599" s="2">
        <v>82</v>
      </c>
      <c r="U70599" s="2" t="s">
        <v>127</v>
      </c>
      <c r="V70599" s="3">
        <v>832.62402199999997</v>
      </c>
    </row>
    <row r="70600" spans="1:22" x14ac:dyDescent="0.25">
      <c r="A70600" s="2">
        <v>2024</v>
      </c>
      <c r="B70600" s="2">
        <v>45</v>
      </c>
      <c r="C70600" s="2" t="s">
        <v>594</v>
      </c>
      <c r="D70600" s="2">
        <v>470</v>
      </c>
      <c r="E70600" s="2" t="s">
        <v>3562</v>
      </c>
      <c r="F70600" s="2">
        <v>470</v>
      </c>
      <c r="G70600" s="2" t="s">
        <v>3563</v>
      </c>
      <c r="H70600" s="2">
        <v>16</v>
      </c>
      <c r="I70600" s="2" t="s">
        <v>3564</v>
      </c>
      <c r="J70600" s="2">
        <v>0</v>
      </c>
      <c r="K70600" s="2" t="s">
        <v>3564</v>
      </c>
      <c r="L70600" s="2">
        <v>3</v>
      </c>
      <c r="M70600" s="2" t="s">
        <v>3567</v>
      </c>
      <c r="N70600" s="2">
        <v>3</v>
      </c>
      <c r="O70600" s="2" t="s">
        <v>53</v>
      </c>
      <c r="P70600" s="2">
        <v>5</v>
      </c>
      <c r="Q70600" s="2" t="s">
        <v>33</v>
      </c>
      <c r="R70600" s="2" t="s">
        <v>26</v>
      </c>
      <c r="S70600" s="2" t="s">
        <v>272</v>
      </c>
      <c r="T70600" s="2">
        <v>86</v>
      </c>
      <c r="U70600" s="2" t="s">
        <v>213</v>
      </c>
      <c r="V70600" s="3">
        <v>137.294387</v>
      </c>
    </row>
    <row r="70601" spans="1:22" x14ac:dyDescent="0.25">
      <c r="A70601" s="2">
        <v>2024</v>
      </c>
      <c r="B70601" s="2">
        <v>45</v>
      </c>
      <c r="C70601" s="2" t="s">
        <v>594</v>
      </c>
      <c r="D70601" s="2">
        <v>470</v>
      </c>
      <c r="E70601" s="2" t="s">
        <v>3562</v>
      </c>
      <c r="F70601" s="2">
        <v>470</v>
      </c>
      <c r="G70601" s="2" t="s">
        <v>3563</v>
      </c>
      <c r="H70601" s="2">
        <v>16</v>
      </c>
      <c r="I70601" s="2" t="s">
        <v>3564</v>
      </c>
      <c r="J70601" s="2">
        <v>0</v>
      </c>
      <c r="K70601" s="2" t="s">
        <v>3564</v>
      </c>
      <c r="L70601" s="2">
        <v>3</v>
      </c>
      <c r="M70601" s="2" t="s">
        <v>3567</v>
      </c>
      <c r="N70601" s="2">
        <v>3</v>
      </c>
      <c r="O70601" s="2" t="s">
        <v>53</v>
      </c>
      <c r="P70601" s="2">
        <v>5</v>
      </c>
      <c r="Q70601" s="2" t="s">
        <v>33</v>
      </c>
      <c r="R70601" s="2" t="s">
        <v>26</v>
      </c>
      <c r="S70601" s="2" t="s">
        <v>272</v>
      </c>
      <c r="T70601" s="2">
        <v>90</v>
      </c>
      <c r="U70601" s="2" t="s">
        <v>147</v>
      </c>
      <c r="V70601" s="3">
        <v>354.30809399999998</v>
      </c>
    </row>
    <row r="70602" spans="1:22" x14ac:dyDescent="0.25">
      <c r="A70602" s="2">
        <v>2024</v>
      </c>
      <c r="B70602" s="2">
        <v>45</v>
      </c>
      <c r="C70602" s="2" t="s">
        <v>594</v>
      </c>
      <c r="D70602" s="2">
        <v>470</v>
      </c>
      <c r="E70602" s="2" t="s">
        <v>3562</v>
      </c>
      <c r="F70602" s="2">
        <v>470</v>
      </c>
      <c r="G70602" s="2" t="s">
        <v>3563</v>
      </c>
      <c r="H70602" s="2">
        <v>16</v>
      </c>
      <c r="I70602" s="2" t="s">
        <v>3564</v>
      </c>
      <c r="J70602" s="2">
        <v>0</v>
      </c>
      <c r="K70602" s="2" t="s">
        <v>3564</v>
      </c>
      <c r="L70602" s="2">
        <v>3</v>
      </c>
      <c r="M70602" s="2" t="s">
        <v>3567</v>
      </c>
      <c r="N70602" s="2">
        <v>3</v>
      </c>
      <c r="O70602" s="2" t="s">
        <v>53</v>
      </c>
      <c r="P70602" s="2">
        <v>5</v>
      </c>
      <c r="Q70602" s="2" t="s">
        <v>33</v>
      </c>
      <c r="R70602" s="2" t="s">
        <v>26</v>
      </c>
      <c r="S70602" s="2" t="s">
        <v>272</v>
      </c>
      <c r="T70602" s="2">
        <v>94</v>
      </c>
      <c r="U70602" s="2" t="s">
        <v>214</v>
      </c>
      <c r="V70602" s="3">
        <v>57.575066</v>
      </c>
    </row>
    <row r="70603" spans="1:22" x14ac:dyDescent="0.25">
      <c r="A70603" s="2">
        <v>2024</v>
      </c>
      <c r="B70603" s="2">
        <v>45</v>
      </c>
      <c r="C70603" s="2" t="s">
        <v>594</v>
      </c>
      <c r="D70603" s="2">
        <v>470</v>
      </c>
      <c r="E70603" s="2" t="s">
        <v>3562</v>
      </c>
      <c r="F70603" s="2">
        <v>470</v>
      </c>
      <c r="G70603" s="2" t="s">
        <v>3563</v>
      </c>
      <c r="H70603" s="2">
        <v>16</v>
      </c>
      <c r="I70603" s="2" t="s">
        <v>3564</v>
      </c>
      <c r="J70603" s="2">
        <v>1</v>
      </c>
      <c r="K70603" s="2" t="s">
        <v>3568</v>
      </c>
      <c r="L70603" s="2">
        <v>0</v>
      </c>
      <c r="M70603" s="2" t="s">
        <v>3568</v>
      </c>
      <c r="N70603" s="2">
        <v>3</v>
      </c>
      <c r="O70603" s="2" t="s">
        <v>53</v>
      </c>
      <c r="P70603" s="2">
        <v>4</v>
      </c>
      <c r="Q70603" s="2" t="s">
        <v>31</v>
      </c>
      <c r="R70603" s="2" t="s">
        <v>32</v>
      </c>
      <c r="S70603" s="2" t="s">
        <v>1922</v>
      </c>
      <c r="T70603" s="2">
        <v>2</v>
      </c>
      <c r="U70603" s="2" t="s">
        <v>28</v>
      </c>
      <c r="V70603" s="3">
        <v>54</v>
      </c>
    </row>
    <row r="70604" spans="1:22" x14ac:dyDescent="0.25">
      <c r="A70604" s="2">
        <v>2024</v>
      </c>
      <c r="B70604" s="2">
        <v>45</v>
      </c>
      <c r="C70604" s="2" t="s">
        <v>594</v>
      </c>
      <c r="D70604" s="2">
        <v>470</v>
      </c>
      <c r="E70604" s="2" t="s">
        <v>3562</v>
      </c>
      <c r="F70604" s="2">
        <v>470</v>
      </c>
      <c r="G70604" s="2" t="s">
        <v>3563</v>
      </c>
      <c r="H70604" s="2">
        <v>16</v>
      </c>
      <c r="I70604" s="2" t="s">
        <v>3564</v>
      </c>
      <c r="J70604" s="2">
        <v>1</v>
      </c>
      <c r="K70604" s="2" t="s">
        <v>3568</v>
      </c>
      <c r="L70604" s="2">
        <v>0</v>
      </c>
      <c r="M70604" s="2" t="s">
        <v>3568</v>
      </c>
      <c r="N70604" s="2">
        <v>3</v>
      </c>
      <c r="O70604" s="2" t="s">
        <v>53</v>
      </c>
      <c r="P70604" s="2">
        <v>4</v>
      </c>
      <c r="Q70604" s="2" t="s">
        <v>31</v>
      </c>
      <c r="R70604" s="2" t="s">
        <v>32</v>
      </c>
      <c r="S70604" s="2" t="s">
        <v>1922</v>
      </c>
      <c r="T70604" s="2">
        <v>2</v>
      </c>
      <c r="U70604" s="2" t="s">
        <v>28</v>
      </c>
      <c r="V70604" s="3">
        <v>25</v>
      </c>
    </row>
    <row r="70605" spans="1:22" x14ac:dyDescent="0.25">
      <c r="A70605" s="2">
        <v>2024</v>
      </c>
      <c r="B70605" s="2">
        <v>45</v>
      </c>
      <c r="C70605" s="2" t="s">
        <v>594</v>
      </c>
      <c r="D70605" s="2">
        <v>470</v>
      </c>
      <c r="E70605" s="2" t="s">
        <v>3562</v>
      </c>
      <c r="F70605" s="2">
        <v>470</v>
      </c>
      <c r="G70605" s="2" t="s">
        <v>3563</v>
      </c>
      <c r="H70605" s="2">
        <v>16</v>
      </c>
      <c r="I70605" s="2" t="s">
        <v>3564</v>
      </c>
      <c r="J70605" s="2">
        <v>2</v>
      </c>
      <c r="K70605" s="2" t="s">
        <v>3569</v>
      </c>
      <c r="L70605" s="2">
        <v>0</v>
      </c>
      <c r="M70605" s="2" t="s">
        <v>3569</v>
      </c>
      <c r="N70605" s="2">
        <v>3</v>
      </c>
      <c r="O70605" s="2" t="s">
        <v>53</v>
      </c>
      <c r="P70605" s="2">
        <v>4</v>
      </c>
      <c r="Q70605" s="2" t="s">
        <v>31</v>
      </c>
      <c r="R70605" s="2" t="s">
        <v>32</v>
      </c>
      <c r="S70605" s="2" t="s">
        <v>1922</v>
      </c>
      <c r="T70605" s="2">
        <v>2</v>
      </c>
      <c r="U70605" s="2" t="s">
        <v>28</v>
      </c>
      <c r="V70605" s="3">
        <v>93</v>
      </c>
    </row>
    <row r="70606" spans="1:22" x14ac:dyDescent="0.25">
      <c r="A70606" s="2">
        <v>2024</v>
      </c>
      <c r="B70606" s="2">
        <v>75</v>
      </c>
      <c r="C70606" s="2" t="s">
        <v>1451</v>
      </c>
      <c r="D70606" s="2">
        <v>850</v>
      </c>
      <c r="E70606" s="2" t="s">
        <v>3570</v>
      </c>
      <c r="F70606" s="2">
        <v>850</v>
      </c>
      <c r="G70606" s="2" t="s">
        <v>3571</v>
      </c>
      <c r="H70606" s="2">
        <v>1</v>
      </c>
      <c r="I70606" s="2" t="s">
        <v>75</v>
      </c>
      <c r="J70606" s="2">
        <v>0</v>
      </c>
      <c r="K70606" s="2" t="s">
        <v>75</v>
      </c>
      <c r="L70606" s="2">
        <v>1</v>
      </c>
      <c r="M70606" s="2" t="s">
        <v>334</v>
      </c>
      <c r="N70606" s="2">
        <v>3</v>
      </c>
      <c r="O70606" s="2" t="s">
        <v>53</v>
      </c>
      <c r="P70606" s="2">
        <v>1</v>
      </c>
      <c r="Q70606" s="2" t="s">
        <v>25</v>
      </c>
      <c r="R70606" s="2" t="s">
        <v>26</v>
      </c>
      <c r="S70606" s="2" t="s">
        <v>1922</v>
      </c>
      <c r="T70606" s="2">
        <v>97</v>
      </c>
      <c r="U70606" s="2" t="s">
        <v>77</v>
      </c>
      <c r="V70606" s="3">
        <v>67016.147408999997</v>
      </c>
    </row>
    <row r="70607" spans="1:22" x14ac:dyDescent="0.25">
      <c r="A70607" s="2">
        <v>2024</v>
      </c>
      <c r="B70607" s="2">
        <v>75</v>
      </c>
      <c r="C70607" s="2" t="s">
        <v>1451</v>
      </c>
      <c r="D70607" s="2">
        <v>850</v>
      </c>
      <c r="E70607" s="2" t="s">
        <v>3570</v>
      </c>
      <c r="F70607" s="2">
        <v>850</v>
      </c>
      <c r="G70607" s="2" t="s">
        <v>3571</v>
      </c>
      <c r="H70607" s="2">
        <v>1</v>
      </c>
      <c r="I70607" s="2" t="s">
        <v>75</v>
      </c>
      <c r="J70607" s="2">
        <v>0</v>
      </c>
      <c r="K70607" s="2" t="s">
        <v>75</v>
      </c>
      <c r="L70607" s="2">
        <v>1</v>
      </c>
      <c r="M70607" s="2" t="s">
        <v>334</v>
      </c>
      <c r="N70607" s="2">
        <v>3</v>
      </c>
      <c r="O70607" s="2" t="s">
        <v>53</v>
      </c>
      <c r="P70607" s="2">
        <v>1</v>
      </c>
      <c r="Q70607" s="2" t="s">
        <v>25</v>
      </c>
      <c r="R70607" s="2" t="s">
        <v>26</v>
      </c>
      <c r="S70607" s="2" t="s">
        <v>1922</v>
      </c>
      <c r="T70607" s="2">
        <v>97</v>
      </c>
      <c r="U70607" s="2" t="s">
        <v>77</v>
      </c>
      <c r="V70607" s="3">
        <v>202632.320488</v>
      </c>
    </row>
    <row r="70608" spans="1:22" x14ac:dyDescent="0.25">
      <c r="A70608" s="2">
        <v>2024</v>
      </c>
      <c r="B70608" s="2">
        <v>75</v>
      </c>
      <c r="C70608" s="2" t="s">
        <v>1451</v>
      </c>
      <c r="D70608" s="2">
        <v>850</v>
      </c>
      <c r="E70608" s="2" t="s">
        <v>3570</v>
      </c>
      <c r="F70608" s="2">
        <v>850</v>
      </c>
      <c r="G70608" s="2" t="s">
        <v>3571</v>
      </c>
      <c r="H70608" s="2">
        <v>1</v>
      </c>
      <c r="I70608" s="2" t="s">
        <v>75</v>
      </c>
      <c r="J70608" s="2">
        <v>0</v>
      </c>
      <c r="K70608" s="2" t="s">
        <v>75</v>
      </c>
      <c r="L70608" s="2">
        <v>1</v>
      </c>
      <c r="M70608" s="2" t="s">
        <v>334</v>
      </c>
      <c r="N70608" s="2">
        <v>3</v>
      </c>
      <c r="O70608" s="2" t="s">
        <v>53</v>
      </c>
      <c r="P70608" s="2">
        <v>1</v>
      </c>
      <c r="Q70608" s="2" t="s">
        <v>25</v>
      </c>
      <c r="R70608" s="2" t="s">
        <v>26</v>
      </c>
      <c r="S70608" s="2" t="s">
        <v>1922</v>
      </c>
      <c r="T70608" s="2">
        <v>97</v>
      </c>
      <c r="U70608" s="2" t="s">
        <v>77</v>
      </c>
      <c r="V70608" s="3">
        <v>24542.372325</v>
      </c>
    </row>
    <row r="70609" spans="1:22" x14ac:dyDescent="0.25">
      <c r="A70609" s="2">
        <v>2024</v>
      </c>
      <c r="B70609" s="2">
        <v>75</v>
      </c>
      <c r="C70609" s="2" t="s">
        <v>1451</v>
      </c>
      <c r="D70609" s="2">
        <v>850</v>
      </c>
      <c r="E70609" s="2" t="s">
        <v>3570</v>
      </c>
      <c r="F70609" s="2">
        <v>850</v>
      </c>
      <c r="G70609" s="2" t="s">
        <v>3571</v>
      </c>
      <c r="H70609" s="2">
        <v>1</v>
      </c>
      <c r="I70609" s="2" t="s">
        <v>75</v>
      </c>
      <c r="J70609" s="2">
        <v>0</v>
      </c>
      <c r="K70609" s="2" t="s">
        <v>75</v>
      </c>
      <c r="L70609" s="2">
        <v>1</v>
      </c>
      <c r="M70609" s="2" t="s">
        <v>334</v>
      </c>
      <c r="N70609" s="2">
        <v>3</v>
      </c>
      <c r="O70609" s="2" t="s">
        <v>53</v>
      </c>
      <c r="P70609" s="2">
        <v>1</v>
      </c>
      <c r="Q70609" s="2" t="s">
        <v>25</v>
      </c>
      <c r="R70609" s="2" t="s">
        <v>26</v>
      </c>
      <c r="S70609" s="2" t="s">
        <v>1922</v>
      </c>
      <c r="T70609" s="2">
        <v>97</v>
      </c>
      <c r="U70609" s="2" t="s">
        <v>77</v>
      </c>
      <c r="V70609" s="3">
        <v>56919.364916999999</v>
      </c>
    </row>
    <row r="70610" spans="1:22" x14ac:dyDescent="0.25">
      <c r="A70610" s="2">
        <v>2024</v>
      </c>
      <c r="B70610" s="2">
        <v>75</v>
      </c>
      <c r="C70610" s="2" t="s">
        <v>1451</v>
      </c>
      <c r="D70610" s="2">
        <v>850</v>
      </c>
      <c r="E70610" s="2" t="s">
        <v>3570</v>
      </c>
      <c r="F70610" s="2">
        <v>850</v>
      </c>
      <c r="G70610" s="2" t="s">
        <v>3571</v>
      </c>
      <c r="H70610" s="2">
        <v>1</v>
      </c>
      <c r="I70610" s="2" t="s">
        <v>75</v>
      </c>
      <c r="J70610" s="2">
        <v>0</v>
      </c>
      <c r="K70610" s="2" t="s">
        <v>75</v>
      </c>
      <c r="L70610" s="2">
        <v>1</v>
      </c>
      <c r="M70610" s="2" t="s">
        <v>334</v>
      </c>
      <c r="N70610" s="2">
        <v>3</v>
      </c>
      <c r="O70610" s="2" t="s">
        <v>53</v>
      </c>
      <c r="P70610" s="2">
        <v>1</v>
      </c>
      <c r="Q70610" s="2" t="s">
        <v>25</v>
      </c>
      <c r="R70610" s="2" t="s">
        <v>26</v>
      </c>
      <c r="S70610" s="2" t="s">
        <v>1922</v>
      </c>
      <c r="T70610" s="2">
        <v>97</v>
      </c>
      <c r="U70610" s="2" t="s">
        <v>77</v>
      </c>
      <c r="V70610" s="3">
        <v>31906.069398</v>
      </c>
    </row>
    <row r="70611" spans="1:22" x14ac:dyDescent="0.25">
      <c r="A70611" s="2">
        <v>2024</v>
      </c>
      <c r="B70611" s="2">
        <v>75</v>
      </c>
      <c r="C70611" s="2" t="s">
        <v>1451</v>
      </c>
      <c r="D70611" s="2">
        <v>850</v>
      </c>
      <c r="E70611" s="2" t="s">
        <v>3570</v>
      </c>
      <c r="F70611" s="2">
        <v>850</v>
      </c>
      <c r="G70611" s="2" t="s">
        <v>3571</v>
      </c>
      <c r="H70611" s="2">
        <v>1</v>
      </c>
      <c r="I70611" s="2" t="s">
        <v>75</v>
      </c>
      <c r="J70611" s="2">
        <v>0</v>
      </c>
      <c r="K70611" s="2" t="s">
        <v>75</v>
      </c>
      <c r="L70611" s="2">
        <v>1</v>
      </c>
      <c r="M70611" s="2" t="s">
        <v>334</v>
      </c>
      <c r="N70611" s="2">
        <v>3</v>
      </c>
      <c r="O70611" s="2" t="s">
        <v>53</v>
      </c>
      <c r="P70611" s="2">
        <v>1</v>
      </c>
      <c r="Q70611" s="2" t="s">
        <v>25</v>
      </c>
      <c r="R70611" s="2" t="s">
        <v>26</v>
      </c>
      <c r="S70611" s="2" t="s">
        <v>1922</v>
      </c>
      <c r="T70611" s="2">
        <v>97</v>
      </c>
      <c r="U70611" s="2" t="s">
        <v>77</v>
      </c>
      <c r="V70611" s="3">
        <v>3922.9344000000001</v>
      </c>
    </row>
    <row r="70612" spans="1:22" x14ac:dyDescent="0.25">
      <c r="A70612" s="2">
        <v>2024</v>
      </c>
      <c r="B70612" s="2">
        <v>75</v>
      </c>
      <c r="C70612" s="2" t="s">
        <v>1451</v>
      </c>
      <c r="D70612" s="2">
        <v>850</v>
      </c>
      <c r="E70612" s="2" t="s">
        <v>3570</v>
      </c>
      <c r="F70612" s="2">
        <v>850</v>
      </c>
      <c r="G70612" s="2" t="s">
        <v>3571</v>
      </c>
      <c r="H70612" s="2">
        <v>1</v>
      </c>
      <c r="I70612" s="2" t="s">
        <v>75</v>
      </c>
      <c r="J70612" s="2">
        <v>0</v>
      </c>
      <c r="K70612" s="2" t="s">
        <v>75</v>
      </c>
      <c r="L70612" s="2">
        <v>1</v>
      </c>
      <c r="M70612" s="2" t="s">
        <v>334</v>
      </c>
      <c r="N70612" s="2">
        <v>3</v>
      </c>
      <c r="O70612" s="2" t="s">
        <v>53</v>
      </c>
      <c r="P70612" s="2">
        <v>1</v>
      </c>
      <c r="Q70612" s="2" t="s">
        <v>25</v>
      </c>
      <c r="R70612" s="2" t="s">
        <v>26</v>
      </c>
      <c r="S70612" s="2" t="s">
        <v>1922</v>
      </c>
      <c r="T70612" s="2">
        <v>97</v>
      </c>
      <c r="U70612" s="2" t="s">
        <v>77</v>
      </c>
      <c r="V70612" s="3">
        <v>326.91120000000001</v>
      </c>
    </row>
    <row r="70613" spans="1:22" x14ac:dyDescent="0.25">
      <c r="A70613" s="2">
        <v>2024</v>
      </c>
      <c r="B70613" s="2">
        <v>75</v>
      </c>
      <c r="C70613" s="2" t="s">
        <v>1451</v>
      </c>
      <c r="D70613" s="2">
        <v>850</v>
      </c>
      <c r="E70613" s="2" t="s">
        <v>3570</v>
      </c>
      <c r="F70613" s="2">
        <v>850</v>
      </c>
      <c r="G70613" s="2" t="s">
        <v>3571</v>
      </c>
      <c r="H70613" s="2">
        <v>1</v>
      </c>
      <c r="I70613" s="2" t="s">
        <v>75</v>
      </c>
      <c r="J70613" s="2">
        <v>0</v>
      </c>
      <c r="K70613" s="2" t="s">
        <v>75</v>
      </c>
      <c r="L70613" s="2">
        <v>1</v>
      </c>
      <c r="M70613" s="2" t="s">
        <v>334</v>
      </c>
      <c r="N70613" s="2">
        <v>3</v>
      </c>
      <c r="O70613" s="2" t="s">
        <v>53</v>
      </c>
      <c r="P70613" s="2">
        <v>1</v>
      </c>
      <c r="Q70613" s="2" t="s">
        <v>25</v>
      </c>
      <c r="R70613" s="2" t="s">
        <v>26</v>
      </c>
      <c r="S70613" s="2" t="s">
        <v>1922</v>
      </c>
      <c r="T70613" s="2">
        <v>97</v>
      </c>
      <c r="U70613" s="2" t="s">
        <v>77</v>
      </c>
      <c r="V70613" s="3">
        <v>1168.7075400000001</v>
      </c>
    </row>
    <row r="70614" spans="1:22" x14ac:dyDescent="0.25">
      <c r="A70614" s="2">
        <v>2024</v>
      </c>
      <c r="B70614" s="2">
        <v>75</v>
      </c>
      <c r="C70614" s="2" t="s">
        <v>1451</v>
      </c>
      <c r="D70614" s="2">
        <v>850</v>
      </c>
      <c r="E70614" s="2" t="s">
        <v>3570</v>
      </c>
      <c r="F70614" s="2">
        <v>850</v>
      </c>
      <c r="G70614" s="2" t="s">
        <v>3571</v>
      </c>
      <c r="H70614" s="2">
        <v>1</v>
      </c>
      <c r="I70614" s="2" t="s">
        <v>75</v>
      </c>
      <c r="J70614" s="2">
        <v>0</v>
      </c>
      <c r="K70614" s="2" t="s">
        <v>75</v>
      </c>
      <c r="L70614" s="2">
        <v>1</v>
      </c>
      <c r="M70614" s="2" t="s">
        <v>334</v>
      </c>
      <c r="N70614" s="2">
        <v>3</v>
      </c>
      <c r="O70614" s="2" t="s">
        <v>53</v>
      </c>
      <c r="P70614" s="2">
        <v>1</v>
      </c>
      <c r="Q70614" s="2" t="s">
        <v>25</v>
      </c>
      <c r="R70614" s="2" t="s">
        <v>26</v>
      </c>
      <c r="S70614" s="2" t="s">
        <v>1922</v>
      </c>
      <c r="T70614" s="2">
        <v>97</v>
      </c>
      <c r="U70614" s="2" t="s">
        <v>77</v>
      </c>
      <c r="V70614" s="3">
        <v>3639.4515350000001</v>
      </c>
    </row>
    <row r="70615" spans="1:22" x14ac:dyDescent="0.25">
      <c r="A70615" s="2">
        <v>2024</v>
      </c>
      <c r="B70615" s="2">
        <v>75</v>
      </c>
      <c r="C70615" s="2" t="s">
        <v>1451</v>
      </c>
      <c r="D70615" s="2">
        <v>850</v>
      </c>
      <c r="E70615" s="2" t="s">
        <v>3570</v>
      </c>
      <c r="F70615" s="2">
        <v>850</v>
      </c>
      <c r="G70615" s="2" t="s">
        <v>3571</v>
      </c>
      <c r="H70615" s="2">
        <v>1</v>
      </c>
      <c r="I70615" s="2" t="s">
        <v>75</v>
      </c>
      <c r="J70615" s="2">
        <v>0</v>
      </c>
      <c r="K70615" s="2" t="s">
        <v>75</v>
      </c>
      <c r="L70615" s="2">
        <v>1</v>
      </c>
      <c r="M70615" s="2" t="s">
        <v>334</v>
      </c>
      <c r="N70615" s="2">
        <v>3</v>
      </c>
      <c r="O70615" s="2" t="s">
        <v>53</v>
      </c>
      <c r="P70615" s="2">
        <v>1</v>
      </c>
      <c r="Q70615" s="2" t="s">
        <v>25</v>
      </c>
      <c r="R70615" s="2" t="s">
        <v>26</v>
      </c>
      <c r="S70615" s="2" t="s">
        <v>1922</v>
      </c>
      <c r="T70615" s="2">
        <v>97</v>
      </c>
      <c r="U70615" s="2" t="s">
        <v>77</v>
      </c>
      <c r="V70615" s="3">
        <v>1559.752062</v>
      </c>
    </row>
    <row r="70616" spans="1:22" x14ac:dyDescent="0.25">
      <c r="A70616" s="2">
        <v>2024</v>
      </c>
      <c r="B70616" s="2">
        <v>75</v>
      </c>
      <c r="C70616" s="2" t="s">
        <v>1451</v>
      </c>
      <c r="D70616" s="2">
        <v>850</v>
      </c>
      <c r="E70616" s="2" t="s">
        <v>3570</v>
      </c>
      <c r="F70616" s="2">
        <v>850</v>
      </c>
      <c r="G70616" s="2" t="s">
        <v>3571</v>
      </c>
      <c r="H70616" s="2">
        <v>1</v>
      </c>
      <c r="I70616" s="2" t="s">
        <v>75</v>
      </c>
      <c r="J70616" s="2">
        <v>0</v>
      </c>
      <c r="K70616" s="2" t="s">
        <v>75</v>
      </c>
      <c r="L70616" s="2">
        <v>1</v>
      </c>
      <c r="M70616" s="2" t="s">
        <v>334</v>
      </c>
      <c r="N70616" s="2">
        <v>3</v>
      </c>
      <c r="O70616" s="2" t="s">
        <v>53</v>
      </c>
      <c r="P70616" s="2">
        <v>1</v>
      </c>
      <c r="Q70616" s="2" t="s">
        <v>25</v>
      </c>
      <c r="R70616" s="2" t="s">
        <v>26</v>
      </c>
      <c r="S70616" s="2" t="s">
        <v>1922</v>
      </c>
      <c r="T70616" s="2">
        <v>97</v>
      </c>
      <c r="U70616" s="2" t="s">
        <v>77</v>
      </c>
      <c r="V70616" s="3">
        <v>19916.362228999998</v>
      </c>
    </row>
    <row r="70617" spans="1:22" x14ac:dyDescent="0.25">
      <c r="A70617" s="2">
        <v>2024</v>
      </c>
      <c r="B70617" s="2">
        <v>75</v>
      </c>
      <c r="C70617" s="2" t="s">
        <v>1451</v>
      </c>
      <c r="D70617" s="2">
        <v>850</v>
      </c>
      <c r="E70617" s="2" t="s">
        <v>3570</v>
      </c>
      <c r="F70617" s="2">
        <v>850</v>
      </c>
      <c r="G70617" s="2" t="s">
        <v>3571</v>
      </c>
      <c r="H70617" s="2">
        <v>1</v>
      </c>
      <c r="I70617" s="2" t="s">
        <v>75</v>
      </c>
      <c r="J70617" s="2">
        <v>0</v>
      </c>
      <c r="K70617" s="2" t="s">
        <v>75</v>
      </c>
      <c r="L70617" s="2">
        <v>1</v>
      </c>
      <c r="M70617" s="2" t="s">
        <v>334</v>
      </c>
      <c r="N70617" s="2">
        <v>3</v>
      </c>
      <c r="O70617" s="2" t="s">
        <v>53</v>
      </c>
      <c r="P70617" s="2">
        <v>1</v>
      </c>
      <c r="Q70617" s="2" t="s">
        <v>25</v>
      </c>
      <c r="R70617" s="2" t="s">
        <v>26</v>
      </c>
      <c r="S70617" s="2" t="s">
        <v>1922</v>
      </c>
      <c r="T70617" s="2">
        <v>97</v>
      </c>
      <c r="U70617" s="2" t="s">
        <v>77</v>
      </c>
      <c r="V70617" s="3">
        <v>6429.5953069999996</v>
      </c>
    </row>
    <row r="70618" spans="1:22" x14ac:dyDescent="0.25">
      <c r="A70618" s="2">
        <v>2024</v>
      </c>
      <c r="B70618" s="2">
        <v>75</v>
      </c>
      <c r="C70618" s="2" t="s">
        <v>1451</v>
      </c>
      <c r="D70618" s="2">
        <v>850</v>
      </c>
      <c r="E70618" s="2" t="s">
        <v>3570</v>
      </c>
      <c r="F70618" s="2">
        <v>850</v>
      </c>
      <c r="G70618" s="2" t="s">
        <v>3571</v>
      </c>
      <c r="H70618" s="2">
        <v>1</v>
      </c>
      <c r="I70618" s="2" t="s">
        <v>75</v>
      </c>
      <c r="J70618" s="2">
        <v>0</v>
      </c>
      <c r="K70618" s="2" t="s">
        <v>75</v>
      </c>
      <c r="L70618" s="2">
        <v>1</v>
      </c>
      <c r="M70618" s="2" t="s">
        <v>334</v>
      </c>
      <c r="N70618" s="2">
        <v>3</v>
      </c>
      <c r="O70618" s="2" t="s">
        <v>53</v>
      </c>
      <c r="P70618" s="2">
        <v>1</v>
      </c>
      <c r="Q70618" s="2" t="s">
        <v>25</v>
      </c>
      <c r="R70618" s="2" t="s">
        <v>26</v>
      </c>
      <c r="S70618" s="2" t="s">
        <v>1922</v>
      </c>
      <c r="T70618" s="2">
        <v>97</v>
      </c>
      <c r="U70618" s="2" t="s">
        <v>77</v>
      </c>
      <c r="V70618" s="3">
        <v>11529.706308999999</v>
      </c>
    </row>
    <row r="70619" spans="1:22" x14ac:dyDescent="0.25">
      <c r="A70619" s="2">
        <v>2024</v>
      </c>
      <c r="B70619" s="2">
        <v>75</v>
      </c>
      <c r="C70619" s="2" t="s">
        <v>1451</v>
      </c>
      <c r="D70619" s="2">
        <v>850</v>
      </c>
      <c r="E70619" s="2" t="s">
        <v>3570</v>
      </c>
      <c r="F70619" s="2">
        <v>850</v>
      </c>
      <c r="G70619" s="2" t="s">
        <v>3571</v>
      </c>
      <c r="H70619" s="2">
        <v>1</v>
      </c>
      <c r="I70619" s="2" t="s">
        <v>75</v>
      </c>
      <c r="J70619" s="2">
        <v>0</v>
      </c>
      <c r="K70619" s="2" t="s">
        <v>75</v>
      </c>
      <c r="L70619" s="2">
        <v>1</v>
      </c>
      <c r="M70619" s="2" t="s">
        <v>334</v>
      </c>
      <c r="N70619" s="2">
        <v>3</v>
      </c>
      <c r="O70619" s="2" t="s">
        <v>53</v>
      </c>
      <c r="P70619" s="2">
        <v>1</v>
      </c>
      <c r="Q70619" s="2" t="s">
        <v>25</v>
      </c>
      <c r="R70619" s="2" t="s">
        <v>26</v>
      </c>
      <c r="S70619" s="2" t="s">
        <v>1922</v>
      </c>
      <c r="T70619" s="2">
        <v>97</v>
      </c>
      <c r="U70619" s="2" t="s">
        <v>77</v>
      </c>
      <c r="V70619" s="3">
        <v>1559.2626330000001</v>
      </c>
    </row>
    <row r="70620" spans="1:22" x14ac:dyDescent="0.25">
      <c r="A70620" s="2">
        <v>2024</v>
      </c>
      <c r="B70620" s="2">
        <v>75</v>
      </c>
      <c r="C70620" s="2" t="s">
        <v>1451</v>
      </c>
      <c r="D70620" s="2">
        <v>850</v>
      </c>
      <c r="E70620" s="2" t="s">
        <v>3570</v>
      </c>
      <c r="F70620" s="2">
        <v>850</v>
      </c>
      <c r="G70620" s="2" t="s">
        <v>3571</v>
      </c>
      <c r="H70620" s="2">
        <v>1</v>
      </c>
      <c r="I70620" s="2" t="s">
        <v>75</v>
      </c>
      <c r="J70620" s="2">
        <v>0</v>
      </c>
      <c r="K70620" s="2" t="s">
        <v>75</v>
      </c>
      <c r="L70620" s="2">
        <v>1</v>
      </c>
      <c r="M70620" s="2" t="s">
        <v>334</v>
      </c>
      <c r="N70620" s="2">
        <v>3</v>
      </c>
      <c r="O70620" s="2" t="s">
        <v>53</v>
      </c>
      <c r="P70620" s="2">
        <v>1</v>
      </c>
      <c r="Q70620" s="2" t="s">
        <v>25</v>
      </c>
      <c r="R70620" s="2" t="s">
        <v>26</v>
      </c>
      <c r="S70620" s="2" t="s">
        <v>1922</v>
      </c>
      <c r="T70620" s="2">
        <v>97</v>
      </c>
      <c r="U70620" s="2" t="s">
        <v>77</v>
      </c>
      <c r="V70620" s="3">
        <v>5386.4222460000001</v>
      </c>
    </row>
    <row r="70621" spans="1:22" x14ac:dyDescent="0.25">
      <c r="A70621" s="2">
        <v>2024</v>
      </c>
      <c r="B70621" s="2">
        <v>75</v>
      </c>
      <c r="C70621" s="2" t="s">
        <v>1451</v>
      </c>
      <c r="D70621" s="2">
        <v>850</v>
      </c>
      <c r="E70621" s="2" t="s">
        <v>3570</v>
      </c>
      <c r="F70621" s="2">
        <v>850</v>
      </c>
      <c r="G70621" s="2" t="s">
        <v>3571</v>
      </c>
      <c r="H70621" s="2">
        <v>1</v>
      </c>
      <c r="I70621" s="2" t="s">
        <v>75</v>
      </c>
      <c r="J70621" s="2">
        <v>0</v>
      </c>
      <c r="K70621" s="2" t="s">
        <v>75</v>
      </c>
      <c r="L70621" s="2">
        <v>1</v>
      </c>
      <c r="M70621" s="2" t="s">
        <v>334</v>
      </c>
      <c r="N70621" s="2">
        <v>3</v>
      </c>
      <c r="O70621" s="2" t="s">
        <v>53</v>
      </c>
      <c r="P70621" s="2">
        <v>2</v>
      </c>
      <c r="Q70621" s="2" t="s">
        <v>29</v>
      </c>
      <c r="R70621" s="2" t="s">
        <v>26</v>
      </c>
      <c r="S70621" s="2" t="s">
        <v>1922</v>
      </c>
      <c r="T70621" s="2">
        <v>2</v>
      </c>
      <c r="U70621" s="2" t="s">
        <v>28</v>
      </c>
      <c r="V70621" s="3">
        <v>5</v>
      </c>
    </row>
    <row r="70622" spans="1:22" x14ac:dyDescent="0.25">
      <c r="A70622" s="2">
        <v>2024</v>
      </c>
      <c r="B70622" s="2">
        <v>75</v>
      </c>
      <c r="C70622" s="2" t="s">
        <v>1451</v>
      </c>
      <c r="D70622" s="2">
        <v>850</v>
      </c>
      <c r="E70622" s="2" t="s">
        <v>3570</v>
      </c>
      <c r="F70622" s="2">
        <v>850</v>
      </c>
      <c r="G70622" s="2" t="s">
        <v>3571</v>
      </c>
      <c r="H70622" s="2">
        <v>1</v>
      </c>
      <c r="I70622" s="2" t="s">
        <v>75</v>
      </c>
      <c r="J70622" s="2">
        <v>0</v>
      </c>
      <c r="K70622" s="2" t="s">
        <v>75</v>
      </c>
      <c r="L70622" s="2">
        <v>1</v>
      </c>
      <c r="M70622" s="2" t="s">
        <v>334</v>
      </c>
      <c r="N70622" s="2">
        <v>3</v>
      </c>
      <c r="O70622" s="2" t="s">
        <v>53</v>
      </c>
      <c r="P70622" s="2">
        <v>2</v>
      </c>
      <c r="Q70622" s="2" t="s">
        <v>29</v>
      </c>
      <c r="R70622" s="2" t="s">
        <v>26</v>
      </c>
      <c r="S70622" s="2" t="s">
        <v>1922</v>
      </c>
      <c r="T70622" s="2">
        <v>2</v>
      </c>
      <c r="U70622" s="2" t="s">
        <v>28</v>
      </c>
      <c r="V70622" s="3">
        <v>5</v>
      </c>
    </row>
    <row r="70623" spans="1:22" x14ac:dyDescent="0.25">
      <c r="A70623" s="2">
        <v>2024</v>
      </c>
      <c r="B70623" s="2">
        <v>75</v>
      </c>
      <c r="C70623" s="2" t="s">
        <v>1451</v>
      </c>
      <c r="D70623" s="2">
        <v>850</v>
      </c>
      <c r="E70623" s="2" t="s">
        <v>3570</v>
      </c>
      <c r="F70623" s="2">
        <v>850</v>
      </c>
      <c r="G70623" s="2" t="s">
        <v>3571</v>
      </c>
      <c r="H70623" s="2">
        <v>1</v>
      </c>
      <c r="I70623" s="2" t="s">
        <v>75</v>
      </c>
      <c r="J70623" s="2">
        <v>0</v>
      </c>
      <c r="K70623" s="2" t="s">
        <v>75</v>
      </c>
      <c r="L70623" s="2">
        <v>1</v>
      </c>
      <c r="M70623" s="2" t="s">
        <v>334</v>
      </c>
      <c r="N70623" s="2">
        <v>3</v>
      </c>
      <c r="O70623" s="2" t="s">
        <v>53</v>
      </c>
      <c r="P70623" s="2">
        <v>3</v>
      </c>
      <c r="Q70623" s="2" t="s">
        <v>30</v>
      </c>
      <c r="R70623" s="2" t="s">
        <v>26</v>
      </c>
      <c r="S70623" s="2" t="s">
        <v>1922</v>
      </c>
      <c r="T70623" s="2">
        <v>2</v>
      </c>
      <c r="U70623" s="2" t="s">
        <v>28</v>
      </c>
      <c r="V70623" s="3">
        <v>20</v>
      </c>
    </row>
    <row r="70624" spans="1:22" x14ac:dyDescent="0.25">
      <c r="A70624" s="2">
        <v>2024</v>
      </c>
      <c r="B70624" s="2">
        <v>75</v>
      </c>
      <c r="C70624" s="2" t="s">
        <v>1451</v>
      </c>
      <c r="D70624" s="2">
        <v>850</v>
      </c>
      <c r="E70624" s="2" t="s">
        <v>3570</v>
      </c>
      <c r="F70624" s="2">
        <v>850</v>
      </c>
      <c r="G70624" s="2" t="s">
        <v>3571</v>
      </c>
      <c r="H70624" s="2">
        <v>1</v>
      </c>
      <c r="I70624" s="2" t="s">
        <v>75</v>
      </c>
      <c r="J70624" s="2">
        <v>0</v>
      </c>
      <c r="K70624" s="2" t="s">
        <v>75</v>
      </c>
      <c r="L70624" s="2">
        <v>1</v>
      </c>
      <c r="M70624" s="2" t="s">
        <v>334</v>
      </c>
      <c r="N70624" s="2">
        <v>3</v>
      </c>
      <c r="O70624" s="2" t="s">
        <v>53</v>
      </c>
      <c r="P70624" s="2">
        <v>3</v>
      </c>
      <c r="Q70624" s="2" t="s">
        <v>30</v>
      </c>
      <c r="R70624" s="2" t="s">
        <v>26</v>
      </c>
      <c r="S70624" s="2" t="s">
        <v>1922</v>
      </c>
      <c r="T70624" s="2">
        <v>2</v>
      </c>
      <c r="U70624" s="2" t="s">
        <v>28</v>
      </c>
      <c r="V70624" s="3">
        <v>1272</v>
      </c>
    </row>
    <row r="70625" spans="1:22" x14ac:dyDescent="0.25">
      <c r="A70625" s="2">
        <v>2024</v>
      </c>
      <c r="B70625" s="2">
        <v>75</v>
      </c>
      <c r="C70625" s="2" t="s">
        <v>1451</v>
      </c>
      <c r="D70625" s="2">
        <v>850</v>
      </c>
      <c r="E70625" s="2" t="s">
        <v>3570</v>
      </c>
      <c r="F70625" s="2">
        <v>850</v>
      </c>
      <c r="G70625" s="2" t="s">
        <v>3571</v>
      </c>
      <c r="H70625" s="2">
        <v>1</v>
      </c>
      <c r="I70625" s="2" t="s">
        <v>75</v>
      </c>
      <c r="J70625" s="2">
        <v>0</v>
      </c>
      <c r="K70625" s="2" t="s">
        <v>75</v>
      </c>
      <c r="L70625" s="2">
        <v>1</v>
      </c>
      <c r="M70625" s="2" t="s">
        <v>334</v>
      </c>
      <c r="N70625" s="2">
        <v>3</v>
      </c>
      <c r="O70625" s="2" t="s">
        <v>53</v>
      </c>
      <c r="P70625" s="2">
        <v>3</v>
      </c>
      <c r="Q70625" s="2" t="s">
        <v>30</v>
      </c>
      <c r="R70625" s="2" t="s">
        <v>26</v>
      </c>
      <c r="S70625" s="2" t="s">
        <v>27</v>
      </c>
      <c r="T70625" s="2">
        <v>2</v>
      </c>
      <c r="U70625" s="2" t="s">
        <v>28</v>
      </c>
      <c r="V70625" s="3">
        <v>20</v>
      </c>
    </row>
    <row r="70626" spans="1:22" x14ac:dyDescent="0.25">
      <c r="A70626" s="2">
        <v>2024</v>
      </c>
      <c r="B70626" s="2">
        <v>75</v>
      </c>
      <c r="C70626" s="2" t="s">
        <v>1451</v>
      </c>
      <c r="D70626" s="2">
        <v>850</v>
      </c>
      <c r="E70626" s="2" t="s">
        <v>3570</v>
      </c>
      <c r="F70626" s="2">
        <v>850</v>
      </c>
      <c r="G70626" s="2" t="s">
        <v>3571</v>
      </c>
      <c r="H70626" s="2">
        <v>1</v>
      </c>
      <c r="I70626" s="2" t="s">
        <v>75</v>
      </c>
      <c r="J70626" s="2">
        <v>0</v>
      </c>
      <c r="K70626" s="2" t="s">
        <v>75</v>
      </c>
      <c r="L70626" s="2">
        <v>1</v>
      </c>
      <c r="M70626" s="2" t="s">
        <v>334</v>
      </c>
      <c r="N70626" s="2">
        <v>3</v>
      </c>
      <c r="O70626" s="2" t="s">
        <v>53</v>
      </c>
      <c r="P70626" s="2">
        <v>4</v>
      </c>
      <c r="Q70626" s="2" t="s">
        <v>31</v>
      </c>
      <c r="R70626" s="2" t="s">
        <v>32</v>
      </c>
      <c r="S70626" s="2" t="s">
        <v>1922</v>
      </c>
      <c r="T70626" s="2">
        <v>2</v>
      </c>
      <c r="U70626" s="2" t="s">
        <v>28</v>
      </c>
      <c r="V70626" s="3">
        <v>4</v>
      </c>
    </row>
    <row r="70627" spans="1:22" x14ac:dyDescent="0.25">
      <c r="A70627" s="2">
        <v>2024</v>
      </c>
      <c r="B70627" s="2">
        <v>75</v>
      </c>
      <c r="C70627" s="2" t="s">
        <v>1451</v>
      </c>
      <c r="D70627" s="2">
        <v>850</v>
      </c>
      <c r="E70627" s="2" t="s">
        <v>3570</v>
      </c>
      <c r="F70627" s="2">
        <v>850</v>
      </c>
      <c r="G70627" s="2" t="s">
        <v>3571</v>
      </c>
      <c r="H70627" s="2">
        <v>1</v>
      </c>
      <c r="I70627" s="2" t="s">
        <v>75</v>
      </c>
      <c r="J70627" s="2">
        <v>0</v>
      </c>
      <c r="K70627" s="2" t="s">
        <v>75</v>
      </c>
      <c r="L70627" s="2">
        <v>1</v>
      </c>
      <c r="M70627" s="2" t="s">
        <v>334</v>
      </c>
      <c r="N70627" s="2">
        <v>3</v>
      </c>
      <c r="O70627" s="2" t="s">
        <v>53</v>
      </c>
      <c r="P70627" s="2">
        <v>5</v>
      </c>
      <c r="Q70627" s="2" t="s">
        <v>33</v>
      </c>
      <c r="R70627" s="2" t="s">
        <v>26</v>
      </c>
      <c r="S70627" s="2" t="s">
        <v>1922</v>
      </c>
      <c r="T70627" s="2">
        <v>96</v>
      </c>
      <c r="U70627" s="2" t="s">
        <v>275</v>
      </c>
      <c r="V70627" s="3">
        <v>41</v>
      </c>
    </row>
    <row r="70628" spans="1:22" x14ac:dyDescent="0.25">
      <c r="A70628" s="2">
        <v>2024</v>
      </c>
      <c r="B70628" s="2">
        <v>75</v>
      </c>
      <c r="C70628" s="2" t="s">
        <v>1451</v>
      </c>
      <c r="D70628" s="2">
        <v>850</v>
      </c>
      <c r="E70628" s="2" t="s">
        <v>3570</v>
      </c>
      <c r="F70628" s="2">
        <v>850</v>
      </c>
      <c r="G70628" s="2" t="s">
        <v>3571</v>
      </c>
      <c r="H70628" s="2">
        <v>1</v>
      </c>
      <c r="I70628" s="2" t="s">
        <v>75</v>
      </c>
      <c r="J70628" s="2">
        <v>0</v>
      </c>
      <c r="K70628" s="2" t="s">
        <v>75</v>
      </c>
      <c r="L70628" s="2">
        <v>1</v>
      </c>
      <c r="M70628" s="2" t="s">
        <v>334</v>
      </c>
      <c r="N70628" s="2">
        <v>3</v>
      </c>
      <c r="O70628" s="2" t="s">
        <v>53</v>
      </c>
      <c r="P70628" s="2">
        <v>5</v>
      </c>
      <c r="Q70628" s="2" t="s">
        <v>33</v>
      </c>
      <c r="R70628" s="2" t="s">
        <v>26</v>
      </c>
      <c r="S70628" s="2" t="s">
        <v>1922</v>
      </c>
      <c r="T70628" s="2">
        <v>96</v>
      </c>
      <c r="U70628" s="2" t="s">
        <v>275</v>
      </c>
      <c r="V70628" s="3">
        <v>135364.356444</v>
      </c>
    </row>
    <row r="70629" spans="1:22" x14ac:dyDescent="0.25">
      <c r="A70629" s="2">
        <v>2024</v>
      </c>
      <c r="B70629" s="2">
        <v>75</v>
      </c>
      <c r="C70629" s="2" t="s">
        <v>1451</v>
      </c>
      <c r="D70629" s="2">
        <v>850</v>
      </c>
      <c r="E70629" s="2" t="s">
        <v>3570</v>
      </c>
      <c r="F70629" s="2">
        <v>850</v>
      </c>
      <c r="G70629" s="2" t="s">
        <v>3571</v>
      </c>
      <c r="H70629" s="2">
        <v>1</v>
      </c>
      <c r="I70629" s="2" t="s">
        <v>75</v>
      </c>
      <c r="J70629" s="2">
        <v>0</v>
      </c>
      <c r="K70629" s="2" t="s">
        <v>75</v>
      </c>
      <c r="L70629" s="2">
        <v>1</v>
      </c>
      <c r="M70629" s="2" t="s">
        <v>334</v>
      </c>
      <c r="N70629" s="2">
        <v>3</v>
      </c>
      <c r="O70629" s="2" t="s">
        <v>53</v>
      </c>
      <c r="P70629" s="2">
        <v>5</v>
      </c>
      <c r="Q70629" s="2" t="s">
        <v>33</v>
      </c>
      <c r="R70629" s="2" t="s">
        <v>26</v>
      </c>
      <c r="S70629" s="2" t="s">
        <v>1922</v>
      </c>
      <c r="T70629" s="2">
        <v>96</v>
      </c>
      <c r="U70629" s="2" t="s">
        <v>275</v>
      </c>
      <c r="V70629" s="3">
        <v>0</v>
      </c>
    </row>
    <row r="70630" spans="1:22" x14ac:dyDescent="0.25">
      <c r="A70630" s="2">
        <v>2024</v>
      </c>
      <c r="B70630" s="2">
        <v>75</v>
      </c>
      <c r="C70630" s="2" t="s">
        <v>1451</v>
      </c>
      <c r="D70630" s="2">
        <v>850</v>
      </c>
      <c r="E70630" s="2" t="s">
        <v>3570</v>
      </c>
      <c r="F70630" s="2">
        <v>850</v>
      </c>
      <c r="G70630" s="2" t="s">
        <v>3571</v>
      </c>
      <c r="H70630" s="2">
        <v>1</v>
      </c>
      <c r="I70630" s="2" t="s">
        <v>75</v>
      </c>
      <c r="J70630" s="2">
        <v>0</v>
      </c>
      <c r="K70630" s="2" t="s">
        <v>75</v>
      </c>
      <c r="L70630" s="2">
        <v>1</v>
      </c>
      <c r="M70630" s="2" t="s">
        <v>334</v>
      </c>
      <c r="N70630" s="2">
        <v>3</v>
      </c>
      <c r="O70630" s="2" t="s">
        <v>53</v>
      </c>
      <c r="P70630" s="2">
        <v>5</v>
      </c>
      <c r="Q70630" s="2" t="s">
        <v>33</v>
      </c>
      <c r="R70630" s="2" t="s">
        <v>26</v>
      </c>
      <c r="S70630" s="2" t="s">
        <v>1922</v>
      </c>
      <c r="T70630" s="2">
        <v>99</v>
      </c>
      <c r="U70630" s="2" t="s">
        <v>34</v>
      </c>
      <c r="V70630" s="3">
        <v>212.3</v>
      </c>
    </row>
    <row r="70631" spans="1:22" x14ac:dyDescent="0.25">
      <c r="A70631" s="2">
        <v>2024</v>
      </c>
      <c r="B70631" s="2">
        <v>75</v>
      </c>
      <c r="C70631" s="2" t="s">
        <v>1451</v>
      </c>
      <c r="D70631" s="2">
        <v>850</v>
      </c>
      <c r="E70631" s="2" t="s">
        <v>3570</v>
      </c>
      <c r="F70631" s="2">
        <v>850</v>
      </c>
      <c r="G70631" s="2" t="s">
        <v>3571</v>
      </c>
      <c r="H70631" s="2">
        <v>1</v>
      </c>
      <c r="I70631" s="2" t="s">
        <v>75</v>
      </c>
      <c r="J70631" s="2">
        <v>0</v>
      </c>
      <c r="K70631" s="2" t="s">
        <v>75</v>
      </c>
      <c r="L70631" s="2">
        <v>1</v>
      </c>
      <c r="M70631" s="2" t="s">
        <v>334</v>
      </c>
      <c r="N70631" s="2">
        <v>3</v>
      </c>
      <c r="O70631" s="2" t="s">
        <v>53</v>
      </c>
      <c r="P70631" s="2">
        <v>5</v>
      </c>
      <c r="Q70631" s="2" t="s">
        <v>33</v>
      </c>
      <c r="R70631" s="2" t="s">
        <v>26</v>
      </c>
      <c r="S70631" s="2" t="s">
        <v>1922</v>
      </c>
      <c r="T70631" s="2">
        <v>96</v>
      </c>
      <c r="U70631" s="2" t="s">
        <v>275</v>
      </c>
      <c r="V70631" s="3">
        <v>0</v>
      </c>
    </row>
    <row r="70632" spans="1:22" x14ac:dyDescent="0.25">
      <c r="A70632" s="2">
        <v>2024</v>
      </c>
      <c r="B70632" s="2">
        <v>75</v>
      </c>
      <c r="C70632" s="2" t="s">
        <v>1451</v>
      </c>
      <c r="D70632" s="2">
        <v>850</v>
      </c>
      <c r="E70632" s="2" t="s">
        <v>3570</v>
      </c>
      <c r="F70632" s="2">
        <v>850</v>
      </c>
      <c r="G70632" s="2" t="s">
        <v>3571</v>
      </c>
      <c r="H70632" s="2">
        <v>1</v>
      </c>
      <c r="I70632" s="2" t="s">
        <v>75</v>
      </c>
      <c r="J70632" s="2">
        <v>0</v>
      </c>
      <c r="K70632" s="2" t="s">
        <v>75</v>
      </c>
      <c r="L70632" s="2">
        <v>1</v>
      </c>
      <c r="M70632" s="2" t="s">
        <v>334</v>
      </c>
      <c r="N70632" s="2">
        <v>3</v>
      </c>
      <c r="O70632" s="2" t="s">
        <v>53</v>
      </c>
      <c r="P70632" s="2">
        <v>5</v>
      </c>
      <c r="Q70632" s="2" t="s">
        <v>33</v>
      </c>
      <c r="R70632" s="2" t="s">
        <v>26</v>
      </c>
      <c r="S70632" s="2" t="s">
        <v>1922</v>
      </c>
      <c r="T70632" s="2">
        <v>99</v>
      </c>
      <c r="U70632" s="2" t="s">
        <v>34</v>
      </c>
      <c r="V70632" s="3">
        <v>20</v>
      </c>
    </row>
    <row r="70633" spans="1:22" x14ac:dyDescent="0.25">
      <c r="A70633" s="2">
        <v>2024</v>
      </c>
      <c r="B70633" s="2">
        <v>75</v>
      </c>
      <c r="C70633" s="2" t="s">
        <v>1451</v>
      </c>
      <c r="D70633" s="2">
        <v>850</v>
      </c>
      <c r="E70633" s="2" t="s">
        <v>3570</v>
      </c>
      <c r="F70633" s="2">
        <v>850</v>
      </c>
      <c r="G70633" s="2" t="s">
        <v>3571</v>
      </c>
      <c r="H70633" s="2">
        <v>1</v>
      </c>
      <c r="I70633" s="2" t="s">
        <v>75</v>
      </c>
      <c r="J70633" s="2">
        <v>0</v>
      </c>
      <c r="K70633" s="2" t="s">
        <v>75</v>
      </c>
      <c r="L70633" s="2">
        <v>10</v>
      </c>
      <c r="M70633" s="2" t="s">
        <v>3572</v>
      </c>
      <c r="N70633" s="2">
        <v>3</v>
      </c>
      <c r="O70633" s="2" t="s">
        <v>53</v>
      </c>
      <c r="P70633" s="2">
        <v>2</v>
      </c>
      <c r="Q70633" s="2" t="s">
        <v>29</v>
      </c>
      <c r="R70633" s="2" t="s">
        <v>26</v>
      </c>
      <c r="S70633" s="2" t="s">
        <v>1922</v>
      </c>
      <c r="T70633" s="2">
        <v>2</v>
      </c>
      <c r="U70633" s="2" t="s">
        <v>28</v>
      </c>
      <c r="V70633" s="3">
        <v>37.764153999999998</v>
      </c>
    </row>
    <row r="70634" spans="1:22" x14ac:dyDescent="0.25">
      <c r="A70634" s="2">
        <v>2024</v>
      </c>
      <c r="B70634" s="2">
        <v>75</v>
      </c>
      <c r="C70634" s="2" t="s">
        <v>1451</v>
      </c>
      <c r="D70634" s="2">
        <v>850</v>
      </c>
      <c r="E70634" s="2" t="s">
        <v>3570</v>
      </c>
      <c r="F70634" s="2">
        <v>850</v>
      </c>
      <c r="G70634" s="2" t="s">
        <v>3571</v>
      </c>
      <c r="H70634" s="2">
        <v>1</v>
      </c>
      <c r="I70634" s="2" t="s">
        <v>75</v>
      </c>
      <c r="J70634" s="2">
        <v>0</v>
      </c>
      <c r="K70634" s="2" t="s">
        <v>75</v>
      </c>
      <c r="L70634" s="2">
        <v>10</v>
      </c>
      <c r="M70634" s="2" t="s">
        <v>3572</v>
      </c>
      <c r="N70634" s="2">
        <v>3</v>
      </c>
      <c r="O70634" s="2" t="s">
        <v>53</v>
      </c>
      <c r="P70634" s="2">
        <v>2</v>
      </c>
      <c r="Q70634" s="2" t="s">
        <v>29</v>
      </c>
      <c r="R70634" s="2" t="s">
        <v>26</v>
      </c>
      <c r="S70634" s="2" t="s">
        <v>1922</v>
      </c>
      <c r="T70634" s="2">
        <v>2</v>
      </c>
      <c r="U70634" s="2" t="s">
        <v>28</v>
      </c>
      <c r="V70634" s="3">
        <v>2.5287E-2</v>
      </c>
    </row>
    <row r="70635" spans="1:22" x14ac:dyDescent="0.25">
      <c r="A70635" s="2">
        <v>2024</v>
      </c>
      <c r="B70635" s="2">
        <v>75</v>
      </c>
      <c r="C70635" s="2" t="s">
        <v>1451</v>
      </c>
      <c r="D70635" s="2">
        <v>850</v>
      </c>
      <c r="E70635" s="2" t="s">
        <v>3570</v>
      </c>
      <c r="F70635" s="2">
        <v>850</v>
      </c>
      <c r="G70635" s="2" t="s">
        <v>3571</v>
      </c>
      <c r="H70635" s="2">
        <v>1</v>
      </c>
      <c r="I70635" s="2" t="s">
        <v>75</v>
      </c>
      <c r="J70635" s="2">
        <v>0</v>
      </c>
      <c r="K70635" s="2" t="s">
        <v>75</v>
      </c>
      <c r="L70635" s="2">
        <v>10</v>
      </c>
      <c r="M70635" s="2" t="s">
        <v>3572</v>
      </c>
      <c r="N70635" s="2">
        <v>3</v>
      </c>
      <c r="O70635" s="2" t="s">
        <v>53</v>
      </c>
      <c r="P70635" s="2">
        <v>2</v>
      </c>
      <c r="Q70635" s="2" t="s">
        <v>29</v>
      </c>
      <c r="R70635" s="2" t="s">
        <v>26</v>
      </c>
      <c r="S70635" s="2" t="s">
        <v>1922</v>
      </c>
      <c r="T70635" s="2">
        <v>2</v>
      </c>
      <c r="U70635" s="2" t="s">
        <v>28</v>
      </c>
      <c r="V70635" s="3">
        <v>0.149733</v>
      </c>
    </row>
    <row r="70636" spans="1:22" x14ac:dyDescent="0.25">
      <c r="A70636" s="2">
        <v>2024</v>
      </c>
      <c r="B70636" s="2">
        <v>75</v>
      </c>
      <c r="C70636" s="2" t="s">
        <v>1451</v>
      </c>
      <c r="D70636" s="2">
        <v>850</v>
      </c>
      <c r="E70636" s="2" t="s">
        <v>3570</v>
      </c>
      <c r="F70636" s="2">
        <v>850</v>
      </c>
      <c r="G70636" s="2" t="s">
        <v>3571</v>
      </c>
      <c r="H70636" s="2">
        <v>1</v>
      </c>
      <c r="I70636" s="2" t="s">
        <v>75</v>
      </c>
      <c r="J70636" s="2">
        <v>0</v>
      </c>
      <c r="K70636" s="2" t="s">
        <v>75</v>
      </c>
      <c r="L70636" s="2">
        <v>10</v>
      </c>
      <c r="M70636" s="2" t="s">
        <v>3572</v>
      </c>
      <c r="N70636" s="2">
        <v>3</v>
      </c>
      <c r="O70636" s="2" t="s">
        <v>53</v>
      </c>
      <c r="P70636" s="2">
        <v>2</v>
      </c>
      <c r="Q70636" s="2" t="s">
        <v>29</v>
      </c>
      <c r="R70636" s="2" t="s">
        <v>26</v>
      </c>
      <c r="S70636" s="2" t="s">
        <v>1922</v>
      </c>
      <c r="T70636" s="2">
        <v>2</v>
      </c>
      <c r="U70636" s="2" t="s">
        <v>28</v>
      </c>
      <c r="V70636" s="3">
        <v>6.1740000000000003E-2</v>
      </c>
    </row>
    <row r="70637" spans="1:22" x14ac:dyDescent="0.25">
      <c r="A70637" s="2">
        <v>2024</v>
      </c>
      <c r="B70637" s="2">
        <v>75</v>
      </c>
      <c r="C70637" s="2" t="s">
        <v>1451</v>
      </c>
      <c r="D70637" s="2">
        <v>850</v>
      </c>
      <c r="E70637" s="2" t="s">
        <v>3570</v>
      </c>
      <c r="F70637" s="2">
        <v>850</v>
      </c>
      <c r="G70637" s="2" t="s">
        <v>3571</v>
      </c>
      <c r="H70637" s="2">
        <v>1</v>
      </c>
      <c r="I70637" s="2" t="s">
        <v>75</v>
      </c>
      <c r="J70637" s="2">
        <v>0</v>
      </c>
      <c r="K70637" s="2" t="s">
        <v>75</v>
      </c>
      <c r="L70637" s="2">
        <v>10</v>
      </c>
      <c r="M70637" s="2" t="s">
        <v>3572</v>
      </c>
      <c r="N70637" s="2">
        <v>3</v>
      </c>
      <c r="O70637" s="2" t="s">
        <v>53</v>
      </c>
      <c r="P70637" s="2">
        <v>2</v>
      </c>
      <c r="Q70637" s="2" t="s">
        <v>29</v>
      </c>
      <c r="R70637" s="2" t="s">
        <v>26</v>
      </c>
      <c r="S70637" s="2" t="s">
        <v>1922</v>
      </c>
      <c r="T70637" s="2">
        <v>2</v>
      </c>
      <c r="U70637" s="2" t="s">
        <v>28</v>
      </c>
      <c r="V70637" s="3">
        <v>1.2675000000000001E-2</v>
      </c>
    </row>
    <row r="70638" spans="1:22" x14ac:dyDescent="0.25">
      <c r="A70638" s="2">
        <v>2024</v>
      </c>
      <c r="B70638" s="2">
        <v>75</v>
      </c>
      <c r="C70638" s="2" t="s">
        <v>1451</v>
      </c>
      <c r="D70638" s="2">
        <v>850</v>
      </c>
      <c r="E70638" s="2" t="s">
        <v>3570</v>
      </c>
      <c r="F70638" s="2">
        <v>850</v>
      </c>
      <c r="G70638" s="2" t="s">
        <v>3571</v>
      </c>
      <c r="H70638" s="2">
        <v>1</v>
      </c>
      <c r="I70638" s="2" t="s">
        <v>75</v>
      </c>
      <c r="J70638" s="2">
        <v>0</v>
      </c>
      <c r="K70638" s="2" t="s">
        <v>75</v>
      </c>
      <c r="L70638" s="2">
        <v>10</v>
      </c>
      <c r="M70638" s="2" t="s">
        <v>3572</v>
      </c>
      <c r="N70638" s="2">
        <v>3</v>
      </c>
      <c r="O70638" s="2" t="s">
        <v>53</v>
      </c>
      <c r="P70638" s="2">
        <v>2</v>
      </c>
      <c r="Q70638" s="2" t="s">
        <v>29</v>
      </c>
      <c r="R70638" s="2" t="s">
        <v>26</v>
      </c>
      <c r="S70638" s="2" t="s">
        <v>1922</v>
      </c>
      <c r="T70638" s="2">
        <v>2</v>
      </c>
      <c r="U70638" s="2" t="s">
        <v>28</v>
      </c>
      <c r="V70638" s="3">
        <v>0.25217899999999999</v>
      </c>
    </row>
    <row r="70639" spans="1:22" x14ac:dyDescent="0.25">
      <c r="A70639" s="2">
        <v>2024</v>
      </c>
      <c r="B70639" s="2">
        <v>75</v>
      </c>
      <c r="C70639" s="2" t="s">
        <v>1451</v>
      </c>
      <c r="D70639" s="2">
        <v>850</v>
      </c>
      <c r="E70639" s="2" t="s">
        <v>3570</v>
      </c>
      <c r="F70639" s="2">
        <v>850</v>
      </c>
      <c r="G70639" s="2" t="s">
        <v>3571</v>
      </c>
      <c r="H70639" s="2">
        <v>1</v>
      </c>
      <c r="I70639" s="2" t="s">
        <v>75</v>
      </c>
      <c r="J70639" s="2">
        <v>0</v>
      </c>
      <c r="K70639" s="2" t="s">
        <v>75</v>
      </c>
      <c r="L70639" s="2">
        <v>10</v>
      </c>
      <c r="M70639" s="2" t="s">
        <v>3572</v>
      </c>
      <c r="N70639" s="2">
        <v>3</v>
      </c>
      <c r="O70639" s="2" t="s">
        <v>53</v>
      </c>
      <c r="P70639" s="2">
        <v>2</v>
      </c>
      <c r="Q70639" s="2" t="s">
        <v>29</v>
      </c>
      <c r="R70639" s="2" t="s">
        <v>26</v>
      </c>
      <c r="S70639" s="2" t="s">
        <v>1922</v>
      </c>
      <c r="T70639" s="2">
        <v>2</v>
      </c>
      <c r="U70639" s="2" t="s">
        <v>28</v>
      </c>
      <c r="V70639" s="3">
        <v>10</v>
      </c>
    </row>
    <row r="70640" spans="1:22" x14ac:dyDescent="0.25">
      <c r="A70640" s="2">
        <v>2024</v>
      </c>
      <c r="B70640" s="2">
        <v>75</v>
      </c>
      <c r="C70640" s="2" t="s">
        <v>1451</v>
      </c>
      <c r="D70640" s="2">
        <v>850</v>
      </c>
      <c r="E70640" s="2" t="s">
        <v>3570</v>
      </c>
      <c r="F70640" s="2">
        <v>850</v>
      </c>
      <c r="G70640" s="2" t="s">
        <v>3571</v>
      </c>
      <c r="H70640" s="2">
        <v>1</v>
      </c>
      <c r="I70640" s="2" t="s">
        <v>75</v>
      </c>
      <c r="J70640" s="2">
        <v>0</v>
      </c>
      <c r="K70640" s="2" t="s">
        <v>75</v>
      </c>
      <c r="L70640" s="2">
        <v>10</v>
      </c>
      <c r="M70640" s="2" t="s">
        <v>3572</v>
      </c>
      <c r="N70640" s="2">
        <v>3</v>
      </c>
      <c r="O70640" s="2" t="s">
        <v>53</v>
      </c>
      <c r="P70640" s="2">
        <v>2</v>
      </c>
      <c r="Q70640" s="2" t="s">
        <v>29</v>
      </c>
      <c r="R70640" s="2" t="s">
        <v>26</v>
      </c>
      <c r="S70640" s="2" t="s">
        <v>1922</v>
      </c>
      <c r="T70640" s="2">
        <v>2</v>
      </c>
      <c r="U70640" s="2" t="s">
        <v>28</v>
      </c>
      <c r="V70640" s="3">
        <v>4.3547000000000002E-2</v>
      </c>
    </row>
    <row r="70641" spans="1:22" x14ac:dyDescent="0.25">
      <c r="A70641" s="2">
        <v>2024</v>
      </c>
      <c r="B70641" s="2">
        <v>75</v>
      </c>
      <c r="C70641" s="2" t="s">
        <v>1451</v>
      </c>
      <c r="D70641" s="2">
        <v>850</v>
      </c>
      <c r="E70641" s="2" t="s">
        <v>3570</v>
      </c>
      <c r="F70641" s="2">
        <v>850</v>
      </c>
      <c r="G70641" s="2" t="s">
        <v>3571</v>
      </c>
      <c r="H70641" s="2">
        <v>1</v>
      </c>
      <c r="I70641" s="2" t="s">
        <v>75</v>
      </c>
      <c r="J70641" s="2">
        <v>0</v>
      </c>
      <c r="K70641" s="2" t="s">
        <v>75</v>
      </c>
      <c r="L70641" s="2">
        <v>10</v>
      </c>
      <c r="M70641" s="2" t="s">
        <v>3572</v>
      </c>
      <c r="N70641" s="2">
        <v>3</v>
      </c>
      <c r="O70641" s="2" t="s">
        <v>53</v>
      </c>
      <c r="P70641" s="2">
        <v>2</v>
      </c>
      <c r="Q70641" s="2" t="s">
        <v>29</v>
      </c>
      <c r="R70641" s="2" t="s">
        <v>26</v>
      </c>
      <c r="S70641" s="2" t="s">
        <v>1922</v>
      </c>
      <c r="T70641" s="2">
        <v>2</v>
      </c>
      <c r="U70641" s="2" t="s">
        <v>28</v>
      </c>
      <c r="V70641" s="3">
        <v>1.7882640000000001</v>
      </c>
    </row>
    <row r="70642" spans="1:22" x14ac:dyDescent="0.25">
      <c r="A70642" s="2">
        <v>2024</v>
      </c>
      <c r="B70642" s="2">
        <v>75</v>
      </c>
      <c r="C70642" s="2" t="s">
        <v>1451</v>
      </c>
      <c r="D70642" s="2">
        <v>850</v>
      </c>
      <c r="E70642" s="2" t="s">
        <v>3570</v>
      </c>
      <c r="F70642" s="2">
        <v>850</v>
      </c>
      <c r="G70642" s="2" t="s">
        <v>3571</v>
      </c>
      <c r="H70642" s="2">
        <v>1</v>
      </c>
      <c r="I70642" s="2" t="s">
        <v>75</v>
      </c>
      <c r="J70642" s="2">
        <v>0</v>
      </c>
      <c r="K70642" s="2" t="s">
        <v>75</v>
      </c>
      <c r="L70642" s="2">
        <v>10</v>
      </c>
      <c r="M70642" s="2" t="s">
        <v>3572</v>
      </c>
      <c r="N70642" s="2">
        <v>3</v>
      </c>
      <c r="O70642" s="2" t="s">
        <v>53</v>
      </c>
      <c r="P70642" s="2">
        <v>2</v>
      </c>
      <c r="Q70642" s="2" t="s">
        <v>29</v>
      </c>
      <c r="R70642" s="2" t="s">
        <v>26</v>
      </c>
      <c r="S70642" s="2" t="s">
        <v>1922</v>
      </c>
      <c r="T70642" s="2">
        <v>2</v>
      </c>
      <c r="U70642" s="2" t="s">
        <v>28</v>
      </c>
      <c r="V70642" s="3">
        <v>0.95536900000000002</v>
      </c>
    </row>
    <row r="70643" spans="1:22" x14ac:dyDescent="0.25">
      <c r="A70643" s="2">
        <v>2024</v>
      </c>
      <c r="B70643" s="2">
        <v>75</v>
      </c>
      <c r="C70643" s="2" t="s">
        <v>1451</v>
      </c>
      <c r="D70643" s="2">
        <v>850</v>
      </c>
      <c r="E70643" s="2" t="s">
        <v>3570</v>
      </c>
      <c r="F70643" s="2">
        <v>850</v>
      </c>
      <c r="G70643" s="2" t="s">
        <v>3571</v>
      </c>
      <c r="H70643" s="2">
        <v>1</v>
      </c>
      <c r="I70643" s="2" t="s">
        <v>75</v>
      </c>
      <c r="J70643" s="2">
        <v>0</v>
      </c>
      <c r="K70643" s="2" t="s">
        <v>75</v>
      </c>
      <c r="L70643" s="2">
        <v>10</v>
      </c>
      <c r="M70643" s="2" t="s">
        <v>3572</v>
      </c>
      <c r="N70643" s="2">
        <v>3</v>
      </c>
      <c r="O70643" s="2" t="s">
        <v>53</v>
      </c>
      <c r="P70643" s="2">
        <v>2</v>
      </c>
      <c r="Q70643" s="2" t="s">
        <v>29</v>
      </c>
      <c r="R70643" s="2" t="s">
        <v>26</v>
      </c>
      <c r="S70643" s="2" t="s">
        <v>1922</v>
      </c>
      <c r="T70643" s="2">
        <v>2</v>
      </c>
      <c r="U70643" s="2" t="s">
        <v>28</v>
      </c>
      <c r="V70643" s="3">
        <v>6.2550000000000001E-3</v>
      </c>
    </row>
    <row r="70644" spans="1:22" x14ac:dyDescent="0.25">
      <c r="A70644" s="2">
        <v>2024</v>
      </c>
      <c r="B70644" s="2">
        <v>75</v>
      </c>
      <c r="C70644" s="2" t="s">
        <v>1451</v>
      </c>
      <c r="D70644" s="2">
        <v>850</v>
      </c>
      <c r="E70644" s="2" t="s">
        <v>3570</v>
      </c>
      <c r="F70644" s="2">
        <v>850</v>
      </c>
      <c r="G70644" s="2" t="s">
        <v>3571</v>
      </c>
      <c r="H70644" s="2">
        <v>1</v>
      </c>
      <c r="I70644" s="2" t="s">
        <v>75</v>
      </c>
      <c r="J70644" s="2">
        <v>0</v>
      </c>
      <c r="K70644" s="2" t="s">
        <v>75</v>
      </c>
      <c r="L70644" s="2">
        <v>10</v>
      </c>
      <c r="M70644" s="2" t="s">
        <v>3572</v>
      </c>
      <c r="N70644" s="2">
        <v>3</v>
      </c>
      <c r="O70644" s="2" t="s">
        <v>53</v>
      </c>
      <c r="P70644" s="2">
        <v>2</v>
      </c>
      <c r="Q70644" s="2" t="s">
        <v>29</v>
      </c>
      <c r="R70644" s="2" t="s">
        <v>26</v>
      </c>
      <c r="S70644" s="2" t="s">
        <v>1922</v>
      </c>
      <c r="T70644" s="2">
        <v>2</v>
      </c>
      <c r="U70644" s="2" t="s">
        <v>28</v>
      </c>
      <c r="V70644" s="3">
        <v>0.57180799999999998</v>
      </c>
    </row>
    <row r="70645" spans="1:22" x14ac:dyDescent="0.25">
      <c r="A70645" s="2">
        <v>2024</v>
      </c>
      <c r="B70645" s="2">
        <v>75</v>
      </c>
      <c r="C70645" s="2" t="s">
        <v>1451</v>
      </c>
      <c r="D70645" s="2">
        <v>850</v>
      </c>
      <c r="E70645" s="2" t="s">
        <v>3570</v>
      </c>
      <c r="F70645" s="2">
        <v>850</v>
      </c>
      <c r="G70645" s="2" t="s">
        <v>3571</v>
      </c>
      <c r="H70645" s="2">
        <v>1</v>
      </c>
      <c r="I70645" s="2" t="s">
        <v>75</v>
      </c>
      <c r="J70645" s="2">
        <v>0</v>
      </c>
      <c r="K70645" s="2" t="s">
        <v>75</v>
      </c>
      <c r="L70645" s="2">
        <v>10</v>
      </c>
      <c r="M70645" s="2" t="s">
        <v>3572</v>
      </c>
      <c r="N70645" s="2">
        <v>3</v>
      </c>
      <c r="O70645" s="2" t="s">
        <v>53</v>
      </c>
      <c r="P70645" s="2">
        <v>2</v>
      </c>
      <c r="Q70645" s="2" t="s">
        <v>29</v>
      </c>
      <c r="R70645" s="2" t="s">
        <v>26</v>
      </c>
      <c r="S70645" s="2" t="s">
        <v>1922</v>
      </c>
      <c r="T70645" s="2">
        <v>2</v>
      </c>
      <c r="U70645" s="2" t="s">
        <v>28</v>
      </c>
      <c r="V70645" s="3">
        <v>2.140104</v>
      </c>
    </row>
    <row r="70646" spans="1:22" x14ac:dyDescent="0.25">
      <c r="A70646" s="2">
        <v>2024</v>
      </c>
      <c r="B70646" s="2">
        <v>75</v>
      </c>
      <c r="C70646" s="2" t="s">
        <v>1451</v>
      </c>
      <c r="D70646" s="2">
        <v>850</v>
      </c>
      <c r="E70646" s="2" t="s">
        <v>3570</v>
      </c>
      <c r="F70646" s="2">
        <v>850</v>
      </c>
      <c r="G70646" s="2" t="s">
        <v>3571</v>
      </c>
      <c r="H70646" s="2">
        <v>1</v>
      </c>
      <c r="I70646" s="2" t="s">
        <v>75</v>
      </c>
      <c r="J70646" s="2">
        <v>0</v>
      </c>
      <c r="K70646" s="2" t="s">
        <v>75</v>
      </c>
      <c r="L70646" s="2">
        <v>10</v>
      </c>
      <c r="M70646" s="2" t="s">
        <v>3572</v>
      </c>
      <c r="N70646" s="2">
        <v>3</v>
      </c>
      <c r="O70646" s="2" t="s">
        <v>53</v>
      </c>
      <c r="P70646" s="2">
        <v>2</v>
      </c>
      <c r="Q70646" s="2" t="s">
        <v>29</v>
      </c>
      <c r="R70646" s="2" t="s">
        <v>26</v>
      </c>
      <c r="S70646" s="2" t="s">
        <v>1922</v>
      </c>
      <c r="T70646" s="2">
        <v>2</v>
      </c>
      <c r="U70646" s="2" t="s">
        <v>28</v>
      </c>
      <c r="V70646" s="3">
        <v>11.25118</v>
      </c>
    </row>
    <row r="70647" spans="1:22" x14ac:dyDescent="0.25">
      <c r="A70647" s="2">
        <v>2024</v>
      </c>
      <c r="B70647" s="2">
        <v>75</v>
      </c>
      <c r="C70647" s="2" t="s">
        <v>1451</v>
      </c>
      <c r="D70647" s="2">
        <v>850</v>
      </c>
      <c r="E70647" s="2" t="s">
        <v>3570</v>
      </c>
      <c r="F70647" s="2">
        <v>850</v>
      </c>
      <c r="G70647" s="2" t="s">
        <v>3571</v>
      </c>
      <c r="H70647" s="2">
        <v>1</v>
      </c>
      <c r="I70647" s="2" t="s">
        <v>75</v>
      </c>
      <c r="J70647" s="2">
        <v>0</v>
      </c>
      <c r="K70647" s="2" t="s">
        <v>75</v>
      </c>
      <c r="L70647" s="2">
        <v>10</v>
      </c>
      <c r="M70647" s="2" t="s">
        <v>3572</v>
      </c>
      <c r="N70647" s="2">
        <v>3</v>
      </c>
      <c r="O70647" s="2" t="s">
        <v>53</v>
      </c>
      <c r="P70647" s="2">
        <v>2</v>
      </c>
      <c r="Q70647" s="2" t="s">
        <v>29</v>
      </c>
      <c r="R70647" s="2" t="s">
        <v>26</v>
      </c>
      <c r="S70647" s="2" t="s">
        <v>1922</v>
      </c>
      <c r="T70647" s="2">
        <v>2</v>
      </c>
      <c r="U70647" s="2" t="s">
        <v>28</v>
      </c>
      <c r="V70647" s="3">
        <v>15</v>
      </c>
    </row>
    <row r="70648" spans="1:22" x14ac:dyDescent="0.25">
      <c r="A70648" s="2">
        <v>2024</v>
      </c>
      <c r="B70648" s="2">
        <v>75</v>
      </c>
      <c r="C70648" s="2" t="s">
        <v>1451</v>
      </c>
      <c r="D70648" s="2">
        <v>850</v>
      </c>
      <c r="E70648" s="2" t="s">
        <v>3570</v>
      </c>
      <c r="F70648" s="2">
        <v>850</v>
      </c>
      <c r="G70648" s="2" t="s">
        <v>3571</v>
      </c>
      <c r="H70648" s="2">
        <v>1</v>
      </c>
      <c r="I70648" s="2" t="s">
        <v>75</v>
      </c>
      <c r="J70648" s="2">
        <v>0</v>
      </c>
      <c r="K70648" s="2" t="s">
        <v>75</v>
      </c>
      <c r="L70648" s="2">
        <v>10</v>
      </c>
      <c r="M70648" s="2" t="s">
        <v>3572</v>
      </c>
      <c r="N70648" s="2">
        <v>3</v>
      </c>
      <c r="O70648" s="2" t="s">
        <v>53</v>
      </c>
      <c r="P70648" s="2">
        <v>2</v>
      </c>
      <c r="Q70648" s="2" t="s">
        <v>29</v>
      </c>
      <c r="R70648" s="2" t="s">
        <v>26</v>
      </c>
      <c r="S70648" s="2" t="s">
        <v>1922</v>
      </c>
      <c r="T70648" s="2">
        <v>2</v>
      </c>
      <c r="U70648" s="2" t="s">
        <v>28</v>
      </c>
      <c r="V70648" s="3">
        <v>8.6411000000000002E-2</v>
      </c>
    </row>
    <row r="70649" spans="1:22" x14ac:dyDescent="0.25">
      <c r="A70649" s="2">
        <v>2024</v>
      </c>
      <c r="B70649" s="2">
        <v>75</v>
      </c>
      <c r="C70649" s="2" t="s">
        <v>1451</v>
      </c>
      <c r="D70649" s="2">
        <v>850</v>
      </c>
      <c r="E70649" s="2" t="s">
        <v>3570</v>
      </c>
      <c r="F70649" s="2">
        <v>850</v>
      </c>
      <c r="G70649" s="2" t="s">
        <v>3571</v>
      </c>
      <c r="H70649" s="2">
        <v>1</v>
      </c>
      <c r="I70649" s="2" t="s">
        <v>75</v>
      </c>
      <c r="J70649" s="2">
        <v>0</v>
      </c>
      <c r="K70649" s="2" t="s">
        <v>75</v>
      </c>
      <c r="L70649" s="2">
        <v>10</v>
      </c>
      <c r="M70649" s="2" t="s">
        <v>3572</v>
      </c>
      <c r="N70649" s="2">
        <v>3</v>
      </c>
      <c r="O70649" s="2" t="s">
        <v>53</v>
      </c>
      <c r="P70649" s="2">
        <v>2</v>
      </c>
      <c r="Q70649" s="2" t="s">
        <v>29</v>
      </c>
      <c r="R70649" s="2" t="s">
        <v>26</v>
      </c>
      <c r="S70649" s="2" t="s">
        <v>1922</v>
      </c>
      <c r="T70649" s="2">
        <v>2</v>
      </c>
      <c r="U70649" s="2" t="s">
        <v>28</v>
      </c>
      <c r="V70649" s="3">
        <v>1.3189679999999999</v>
      </c>
    </row>
    <row r="70650" spans="1:22" x14ac:dyDescent="0.25">
      <c r="A70650" s="2">
        <v>2024</v>
      </c>
      <c r="B70650" s="2">
        <v>75</v>
      </c>
      <c r="C70650" s="2" t="s">
        <v>1451</v>
      </c>
      <c r="D70650" s="2">
        <v>850</v>
      </c>
      <c r="E70650" s="2" t="s">
        <v>3570</v>
      </c>
      <c r="F70650" s="2">
        <v>850</v>
      </c>
      <c r="G70650" s="2" t="s">
        <v>3571</v>
      </c>
      <c r="H70650" s="2">
        <v>1</v>
      </c>
      <c r="I70650" s="2" t="s">
        <v>75</v>
      </c>
      <c r="J70650" s="2">
        <v>0</v>
      </c>
      <c r="K70650" s="2" t="s">
        <v>75</v>
      </c>
      <c r="L70650" s="2">
        <v>10</v>
      </c>
      <c r="M70650" s="2" t="s">
        <v>3572</v>
      </c>
      <c r="N70650" s="2">
        <v>3</v>
      </c>
      <c r="O70650" s="2" t="s">
        <v>53</v>
      </c>
      <c r="P70650" s="2">
        <v>2</v>
      </c>
      <c r="Q70650" s="2" t="s">
        <v>29</v>
      </c>
      <c r="R70650" s="2" t="s">
        <v>26</v>
      </c>
      <c r="S70650" s="2" t="s">
        <v>1922</v>
      </c>
      <c r="T70650" s="2">
        <v>2</v>
      </c>
      <c r="U70650" s="2" t="s">
        <v>28</v>
      </c>
      <c r="V70650" s="3">
        <v>13.593066</v>
      </c>
    </row>
    <row r="70651" spans="1:22" x14ac:dyDescent="0.25">
      <c r="A70651" s="2">
        <v>2024</v>
      </c>
      <c r="B70651" s="2">
        <v>75</v>
      </c>
      <c r="C70651" s="2" t="s">
        <v>1451</v>
      </c>
      <c r="D70651" s="2">
        <v>850</v>
      </c>
      <c r="E70651" s="2" t="s">
        <v>3570</v>
      </c>
      <c r="F70651" s="2">
        <v>850</v>
      </c>
      <c r="G70651" s="2" t="s">
        <v>3571</v>
      </c>
      <c r="H70651" s="2">
        <v>1</v>
      </c>
      <c r="I70651" s="2" t="s">
        <v>75</v>
      </c>
      <c r="J70651" s="2">
        <v>0</v>
      </c>
      <c r="K70651" s="2" t="s">
        <v>75</v>
      </c>
      <c r="L70651" s="2">
        <v>10</v>
      </c>
      <c r="M70651" s="2" t="s">
        <v>3572</v>
      </c>
      <c r="N70651" s="2">
        <v>3</v>
      </c>
      <c r="O70651" s="2" t="s">
        <v>53</v>
      </c>
      <c r="P70651" s="2">
        <v>3</v>
      </c>
      <c r="Q70651" s="2" t="s">
        <v>30</v>
      </c>
      <c r="R70651" s="2" t="s">
        <v>26</v>
      </c>
      <c r="S70651" s="2" t="s">
        <v>1922</v>
      </c>
      <c r="T70651" s="2">
        <v>2</v>
      </c>
      <c r="U70651" s="2" t="s">
        <v>28</v>
      </c>
      <c r="V70651" s="3">
        <v>94.802400000000006</v>
      </c>
    </row>
    <row r="70652" spans="1:22" x14ac:dyDescent="0.25">
      <c r="A70652" s="2">
        <v>2024</v>
      </c>
      <c r="B70652" s="2">
        <v>75</v>
      </c>
      <c r="C70652" s="2" t="s">
        <v>1451</v>
      </c>
      <c r="D70652" s="2">
        <v>850</v>
      </c>
      <c r="E70652" s="2" t="s">
        <v>3570</v>
      </c>
      <c r="F70652" s="2">
        <v>850</v>
      </c>
      <c r="G70652" s="2" t="s">
        <v>3571</v>
      </c>
      <c r="H70652" s="2">
        <v>1</v>
      </c>
      <c r="I70652" s="2" t="s">
        <v>75</v>
      </c>
      <c r="J70652" s="2">
        <v>0</v>
      </c>
      <c r="K70652" s="2" t="s">
        <v>75</v>
      </c>
      <c r="L70652" s="2">
        <v>10</v>
      </c>
      <c r="M70652" s="2" t="s">
        <v>3572</v>
      </c>
      <c r="N70652" s="2">
        <v>3</v>
      </c>
      <c r="O70652" s="2" t="s">
        <v>53</v>
      </c>
      <c r="P70652" s="2">
        <v>3</v>
      </c>
      <c r="Q70652" s="2" t="s">
        <v>30</v>
      </c>
      <c r="R70652" s="2" t="s">
        <v>26</v>
      </c>
      <c r="S70652" s="2" t="s">
        <v>1922</v>
      </c>
      <c r="T70652" s="2">
        <v>2</v>
      </c>
      <c r="U70652" s="2" t="s">
        <v>28</v>
      </c>
      <c r="V70652" s="3">
        <v>1002.384457</v>
      </c>
    </row>
    <row r="70653" spans="1:22" x14ac:dyDescent="0.25">
      <c r="A70653" s="2">
        <v>2024</v>
      </c>
      <c r="B70653" s="2">
        <v>75</v>
      </c>
      <c r="C70653" s="2" t="s">
        <v>1451</v>
      </c>
      <c r="D70653" s="2">
        <v>850</v>
      </c>
      <c r="E70653" s="2" t="s">
        <v>3570</v>
      </c>
      <c r="F70653" s="2">
        <v>850</v>
      </c>
      <c r="G70653" s="2" t="s">
        <v>3571</v>
      </c>
      <c r="H70653" s="2">
        <v>1</v>
      </c>
      <c r="I70653" s="2" t="s">
        <v>75</v>
      </c>
      <c r="J70653" s="2">
        <v>0</v>
      </c>
      <c r="K70653" s="2" t="s">
        <v>75</v>
      </c>
      <c r="L70653" s="2">
        <v>10</v>
      </c>
      <c r="M70653" s="2" t="s">
        <v>3572</v>
      </c>
      <c r="N70653" s="2">
        <v>3</v>
      </c>
      <c r="O70653" s="2" t="s">
        <v>53</v>
      </c>
      <c r="P70653" s="2">
        <v>3</v>
      </c>
      <c r="Q70653" s="2" t="s">
        <v>30</v>
      </c>
      <c r="R70653" s="2" t="s">
        <v>26</v>
      </c>
      <c r="S70653" s="2" t="s">
        <v>1922</v>
      </c>
      <c r="T70653" s="2">
        <v>2</v>
      </c>
      <c r="U70653" s="2" t="s">
        <v>28</v>
      </c>
      <c r="V70653" s="3">
        <v>3.0519430000000001</v>
      </c>
    </row>
    <row r="70654" spans="1:22" x14ac:dyDescent="0.25">
      <c r="A70654" s="2">
        <v>2024</v>
      </c>
      <c r="B70654" s="2">
        <v>75</v>
      </c>
      <c r="C70654" s="2" t="s">
        <v>1451</v>
      </c>
      <c r="D70654" s="2">
        <v>850</v>
      </c>
      <c r="E70654" s="2" t="s">
        <v>3570</v>
      </c>
      <c r="F70654" s="2">
        <v>850</v>
      </c>
      <c r="G70654" s="2" t="s">
        <v>3571</v>
      </c>
      <c r="H70654" s="2">
        <v>1</v>
      </c>
      <c r="I70654" s="2" t="s">
        <v>75</v>
      </c>
      <c r="J70654" s="2">
        <v>0</v>
      </c>
      <c r="K70654" s="2" t="s">
        <v>75</v>
      </c>
      <c r="L70654" s="2">
        <v>10</v>
      </c>
      <c r="M70654" s="2" t="s">
        <v>3572</v>
      </c>
      <c r="N70654" s="2">
        <v>3</v>
      </c>
      <c r="O70654" s="2" t="s">
        <v>53</v>
      </c>
      <c r="P70654" s="2">
        <v>3</v>
      </c>
      <c r="Q70654" s="2" t="s">
        <v>30</v>
      </c>
      <c r="R70654" s="2" t="s">
        <v>26</v>
      </c>
      <c r="S70654" s="2" t="s">
        <v>1922</v>
      </c>
      <c r="T70654" s="2">
        <v>2</v>
      </c>
      <c r="U70654" s="2" t="s">
        <v>28</v>
      </c>
      <c r="V70654" s="3">
        <v>3.8994089999999999</v>
      </c>
    </row>
    <row r="70655" spans="1:22" x14ac:dyDescent="0.25">
      <c r="A70655" s="2">
        <v>2024</v>
      </c>
      <c r="B70655" s="2">
        <v>75</v>
      </c>
      <c r="C70655" s="2" t="s">
        <v>1451</v>
      </c>
      <c r="D70655" s="2">
        <v>850</v>
      </c>
      <c r="E70655" s="2" t="s">
        <v>3570</v>
      </c>
      <c r="F70655" s="2">
        <v>850</v>
      </c>
      <c r="G70655" s="2" t="s">
        <v>3571</v>
      </c>
      <c r="H70655" s="2">
        <v>1</v>
      </c>
      <c r="I70655" s="2" t="s">
        <v>75</v>
      </c>
      <c r="J70655" s="2">
        <v>0</v>
      </c>
      <c r="K70655" s="2" t="s">
        <v>75</v>
      </c>
      <c r="L70655" s="2">
        <v>10</v>
      </c>
      <c r="M70655" s="2" t="s">
        <v>3572</v>
      </c>
      <c r="N70655" s="2">
        <v>3</v>
      </c>
      <c r="O70655" s="2" t="s">
        <v>53</v>
      </c>
      <c r="P70655" s="2">
        <v>3</v>
      </c>
      <c r="Q70655" s="2" t="s">
        <v>30</v>
      </c>
      <c r="R70655" s="2" t="s">
        <v>26</v>
      </c>
      <c r="S70655" s="2" t="s">
        <v>1922</v>
      </c>
      <c r="T70655" s="2">
        <v>2</v>
      </c>
      <c r="U70655" s="2" t="s">
        <v>28</v>
      </c>
      <c r="V70655" s="3">
        <v>10.464689</v>
      </c>
    </row>
    <row r="70656" spans="1:22" x14ac:dyDescent="0.25">
      <c r="A70656" s="2">
        <v>2024</v>
      </c>
      <c r="B70656" s="2">
        <v>75</v>
      </c>
      <c r="C70656" s="2" t="s">
        <v>1451</v>
      </c>
      <c r="D70656" s="2">
        <v>850</v>
      </c>
      <c r="E70656" s="2" t="s">
        <v>3570</v>
      </c>
      <c r="F70656" s="2">
        <v>850</v>
      </c>
      <c r="G70656" s="2" t="s">
        <v>3571</v>
      </c>
      <c r="H70656" s="2">
        <v>1</v>
      </c>
      <c r="I70656" s="2" t="s">
        <v>75</v>
      </c>
      <c r="J70656" s="2">
        <v>0</v>
      </c>
      <c r="K70656" s="2" t="s">
        <v>75</v>
      </c>
      <c r="L70656" s="2">
        <v>10</v>
      </c>
      <c r="M70656" s="2" t="s">
        <v>3572</v>
      </c>
      <c r="N70656" s="2">
        <v>3</v>
      </c>
      <c r="O70656" s="2" t="s">
        <v>53</v>
      </c>
      <c r="P70656" s="2">
        <v>3</v>
      </c>
      <c r="Q70656" s="2" t="s">
        <v>30</v>
      </c>
      <c r="R70656" s="2" t="s">
        <v>26</v>
      </c>
      <c r="S70656" s="2" t="s">
        <v>1922</v>
      </c>
      <c r="T70656" s="2">
        <v>2</v>
      </c>
      <c r="U70656" s="2" t="s">
        <v>28</v>
      </c>
      <c r="V70656" s="3">
        <v>0.49980000000000002</v>
      </c>
    </row>
    <row r="70657" spans="1:22" x14ac:dyDescent="0.25">
      <c r="A70657" s="2">
        <v>2024</v>
      </c>
      <c r="B70657" s="2">
        <v>75</v>
      </c>
      <c r="C70657" s="2" t="s">
        <v>1451</v>
      </c>
      <c r="D70657" s="2">
        <v>850</v>
      </c>
      <c r="E70657" s="2" t="s">
        <v>3570</v>
      </c>
      <c r="F70657" s="2">
        <v>850</v>
      </c>
      <c r="G70657" s="2" t="s">
        <v>3571</v>
      </c>
      <c r="H70657" s="2">
        <v>1</v>
      </c>
      <c r="I70657" s="2" t="s">
        <v>75</v>
      </c>
      <c r="J70657" s="2">
        <v>0</v>
      </c>
      <c r="K70657" s="2" t="s">
        <v>75</v>
      </c>
      <c r="L70657" s="2">
        <v>10</v>
      </c>
      <c r="M70657" s="2" t="s">
        <v>3572</v>
      </c>
      <c r="N70657" s="2">
        <v>3</v>
      </c>
      <c r="O70657" s="2" t="s">
        <v>53</v>
      </c>
      <c r="P70657" s="2">
        <v>3</v>
      </c>
      <c r="Q70657" s="2" t="s">
        <v>30</v>
      </c>
      <c r="R70657" s="2" t="s">
        <v>26</v>
      </c>
      <c r="S70657" s="2" t="s">
        <v>1922</v>
      </c>
      <c r="T70657" s="2">
        <v>2</v>
      </c>
      <c r="U70657" s="2" t="s">
        <v>28</v>
      </c>
      <c r="V70657" s="3">
        <v>3.6063209999999999</v>
      </c>
    </row>
    <row r="70658" spans="1:22" x14ac:dyDescent="0.25">
      <c r="A70658" s="2">
        <v>2024</v>
      </c>
      <c r="B70658" s="2">
        <v>75</v>
      </c>
      <c r="C70658" s="2" t="s">
        <v>1451</v>
      </c>
      <c r="D70658" s="2">
        <v>850</v>
      </c>
      <c r="E70658" s="2" t="s">
        <v>3570</v>
      </c>
      <c r="F70658" s="2">
        <v>850</v>
      </c>
      <c r="G70658" s="2" t="s">
        <v>3571</v>
      </c>
      <c r="H70658" s="2">
        <v>1</v>
      </c>
      <c r="I70658" s="2" t="s">
        <v>75</v>
      </c>
      <c r="J70658" s="2">
        <v>0</v>
      </c>
      <c r="K70658" s="2" t="s">
        <v>75</v>
      </c>
      <c r="L70658" s="2">
        <v>10</v>
      </c>
      <c r="M70658" s="2" t="s">
        <v>3572</v>
      </c>
      <c r="N70658" s="2">
        <v>3</v>
      </c>
      <c r="O70658" s="2" t="s">
        <v>53</v>
      </c>
      <c r="P70658" s="2">
        <v>3</v>
      </c>
      <c r="Q70658" s="2" t="s">
        <v>30</v>
      </c>
      <c r="R70658" s="2" t="s">
        <v>26</v>
      </c>
      <c r="S70658" s="2" t="s">
        <v>1922</v>
      </c>
      <c r="T70658" s="2">
        <v>2</v>
      </c>
      <c r="U70658" s="2" t="s">
        <v>28</v>
      </c>
      <c r="V70658" s="3">
        <v>7.4263999999999997E-2</v>
      </c>
    </row>
    <row r="70659" spans="1:22" x14ac:dyDescent="0.25">
      <c r="A70659" s="2">
        <v>2024</v>
      </c>
      <c r="B70659" s="2">
        <v>75</v>
      </c>
      <c r="C70659" s="2" t="s">
        <v>1451</v>
      </c>
      <c r="D70659" s="2">
        <v>850</v>
      </c>
      <c r="E70659" s="2" t="s">
        <v>3570</v>
      </c>
      <c r="F70659" s="2">
        <v>850</v>
      </c>
      <c r="G70659" s="2" t="s">
        <v>3571</v>
      </c>
      <c r="H70659" s="2">
        <v>1</v>
      </c>
      <c r="I70659" s="2" t="s">
        <v>75</v>
      </c>
      <c r="J70659" s="2">
        <v>0</v>
      </c>
      <c r="K70659" s="2" t="s">
        <v>75</v>
      </c>
      <c r="L70659" s="2">
        <v>10</v>
      </c>
      <c r="M70659" s="2" t="s">
        <v>3572</v>
      </c>
      <c r="N70659" s="2">
        <v>3</v>
      </c>
      <c r="O70659" s="2" t="s">
        <v>53</v>
      </c>
      <c r="P70659" s="2">
        <v>3</v>
      </c>
      <c r="Q70659" s="2" t="s">
        <v>30</v>
      </c>
      <c r="R70659" s="2" t="s">
        <v>26</v>
      </c>
      <c r="S70659" s="2" t="s">
        <v>1922</v>
      </c>
      <c r="T70659" s="2">
        <v>2</v>
      </c>
      <c r="U70659" s="2" t="s">
        <v>28</v>
      </c>
      <c r="V70659" s="3">
        <v>4.5263999999999999E-2</v>
      </c>
    </row>
    <row r="70660" spans="1:22" x14ac:dyDescent="0.25">
      <c r="A70660" s="2">
        <v>2024</v>
      </c>
      <c r="B70660" s="2">
        <v>75</v>
      </c>
      <c r="C70660" s="2" t="s">
        <v>1451</v>
      </c>
      <c r="D70660" s="2">
        <v>850</v>
      </c>
      <c r="E70660" s="2" t="s">
        <v>3570</v>
      </c>
      <c r="F70660" s="2">
        <v>850</v>
      </c>
      <c r="G70660" s="2" t="s">
        <v>3571</v>
      </c>
      <c r="H70660" s="2">
        <v>1</v>
      </c>
      <c r="I70660" s="2" t="s">
        <v>75</v>
      </c>
      <c r="J70660" s="2">
        <v>0</v>
      </c>
      <c r="K70660" s="2" t="s">
        <v>75</v>
      </c>
      <c r="L70660" s="2">
        <v>10</v>
      </c>
      <c r="M70660" s="2" t="s">
        <v>3572</v>
      </c>
      <c r="N70660" s="2">
        <v>3</v>
      </c>
      <c r="O70660" s="2" t="s">
        <v>53</v>
      </c>
      <c r="P70660" s="2">
        <v>3</v>
      </c>
      <c r="Q70660" s="2" t="s">
        <v>30</v>
      </c>
      <c r="R70660" s="2" t="s">
        <v>26</v>
      </c>
      <c r="S70660" s="2" t="s">
        <v>1922</v>
      </c>
      <c r="T70660" s="2">
        <v>2</v>
      </c>
      <c r="U70660" s="2" t="s">
        <v>28</v>
      </c>
      <c r="V70660" s="3">
        <v>583.58422800000005</v>
      </c>
    </row>
    <row r="70661" spans="1:22" x14ac:dyDescent="0.25">
      <c r="A70661" s="2">
        <v>2024</v>
      </c>
      <c r="B70661" s="2">
        <v>75</v>
      </c>
      <c r="C70661" s="2" t="s">
        <v>1451</v>
      </c>
      <c r="D70661" s="2">
        <v>850</v>
      </c>
      <c r="E70661" s="2" t="s">
        <v>3570</v>
      </c>
      <c r="F70661" s="2">
        <v>850</v>
      </c>
      <c r="G70661" s="2" t="s">
        <v>3571</v>
      </c>
      <c r="H70661" s="2">
        <v>1</v>
      </c>
      <c r="I70661" s="2" t="s">
        <v>75</v>
      </c>
      <c r="J70661" s="2">
        <v>0</v>
      </c>
      <c r="K70661" s="2" t="s">
        <v>75</v>
      </c>
      <c r="L70661" s="2">
        <v>10</v>
      </c>
      <c r="M70661" s="2" t="s">
        <v>3572</v>
      </c>
      <c r="N70661" s="2">
        <v>3</v>
      </c>
      <c r="O70661" s="2" t="s">
        <v>53</v>
      </c>
      <c r="P70661" s="2">
        <v>3</v>
      </c>
      <c r="Q70661" s="2" t="s">
        <v>30</v>
      </c>
      <c r="R70661" s="2" t="s">
        <v>26</v>
      </c>
      <c r="S70661" s="2" t="s">
        <v>1922</v>
      </c>
      <c r="T70661" s="2">
        <v>2</v>
      </c>
      <c r="U70661" s="2" t="s">
        <v>28</v>
      </c>
      <c r="V70661" s="3">
        <v>8.1130000000000004E-3</v>
      </c>
    </row>
    <row r="70662" spans="1:22" x14ac:dyDescent="0.25">
      <c r="A70662" s="2">
        <v>2024</v>
      </c>
      <c r="B70662" s="2">
        <v>75</v>
      </c>
      <c r="C70662" s="2" t="s">
        <v>1451</v>
      </c>
      <c r="D70662" s="2">
        <v>850</v>
      </c>
      <c r="E70662" s="2" t="s">
        <v>3570</v>
      </c>
      <c r="F70662" s="2">
        <v>850</v>
      </c>
      <c r="G70662" s="2" t="s">
        <v>3571</v>
      </c>
      <c r="H70662" s="2">
        <v>1</v>
      </c>
      <c r="I70662" s="2" t="s">
        <v>75</v>
      </c>
      <c r="J70662" s="2">
        <v>0</v>
      </c>
      <c r="K70662" s="2" t="s">
        <v>75</v>
      </c>
      <c r="L70662" s="2">
        <v>10</v>
      </c>
      <c r="M70662" s="2" t="s">
        <v>3572</v>
      </c>
      <c r="N70662" s="2">
        <v>3</v>
      </c>
      <c r="O70662" s="2" t="s">
        <v>53</v>
      </c>
      <c r="P70662" s="2">
        <v>3</v>
      </c>
      <c r="Q70662" s="2" t="s">
        <v>30</v>
      </c>
      <c r="R70662" s="2" t="s">
        <v>26</v>
      </c>
      <c r="S70662" s="2" t="s">
        <v>1922</v>
      </c>
      <c r="T70662" s="2">
        <v>2</v>
      </c>
      <c r="U70662" s="2" t="s">
        <v>28</v>
      </c>
      <c r="V70662" s="3">
        <v>6.7225000000000001</v>
      </c>
    </row>
    <row r="70663" spans="1:22" x14ac:dyDescent="0.25">
      <c r="A70663" s="2">
        <v>2024</v>
      </c>
      <c r="B70663" s="2">
        <v>75</v>
      </c>
      <c r="C70663" s="2" t="s">
        <v>1451</v>
      </c>
      <c r="D70663" s="2">
        <v>850</v>
      </c>
      <c r="E70663" s="2" t="s">
        <v>3570</v>
      </c>
      <c r="F70663" s="2">
        <v>850</v>
      </c>
      <c r="G70663" s="2" t="s">
        <v>3571</v>
      </c>
      <c r="H70663" s="2">
        <v>1</v>
      </c>
      <c r="I70663" s="2" t="s">
        <v>75</v>
      </c>
      <c r="J70663" s="2">
        <v>0</v>
      </c>
      <c r="K70663" s="2" t="s">
        <v>75</v>
      </c>
      <c r="L70663" s="2">
        <v>11</v>
      </c>
      <c r="M70663" s="2" t="s">
        <v>3573</v>
      </c>
      <c r="N70663" s="2">
        <v>3</v>
      </c>
      <c r="O70663" s="2" t="s">
        <v>53</v>
      </c>
      <c r="P70663" s="2">
        <v>2</v>
      </c>
      <c r="Q70663" s="2" t="s">
        <v>29</v>
      </c>
      <c r="R70663" s="2" t="s">
        <v>26</v>
      </c>
      <c r="S70663" s="2" t="s">
        <v>1922</v>
      </c>
      <c r="T70663" s="2">
        <v>2</v>
      </c>
      <c r="U70663" s="2" t="s">
        <v>28</v>
      </c>
      <c r="V70663" s="3">
        <v>45</v>
      </c>
    </row>
    <row r="70664" spans="1:22" x14ac:dyDescent="0.25">
      <c r="A70664" s="2">
        <v>2024</v>
      </c>
      <c r="B70664" s="2">
        <v>75</v>
      </c>
      <c r="C70664" s="2" t="s">
        <v>1451</v>
      </c>
      <c r="D70664" s="2">
        <v>850</v>
      </c>
      <c r="E70664" s="2" t="s">
        <v>3570</v>
      </c>
      <c r="F70664" s="2">
        <v>850</v>
      </c>
      <c r="G70664" s="2" t="s">
        <v>3571</v>
      </c>
      <c r="H70664" s="2">
        <v>1</v>
      </c>
      <c r="I70664" s="2" t="s">
        <v>75</v>
      </c>
      <c r="J70664" s="2">
        <v>0</v>
      </c>
      <c r="K70664" s="2" t="s">
        <v>75</v>
      </c>
      <c r="L70664" s="2">
        <v>11</v>
      </c>
      <c r="M70664" s="2" t="s">
        <v>3573</v>
      </c>
      <c r="N70664" s="2">
        <v>3</v>
      </c>
      <c r="O70664" s="2" t="s">
        <v>53</v>
      </c>
      <c r="P70664" s="2">
        <v>2</v>
      </c>
      <c r="Q70664" s="2" t="s">
        <v>29</v>
      </c>
      <c r="R70664" s="2" t="s">
        <v>26</v>
      </c>
      <c r="S70664" s="2" t="s">
        <v>1922</v>
      </c>
      <c r="T70664" s="2">
        <v>2</v>
      </c>
      <c r="U70664" s="2" t="s">
        <v>28</v>
      </c>
      <c r="V70664" s="3">
        <v>14.055918</v>
      </c>
    </row>
    <row r="70665" spans="1:22" x14ac:dyDescent="0.25">
      <c r="A70665" s="2">
        <v>2024</v>
      </c>
      <c r="B70665" s="2">
        <v>75</v>
      </c>
      <c r="C70665" s="2" t="s">
        <v>1451</v>
      </c>
      <c r="D70665" s="2">
        <v>850</v>
      </c>
      <c r="E70665" s="2" t="s">
        <v>3570</v>
      </c>
      <c r="F70665" s="2">
        <v>850</v>
      </c>
      <c r="G70665" s="2" t="s">
        <v>3571</v>
      </c>
      <c r="H70665" s="2">
        <v>1</v>
      </c>
      <c r="I70665" s="2" t="s">
        <v>75</v>
      </c>
      <c r="J70665" s="2">
        <v>0</v>
      </c>
      <c r="K70665" s="2" t="s">
        <v>75</v>
      </c>
      <c r="L70665" s="2">
        <v>11</v>
      </c>
      <c r="M70665" s="2" t="s">
        <v>3573</v>
      </c>
      <c r="N70665" s="2">
        <v>3</v>
      </c>
      <c r="O70665" s="2" t="s">
        <v>53</v>
      </c>
      <c r="P70665" s="2">
        <v>2</v>
      </c>
      <c r="Q70665" s="2" t="s">
        <v>29</v>
      </c>
      <c r="R70665" s="2" t="s">
        <v>26</v>
      </c>
      <c r="S70665" s="2" t="s">
        <v>1922</v>
      </c>
      <c r="T70665" s="2">
        <v>2</v>
      </c>
      <c r="U70665" s="2" t="s">
        <v>28</v>
      </c>
      <c r="V70665" s="3">
        <v>386.787125</v>
      </c>
    </row>
    <row r="70666" spans="1:22" x14ac:dyDescent="0.25">
      <c r="A70666" s="2">
        <v>2024</v>
      </c>
      <c r="B70666" s="2">
        <v>75</v>
      </c>
      <c r="C70666" s="2" t="s">
        <v>1451</v>
      </c>
      <c r="D70666" s="2">
        <v>850</v>
      </c>
      <c r="E70666" s="2" t="s">
        <v>3570</v>
      </c>
      <c r="F70666" s="2">
        <v>850</v>
      </c>
      <c r="G70666" s="2" t="s">
        <v>3571</v>
      </c>
      <c r="H70666" s="2">
        <v>1</v>
      </c>
      <c r="I70666" s="2" t="s">
        <v>75</v>
      </c>
      <c r="J70666" s="2">
        <v>0</v>
      </c>
      <c r="K70666" s="2" t="s">
        <v>75</v>
      </c>
      <c r="L70666" s="2">
        <v>11</v>
      </c>
      <c r="M70666" s="2" t="s">
        <v>3573</v>
      </c>
      <c r="N70666" s="2">
        <v>3</v>
      </c>
      <c r="O70666" s="2" t="s">
        <v>53</v>
      </c>
      <c r="P70666" s="2">
        <v>2</v>
      </c>
      <c r="Q70666" s="2" t="s">
        <v>29</v>
      </c>
      <c r="R70666" s="2" t="s">
        <v>26</v>
      </c>
      <c r="S70666" s="2" t="s">
        <v>1922</v>
      </c>
      <c r="T70666" s="2">
        <v>2</v>
      </c>
      <c r="U70666" s="2" t="s">
        <v>28</v>
      </c>
      <c r="V70666" s="3">
        <v>0.84652300000000003</v>
      </c>
    </row>
    <row r="70667" spans="1:22" x14ac:dyDescent="0.25">
      <c r="A70667" s="2">
        <v>2024</v>
      </c>
      <c r="B70667" s="2">
        <v>75</v>
      </c>
      <c r="C70667" s="2" t="s">
        <v>1451</v>
      </c>
      <c r="D70667" s="2">
        <v>850</v>
      </c>
      <c r="E70667" s="2" t="s">
        <v>3570</v>
      </c>
      <c r="F70667" s="2">
        <v>850</v>
      </c>
      <c r="G70667" s="2" t="s">
        <v>3571</v>
      </c>
      <c r="H70667" s="2">
        <v>1</v>
      </c>
      <c r="I70667" s="2" t="s">
        <v>75</v>
      </c>
      <c r="J70667" s="2">
        <v>0</v>
      </c>
      <c r="K70667" s="2" t="s">
        <v>75</v>
      </c>
      <c r="L70667" s="2">
        <v>11</v>
      </c>
      <c r="M70667" s="2" t="s">
        <v>3573</v>
      </c>
      <c r="N70667" s="2">
        <v>3</v>
      </c>
      <c r="O70667" s="2" t="s">
        <v>53</v>
      </c>
      <c r="P70667" s="2">
        <v>2</v>
      </c>
      <c r="Q70667" s="2" t="s">
        <v>29</v>
      </c>
      <c r="R70667" s="2" t="s">
        <v>26</v>
      </c>
      <c r="S70667" s="2" t="s">
        <v>1922</v>
      </c>
      <c r="T70667" s="2">
        <v>2</v>
      </c>
      <c r="U70667" s="2" t="s">
        <v>28</v>
      </c>
      <c r="V70667" s="3">
        <v>0.58837899999999999</v>
      </c>
    </row>
    <row r="70668" spans="1:22" x14ac:dyDescent="0.25">
      <c r="A70668" s="2">
        <v>2024</v>
      </c>
      <c r="B70668" s="2">
        <v>75</v>
      </c>
      <c r="C70668" s="2" t="s">
        <v>1451</v>
      </c>
      <c r="D70668" s="2">
        <v>850</v>
      </c>
      <c r="E70668" s="2" t="s">
        <v>3570</v>
      </c>
      <c r="F70668" s="2">
        <v>850</v>
      </c>
      <c r="G70668" s="2" t="s">
        <v>3571</v>
      </c>
      <c r="H70668" s="2">
        <v>1</v>
      </c>
      <c r="I70668" s="2" t="s">
        <v>75</v>
      </c>
      <c r="J70668" s="2">
        <v>0</v>
      </c>
      <c r="K70668" s="2" t="s">
        <v>75</v>
      </c>
      <c r="L70668" s="2">
        <v>11</v>
      </c>
      <c r="M70668" s="2" t="s">
        <v>3573</v>
      </c>
      <c r="N70668" s="2">
        <v>3</v>
      </c>
      <c r="O70668" s="2" t="s">
        <v>53</v>
      </c>
      <c r="P70668" s="2">
        <v>2</v>
      </c>
      <c r="Q70668" s="2" t="s">
        <v>29</v>
      </c>
      <c r="R70668" s="2" t="s">
        <v>26</v>
      </c>
      <c r="S70668" s="2" t="s">
        <v>1922</v>
      </c>
      <c r="T70668" s="2">
        <v>2</v>
      </c>
      <c r="U70668" s="2" t="s">
        <v>28</v>
      </c>
      <c r="V70668" s="3">
        <v>30</v>
      </c>
    </row>
    <row r="70669" spans="1:22" x14ac:dyDescent="0.25">
      <c r="A70669" s="2">
        <v>2024</v>
      </c>
      <c r="B70669" s="2">
        <v>75</v>
      </c>
      <c r="C70669" s="2" t="s">
        <v>1451</v>
      </c>
      <c r="D70669" s="2">
        <v>850</v>
      </c>
      <c r="E70669" s="2" t="s">
        <v>3570</v>
      </c>
      <c r="F70669" s="2">
        <v>850</v>
      </c>
      <c r="G70669" s="2" t="s">
        <v>3571</v>
      </c>
      <c r="H70669" s="2">
        <v>1</v>
      </c>
      <c r="I70669" s="2" t="s">
        <v>75</v>
      </c>
      <c r="J70669" s="2">
        <v>0</v>
      </c>
      <c r="K70669" s="2" t="s">
        <v>75</v>
      </c>
      <c r="L70669" s="2">
        <v>11</v>
      </c>
      <c r="M70669" s="2" t="s">
        <v>3573</v>
      </c>
      <c r="N70669" s="2">
        <v>3</v>
      </c>
      <c r="O70669" s="2" t="s">
        <v>53</v>
      </c>
      <c r="P70669" s="2">
        <v>2</v>
      </c>
      <c r="Q70669" s="2" t="s">
        <v>29</v>
      </c>
      <c r="R70669" s="2" t="s">
        <v>26</v>
      </c>
      <c r="S70669" s="2" t="s">
        <v>1922</v>
      </c>
      <c r="T70669" s="2">
        <v>2</v>
      </c>
      <c r="U70669" s="2" t="s">
        <v>28</v>
      </c>
      <c r="V70669" s="3">
        <v>282.85542199999998</v>
      </c>
    </row>
    <row r="70670" spans="1:22" x14ac:dyDescent="0.25">
      <c r="A70670" s="2">
        <v>2024</v>
      </c>
      <c r="B70670" s="2">
        <v>75</v>
      </c>
      <c r="C70670" s="2" t="s">
        <v>1451</v>
      </c>
      <c r="D70670" s="2">
        <v>850</v>
      </c>
      <c r="E70670" s="2" t="s">
        <v>3570</v>
      </c>
      <c r="F70670" s="2">
        <v>850</v>
      </c>
      <c r="G70670" s="2" t="s">
        <v>3571</v>
      </c>
      <c r="H70670" s="2">
        <v>1</v>
      </c>
      <c r="I70670" s="2" t="s">
        <v>75</v>
      </c>
      <c r="J70670" s="2">
        <v>0</v>
      </c>
      <c r="K70670" s="2" t="s">
        <v>75</v>
      </c>
      <c r="L70670" s="2">
        <v>11</v>
      </c>
      <c r="M70670" s="2" t="s">
        <v>3573</v>
      </c>
      <c r="N70670" s="2">
        <v>3</v>
      </c>
      <c r="O70670" s="2" t="s">
        <v>53</v>
      </c>
      <c r="P70670" s="2">
        <v>2</v>
      </c>
      <c r="Q70670" s="2" t="s">
        <v>29</v>
      </c>
      <c r="R70670" s="2" t="s">
        <v>26</v>
      </c>
      <c r="S70670" s="2" t="s">
        <v>1922</v>
      </c>
      <c r="T70670" s="2">
        <v>2</v>
      </c>
      <c r="U70670" s="2" t="s">
        <v>28</v>
      </c>
      <c r="V70670" s="3">
        <v>1.694682</v>
      </c>
    </row>
    <row r="70671" spans="1:22" x14ac:dyDescent="0.25">
      <c r="A70671" s="2">
        <v>2024</v>
      </c>
      <c r="B70671" s="2">
        <v>75</v>
      </c>
      <c r="C70671" s="2" t="s">
        <v>1451</v>
      </c>
      <c r="D70671" s="2">
        <v>850</v>
      </c>
      <c r="E70671" s="2" t="s">
        <v>3570</v>
      </c>
      <c r="F70671" s="2">
        <v>850</v>
      </c>
      <c r="G70671" s="2" t="s">
        <v>3571</v>
      </c>
      <c r="H70671" s="2">
        <v>1</v>
      </c>
      <c r="I70671" s="2" t="s">
        <v>75</v>
      </c>
      <c r="J70671" s="2">
        <v>0</v>
      </c>
      <c r="K70671" s="2" t="s">
        <v>75</v>
      </c>
      <c r="L70671" s="2">
        <v>11</v>
      </c>
      <c r="M70671" s="2" t="s">
        <v>3573</v>
      </c>
      <c r="N70671" s="2">
        <v>3</v>
      </c>
      <c r="O70671" s="2" t="s">
        <v>53</v>
      </c>
      <c r="P70671" s="2">
        <v>2</v>
      </c>
      <c r="Q70671" s="2" t="s">
        <v>29</v>
      </c>
      <c r="R70671" s="2" t="s">
        <v>26</v>
      </c>
      <c r="S70671" s="2" t="s">
        <v>1922</v>
      </c>
      <c r="T70671" s="2">
        <v>2</v>
      </c>
      <c r="U70671" s="2" t="s">
        <v>28</v>
      </c>
      <c r="V70671" s="3">
        <v>0.49135499999999999</v>
      </c>
    </row>
    <row r="70672" spans="1:22" x14ac:dyDescent="0.25">
      <c r="A70672" s="2">
        <v>2024</v>
      </c>
      <c r="B70672" s="2">
        <v>75</v>
      </c>
      <c r="C70672" s="2" t="s">
        <v>1451</v>
      </c>
      <c r="D70672" s="2">
        <v>850</v>
      </c>
      <c r="E70672" s="2" t="s">
        <v>3570</v>
      </c>
      <c r="F70672" s="2">
        <v>850</v>
      </c>
      <c r="G70672" s="2" t="s">
        <v>3571</v>
      </c>
      <c r="H70672" s="2">
        <v>1</v>
      </c>
      <c r="I70672" s="2" t="s">
        <v>75</v>
      </c>
      <c r="J70672" s="2">
        <v>0</v>
      </c>
      <c r="K70672" s="2" t="s">
        <v>75</v>
      </c>
      <c r="L70672" s="2">
        <v>11</v>
      </c>
      <c r="M70672" s="2" t="s">
        <v>3573</v>
      </c>
      <c r="N70672" s="2">
        <v>3</v>
      </c>
      <c r="O70672" s="2" t="s">
        <v>53</v>
      </c>
      <c r="P70672" s="2">
        <v>2</v>
      </c>
      <c r="Q70672" s="2" t="s">
        <v>29</v>
      </c>
      <c r="R70672" s="2" t="s">
        <v>26</v>
      </c>
      <c r="S70672" s="2" t="s">
        <v>1922</v>
      </c>
      <c r="T70672" s="2">
        <v>2</v>
      </c>
      <c r="U70672" s="2" t="s">
        <v>28</v>
      </c>
      <c r="V70672" s="3">
        <v>0</v>
      </c>
    </row>
    <row r="70673" spans="1:22" x14ac:dyDescent="0.25">
      <c r="A70673" s="2">
        <v>2024</v>
      </c>
      <c r="B70673" s="2">
        <v>75</v>
      </c>
      <c r="C70673" s="2" t="s">
        <v>1451</v>
      </c>
      <c r="D70673" s="2">
        <v>850</v>
      </c>
      <c r="E70673" s="2" t="s">
        <v>3570</v>
      </c>
      <c r="F70673" s="2">
        <v>850</v>
      </c>
      <c r="G70673" s="2" t="s">
        <v>3571</v>
      </c>
      <c r="H70673" s="2">
        <v>1</v>
      </c>
      <c r="I70673" s="2" t="s">
        <v>75</v>
      </c>
      <c r="J70673" s="2">
        <v>0</v>
      </c>
      <c r="K70673" s="2" t="s">
        <v>75</v>
      </c>
      <c r="L70673" s="2">
        <v>11</v>
      </c>
      <c r="M70673" s="2" t="s">
        <v>3573</v>
      </c>
      <c r="N70673" s="2">
        <v>3</v>
      </c>
      <c r="O70673" s="2" t="s">
        <v>53</v>
      </c>
      <c r="P70673" s="2">
        <v>2</v>
      </c>
      <c r="Q70673" s="2" t="s">
        <v>29</v>
      </c>
      <c r="R70673" s="2" t="s">
        <v>26</v>
      </c>
      <c r="S70673" s="2" t="s">
        <v>1922</v>
      </c>
      <c r="T70673" s="2">
        <v>2</v>
      </c>
      <c r="U70673" s="2" t="s">
        <v>28</v>
      </c>
      <c r="V70673" s="3">
        <v>8</v>
      </c>
    </row>
    <row r="70674" spans="1:22" x14ac:dyDescent="0.25">
      <c r="A70674" s="2">
        <v>2024</v>
      </c>
      <c r="B70674" s="2">
        <v>75</v>
      </c>
      <c r="C70674" s="2" t="s">
        <v>1451</v>
      </c>
      <c r="D70674" s="2">
        <v>850</v>
      </c>
      <c r="E70674" s="2" t="s">
        <v>3570</v>
      </c>
      <c r="F70674" s="2">
        <v>850</v>
      </c>
      <c r="G70674" s="2" t="s">
        <v>3571</v>
      </c>
      <c r="H70674" s="2">
        <v>1</v>
      </c>
      <c r="I70674" s="2" t="s">
        <v>75</v>
      </c>
      <c r="J70674" s="2">
        <v>0</v>
      </c>
      <c r="K70674" s="2" t="s">
        <v>75</v>
      </c>
      <c r="L70674" s="2">
        <v>11</v>
      </c>
      <c r="M70674" s="2" t="s">
        <v>3573</v>
      </c>
      <c r="N70674" s="2">
        <v>3</v>
      </c>
      <c r="O70674" s="2" t="s">
        <v>53</v>
      </c>
      <c r="P70674" s="2">
        <v>2</v>
      </c>
      <c r="Q70674" s="2" t="s">
        <v>29</v>
      </c>
      <c r="R70674" s="2" t="s">
        <v>26</v>
      </c>
      <c r="S70674" s="2" t="s">
        <v>1922</v>
      </c>
      <c r="T70674" s="2">
        <v>2</v>
      </c>
      <c r="U70674" s="2" t="s">
        <v>28</v>
      </c>
      <c r="V70674" s="3">
        <v>21.316666999999999</v>
      </c>
    </row>
    <row r="70675" spans="1:22" x14ac:dyDescent="0.25">
      <c r="A70675" s="2">
        <v>2024</v>
      </c>
      <c r="B70675" s="2">
        <v>75</v>
      </c>
      <c r="C70675" s="2" t="s">
        <v>1451</v>
      </c>
      <c r="D70675" s="2">
        <v>850</v>
      </c>
      <c r="E70675" s="2" t="s">
        <v>3570</v>
      </c>
      <c r="F70675" s="2">
        <v>850</v>
      </c>
      <c r="G70675" s="2" t="s">
        <v>3571</v>
      </c>
      <c r="H70675" s="2">
        <v>1</v>
      </c>
      <c r="I70675" s="2" t="s">
        <v>75</v>
      </c>
      <c r="J70675" s="2">
        <v>0</v>
      </c>
      <c r="K70675" s="2" t="s">
        <v>75</v>
      </c>
      <c r="L70675" s="2">
        <v>11</v>
      </c>
      <c r="M70675" s="2" t="s">
        <v>3573</v>
      </c>
      <c r="N70675" s="2">
        <v>3</v>
      </c>
      <c r="O70675" s="2" t="s">
        <v>53</v>
      </c>
      <c r="P70675" s="2">
        <v>2</v>
      </c>
      <c r="Q70675" s="2" t="s">
        <v>29</v>
      </c>
      <c r="R70675" s="2" t="s">
        <v>26</v>
      </c>
      <c r="S70675" s="2" t="s">
        <v>1922</v>
      </c>
      <c r="T70675" s="2">
        <v>2</v>
      </c>
      <c r="U70675" s="2" t="s">
        <v>28</v>
      </c>
      <c r="V70675" s="3">
        <v>19.881965000000001</v>
      </c>
    </row>
    <row r="70676" spans="1:22" x14ac:dyDescent="0.25">
      <c r="A70676" s="2">
        <v>2024</v>
      </c>
      <c r="B70676" s="2">
        <v>75</v>
      </c>
      <c r="C70676" s="2" t="s">
        <v>1451</v>
      </c>
      <c r="D70676" s="2">
        <v>850</v>
      </c>
      <c r="E70676" s="2" t="s">
        <v>3570</v>
      </c>
      <c r="F70676" s="2">
        <v>850</v>
      </c>
      <c r="G70676" s="2" t="s">
        <v>3571</v>
      </c>
      <c r="H70676" s="2">
        <v>1</v>
      </c>
      <c r="I70676" s="2" t="s">
        <v>75</v>
      </c>
      <c r="J70676" s="2">
        <v>0</v>
      </c>
      <c r="K70676" s="2" t="s">
        <v>75</v>
      </c>
      <c r="L70676" s="2">
        <v>11</v>
      </c>
      <c r="M70676" s="2" t="s">
        <v>3573</v>
      </c>
      <c r="N70676" s="2">
        <v>3</v>
      </c>
      <c r="O70676" s="2" t="s">
        <v>53</v>
      </c>
      <c r="P70676" s="2">
        <v>2</v>
      </c>
      <c r="Q70676" s="2" t="s">
        <v>29</v>
      </c>
      <c r="R70676" s="2" t="s">
        <v>26</v>
      </c>
      <c r="S70676" s="2" t="s">
        <v>1922</v>
      </c>
      <c r="T70676" s="2">
        <v>2</v>
      </c>
      <c r="U70676" s="2" t="s">
        <v>28</v>
      </c>
      <c r="V70676" s="3">
        <v>33.432352999999999</v>
      </c>
    </row>
    <row r="70677" spans="1:22" x14ac:dyDescent="0.25">
      <c r="A70677" s="2">
        <v>2024</v>
      </c>
      <c r="B70677" s="2">
        <v>75</v>
      </c>
      <c r="C70677" s="2" t="s">
        <v>1451</v>
      </c>
      <c r="D70677" s="2">
        <v>850</v>
      </c>
      <c r="E70677" s="2" t="s">
        <v>3570</v>
      </c>
      <c r="F70677" s="2">
        <v>850</v>
      </c>
      <c r="G70677" s="2" t="s">
        <v>3571</v>
      </c>
      <c r="H70677" s="2">
        <v>1</v>
      </c>
      <c r="I70677" s="2" t="s">
        <v>75</v>
      </c>
      <c r="J70677" s="2">
        <v>0</v>
      </c>
      <c r="K70677" s="2" t="s">
        <v>75</v>
      </c>
      <c r="L70677" s="2">
        <v>11</v>
      </c>
      <c r="M70677" s="2" t="s">
        <v>3573</v>
      </c>
      <c r="N70677" s="2">
        <v>3</v>
      </c>
      <c r="O70677" s="2" t="s">
        <v>53</v>
      </c>
      <c r="P70677" s="2">
        <v>2</v>
      </c>
      <c r="Q70677" s="2" t="s">
        <v>29</v>
      </c>
      <c r="R70677" s="2" t="s">
        <v>26</v>
      </c>
      <c r="S70677" s="2" t="s">
        <v>1922</v>
      </c>
      <c r="T70677" s="2">
        <v>2</v>
      </c>
      <c r="U70677" s="2" t="s">
        <v>28</v>
      </c>
      <c r="V70677" s="3">
        <v>79.484212999999997</v>
      </c>
    </row>
    <row r="70678" spans="1:22" x14ac:dyDescent="0.25">
      <c r="A70678" s="2">
        <v>2024</v>
      </c>
      <c r="B70678" s="2">
        <v>75</v>
      </c>
      <c r="C70678" s="2" t="s">
        <v>1451</v>
      </c>
      <c r="D70678" s="2">
        <v>850</v>
      </c>
      <c r="E70678" s="2" t="s">
        <v>3570</v>
      </c>
      <c r="F70678" s="2">
        <v>850</v>
      </c>
      <c r="G70678" s="2" t="s">
        <v>3571</v>
      </c>
      <c r="H70678" s="2">
        <v>1</v>
      </c>
      <c r="I70678" s="2" t="s">
        <v>75</v>
      </c>
      <c r="J70678" s="2">
        <v>0</v>
      </c>
      <c r="K70678" s="2" t="s">
        <v>75</v>
      </c>
      <c r="L70678" s="2">
        <v>11</v>
      </c>
      <c r="M70678" s="2" t="s">
        <v>3573</v>
      </c>
      <c r="N70678" s="2">
        <v>3</v>
      </c>
      <c r="O70678" s="2" t="s">
        <v>53</v>
      </c>
      <c r="P70678" s="2">
        <v>2</v>
      </c>
      <c r="Q70678" s="2" t="s">
        <v>29</v>
      </c>
      <c r="R70678" s="2" t="s">
        <v>26</v>
      </c>
      <c r="S70678" s="2" t="s">
        <v>1922</v>
      </c>
      <c r="T70678" s="2">
        <v>2</v>
      </c>
      <c r="U70678" s="2" t="s">
        <v>28</v>
      </c>
      <c r="V70678" s="3">
        <v>437.193219</v>
      </c>
    </row>
    <row r="70679" spans="1:22" x14ac:dyDescent="0.25">
      <c r="A70679" s="2">
        <v>2024</v>
      </c>
      <c r="B70679" s="2">
        <v>75</v>
      </c>
      <c r="C70679" s="2" t="s">
        <v>1451</v>
      </c>
      <c r="D70679" s="2">
        <v>850</v>
      </c>
      <c r="E70679" s="2" t="s">
        <v>3570</v>
      </c>
      <c r="F70679" s="2">
        <v>850</v>
      </c>
      <c r="G70679" s="2" t="s">
        <v>3571</v>
      </c>
      <c r="H70679" s="2">
        <v>1</v>
      </c>
      <c r="I70679" s="2" t="s">
        <v>75</v>
      </c>
      <c r="J70679" s="2">
        <v>0</v>
      </c>
      <c r="K70679" s="2" t="s">
        <v>75</v>
      </c>
      <c r="L70679" s="2">
        <v>11</v>
      </c>
      <c r="M70679" s="2" t="s">
        <v>3573</v>
      </c>
      <c r="N70679" s="2">
        <v>3</v>
      </c>
      <c r="O70679" s="2" t="s">
        <v>53</v>
      </c>
      <c r="P70679" s="2">
        <v>3</v>
      </c>
      <c r="Q70679" s="2" t="s">
        <v>30</v>
      </c>
      <c r="R70679" s="2" t="s">
        <v>26</v>
      </c>
      <c r="S70679" s="2" t="s">
        <v>1922</v>
      </c>
      <c r="T70679" s="2">
        <v>2</v>
      </c>
      <c r="U70679" s="2" t="s">
        <v>28</v>
      </c>
      <c r="V70679" s="3">
        <v>588.13416700000005</v>
      </c>
    </row>
    <row r="70680" spans="1:22" x14ac:dyDescent="0.25">
      <c r="A70680" s="2">
        <v>2024</v>
      </c>
      <c r="B70680" s="2">
        <v>75</v>
      </c>
      <c r="C70680" s="2" t="s">
        <v>1451</v>
      </c>
      <c r="D70680" s="2">
        <v>850</v>
      </c>
      <c r="E70680" s="2" t="s">
        <v>3570</v>
      </c>
      <c r="F70680" s="2">
        <v>850</v>
      </c>
      <c r="G70680" s="2" t="s">
        <v>3571</v>
      </c>
      <c r="H70680" s="2">
        <v>1</v>
      </c>
      <c r="I70680" s="2" t="s">
        <v>75</v>
      </c>
      <c r="J70680" s="2">
        <v>0</v>
      </c>
      <c r="K70680" s="2" t="s">
        <v>75</v>
      </c>
      <c r="L70680" s="2">
        <v>11</v>
      </c>
      <c r="M70680" s="2" t="s">
        <v>3573</v>
      </c>
      <c r="N70680" s="2">
        <v>3</v>
      </c>
      <c r="O70680" s="2" t="s">
        <v>53</v>
      </c>
      <c r="P70680" s="2">
        <v>3</v>
      </c>
      <c r="Q70680" s="2" t="s">
        <v>30</v>
      </c>
      <c r="R70680" s="2" t="s">
        <v>26</v>
      </c>
      <c r="S70680" s="2" t="s">
        <v>1922</v>
      </c>
      <c r="T70680" s="2">
        <v>2</v>
      </c>
      <c r="U70680" s="2" t="s">
        <v>28</v>
      </c>
      <c r="V70680" s="3">
        <v>30.39265</v>
      </c>
    </row>
    <row r="70681" spans="1:22" x14ac:dyDescent="0.25">
      <c r="A70681" s="2">
        <v>2024</v>
      </c>
      <c r="B70681" s="2">
        <v>75</v>
      </c>
      <c r="C70681" s="2" t="s">
        <v>1451</v>
      </c>
      <c r="D70681" s="2">
        <v>850</v>
      </c>
      <c r="E70681" s="2" t="s">
        <v>3570</v>
      </c>
      <c r="F70681" s="2">
        <v>850</v>
      </c>
      <c r="G70681" s="2" t="s">
        <v>3571</v>
      </c>
      <c r="H70681" s="2">
        <v>1</v>
      </c>
      <c r="I70681" s="2" t="s">
        <v>75</v>
      </c>
      <c r="J70681" s="2">
        <v>0</v>
      </c>
      <c r="K70681" s="2" t="s">
        <v>75</v>
      </c>
      <c r="L70681" s="2">
        <v>11</v>
      </c>
      <c r="M70681" s="2" t="s">
        <v>3573</v>
      </c>
      <c r="N70681" s="2">
        <v>3</v>
      </c>
      <c r="O70681" s="2" t="s">
        <v>53</v>
      </c>
      <c r="P70681" s="2">
        <v>3</v>
      </c>
      <c r="Q70681" s="2" t="s">
        <v>30</v>
      </c>
      <c r="R70681" s="2" t="s">
        <v>26</v>
      </c>
      <c r="S70681" s="2" t="s">
        <v>1922</v>
      </c>
      <c r="T70681" s="2">
        <v>2</v>
      </c>
      <c r="U70681" s="2" t="s">
        <v>28</v>
      </c>
      <c r="V70681" s="3">
        <v>9.8170979999999997</v>
      </c>
    </row>
    <row r="70682" spans="1:22" x14ac:dyDescent="0.25">
      <c r="A70682" s="2">
        <v>2024</v>
      </c>
      <c r="B70682" s="2">
        <v>75</v>
      </c>
      <c r="C70682" s="2" t="s">
        <v>1451</v>
      </c>
      <c r="D70682" s="2">
        <v>850</v>
      </c>
      <c r="E70682" s="2" t="s">
        <v>3570</v>
      </c>
      <c r="F70682" s="2">
        <v>850</v>
      </c>
      <c r="G70682" s="2" t="s">
        <v>3571</v>
      </c>
      <c r="H70682" s="2">
        <v>1</v>
      </c>
      <c r="I70682" s="2" t="s">
        <v>75</v>
      </c>
      <c r="J70682" s="2">
        <v>0</v>
      </c>
      <c r="K70682" s="2" t="s">
        <v>75</v>
      </c>
      <c r="L70682" s="2">
        <v>11</v>
      </c>
      <c r="M70682" s="2" t="s">
        <v>3573</v>
      </c>
      <c r="N70682" s="2">
        <v>3</v>
      </c>
      <c r="O70682" s="2" t="s">
        <v>53</v>
      </c>
      <c r="P70682" s="2">
        <v>3</v>
      </c>
      <c r="Q70682" s="2" t="s">
        <v>30</v>
      </c>
      <c r="R70682" s="2" t="s">
        <v>26</v>
      </c>
      <c r="S70682" s="2" t="s">
        <v>1922</v>
      </c>
      <c r="T70682" s="2">
        <v>2</v>
      </c>
      <c r="U70682" s="2" t="s">
        <v>28</v>
      </c>
      <c r="V70682" s="3">
        <v>1195.921789</v>
      </c>
    </row>
    <row r="70683" spans="1:22" x14ac:dyDescent="0.25">
      <c r="A70683" s="2">
        <v>2024</v>
      </c>
      <c r="B70683" s="2">
        <v>75</v>
      </c>
      <c r="C70683" s="2" t="s">
        <v>1451</v>
      </c>
      <c r="D70683" s="2">
        <v>850</v>
      </c>
      <c r="E70683" s="2" t="s">
        <v>3570</v>
      </c>
      <c r="F70683" s="2">
        <v>850</v>
      </c>
      <c r="G70683" s="2" t="s">
        <v>3571</v>
      </c>
      <c r="H70683" s="2">
        <v>1</v>
      </c>
      <c r="I70683" s="2" t="s">
        <v>75</v>
      </c>
      <c r="J70683" s="2">
        <v>0</v>
      </c>
      <c r="K70683" s="2" t="s">
        <v>75</v>
      </c>
      <c r="L70683" s="2">
        <v>11</v>
      </c>
      <c r="M70683" s="2" t="s">
        <v>3573</v>
      </c>
      <c r="N70683" s="2">
        <v>3</v>
      </c>
      <c r="O70683" s="2" t="s">
        <v>53</v>
      </c>
      <c r="P70683" s="2">
        <v>3</v>
      </c>
      <c r="Q70683" s="2" t="s">
        <v>30</v>
      </c>
      <c r="R70683" s="2" t="s">
        <v>26</v>
      </c>
      <c r="S70683" s="2" t="s">
        <v>1922</v>
      </c>
      <c r="T70683" s="2">
        <v>2</v>
      </c>
      <c r="U70683" s="2" t="s">
        <v>28</v>
      </c>
      <c r="V70683" s="3">
        <v>843.62239699999998</v>
      </c>
    </row>
    <row r="70684" spans="1:22" x14ac:dyDescent="0.25">
      <c r="A70684" s="2">
        <v>2024</v>
      </c>
      <c r="B70684" s="2">
        <v>75</v>
      </c>
      <c r="C70684" s="2" t="s">
        <v>1451</v>
      </c>
      <c r="D70684" s="2">
        <v>850</v>
      </c>
      <c r="E70684" s="2" t="s">
        <v>3570</v>
      </c>
      <c r="F70684" s="2">
        <v>850</v>
      </c>
      <c r="G70684" s="2" t="s">
        <v>3571</v>
      </c>
      <c r="H70684" s="2">
        <v>1</v>
      </c>
      <c r="I70684" s="2" t="s">
        <v>75</v>
      </c>
      <c r="J70684" s="2">
        <v>0</v>
      </c>
      <c r="K70684" s="2" t="s">
        <v>75</v>
      </c>
      <c r="L70684" s="2">
        <v>11</v>
      </c>
      <c r="M70684" s="2" t="s">
        <v>3573</v>
      </c>
      <c r="N70684" s="2">
        <v>3</v>
      </c>
      <c r="O70684" s="2" t="s">
        <v>53</v>
      </c>
      <c r="P70684" s="2">
        <v>3</v>
      </c>
      <c r="Q70684" s="2" t="s">
        <v>30</v>
      </c>
      <c r="R70684" s="2" t="s">
        <v>26</v>
      </c>
      <c r="S70684" s="2" t="s">
        <v>1922</v>
      </c>
      <c r="T70684" s="2">
        <v>2</v>
      </c>
      <c r="U70684" s="2" t="s">
        <v>28</v>
      </c>
      <c r="V70684" s="3">
        <v>1159.025903</v>
      </c>
    </row>
    <row r="70685" spans="1:22" x14ac:dyDescent="0.25">
      <c r="A70685" s="2">
        <v>2024</v>
      </c>
      <c r="B70685" s="2">
        <v>75</v>
      </c>
      <c r="C70685" s="2" t="s">
        <v>1451</v>
      </c>
      <c r="D70685" s="2">
        <v>850</v>
      </c>
      <c r="E70685" s="2" t="s">
        <v>3570</v>
      </c>
      <c r="F70685" s="2">
        <v>850</v>
      </c>
      <c r="G70685" s="2" t="s">
        <v>3571</v>
      </c>
      <c r="H70685" s="2">
        <v>1</v>
      </c>
      <c r="I70685" s="2" t="s">
        <v>75</v>
      </c>
      <c r="J70685" s="2">
        <v>0</v>
      </c>
      <c r="K70685" s="2" t="s">
        <v>75</v>
      </c>
      <c r="L70685" s="2">
        <v>11</v>
      </c>
      <c r="M70685" s="2" t="s">
        <v>3573</v>
      </c>
      <c r="N70685" s="2">
        <v>3</v>
      </c>
      <c r="O70685" s="2" t="s">
        <v>53</v>
      </c>
      <c r="P70685" s="2">
        <v>3</v>
      </c>
      <c r="Q70685" s="2" t="s">
        <v>30</v>
      </c>
      <c r="R70685" s="2" t="s">
        <v>26</v>
      </c>
      <c r="S70685" s="2" t="s">
        <v>1922</v>
      </c>
      <c r="T70685" s="2">
        <v>2</v>
      </c>
      <c r="U70685" s="2" t="s">
        <v>28</v>
      </c>
      <c r="V70685" s="3">
        <v>1309.596</v>
      </c>
    </row>
    <row r="70686" spans="1:22" x14ac:dyDescent="0.25">
      <c r="A70686" s="2">
        <v>2024</v>
      </c>
      <c r="B70686" s="2">
        <v>75</v>
      </c>
      <c r="C70686" s="2" t="s">
        <v>1451</v>
      </c>
      <c r="D70686" s="2">
        <v>850</v>
      </c>
      <c r="E70686" s="2" t="s">
        <v>3570</v>
      </c>
      <c r="F70686" s="2">
        <v>850</v>
      </c>
      <c r="G70686" s="2" t="s">
        <v>3571</v>
      </c>
      <c r="H70686" s="2">
        <v>1</v>
      </c>
      <c r="I70686" s="2" t="s">
        <v>75</v>
      </c>
      <c r="J70686" s="2">
        <v>0</v>
      </c>
      <c r="K70686" s="2" t="s">
        <v>75</v>
      </c>
      <c r="L70686" s="2">
        <v>11</v>
      </c>
      <c r="M70686" s="2" t="s">
        <v>3573</v>
      </c>
      <c r="N70686" s="2">
        <v>3</v>
      </c>
      <c r="O70686" s="2" t="s">
        <v>53</v>
      </c>
      <c r="P70686" s="2">
        <v>3</v>
      </c>
      <c r="Q70686" s="2" t="s">
        <v>30</v>
      </c>
      <c r="R70686" s="2" t="s">
        <v>26</v>
      </c>
      <c r="S70686" s="2" t="s">
        <v>1922</v>
      </c>
      <c r="T70686" s="2">
        <v>2</v>
      </c>
      <c r="U70686" s="2" t="s">
        <v>28</v>
      </c>
      <c r="V70686" s="3">
        <v>3967.2252079999998</v>
      </c>
    </row>
    <row r="70687" spans="1:22" x14ac:dyDescent="0.25">
      <c r="A70687" s="2">
        <v>2024</v>
      </c>
      <c r="B70687" s="2">
        <v>75</v>
      </c>
      <c r="C70687" s="2" t="s">
        <v>1451</v>
      </c>
      <c r="D70687" s="2">
        <v>850</v>
      </c>
      <c r="E70687" s="2" t="s">
        <v>3570</v>
      </c>
      <c r="F70687" s="2">
        <v>850</v>
      </c>
      <c r="G70687" s="2" t="s">
        <v>3571</v>
      </c>
      <c r="H70687" s="2">
        <v>1</v>
      </c>
      <c r="I70687" s="2" t="s">
        <v>75</v>
      </c>
      <c r="J70687" s="2">
        <v>0</v>
      </c>
      <c r="K70687" s="2" t="s">
        <v>75</v>
      </c>
      <c r="L70687" s="2">
        <v>11</v>
      </c>
      <c r="M70687" s="2" t="s">
        <v>3573</v>
      </c>
      <c r="N70687" s="2">
        <v>3</v>
      </c>
      <c r="O70687" s="2" t="s">
        <v>53</v>
      </c>
      <c r="P70687" s="2">
        <v>3</v>
      </c>
      <c r="Q70687" s="2" t="s">
        <v>30</v>
      </c>
      <c r="R70687" s="2" t="s">
        <v>26</v>
      </c>
      <c r="S70687" s="2" t="s">
        <v>1922</v>
      </c>
      <c r="T70687" s="2">
        <v>2</v>
      </c>
      <c r="U70687" s="2" t="s">
        <v>28</v>
      </c>
      <c r="V70687" s="3">
        <v>16.440270000000002</v>
      </c>
    </row>
    <row r="70688" spans="1:22" x14ac:dyDescent="0.25">
      <c r="A70688" s="2">
        <v>2024</v>
      </c>
      <c r="B70688" s="2">
        <v>75</v>
      </c>
      <c r="C70688" s="2" t="s">
        <v>1451</v>
      </c>
      <c r="D70688" s="2">
        <v>850</v>
      </c>
      <c r="E70688" s="2" t="s">
        <v>3570</v>
      </c>
      <c r="F70688" s="2">
        <v>850</v>
      </c>
      <c r="G70688" s="2" t="s">
        <v>3571</v>
      </c>
      <c r="H70688" s="2">
        <v>1</v>
      </c>
      <c r="I70688" s="2" t="s">
        <v>75</v>
      </c>
      <c r="J70688" s="2">
        <v>0</v>
      </c>
      <c r="K70688" s="2" t="s">
        <v>75</v>
      </c>
      <c r="L70688" s="2">
        <v>11</v>
      </c>
      <c r="M70688" s="2" t="s">
        <v>3573</v>
      </c>
      <c r="N70688" s="2">
        <v>3</v>
      </c>
      <c r="O70688" s="2" t="s">
        <v>53</v>
      </c>
      <c r="P70688" s="2">
        <v>3</v>
      </c>
      <c r="Q70688" s="2" t="s">
        <v>30</v>
      </c>
      <c r="R70688" s="2" t="s">
        <v>26</v>
      </c>
      <c r="S70688" s="2" t="s">
        <v>1922</v>
      </c>
      <c r="T70688" s="2">
        <v>2</v>
      </c>
      <c r="U70688" s="2" t="s">
        <v>28</v>
      </c>
      <c r="V70688" s="3">
        <v>1368.3421510000001</v>
      </c>
    </row>
    <row r="70689" spans="1:22" x14ac:dyDescent="0.25">
      <c r="A70689" s="2">
        <v>2024</v>
      </c>
      <c r="B70689" s="2">
        <v>75</v>
      </c>
      <c r="C70689" s="2" t="s">
        <v>1451</v>
      </c>
      <c r="D70689" s="2">
        <v>850</v>
      </c>
      <c r="E70689" s="2" t="s">
        <v>3570</v>
      </c>
      <c r="F70689" s="2">
        <v>850</v>
      </c>
      <c r="G70689" s="2" t="s">
        <v>3571</v>
      </c>
      <c r="H70689" s="2">
        <v>1</v>
      </c>
      <c r="I70689" s="2" t="s">
        <v>75</v>
      </c>
      <c r="J70689" s="2">
        <v>0</v>
      </c>
      <c r="K70689" s="2" t="s">
        <v>75</v>
      </c>
      <c r="L70689" s="2">
        <v>11</v>
      </c>
      <c r="M70689" s="2" t="s">
        <v>3573</v>
      </c>
      <c r="N70689" s="2">
        <v>3</v>
      </c>
      <c r="O70689" s="2" t="s">
        <v>53</v>
      </c>
      <c r="P70689" s="2">
        <v>3</v>
      </c>
      <c r="Q70689" s="2" t="s">
        <v>30</v>
      </c>
      <c r="R70689" s="2" t="s">
        <v>26</v>
      </c>
      <c r="S70689" s="2" t="s">
        <v>1922</v>
      </c>
      <c r="T70689" s="2">
        <v>2</v>
      </c>
      <c r="U70689" s="2" t="s">
        <v>28</v>
      </c>
      <c r="V70689" s="3">
        <v>218.64907400000001</v>
      </c>
    </row>
    <row r="70690" spans="1:22" x14ac:dyDescent="0.25">
      <c r="A70690" s="2">
        <v>2024</v>
      </c>
      <c r="B70690" s="2">
        <v>75</v>
      </c>
      <c r="C70690" s="2" t="s">
        <v>1451</v>
      </c>
      <c r="D70690" s="2">
        <v>850</v>
      </c>
      <c r="E70690" s="2" t="s">
        <v>3570</v>
      </c>
      <c r="F70690" s="2">
        <v>850</v>
      </c>
      <c r="G70690" s="2" t="s">
        <v>3571</v>
      </c>
      <c r="H70690" s="2">
        <v>1</v>
      </c>
      <c r="I70690" s="2" t="s">
        <v>75</v>
      </c>
      <c r="J70690" s="2">
        <v>0</v>
      </c>
      <c r="K70690" s="2" t="s">
        <v>75</v>
      </c>
      <c r="L70690" s="2">
        <v>11</v>
      </c>
      <c r="M70690" s="2" t="s">
        <v>3573</v>
      </c>
      <c r="N70690" s="2">
        <v>3</v>
      </c>
      <c r="O70690" s="2" t="s">
        <v>53</v>
      </c>
      <c r="P70690" s="2">
        <v>3</v>
      </c>
      <c r="Q70690" s="2" t="s">
        <v>30</v>
      </c>
      <c r="R70690" s="2" t="s">
        <v>26</v>
      </c>
      <c r="S70690" s="2" t="s">
        <v>1922</v>
      </c>
      <c r="T70690" s="2">
        <v>2</v>
      </c>
      <c r="U70690" s="2" t="s">
        <v>28</v>
      </c>
      <c r="V70690" s="3">
        <v>986.18908599999997</v>
      </c>
    </row>
    <row r="70691" spans="1:22" x14ac:dyDescent="0.25">
      <c r="A70691" s="2">
        <v>2024</v>
      </c>
      <c r="B70691" s="2">
        <v>75</v>
      </c>
      <c r="C70691" s="2" t="s">
        <v>1451</v>
      </c>
      <c r="D70691" s="2">
        <v>850</v>
      </c>
      <c r="E70691" s="2" t="s">
        <v>3570</v>
      </c>
      <c r="F70691" s="2">
        <v>850</v>
      </c>
      <c r="G70691" s="2" t="s">
        <v>3571</v>
      </c>
      <c r="H70691" s="2">
        <v>1</v>
      </c>
      <c r="I70691" s="2" t="s">
        <v>75</v>
      </c>
      <c r="J70691" s="2">
        <v>0</v>
      </c>
      <c r="K70691" s="2" t="s">
        <v>75</v>
      </c>
      <c r="L70691" s="2">
        <v>11</v>
      </c>
      <c r="M70691" s="2" t="s">
        <v>3573</v>
      </c>
      <c r="N70691" s="2">
        <v>3</v>
      </c>
      <c r="O70691" s="2" t="s">
        <v>53</v>
      </c>
      <c r="P70691" s="2">
        <v>3</v>
      </c>
      <c r="Q70691" s="2" t="s">
        <v>30</v>
      </c>
      <c r="R70691" s="2" t="s">
        <v>26</v>
      </c>
      <c r="S70691" s="2" t="s">
        <v>1922</v>
      </c>
      <c r="T70691" s="2">
        <v>2</v>
      </c>
      <c r="U70691" s="2" t="s">
        <v>28</v>
      </c>
      <c r="V70691" s="3">
        <v>8500</v>
      </c>
    </row>
    <row r="70692" spans="1:22" x14ac:dyDescent="0.25">
      <c r="A70692" s="2">
        <v>2024</v>
      </c>
      <c r="B70692" s="2">
        <v>75</v>
      </c>
      <c r="C70692" s="2" t="s">
        <v>1451</v>
      </c>
      <c r="D70692" s="2">
        <v>850</v>
      </c>
      <c r="E70692" s="2" t="s">
        <v>3570</v>
      </c>
      <c r="F70692" s="2">
        <v>850</v>
      </c>
      <c r="G70692" s="2" t="s">
        <v>3571</v>
      </c>
      <c r="H70692" s="2">
        <v>1</v>
      </c>
      <c r="I70692" s="2" t="s">
        <v>75</v>
      </c>
      <c r="J70692" s="2">
        <v>0</v>
      </c>
      <c r="K70692" s="2" t="s">
        <v>75</v>
      </c>
      <c r="L70692" s="2">
        <v>11</v>
      </c>
      <c r="M70692" s="2" t="s">
        <v>3573</v>
      </c>
      <c r="N70692" s="2">
        <v>3</v>
      </c>
      <c r="O70692" s="2" t="s">
        <v>53</v>
      </c>
      <c r="P70692" s="2">
        <v>3</v>
      </c>
      <c r="Q70692" s="2" t="s">
        <v>30</v>
      </c>
      <c r="R70692" s="2" t="s">
        <v>26</v>
      </c>
      <c r="S70692" s="2" t="s">
        <v>1922</v>
      </c>
      <c r="T70692" s="2">
        <v>2</v>
      </c>
      <c r="U70692" s="2" t="s">
        <v>28</v>
      </c>
      <c r="V70692" s="3">
        <v>570.25335399999994</v>
      </c>
    </row>
    <row r="70693" spans="1:22" x14ac:dyDescent="0.25">
      <c r="A70693" s="2">
        <v>2024</v>
      </c>
      <c r="B70693" s="2">
        <v>75</v>
      </c>
      <c r="C70693" s="2" t="s">
        <v>1451</v>
      </c>
      <c r="D70693" s="2">
        <v>850</v>
      </c>
      <c r="E70693" s="2" t="s">
        <v>3570</v>
      </c>
      <c r="F70693" s="2">
        <v>850</v>
      </c>
      <c r="G70693" s="2" t="s">
        <v>3571</v>
      </c>
      <c r="H70693" s="2">
        <v>1</v>
      </c>
      <c r="I70693" s="2" t="s">
        <v>75</v>
      </c>
      <c r="J70693" s="2">
        <v>0</v>
      </c>
      <c r="K70693" s="2" t="s">
        <v>75</v>
      </c>
      <c r="L70693" s="2">
        <v>11</v>
      </c>
      <c r="M70693" s="2" t="s">
        <v>3573</v>
      </c>
      <c r="N70693" s="2">
        <v>3</v>
      </c>
      <c r="O70693" s="2" t="s">
        <v>53</v>
      </c>
      <c r="P70693" s="2">
        <v>3</v>
      </c>
      <c r="Q70693" s="2" t="s">
        <v>30</v>
      </c>
      <c r="R70693" s="2" t="s">
        <v>26</v>
      </c>
      <c r="S70693" s="2" t="s">
        <v>1922</v>
      </c>
      <c r="T70693" s="2">
        <v>2</v>
      </c>
      <c r="U70693" s="2" t="s">
        <v>28</v>
      </c>
      <c r="V70693" s="3">
        <v>7.7421749999999996</v>
      </c>
    </row>
    <row r="70694" spans="1:22" x14ac:dyDescent="0.25">
      <c r="A70694" s="2">
        <v>2024</v>
      </c>
      <c r="B70694" s="2">
        <v>75</v>
      </c>
      <c r="C70694" s="2" t="s">
        <v>1451</v>
      </c>
      <c r="D70694" s="2">
        <v>850</v>
      </c>
      <c r="E70694" s="2" t="s">
        <v>3570</v>
      </c>
      <c r="F70694" s="2">
        <v>850</v>
      </c>
      <c r="G70694" s="2" t="s">
        <v>3571</v>
      </c>
      <c r="H70694" s="2">
        <v>1</v>
      </c>
      <c r="I70694" s="2" t="s">
        <v>75</v>
      </c>
      <c r="J70694" s="2">
        <v>0</v>
      </c>
      <c r="K70694" s="2" t="s">
        <v>75</v>
      </c>
      <c r="L70694" s="2">
        <v>11</v>
      </c>
      <c r="M70694" s="2" t="s">
        <v>3573</v>
      </c>
      <c r="N70694" s="2">
        <v>3</v>
      </c>
      <c r="O70694" s="2" t="s">
        <v>53</v>
      </c>
      <c r="P70694" s="2">
        <v>3</v>
      </c>
      <c r="Q70694" s="2" t="s">
        <v>30</v>
      </c>
      <c r="R70694" s="2" t="s">
        <v>26</v>
      </c>
      <c r="S70694" s="2" t="s">
        <v>1922</v>
      </c>
      <c r="T70694" s="2">
        <v>2</v>
      </c>
      <c r="U70694" s="2" t="s">
        <v>28</v>
      </c>
      <c r="V70694" s="3">
        <v>5104.8031289999999</v>
      </c>
    </row>
    <row r="70695" spans="1:22" x14ac:dyDescent="0.25">
      <c r="A70695" s="2">
        <v>2024</v>
      </c>
      <c r="B70695" s="2">
        <v>75</v>
      </c>
      <c r="C70695" s="2" t="s">
        <v>1451</v>
      </c>
      <c r="D70695" s="2">
        <v>850</v>
      </c>
      <c r="E70695" s="2" t="s">
        <v>3570</v>
      </c>
      <c r="F70695" s="2">
        <v>850</v>
      </c>
      <c r="G70695" s="2" t="s">
        <v>3571</v>
      </c>
      <c r="H70695" s="2">
        <v>1</v>
      </c>
      <c r="I70695" s="2" t="s">
        <v>75</v>
      </c>
      <c r="J70695" s="2">
        <v>0</v>
      </c>
      <c r="K70695" s="2" t="s">
        <v>75</v>
      </c>
      <c r="L70695" s="2">
        <v>11</v>
      </c>
      <c r="M70695" s="2" t="s">
        <v>3573</v>
      </c>
      <c r="N70695" s="2">
        <v>3</v>
      </c>
      <c r="O70695" s="2" t="s">
        <v>53</v>
      </c>
      <c r="P70695" s="2">
        <v>3</v>
      </c>
      <c r="Q70695" s="2" t="s">
        <v>30</v>
      </c>
      <c r="R70695" s="2" t="s">
        <v>26</v>
      </c>
      <c r="S70695" s="2" t="s">
        <v>1922</v>
      </c>
      <c r="T70695" s="2">
        <v>2</v>
      </c>
      <c r="U70695" s="2" t="s">
        <v>28</v>
      </c>
      <c r="V70695" s="3">
        <v>1623.305854</v>
      </c>
    </row>
    <row r="70696" spans="1:22" x14ac:dyDescent="0.25">
      <c r="A70696" s="2">
        <v>2024</v>
      </c>
      <c r="B70696" s="2">
        <v>75</v>
      </c>
      <c r="C70696" s="2" t="s">
        <v>1451</v>
      </c>
      <c r="D70696" s="2">
        <v>850</v>
      </c>
      <c r="E70696" s="2" t="s">
        <v>3570</v>
      </c>
      <c r="F70696" s="2">
        <v>850</v>
      </c>
      <c r="G70696" s="2" t="s">
        <v>3571</v>
      </c>
      <c r="H70696" s="2">
        <v>1</v>
      </c>
      <c r="I70696" s="2" t="s">
        <v>75</v>
      </c>
      <c r="J70696" s="2">
        <v>0</v>
      </c>
      <c r="K70696" s="2" t="s">
        <v>75</v>
      </c>
      <c r="L70696" s="2">
        <v>11</v>
      </c>
      <c r="M70696" s="2" t="s">
        <v>3573</v>
      </c>
      <c r="N70696" s="2">
        <v>3</v>
      </c>
      <c r="O70696" s="2" t="s">
        <v>53</v>
      </c>
      <c r="P70696" s="2">
        <v>3</v>
      </c>
      <c r="Q70696" s="2" t="s">
        <v>30</v>
      </c>
      <c r="R70696" s="2" t="s">
        <v>26</v>
      </c>
      <c r="S70696" s="2" t="s">
        <v>1922</v>
      </c>
      <c r="T70696" s="2">
        <v>2</v>
      </c>
      <c r="U70696" s="2" t="s">
        <v>28</v>
      </c>
      <c r="V70696" s="3">
        <v>128.30655400000001</v>
      </c>
    </row>
    <row r="70697" spans="1:22" x14ac:dyDescent="0.25">
      <c r="A70697" s="2">
        <v>2024</v>
      </c>
      <c r="B70697" s="2">
        <v>75</v>
      </c>
      <c r="C70697" s="2" t="s">
        <v>1451</v>
      </c>
      <c r="D70697" s="2">
        <v>850</v>
      </c>
      <c r="E70697" s="2" t="s">
        <v>3570</v>
      </c>
      <c r="F70697" s="2">
        <v>850</v>
      </c>
      <c r="G70697" s="2" t="s">
        <v>3571</v>
      </c>
      <c r="H70697" s="2">
        <v>1</v>
      </c>
      <c r="I70697" s="2" t="s">
        <v>75</v>
      </c>
      <c r="J70697" s="2">
        <v>0</v>
      </c>
      <c r="K70697" s="2" t="s">
        <v>75</v>
      </c>
      <c r="L70697" s="2">
        <v>11</v>
      </c>
      <c r="M70697" s="2" t="s">
        <v>3573</v>
      </c>
      <c r="N70697" s="2">
        <v>3</v>
      </c>
      <c r="O70697" s="2" t="s">
        <v>53</v>
      </c>
      <c r="P70697" s="2">
        <v>3</v>
      </c>
      <c r="Q70697" s="2" t="s">
        <v>30</v>
      </c>
      <c r="R70697" s="2" t="s">
        <v>26</v>
      </c>
      <c r="S70697" s="2" t="s">
        <v>1922</v>
      </c>
      <c r="T70697" s="2">
        <v>2</v>
      </c>
      <c r="U70697" s="2" t="s">
        <v>28</v>
      </c>
      <c r="V70697" s="3">
        <v>225</v>
      </c>
    </row>
    <row r="70698" spans="1:22" x14ac:dyDescent="0.25">
      <c r="A70698" s="2">
        <v>2024</v>
      </c>
      <c r="B70698" s="2">
        <v>75</v>
      </c>
      <c r="C70698" s="2" t="s">
        <v>1451</v>
      </c>
      <c r="D70698" s="2">
        <v>850</v>
      </c>
      <c r="E70698" s="2" t="s">
        <v>3570</v>
      </c>
      <c r="F70698" s="2">
        <v>850</v>
      </c>
      <c r="G70698" s="2" t="s">
        <v>3571</v>
      </c>
      <c r="H70698" s="2">
        <v>1</v>
      </c>
      <c r="I70698" s="2" t="s">
        <v>75</v>
      </c>
      <c r="J70698" s="2">
        <v>0</v>
      </c>
      <c r="K70698" s="2" t="s">
        <v>75</v>
      </c>
      <c r="L70698" s="2">
        <v>11</v>
      </c>
      <c r="M70698" s="2" t="s">
        <v>3573</v>
      </c>
      <c r="N70698" s="2">
        <v>3</v>
      </c>
      <c r="O70698" s="2" t="s">
        <v>53</v>
      </c>
      <c r="P70698" s="2">
        <v>3</v>
      </c>
      <c r="Q70698" s="2" t="s">
        <v>30</v>
      </c>
      <c r="R70698" s="2" t="s">
        <v>26</v>
      </c>
      <c r="S70698" s="2" t="s">
        <v>1922</v>
      </c>
      <c r="T70698" s="2">
        <v>2</v>
      </c>
      <c r="U70698" s="2" t="s">
        <v>28</v>
      </c>
      <c r="V70698" s="3">
        <v>5870.2992389999999</v>
      </c>
    </row>
    <row r="70699" spans="1:22" x14ac:dyDescent="0.25">
      <c r="A70699" s="2">
        <v>2024</v>
      </c>
      <c r="B70699" s="2">
        <v>75</v>
      </c>
      <c r="C70699" s="2" t="s">
        <v>1451</v>
      </c>
      <c r="D70699" s="2">
        <v>850</v>
      </c>
      <c r="E70699" s="2" t="s">
        <v>3570</v>
      </c>
      <c r="F70699" s="2">
        <v>850</v>
      </c>
      <c r="G70699" s="2" t="s">
        <v>3571</v>
      </c>
      <c r="H70699" s="2">
        <v>1</v>
      </c>
      <c r="I70699" s="2" t="s">
        <v>75</v>
      </c>
      <c r="J70699" s="2">
        <v>0</v>
      </c>
      <c r="K70699" s="2" t="s">
        <v>75</v>
      </c>
      <c r="L70699" s="2">
        <v>11</v>
      </c>
      <c r="M70699" s="2" t="s">
        <v>3573</v>
      </c>
      <c r="N70699" s="2">
        <v>3</v>
      </c>
      <c r="O70699" s="2" t="s">
        <v>53</v>
      </c>
      <c r="P70699" s="2">
        <v>3</v>
      </c>
      <c r="Q70699" s="2" t="s">
        <v>30</v>
      </c>
      <c r="R70699" s="2" t="s">
        <v>26</v>
      </c>
      <c r="S70699" s="2" t="s">
        <v>1922</v>
      </c>
      <c r="T70699" s="2">
        <v>2</v>
      </c>
      <c r="U70699" s="2" t="s">
        <v>28</v>
      </c>
      <c r="V70699" s="3">
        <v>9.8402999999999992</v>
      </c>
    </row>
    <row r="70700" spans="1:22" x14ac:dyDescent="0.25">
      <c r="A70700" s="2">
        <v>2024</v>
      </c>
      <c r="B70700" s="2">
        <v>75</v>
      </c>
      <c r="C70700" s="2" t="s">
        <v>1451</v>
      </c>
      <c r="D70700" s="2">
        <v>850</v>
      </c>
      <c r="E70700" s="2" t="s">
        <v>3570</v>
      </c>
      <c r="F70700" s="2">
        <v>850</v>
      </c>
      <c r="G70700" s="2" t="s">
        <v>3571</v>
      </c>
      <c r="H70700" s="2">
        <v>1</v>
      </c>
      <c r="I70700" s="2" t="s">
        <v>75</v>
      </c>
      <c r="J70700" s="2">
        <v>0</v>
      </c>
      <c r="K70700" s="2" t="s">
        <v>75</v>
      </c>
      <c r="L70700" s="2">
        <v>11</v>
      </c>
      <c r="M70700" s="2" t="s">
        <v>3573</v>
      </c>
      <c r="N70700" s="2">
        <v>3</v>
      </c>
      <c r="O70700" s="2" t="s">
        <v>53</v>
      </c>
      <c r="P70700" s="2">
        <v>3</v>
      </c>
      <c r="Q70700" s="2" t="s">
        <v>30</v>
      </c>
      <c r="R70700" s="2" t="s">
        <v>26</v>
      </c>
      <c r="S70700" s="2" t="s">
        <v>1922</v>
      </c>
      <c r="T70700" s="2">
        <v>2</v>
      </c>
      <c r="U70700" s="2" t="s">
        <v>28</v>
      </c>
      <c r="V70700" s="3">
        <v>34.943153000000002</v>
      </c>
    </row>
    <row r="70701" spans="1:22" x14ac:dyDescent="0.25">
      <c r="A70701" s="2">
        <v>2024</v>
      </c>
      <c r="B70701" s="2">
        <v>75</v>
      </c>
      <c r="C70701" s="2" t="s">
        <v>1451</v>
      </c>
      <c r="D70701" s="2">
        <v>850</v>
      </c>
      <c r="E70701" s="2" t="s">
        <v>3570</v>
      </c>
      <c r="F70701" s="2">
        <v>850</v>
      </c>
      <c r="G70701" s="2" t="s">
        <v>3571</v>
      </c>
      <c r="H70701" s="2">
        <v>1</v>
      </c>
      <c r="I70701" s="2" t="s">
        <v>75</v>
      </c>
      <c r="J70701" s="2">
        <v>0</v>
      </c>
      <c r="K70701" s="2" t="s">
        <v>75</v>
      </c>
      <c r="L70701" s="2">
        <v>11</v>
      </c>
      <c r="M70701" s="2" t="s">
        <v>3573</v>
      </c>
      <c r="N70701" s="2">
        <v>3</v>
      </c>
      <c r="O70701" s="2" t="s">
        <v>53</v>
      </c>
      <c r="P70701" s="2">
        <v>3</v>
      </c>
      <c r="Q70701" s="2" t="s">
        <v>30</v>
      </c>
      <c r="R70701" s="2" t="s">
        <v>26</v>
      </c>
      <c r="S70701" s="2" t="s">
        <v>1922</v>
      </c>
      <c r="T70701" s="2">
        <v>2</v>
      </c>
      <c r="U70701" s="2" t="s">
        <v>28</v>
      </c>
      <c r="V70701" s="3">
        <v>42.091292000000003</v>
      </c>
    </row>
    <row r="70702" spans="1:22" x14ac:dyDescent="0.25">
      <c r="A70702" s="2">
        <v>2024</v>
      </c>
      <c r="B70702" s="2">
        <v>75</v>
      </c>
      <c r="C70702" s="2" t="s">
        <v>1451</v>
      </c>
      <c r="D70702" s="2">
        <v>850</v>
      </c>
      <c r="E70702" s="2" t="s">
        <v>3570</v>
      </c>
      <c r="F70702" s="2">
        <v>850</v>
      </c>
      <c r="G70702" s="2" t="s">
        <v>3571</v>
      </c>
      <c r="H70702" s="2">
        <v>1</v>
      </c>
      <c r="I70702" s="2" t="s">
        <v>75</v>
      </c>
      <c r="J70702" s="2">
        <v>0</v>
      </c>
      <c r="K70702" s="2" t="s">
        <v>75</v>
      </c>
      <c r="L70702" s="2">
        <v>11</v>
      </c>
      <c r="M70702" s="2" t="s">
        <v>3573</v>
      </c>
      <c r="N70702" s="2">
        <v>3</v>
      </c>
      <c r="O70702" s="2" t="s">
        <v>53</v>
      </c>
      <c r="P70702" s="2">
        <v>3</v>
      </c>
      <c r="Q70702" s="2" t="s">
        <v>30</v>
      </c>
      <c r="R70702" s="2" t="s">
        <v>26</v>
      </c>
      <c r="S70702" s="2" t="s">
        <v>1922</v>
      </c>
      <c r="T70702" s="2">
        <v>2</v>
      </c>
      <c r="U70702" s="2" t="s">
        <v>28</v>
      </c>
      <c r="V70702" s="3">
        <v>167.27362500000001</v>
      </c>
    </row>
    <row r="70703" spans="1:22" x14ac:dyDescent="0.25">
      <c r="A70703" s="2">
        <v>2024</v>
      </c>
      <c r="B70703" s="2">
        <v>75</v>
      </c>
      <c r="C70703" s="2" t="s">
        <v>1451</v>
      </c>
      <c r="D70703" s="2">
        <v>850</v>
      </c>
      <c r="E70703" s="2" t="s">
        <v>3570</v>
      </c>
      <c r="F70703" s="2">
        <v>850</v>
      </c>
      <c r="G70703" s="2" t="s">
        <v>3571</v>
      </c>
      <c r="H70703" s="2">
        <v>1</v>
      </c>
      <c r="I70703" s="2" t="s">
        <v>75</v>
      </c>
      <c r="J70703" s="2">
        <v>0</v>
      </c>
      <c r="K70703" s="2" t="s">
        <v>75</v>
      </c>
      <c r="L70703" s="2">
        <v>11</v>
      </c>
      <c r="M70703" s="2" t="s">
        <v>3573</v>
      </c>
      <c r="N70703" s="2">
        <v>3</v>
      </c>
      <c r="O70703" s="2" t="s">
        <v>53</v>
      </c>
      <c r="P70703" s="2">
        <v>3</v>
      </c>
      <c r="Q70703" s="2" t="s">
        <v>30</v>
      </c>
      <c r="R70703" s="2" t="s">
        <v>26</v>
      </c>
      <c r="S70703" s="2" t="s">
        <v>1922</v>
      </c>
      <c r="T70703" s="2">
        <v>2</v>
      </c>
      <c r="U70703" s="2" t="s">
        <v>28</v>
      </c>
      <c r="V70703" s="3">
        <v>0.04</v>
      </c>
    </row>
    <row r="70704" spans="1:22" x14ac:dyDescent="0.25">
      <c r="A70704" s="2">
        <v>2024</v>
      </c>
      <c r="B70704" s="2">
        <v>75</v>
      </c>
      <c r="C70704" s="2" t="s">
        <v>1451</v>
      </c>
      <c r="D70704" s="2">
        <v>850</v>
      </c>
      <c r="E70704" s="2" t="s">
        <v>3570</v>
      </c>
      <c r="F70704" s="2">
        <v>850</v>
      </c>
      <c r="G70704" s="2" t="s">
        <v>3571</v>
      </c>
      <c r="H70704" s="2">
        <v>1</v>
      </c>
      <c r="I70704" s="2" t="s">
        <v>75</v>
      </c>
      <c r="J70704" s="2">
        <v>0</v>
      </c>
      <c r="K70704" s="2" t="s">
        <v>75</v>
      </c>
      <c r="L70704" s="2">
        <v>11</v>
      </c>
      <c r="M70704" s="2" t="s">
        <v>3573</v>
      </c>
      <c r="N70704" s="2">
        <v>3</v>
      </c>
      <c r="O70704" s="2" t="s">
        <v>53</v>
      </c>
      <c r="P70704" s="2">
        <v>3</v>
      </c>
      <c r="Q70704" s="2" t="s">
        <v>30</v>
      </c>
      <c r="R70704" s="2" t="s">
        <v>26</v>
      </c>
      <c r="S70704" s="2" t="s">
        <v>1922</v>
      </c>
      <c r="T70704" s="2">
        <v>2</v>
      </c>
      <c r="U70704" s="2" t="s">
        <v>28</v>
      </c>
      <c r="V70704" s="3">
        <v>5.6550000000000002</v>
      </c>
    </row>
    <row r="70705" spans="1:22" x14ac:dyDescent="0.25">
      <c r="A70705" s="2">
        <v>2024</v>
      </c>
      <c r="B70705" s="2">
        <v>75</v>
      </c>
      <c r="C70705" s="2" t="s">
        <v>1451</v>
      </c>
      <c r="D70705" s="2">
        <v>850</v>
      </c>
      <c r="E70705" s="2" t="s">
        <v>3570</v>
      </c>
      <c r="F70705" s="2">
        <v>850</v>
      </c>
      <c r="G70705" s="2" t="s">
        <v>3571</v>
      </c>
      <c r="H70705" s="2">
        <v>1</v>
      </c>
      <c r="I70705" s="2" t="s">
        <v>75</v>
      </c>
      <c r="J70705" s="2">
        <v>0</v>
      </c>
      <c r="K70705" s="2" t="s">
        <v>75</v>
      </c>
      <c r="L70705" s="2">
        <v>11</v>
      </c>
      <c r="M70705" s="2" t="s">
        <v>3573</v>
      </c>
      <c r="N70705" s="2">
        <v>3</v>
      </c>
      <c r="O70705" s="2" t="s">
        <v>53</v>
      </c>
      <c r="P70705" s="2">
        <v>3</v>
      </c>
      <c r="Q70705" s="2" t="s">
        <v>30</v>
      </c>
      <c r="R70705" s="2" t="s">
        <v>26</v>
      </c>
      <c r="S70705" s="2" t="s">
        <v>1922</v>
      </c>
      <c r="T70705" s="2">
        <v>2</v>
      </c>
      <c r="U70705" s="2" t="s">
        <v>28</v>
      </c>
      <c r="V70705" s="3">
        <v>0.25880999999999998</v>
      </c>
    </row>
    <row r="70706" spans="1:22" x14ac:dyDescent="0.25">
      <c r="A70706" s="2">
        <v>2024</v>
      </c>
      <c r="B70706" s="2">
        <v>75</v>
      </c>
      <c r="C70706" s="2" t="s">
        <v>1451</v>
      </c>
      <c r="D70706" s="2">
        <v>850</v>
      </c>
      <c r="E70706" s="2" t="s">
        <v>3570</v>
      </c>
      <c r="F70706" s="2">
        <v>850</v>
      </c>
      <c r="G70706" s="2" t="s">
        <v>3571</v>
      </c>
      <c r="H70706" s="2">
        <v>1</v>
      </c>
      <c r="I70706" s="2" t="s">
        <v>75</v>
      </c>
      <c r="J70706" s="2">
        <v>0</v>
      </c>
      <c r="K70706" s="2" t="s">
        <v>75</v>
      </c>
      <c r="L70706" s="2">
        <v>11</v>
      </c>
      <c r="M70706" s="2" t="s">
        <v>3573</v>
      </c>
      <c r="N70706" s="2">
        <v>3</v>
      </c>
      <c r="O70706" s="2" t="s">
        <v>53</v>
      </c>
      <c r="P70706" s="2">
        <v>3</v>
      </c>
      <c r="Q70706" s="2" t="s">
        <v>30</v>
      </c>
      <c r="R70706" s="2" t="s">
        <v>26</v>
      </c>
      <c r="S70706" s="2" t="s">
        <v>1922</v>
      </c>
      <c r="T70706" s="2">
        <v>2</v>
      </c>
      <c r="U70706" s="2" t="s">
        <v>28</v>
      </c>
      <c r="V70706" s="3">
        <v>2541.8563199999999</v>
      </c>
    </row>
    <row r="70707" spans="1:22" x14ac:dyDescent="0.25">
      <c r="A70707" s="2">
        <v>2024</v>
      </c>
      <c r="B70707" s="2">
        <v>75</v>
      </c>
      <c r="C70707" s="2" t="s">
        <v>1451</v>
      </c>
      <c r="D70707" s="2">
        <v>850</v>
      </c>
      <c r="E70707" s="2" t="s">
        <v>3570</v>
      </c>
      <c r="F70707" s="2">
        <v>850</v>
      </c>
      <c r="G70707" s="2" t="s">
        <v>3571</v>
      </c>
      <c r="H70707" s="2">
        <v>1</v>
      </c>
      <c r="I70707" s="2" t="s">
        <v>75</v>
      </c>
      <c r="J70707" s="2">
        <v>0</v>
      </c>
      <c r="K70707" s="2" t="s">
        <v>75</v>
      </c>
      <c r="L70707" s="2">
        <v>11</v>
      </c>
      <c r="M70707" s="2" t="s">
        <v>3573</v>
      </c>
      <c r="N70707" s="2">
        <v>3</v>
      </c>
      <c r="O70707" s="2" t="s">
        <v>53</v>
      </c>
      <c r="P70707" s="2">
        <v>3</v>
      </c>
      <c r="Q70707" s="2" t="s">
        <v>30</v>
      </c>
      <c r="R70707" s="2" t="s">
        <v>26</v>
      </c>
      <c r="S70707" s="2" t="s">
        <v>1922</v>
      </c>
      <c r="T70707" s="2">
        <v>2</v>
      </c>
      <c r="U70707" s="2" t="s">
        <v>28</v>
      </c>
      <c r="V70707" s="3">
        <v>38.332799999999999</v>
      </c>
    </row>
    <row r="70708" spans="1:22" x14ac:dyDescent="0.25">
      <c r="A70708" s="2">
        <v>2024</v>
      </c>
      <c r="B70708" s="2">
        <v>75</v>
      </c>
      <c r="C70708" s="2" t="s">
        <v>1451</v>
      </c>
      <c r="D70708" s="2">
        <v>850</v>
      </c>
      <c r="E70708" s="2" t="s">
        <v>3570</v>
      </c>
      <c r="F70708" s="2">
        <v>850</v>
      </c>
      <c r="G70708" s="2" t="s">
        <v>3571</v>
      </c>
      <c r="H70708" s="2">
        <v>1</v>
      </c>
      <c r="I70708" s="2" t="s">
        <v>75</v>
      </c>
      <c r="J70708" s="2">
        <v>0</v>
      </c>
      <c r="K70708" s="2" t="s">
        <v>75</v>
      </c>
      <c r="L70708" s="2">
        <v>11</v>
      </c>
      <c r="M70708" s="2" t="s">
        <v>3573</v>
      </c>
      <c r="N70708" s="2">
        <v>3</v>
      </c>
      <c r="O70708" s="2" t="s">
        <v>53</v>
      </c>
      <c r="P70708" s="2">
        <v>4</v>
      </c>
      <c r="Q70708" s="2" t="s">
        <v>31</v>
      </c>
      <c r="R70708" s="2" t="s">
        <v>32</v>
      </c>
      <c r="S70708" s="2" t="s">
        <v>1922</v>
      </c>
      <c r="T70708" s="2">
        <v>2</v>
      </c>
      <c r="U70708" s="2" t="s">
        <v>28</v>
      </c>
      <c r="V70708" s="3">
        <v>24.538374999999998</v>
      </c>
    </row>
    <row r="70709" spans="1:22" x14ac:dyDescent="0.25">
      <c r="A70709" s="2">
        <v>2024</v>
      </c>
      <c r="B70709" s="2">
        <v>75</v>
      </c>
      <c r="C70709" s="2" t="s">
        <v>1451</v>
      </c>
      <c r="D70709" s="2">
        <v>850</v>
      </c>
      <c r="E70709" s="2" t="s">
        <v>3570</v>
      </c>
      <c r="F70709" s="2">
        <v>850</v>
      </c>
      <c r="G70709" s="2" t="s">
        <v>3571</v>
      </c>
      <c r="H70709" s="2">
        <v>1</v>
      </c>
      <c r="I70709" s="2" t="s">
        <v>75</v>
      </c>
      <c r="J70709" s="2">
        <v>0</v>
      </c>
      <c r="K70709" s="2" t="s">
        <v>75</v>
      </c>
      <c r="L70709" s="2">
        <v>11</v>
      </c>
      <c r="M70709" s="2" t="s">
        <v>3573</v>
      </c>
      <c r="N70709" s="2">
        <v>3</v>
      </c>
      <c r="O70709" s="2" t="s">
        <v>53</v>
      </c>
      <c r="P70709" s="2">
        <v>4</v>
      </c>
      <c r="Q70709" s="2" t="s">
        <v>31</v>
      </c>
      <c r="R70709" s="2" t="s">
        <v>32</v>
      </c>
      <c r="S70709" s="2" t="s">
        <v>1922</v>
      </c>
      <c r="T70709" s="2">
        <v>2</v>
      </c>
      <c r="U70709" s="2" t="s">
        <v>28</v>
      </c>
      <c r="V70709" s="3">
        <v>4.1364419999999997</v>
      </c>
    </row>
    <row r="70710" spans="1:22" x14ac:dyDescent="0.25">
      <c r="A70710" s="2">
        <v>2024</v>
      </c>
      <c r="B70710" s="2">
        <v>75</v>
      </c>
      <c r="C70710" s="2" t="s">
        <v>1451</v>
      </c>
      <c r="D70710" s="2">
        <v>850</v>
      </c>
      <c r="E70710" s="2" t="s">
        <v>3570</v>
      </c>
      <c r="F70710" s="2">
        <v>850</v>
      </c>
      <c r="G70710" s="2" t="s">
        <v>3571</v>
      </c>
      <c r="H70710" s="2">
        <v>1</v>
      </c>
      <c r="I70710" s="2" t="s">
        <v>75</v>
      </c>
      <c r="J70710" s="2">
        <v>0</v>
      </c>
      <c r="K70710" s="2" t="s">
        <v>75</v>
      </c>
      <c r="L70710" s="2">
        <v>11</v>
      </c>
      <c r="M70710" s="2" t="s">
        <v>3573</v>
      </c>
      <c r="N70710" s="2">
        <v>3</v>
      </c>
      <c r="O70710" s="2" t="s">
        <v>53</v>
      </c>
      <c r="P70710" s="2">
        <v>4</v>
      </c>
      <c r="Q70710" s="2" t="s">
        <v>31</v>
      </c>
      <c r="R70710" s="2" t="s">
        <v>32</v>
      </c>
      <c r="S70710" s="2" t="s">
        <v>1922</v>
      </c>
      <c r="T70710" s="2">
        <v>2</v>
      </c>
      <c r="U70710" s="2" t="s">
        <v>28</v>
      </c>
      <c r="V70710" s="3">
        <v>7.82836</v>
      </c>
    </row>
    <row r="70711" spans="1:22" x14ac:dyDescent="0.25">
      <c r="A70711" s="2">
        <v>2024</v>
      </c>
      <c r="B70711" s="2">
        <v>75</v>
      </c>
      <c r="C70711" s="2" t="s">
        <v>1451</v>
      </c>
      <c r="D70711" s="2">
        <v>850</v>
      </c>
      <c r="E70711" s="2" t="s">
        <v>3570</v>
      </c>
      <c r="F70711" s="2">
        <v>850</v>
      </c>
      <c r="G70711" s="2" t="s">
        <v>3571</v>
      </c>
      <c r="H70711" s="2">
        <v>1</v>
      </c>
      <c r="I70711" s="2" t="s">
        <v>75</v>
      </c>
      <c r="J70711" s="2">
        <v>0</v>
      </c>
      <c r="K70711" s="2" t="s">
        <v>75</v>
      </c>
      <c r="L70711" s="2">
        <v>11</v>
      </c>
      <c r="M70711" s="2" t="s">
        <v>3573</v>
      </c>
      <c r="N70711" s="2">
        <v>3</v>
      </c>
      <c r="O70711" s="2" t="s">
        <v>53</v>
      </c>
      <c r="P70711" s="2">
        <v>4</v>
      </c>
      <c r="Q70711" s="2" t="s">
        <v>31</v>
      </c>
      <c r="R70711" s="2" t="s">
        <v>32</v>
      </c>
      <c r="S70711" s="2" t="s">
        <v>1922</v>
      </c>
      <c r="T70711" s="2">
        <v>2</v>
      </c>
      <c r="U70711" s="2" t="s">
        <v>28</v>
      </c>
      <c r="V70711" s="3">
        <v>60</v>
      </c>
    </row>
    <row r="70712" spans="1:22" x14ac:dyDescent="0.25">
      <c r="A70712" s="2">
        <v>2024</v>
      </c>
      <c r="B70712" s="2">
        <v>75</v>
      </c>
      <c r="C70712" s="2" t="s">
        <v>1451</v>
      </c>
      <c r="D70712" s="2">
        <v>850</v>
      </c>
      <c r="E70712" s="2" t="s">
        <v>3570</v>
      </c>
      <c r="F70712" s="2">
        <v>850</v>
      </c>
      <c r="G70712" s="2" t="s">
        <v>3571</v>
      </c>
      <c r="H70712" s="2">
        <v>1</v>
      </c>
      <c r="I70712" s="2" t="s">
        <v>75</v>
      </c>
      <c r="J70712" s="2">
        <v>0</v>
      </c>
      <c r="K70712" s="2" t="s">
        <v>75</v>
      </c>
      <c r="L70712" s="2">
        <v>11</v>
      </c>
      <c r="M70712" s="2" t="s">
        <v>3573</v>
      </c>
      <c r="N70712" s="2">
        <v>3</v>
      </c>
      <c r="O70712" s="2" t="s">
        <v>53</v>
      </c>
      <c r="P70712" s="2">
        <v>4</v>
      </c>
      <c r="Q70712" s="2" t="s">
        <v>31</v>
      </c>
      <c r="R70712" s="2" t="s">
        <v>32</v>
      </c>
      <c r="S70712" s="2" t="s">
        <v>1922</v>
      </c>
      <c r="T70712" s="2">
        <v>2</v>
      </c>
      <c r="U70712" s="2" t="s">
        <v>28</v>
      </c>
      <c r="V70712" s="3">
        <v>75</v>
      </c>
    </row>
    <row r="70713" spans="1:22" x14ac:dyDescent="0.25">
      <c r="A70713" s="2">
        <v>2024</v>
      </c>
      <c r="B70713" s="2">
        <v>75</v>
      </c>
      <c r="C70713" s="2" t="s">
        <v>1451</v>
      </c>
      <c r="D70713" s="2">
        <v>850</v>
      </c>
      <c r="E70713" s="2" t="s">
        <v>3570</v>
      </c>
      <c r="F70713" s="2">
        <v>850</v>
      </c>
      <c r="G70713" s="2" t="s">
        <v>3571</v>
      </c>
      <c r="H70713" s="2">
        <v>1</v>
      </c>
      <c r="I70713" s="2" t="s">
        <v>75</v>
      </c>
      <c r="J70713" s="2">
        <v>0</v>
      </c>
      <c r="K70713" s="2" t="s">
        <v>75</v>
      </c>
      <c r="L70713" s="2">
        <v>11</v>
      </c>
      <c r="M70713" s="2" t="s">
        <v>3573</v>
      </c>
      <c r="N70713" s="2">
        <v>3</v>
      </c>
      <c r="O70713" s="2" t="s">
        <v>53</v>
      </c>
      <c r="P70713" s="2">
        <v>4</v>
      </c>
      <c r="Q70713" s="2" t="s">
        <v>31</v>
      </c>
      <c r="R70713" s="2" t="s">
        <v>32</v>
      </c>
      <c r="S70713" s="2" t="s">
        <v>1922</v>
      </c>
      <c r="T70713" s="2">
        <v>2</v>
      </c>
      <c r="U70713" s="2" t="s">
        <v>28</v>
      </c>
      <c r="V70713" s="3">
        <v>386.3</v>
      </c>
    </row>
    <row r="70714" spans="1:22" x14ac:dyDescent="0.25">
      <c r="A70714" s="2">
        <v>2024</v>
      </c>
      <c r="B70714" s="2">
        <v>75</v>
      </c>
      <c r="C70714" s="2" t="s">
        <v>1451</v>
      </c>
      <c r="D70714" s="2">
        <v>850</v>
      </c>
      <c r="E70714" s="2" t="s">
        <v>3570</v>
      </c>
      <c r="F70714" s="2">
        <v>850</v>
      </c>
      <c r="G70714" s="2" t="s">
        <v>3571</v>
      </c>
      <c r="H70714" s="2">
        <v>1</v>
      </c>
      <c r="I70714" s="2" t="s">
        <v>75</v>
      </c>
      <c r="J70714" s="2">
        <v>0</v>
      </c>
      <c r="K70714" s="2" t="s">
        <v>75</v>
      </c>
      <c r="L70714" s="2">
        <v>11</v>
      </c>
      <c r="M70714" s="2" t="s">
        <v>3573</v>
      </c>
      <c r="N70714" s="2">
        <v>3</v>
      </c>
      <c r="O70714" s="2" t="s">
        <v>53</v>
      </c>
      <c r="P70714" s="2">
        <v>4</v>
      </c>
      <c r="Q70714" s="2" t="s">
        <v>31</v>
      </c>
      <c r="R70714" s="2" t="s">
        <v>32</v>
      </c>
      <c r="S70714" s="2" t="s">
        <v>1922</v>
      </c>
      <c r="T70714" s="2">
        <v>2</v>
      </c>
      <c r="U70714" s="2" t="s">
        <v>28</v>
      </c>
      <c r="V70714" s="3">
        <v>130.95570000000001</v>
      </c>
    </row>
    <row r="70715" spans="1:22" x14ac:dyDescent="0.25">
      <c r="A70715" s="2">
        <v>2024</v>
      </c>
      <c r="B70715" s="2">
        <v>75</v>
      </c>
      <c r="C70715" s="2" t="s">
        <v>1451</v>
      </c>
      <c r="D70715" s="2">
        <v>850</v>
      </c>
      <c r="E70715" s="2" t="s">
        <v>3570</v>
      </c>
      <c r="F70715" s="2">
        <v>850</v>
      </c>
      <c r="G70715" s="2" t="s">
        <v>3571</v>
      </c>
      <c r="H70715" s="2">
        <v>1</v>
      </c>
      <c r="I70715" s="2" t="s">
        <v>75</v>
      </c>
      <c r="J70715" s="2">
        <v>0</v>
      </c>
      <c r="K70715" s="2" t="s">
        <v>75</v>
      </c>
      <c r="L70715" s="2">
        <v>11</v>
      </c>
      <c r="M70715" s="2" t="s">
        <v>3573</v>
      </c>
      <c r="N70715" s="2">
        <v>3</v>
      </c>
      <c r="O70715" s="2" t="s">
        <v>53</v>
      </c>
      <c r="P70715" s="2">
        <v>4</v>
      </c>
      <c r="Q70715" s="2" t="s">
        <v>31</v>
      </c>
      <c r="R70715" s="2" t="s">
        <v>32</v>
      </c>
      <c r="S70715" s="2" t="s">
        <v>1922</v>
      </c>
      <c r="T70715" s="2">
        <v>2</v>
      </c>
      <c r="U70715" s="2" t="s">
        <v>28</v>
      </c>
      <c r="V70715" s="3">
        <v>444.245</v>
      </c>
    </row>
    <row r="70716" spans="1:22" x14ac:dyDescent="0.25">
      <c r="A70716" s="2">
        <v>2024</v>
      </c>
      <c r="B70716" s="2">
        <v>75</v>
      </c>
      <c r="C70716" s="2" t="s">
        <v>1451</v>
      </c>
      <c r="D70716" s="2">
        <v>850</v>
      </c>
      <c r="E70716" s="2" t="s">
        <v>3570</v>
      </c>
      <c r="F70716" s="2">
        <v>850</v>
      </c>
      <c r="G70716" s="2" t="s">
        <v>3571</v>
      </c>
      <c r="H70716" s="2">
        <v>1</v>
      </c>
      <c r="I70716" s="2" t="s">
        <v>75</v>
      </c>
      <c r="J70716" s="2">
        <v>0</v>
      </c>
      <c r="K70716" s="2" t="s">
        <v>75</v>
      </c>
      <c r="L70716" s="2">
        <v>11</v>
      </c>
      <c r="M70716" s="2" t="s">
        <v>3573</v>
      </c>
      <c r="N70716" s="2">
        <v>3</v>
      </c>
      <c r="O70716" s="2" t="s">
        <v>53</v>
      </c>
      <c r="P70716" s="2">
        <v>4</v>
      </c>
      <c r="Q70716" s="2" t="s">
        <v>31</v>
      </c>
      <c r="R70716" s="2" t="s">
        <v>32</v>
      </c>
      <c r="S70716" s="2" t="s">
        <v>1922</v>
      </c>
      <c r="T70716" s="2">
        <v>2</v>
      </c>
      <c r="U70716" s="2" t="s">
        <v>28</v>
      </c>
      <c r="V70716" s="3">
        <v>297.06470000000002</v>
      </c>
    </row>
    <row r="70717" spans="1:22" x14ac:dyDescent="0.25">
      <c r="A70717" s="2">
        <v>2024</v>
      </c>
      <c r="B70717" s="2">
        <v>75</v>
      </c>
      <c r="C70717" s="2" t="s">
        <v>1451</v>
      </c>
      <c r="D70717" s="2">
        <v>850</v>
      </c>
      <c r="E70717" s="2" t="s">
        <v>3570</v>
      </c>
      <c r="F70717" s="2">
        <v>850</v>
      </c>
      <c r="G70717" s="2" t="s">
        <v>3571</v>
      </c>
      <c r="H70717" s="2">
        <v>1</v>
      </c>
      <c r="I70717" s="2" t="s">
        <v>75</v>
      </c>
      <c r="J70717" s="2">
        <v>0</v>
      </c>
      <c r="K70717" s="2" t="s">
        <v>75</v>
      </c>
      <c r="L70717" s="2">
        <v>11</v>
      </c>
      <c r="M70717" s="2" t="s">
        <v>3573</v>
      </c>
      <c r="N70717" s="2">
        <v>3</v>
      </c>
      <c r="O70717" s="2" t="s">
        <v>53</v>
      </c>
      <c r="P70717" s="2">
        <v>4</v>
      </c>
      <c r="Q70717" s="2" t="s">
        <v>31</v>
      </c>
      <c r="R70717" s="2" t="s">
        <v>32</v>
      </c>
      <c r="S70717" s="2" t="s">
        <v>1922</v>
      </c>
      <c r="T70717" s="2">
        <v>2</v>
      </c>
      <c r="U70717" s="2" t="s">
        <v>28</v>
      </c>
      <c r="V70717" s="3">
        <v>115.89</v>
      </c>
    </row>
    <row r="70718" spans="1:22" x14ac:dyDescent="0.25">
      <c r="A70718" s="2">
        <v>2024</v>
      </c>
      <c r="B70718" s="2">
        <v>75</v>
      </c>
      <c r="C70718" s="2" t="s">
        <v>1451</v>
      </c>
      <c r="D70718" s="2">
        <v>850</v>
      </c>
      <c r="E70718" s="2" t="s">
        <v>3570</v>
      </c>
      <c r="F70718" s="2">
        <v>850</v>
      </c>
      <c r="G70718" s="2" t="s">
        <v>3571</v>
      </c>
      <c r="H70718" s="2">
        <v>1</v>
      </c>
      <c r="I70718" s="2" t="s">
        <v>75</v>
      </c>
      <c r="J70718" s="2">
        <v>0</v>
      </c>
      <c r="K70718" s="2" t="s">
        <v>75</v>
      </c>
      <c r="L70718" s="2">
        <v>11</v>
      </c>
      <c r="M70718" s="2" t="s">
        <v>3573</v>
      </c>
      <c r="N70718" s="2">
        <v>3</v>
      </c>
      <c r="O70718" s="2" t="s">
        <v>53</v>
      </c>
      <c r="P70718" s="2">
        <v>4</v>
      </c>
      <c r="Q70718" s="2" t="s">
        <v>31</v>
      </c>
      <c r="R70718" s="2" t="s">
        <v>32</v>
      </c>
      <c r="S70718" s="2" t="s">
        <v>1922</v>
      </c>
      <c r="T70718" s="2">
        <v>2</v>
      </c>
      <c r="U70718" s="2" t="s">
        <v>28</v>
      </c>
      <c r="V70718" s="3">
        <v>77.260000000000005</v>
      </c>
    </row>
    <row r="70719" spans="1:22" x14ac:dyDescent="0.25">
      <c r="A70719" s="2">
        <v>2024</v>
      </c>
      <c r="B70719" s="2">
        <v>75</v>
      </c>
      <c r="C70719" s="2" t="s">
        <v>1451</v>
      </c>
      <c r="D70719" s="2">
        <v>850</v>
      </c>
      <c r="E70719" s="2" t="s">
        <v>3570</v>
      </c>
      <c r="F70719" s="2">
        <v>850</v>
      </c>
      <c r="G70719" s="2" t="s">
        <v>3571</v>
      </c>
      <c r="H70719" s="2">
        <v>1</v>
      </c>
      <c r="I70719" s="2" t="s">
        <v>75</v>
      </c>
      <c r="J70719" s="2">
        <v>0</v>
      </c>
      <c r="K70719" s="2" t="s">
        <v>75</v>
      </c>
      <c r="L70719" s="2">
        <v>11</v>
      </c>
      <c r="M70719" s="2" t="s">
        <v>3573</v>
      </c>
      <c r="N70719" s="2">
        <v>3</v>
      </c>
      <c r="O70719" s="2" t="s">
        <v>53</v>
      </c>
      <c r="P70719" s="2">
        <v>4</v>
      </c>
      <c r="Q70719" s="2" t="s">
        <v>31</v>
      </c>
      <c r="R70719" s="2" t="s">
        <v>32</v>
      </c>
      <c r="S70719" s="2" t="s">
        <v>1922</v>
      </c>
      <c r="T70719" s="2">
        <v>2</v>
      </c>
      <c r="U70719" s="2" t="s">
        <v>28</v>
      </c>
      <c r="V70719" s="3">
        <v>862.99419999999998</v>
      </c>
    </row>
    <row r="70720" spans="1:22" x14ac:dyDescent="0.25">
      <c r="A70720" s="2">
        <v>2024</v>
      </c>
      <c r="B70720" s="2">
        <v>75</v>
      </c>
      <c r="C70720" s="2" t="s">
        <v>1451</v>
      </c>
      <c r="D70720" s="2">
        <v>850</v>
      </c>
      <c r="E70720" s="2" t="s">
        <v>3570</v>
      </c>
      <c r="F70720" s="2">
        <v>850</v>
      </c>
      <c r="G70720" s="2" t="s">
        <v>3571</v>
      </c>
      <c r="H70720" s="2">
        <v>1</v>
      </c>
      <c r="I70720" s="2" t="s">
        <v>75</v>
      </c>
      <c r="J70720" s="2">
        <v>0</v>
      </c>
      <c r="K70720" s="2" t="s">
        <v>75</v>
      </c>
      <c r="L70720" s="2">
        <v>11</v>
      </c>
      <c r="M70720" s="2" t="s">
        <v>3573</v>
      </c>
      <c r="N70720" s="2">
        <v>3</v>
      </c>
      <c r="O70720" s="2" t="s">
        <v>53</v>
      </c>
      <c r="P70720" s="2">
        <v>4</v>
      </c>
      <c r="Q70720" s="2" t="s">
        <v>31</v>
      </c>
      <c r="R70720" s="2" t="s">
        <v>32</v>
      </c>
      <c r="S70720" s="2" t="s">
        <v>1922</v>
      </c>
      <c r="T70720" s="2">
        <v>2</v>
      </c>
      <c r="U70720" s="2" t="s">
        <v>28</v>
      </c>
      <c r="V70720" s="3">
        <v>424.93</v>
      </c>
    </row>
    <row r="70721" spans="1:22" x14ac:dyDescent="0.25">
      <c r="A70721" s="2">
        <v>2024</v>
      </c>
      <c r="B70721" s="2">
        <v>75</v>
      </c>
      <c r="C70721" s="2" t="s">
        <v>1451</v>
      </c>
      <c r="D70721" s="2">
        <v>850</v>
      </c>
      <c r="E70721" s="2" t="s">
        <v>3570</v>
      </c>
      <c r="F70721" s="2">
        <v>850</v>
      </c>
      <c r="G70721" s="2" t="s">
        <v>3571</v>
      </c>
      <c r="H70721" s="2">
        <v>1</v>
      </c>
      <c r="I70721" s="2" t="s">
        <v>75</v>
      </c>
      <c r="J70721" s="2">
        <v>0</v>
      </c>
      <c r="K70721" s="2" t="s">
        <v>75</v>
      </c>
      <c r="L70721" s="2">
        <v>11</v>
      </c>
      <c r="M70721" s="2" t="s">
        <v>3573</v>
      </c>
      <c r="N70721" s="2">
        <v>3</v>
      </c>
      <c r="O70721" s="2" t="s">
        <v>53</v>
      </c>
      <c r="P70721" s="2">
        <v>4</v>
      </c>
      <c r="Q70721" s="2" t="s">
        <v>31</v>
      </c>
      <c r="R70721" s="2" t="s">
        <v>32</v>
      </c>
      <c r="S70721" s="2" t="s">
        <v>1922</v>
      </c>
      <c r="T70721" s="2">
        <v>2</v>
      </c>
      <c r="U70721" s="2" t="s">
        <v>28</v>
      </c>
      <c r="V70721" s="3">
        <v>202.12721099999999</v>
      </c>
    </row>
    <row r="70722" spans="1:22" x14ac:dyDescent="0.25">
      <c r="A70722" s="2">
        <v>2024</v>
      </c>
      <c r="B70722" s="2">
        <v>75</v>
      </c>
      <c r="C70722" s="2" t="s">
        <v>1451</v>
      </c>
      <c r="D70722" s="2">
        <v>850</v>
      </c>
      <c r="E70722" s="2" t="s">
        <v>3570</v>
      </c>
      <c r="F70722" s="2">
        <v>850</v>
      </c>
      <c r="G70722" s="2" t="s">
        <v>3571</v>
      </c>
      <c r="H70722" s="2">
        <v>1</v>
      </c>
      <c r="I70722" s="2" t="s">
        <v>75</v>
      </c>
      <c r="J70722" s="2">
        <v>0</v>
      </c>
      <c r="K70722" s="2" t="s">
        <v>75</v>
      </c>
      <c r="L70722" s="2">
        <v>11</v>
      </c>
      <c r="M70722" s="2" t="s">
        <v>3573</v>
      </c>
      <c r="N70722" s="2">
        <v>3</v>
      </c>
      <c r="O70722" s="2" t="s">
        <v>53</v>
      </c>
      <c r="P70722" s="2">
        <v>4</v>
      </c>
      <c r="Q70722" s="2" t="s">
        <v>31</v>
      </c>
      <c r="R70722" s="2" t="s">
        <v>32</v>
      </c>
      <c r="S70722" s="2" t="s">
        <v>1922</v>
      </c>
      <c r="T70722" s="2">
        <v>2</v>
      </c>
      <c r="U70722" s="2" t="s">
        <v>28</v>
      </c>
      <c r="V70722" s="3">
        <v>43.141374999999996</v>
      </c>
    </row>
    <row r="70723" spans="1:22" x14ac:dyDescent="0.25">
      <c r="A70723" s="2">
        <v>2024</v>
      </c>
      <c r="B70723" s="2">
        <v>75</v>
      </c>
      <c r="C70723" s="2" t="s">
        <v>1451</v>
      </c>
      <c r="D70723" s="2">
        <v>850</v>
      </c>
      <c r="E70723" s="2" t="s">
        <v>3570</v>
      </c>
      <c r="F70723" s="2">
        <v>850</v>
      </c>
      <c r="G70723" s="2" t="s">
        <v>3571</v>
      </c>
      <c r="H70723" s="2">
        <v>1</v>
      </c>
      <c r="I70723" s="2" t="s">
        <v>75</v>
      </c>
      <c r="J70723" s="2">
        <v>0</v>
      </c>
      <c r="K70723" s="2" t="s">
        <v>75</v>
      </c>
      <c r="L70723" s="2">
        <v>11</v>
      </c>
      <c r="M70723" s="2" t="s">
        <v>3573</v>
      </c>
      <c r="N70723" s="2">
        <v>3</v>
      </c>
      <c r="O70723" s="2" t="s">
        <v>53</v>
      </c>
      <c r="P70723" s="2">
        <v>4</v>
      </c>
      <c r="Q70723" s="2" t="s">
        <v>31</v>
      </c>
      <c r="R70723" s="2" t="s">
        <v>32</v>
      </c>
      <c r="S70723" s="2" t="s">
        <v>1922</v>
      </c>
      <c r="T70723" s="2">
        <v>2</v>
      </c>
      <c r="U70723" s="2" t="s">
        <v>28</v>
      </c>
      <c r="V70723" s="3">
        <v>42.422351999999997</v>
      </c>
    </row>
    <row r="70724" spans="1:22" x14ac:dyDescent="0.25">
      <c r="A70724" s="2">
        <v>2024</v>
      </c>
      <c r="B70724" s="2">
        <v>75</v>
      </c>
      <c r="C70724" s="2" t="s">
        <v>1451</v>
      </c>
      <c r="D70724" s="2">
        <v>850</v>
      </c>
      <c r="E70724" s="2" t="s">
        <v>3570</v>
      </c>
      <c r="F70724" s="2">
        <v>850</v>
      </c>
      <c r="G70724" s="2" t="s">
        <v>3571</v>
      </c>
      <c r="H70724" s="2">
        <v>1</v>
      </c>
      <c r="I70724" s="2" t="s">
        <v>75</v>
      </c>
      <c r="J70724" s="2">
        <v>0</v>
      </c>
      <c r="K70724" s="2" t="s">
        <v>75</v>
      </c>
      <c r="L70724" s="2">
        <v>11</v>
      </c>
      <c r="M70724" s="2" t="s">
        <v>3573</v>
      </c>
      <c r="N70724" s="2">
        <v>3</v>
      </c>
      <c r="O70724" s="2" t="s">
        <v>53</v>
      </c>
      <c r="P70724" s="2">
        <v>4</v>
      </c>
      <c r="Q70724" s="2" t="s">
        <v>31</v>
      </c>
      <c r="R70724" s="2" t="s">
        <v>32</v>
      </c>
      <c r="S70724" s="2" t="s">
        <v>1922</v>
      </c>
      <c r="T70724" s="2">
        <v>2</v>
      </c>
      <c r="U70724" s="2" t="s">
        <v>28</v>
      </c>
      <c r="V70724" s="3">
        <v>239.67149800000001</v>
      </c>
    </row>
    <row r="70725" spans="1:22" x14ac:dyDescent="0.25">
      <c r="A70725" s="2">
        <v>2024</v>
      </c>
      <c r="B70725" s="2">
        <v>75</v>
      </c>
      <c r="C70725" s="2" t="s">
        <v>1451</v>
      </c>
      <c r="D70725" s="2">
        <v>850</v>
      </c>
      <c r="E70725" s="2" t="s">
        <v>3570</v>
      </c>
      <c r="F70725" s="2">
        <v>850</v>
      </c>
      <c r="G70725" s="2" t="s">
        <v>3571</v>
      </c>
      <c r="H70725" s="2">
        <v>1</v>
      </c>
      <c r="I70725" s="2" t="s">
        <v>75</v>
      </c>
      <c r="J70725" s="2">
        <v>0</v>
      </c>
      <c r="K70725" s="2" t="s">
        <v>75</v>
      </c>
      <c r="L70725" s="2">
        <v>11</v>
      </c>
      <c r="M70725" s="2" t="s">
        <v>3573</v>
      </c>
      <c r="N70725" s="2">
        <v>3</v>
      </c>
      <c r="O70725" s="2" t="s">
        <v>53</v>
      </c>
      <c r="P70725" s="2">
        <v>4</v>
      </c>
      <c r="Q70725" s="2" t="s">
        <v>31</v>
      </c>
      <c r="R70725" s="2" t="s">
        <v>32</v>
      </c>
      <c r="S70725" s="2" t="s">
        <v>1922</v>
      </c>
      <c r="T70725" s="2">
        <v>2</v>
      </c>
      <c r="U70725" s="2" t="s">
        <v>28</v>
      </c>
      <c r="V70725" s="3">
        <v>4.3141379999999998</v>
      </c>
    </row>
    <row r="70726" spans="1:22" x14ac:dyDescent="0.25">
      <c r="A70726" s="2">
        <v>2024</v>
      </c>
      <c r="B70726" s="2">
        <v>75</v>
      </c>
      <c r="C70726" s="2" t="s">
        <v>1451</v>
      </c>
      <c r="D70726" s="2">
        <v>850</v>
      </c>
      <c r="E70726" s="2" t="s">
        <v>3570</v>
      </c>
      <c r="F70726" s="2">
        <v>850</v>
      </c>
      <c r="G70726" s="2" t="s">
        <v>3571</v>
      </c>
      <c r="H70726" s="2">
        <v>1</v>
      </c>
      <c r="I70726" s="2" t="s">
        <v>75</v>
      </c>
      <c r="J70726" s="2">
        <v>0</v>
      </c>
      <c r="K70726" s="2" t="s">
        <v>75</v>
      </c>
      <c r="L70726" s="2">
        <v>11</v>
      </c>
      <c r="M70726" s="2" t="s">
        <v>3573</v>
      </c>
      <c r="N70726" s="2">
        <v>3</v>
      </c>
      <c r="O70726" s="2" t="s">
        <v>53</v>
      </c>
      <c r="P70726" s="2">
        <v>4</v>
      </c>
      <c r="Q70726" s="2" t="s">
        <v>31</v>
      </c>
      <c r="R70726" s="2" t="s">
        <v>32</v>
      </c>
      <c r="S70726" s="2" t="s">
        <v>1922</v>
      </c>
      <c r="T70726" s="2">
        <v>2</v>
      </c>
      <c r="U70726" s="2" t="s">
        <v>28</v>
      </c>
      <c r="V70726" s="3">
        <v>6</v>
      </c>
    </row>
    <row r="70727" spans="1:22" x14ac:dyDescent="0.25">
      <c r="A70727" s="2">
        <v>2024</v>
      </c>
      <c r="B70727" s="2">
        <v>75</v>
      </c>
      <c r="C70727" s="2" t="s">
        <v>1451</v>
      </c>
      <c r="D70727" s="2">
        <v>850</v>
      </c>
      <c r="E70727" s="2" t="s">
        <v>3570</v>
      </c>
      <c r="F70727" s="2">
        <v>850</v>
      </c>
      <c r="G70727" s="2" t="s">
        <v>3571</v>
      </c>
      <c r="H70727" s="2">
        <v>1</v>
      </c>
      <c r="I70727" s="2" t="s">
        <v>75</v>
      </c>
      <c r="J70727" s="2">
        <v>0</v>
      </c>
      <c r="K70727" s="2" t="s">
        <v>75</v>
      </c>
      <c r="L70727" s="2">
        <v>11</v>
      </c>
      <c r="M70727" s="2" t="s">
        <v>3573</v>
      </c>
      <c r="N70727" s="2">
        <v>3</v>
      </c>
      <c r="O70727" s="2" t="s">
        <v>53</v>
      </c>
      <c r="P70727" s="2">
        <v>4</v>
      </c>
      <c r="Q70727" s="2" t="s">
        <v>31</v>
      </c>
      <c r="R70727" s="2" t="s">
        <v>32</v>
      </c>
      <c r="S70727" s="2" t="s">
        <v>1922</v>
      </c>
      <c r="T70727" s="2">
        <v>2</v>
      </c>
      <c r="U70727" s="2" t="s">
        <v>28</v>
      </c>
      <c r="V70727" s="3">
        <v>6</v>
      </c>
    </row>
    <row r="70728" spans="1:22" x14ac:dyDescent="0.25">
      <c r="A70728" s="2">
        <v>2024</v>
      </c>
      <c r="B70728" s="2">
        <v>75</v>
      </c>
      <c r="C70728" s="2" t="s">
        <v>1451</v>
      </c>
      <c r="D70728" s="2">
        <v>850</v>
      </c>
      <c r="E70728" s="2" t="s">
        <v>3570</v>
      </c>
      <c r="F70728" s="2">
        <v>850</v>
      </c>
      <c r="G70728" s="2" t="s">
        <v>3571</v>
      </c>
      <c r="H70728" s="2">
        <v>1</v>
      </c>
      <c r="I70728" s="2" t="s">
        <v>75</v>
      </c>
      <c r="J70728" s="2">
        <v>0</v>
      </c>
      <c r="K70728" s="2" t="s">
        <v>75</v>
      </c>
      <c r="L70728" s="2">
        <v>11</v>
      </c>
      <c r="M70728" s="2" t="s">
        <v>3573</v>
      </c>
      <c r="N70728" s="2">
        <v>3</v>
      </c>
      <c r="O70728" s="2" t="s">
        <v>53</v>
      </c>
      <c r="P70728" s="2">
        <v>4</v>
      </c>
      <c r="Q70728" s="2" t="s">
        <v>31</v>
      </c>
      <c r="R70728" s="2" t="s">
        <v>32</v>
      </c>
      <c r="S70728" s="2" t="s">
        <v>1922</v>
      </c>
      <c r="T70728" s="2">
        <v>2</v>
      </c>
      <c r="U70728" s="2" t="s">
        <v>28</v>
      </c>
      <c r="V70728" s="3">
        <v>6</v>
      </c>
    </row>
    <row r="70729" spans="1:22" x14ac:dyDescent="0.25">
      <c r="A70729" s="2">
        <v>2024</v>
      </c>
      <c r="B70729" s="2">
        <v>75</v>
      </c>
      <c r="C70729" s="2" t="s">
        <v>1451</v>
      </c>
      <c r="D70729" s="2">
        <v>850</v>
      </c>
      <c r="E70729" s="2" t="s">
        <v>3570</v>
      </c>
      <c r="F70729" s="2">
        <v>850</v>
      </c>
      <c r="G70729" s="2" t="s">
        <v>3571</v>
      </c>
      <c r="H70729" s="2">
        <v>1</v>
      </c>
      <c r="I70729" s="2" t="s">
        <v>75</v>
      </c>
      <c r="J70729" s="2">
        <v>0</v>
      </c>
      <c r="K70729" s="2" t="s">
        <v>75</v>
      </c>
      <c r="L70729" s="2">
        <v>11</v>
      </c>
      <c r="M70729" s="2" t="s">
        <v>3573</v>
      </c>
      <c r="N70729" s="2">
        <v>3</v>
      </c>
      <c r="O70729" s="2" t="s">
        <v>53</v>
      </c>
      <c r="P70729" s="2">
        <v>4</v>
      </c>
      <c r="Q70729" s="2" t="s">
        <v>31</v>
      </c>
      <c r="R70729" s="2" t="s">
        <v>32</v>
      </c>
      <c r="S70729" s="2" t="s">
        <v>1922</v>
      </c>
      <c r="T70729" s="2">
        <v>2</v>
      </c>
      <c r="U70729" s="2" t="s">
        <v>28</v>
      </c>
      <c r="V70729" s="3">
        <v>196.735637</v>
      </c>
    </row>
    <row r="70730" spans="1:22" x14ac:dyDescent="0.25">
      <c r="A70730" s="2">
        <v>2024</v>
      </c>
      <c r="B70730" s="2">
        <v>75</v>
      </c>
      <c r="C70730" s="2" t="s">
        <v>1451</v>
      </c>
      <c r="D70730" s="2">
        <v>850</v>
      </c>
      <c r="E70730" s="2" t="s">
        <v>3570</v>
      </c>
      <c r="F70730" s="2">
        <v>850</v>
      </c>
      <c r="G70730" s="2" t="s">
        <v>3571</v>
      </c>
      <c r="H70730" s="2">
        <v>1</v>
      </c>
      <c r="I70730" s="2" t="s">
        <v>75</v>
      </c>
      <c r="J70730" s="2">
        <v>0</v>
      </c>
      <c r="K70730" s="2" t="s">
        <v>75</v>
      </c>
      <c r="L70730" s="2">
        <v>11</v>
      </c>
      <c r="M70730" s="2" t="s">
        <v>3573</v>
      </c>
      <c r="N70730" s="2">
        <v>3</v>
      </c>
      <c r="O70730" s="2" t="s">
        <v>53</v>
      </c>
      <c r="P70730" s="2">
        <v>4</v>
      </c>
      <c r="Q70730" s="2" t="s">
        <v>31</v>
      </c>
      <c r="R70730" s="2" t="s">
        <v>32</v>
      </c>
      <c r="S70730" s="2" t="s">
        <v>1922</v>
      </c>
      <c r="T70730" s="2">
        <v>2</v>
      </c>
      <c r="U70730" s="2" t="s">
        <v>28</v>
      </c>
      <c r="V70730" s="3">
        <v>65.671000000000006</v>
      </c>
    </row>
    <row r="70731" spans="1:22" x14ac:dyDescent="0.25">
      <c r="A70731" s="2">
        <v>2024</v>
      </c>
      <c r="B70731" s="2">
        <v>75</v>
      </c>
      <c r="C70731" s="2" t="s">
        <v>1451</v>
      </c>
      <c r="D70731" s="2">
        <v>850</v>
      </c>
      <c r="E70731" s="2" t="s">
        <v>3570</v>
      </c>
      <c r="F70731" s="2">
        <v>850</v>
      </c>
      <c r="G70731" s="2" t="s">
        <v>3571</v>
      </c>
      <c r="H70731" s="2">
        <v>1</v>
      </c>
      <c r="I70731" s="2" t="s">
        <v>75</v>
      </c>
      <c r="J70731" s="2">
        <v>0</v>
      </c>
      <c r="K70731" s="2" t="s">
        <v>75</v>
      </c>
      <c r="L70731" s="2">
        <v>11</v>
      </c>
      <c r="M70731" s="2" t="s">
        <v>3573</v>
      </c>
      <c r="N70731" s="2">
        <v>3</v>
      </c>
      <c r="O70731" s="2" t="s">
        <v>53</v>
      </c>
      <c r="P70731" s="2">
        <v>4</v>
      </c>
      <c r="Q70731" s="2" t="s">
        <v>31</v>
      </c>
      <c r="R70731" s="2" t="s">
        <v>32</v>
      </c>
      <c r="S70731" s="2" t="s">
        <v>1922</v>
      </c>
      <c r="T70731" s="2">
        <v>2</v>
      </c>
      <c r="U70731" s="2" t="s">
        <v>28</v>
      </c>
      <c r="V70731" s="3">
        <v>46.356000000000002</v>
      </c>
    </row>
    <row r="70732" spans="1:22" x14ac:dyDescent="0.25">
      <c r="A70732" s="2">
        <v>2024</v>
      </c>
      <c r="B70732" s="2">
        <v>75</v>
      </c>
      <c r="C70732" s="2" t="s">
        <v>1451</v>
      </c>
      <c r="D70732" s="2">
        <v>850</v>
      </c>
      <c r="E70732" s="2" t="s">
        <v>3570</v>
      </c>
      <c r="F70732" s="2">
        <v>850</v>
      </c>
      <c r="G70732" s="2" t="s">
        <v>3571</v>
      </c>
      <c r="H70732" s="2">
        <v>1</v>
      </c>
      <c r="I70732" s="2" t="s">
        <v>75</v>
      </c>
      <c r="J70732" s="2">
        <v>0</v>
      </c>
      <c r="K70732" s="2" t="s">
        <v>75</v>
      </c>
      <c r="L70732" s="2">
        <v>11</v>
      </c>
      <c r="M70732" s="2" t="s">
        <v>3573</v>
      </c>
      <c r="N70732" s="2">
        <v>3</v>
      </c>
      <c r="O70732" s="2" t="s">
        <v>53</v>
      </c>
      <c r="P70732" s="2">
        <v>4</v>
      </c>
      <c r="Q70732" s="2" t="s">
        <v>31</v>
      </c>
      <c r="R70732" s="2" t="s">
        <v>32</v>
      </c>
      <c r="S70732" s="2" t="s">
        <v>1922</v>
      </c>
      <c r="T70732" s="2">
        <v>2</v>
      </c>
      <c r="U70732" s="2" t="s">
        <v>28</v>
      </c>
      <c r="V70732" s="3">
        <v>1108.8065469999999</v>
      </c>
    </row>
    <row r="70733" spans="1:22" x14ac:dyDescent="0.25">
      <c r="A70733" s="2">
        <v>2024</v>
      </c>
      <c r="B70733" s="2">
        <v>75</v>
      </c>
      <c r="C70733" s="2" t="s">
        <v>1451</v>
      </c>
      <c r="D70733" s="2">
        <v>850</v>
      </c>
      <c r="E70733" s="2" t="s">
        <v>3570</v>
      </c>
      <c r="F70733" s="2">
        <v>850</v>
      </c>
      <c r="G70733" s="2" t="s">
        <v>3571</v>
      </c>
      <c r="H70733" s="2">
        <v>1</v>
      </c>
      <c r="I70733" s="2" t="s">
        <v>75</v>
      </c>
      <c r="J70733" s="2">
        <v>0</v>
      </c>
      <c r="K70733" s="2" t="s">
        <v>75</v>
      </c>
      <c r="L70733" s="2">
        <v>12</v>
      </c>
      <c r="M70733" s="2" t="s">
        <v>3574</v>
      </c>
      <c r="N70733" s="2">
        <v>3</v>
      </c>
      <c r="O70733" s="2" t="s">
        <v>53</v>
      </c>
      <c r="P70733" s="2">
        <v>2</v>
      </c>
      <c r="Q70733" s="2" t="s">
        <v>29</v>
      </c>
      <c r="R70733" s="2" t="s">
        <v>26</v>
      </c>
      <c r="S70733" s="2" t="s">
        <v>1922</v>
      </c>
      <c r="T70733" s="2">
        <v>2</v>
      </c>
      <c r="U70733" s="2" t="s">
        <v>28</v>
      </c>
      <c r="V70733" s="3">
        <v>1.1191359999999999</v>
      </c>
    </row>
    <row r="70734" spans="1:22" x14ac:dyDescent="0.25">
      <c r="A70734" s="2">
        <v>2024</v>
      </c>
      <c r="B70734" s="2">
        <v>75</v>
      </c>
      <c r="C70734" s="2" t="s">
        <v>1451</v>
      </c>
      <c r="D70734" s="2">
        <v>850</v>
      </c>
      <c r="E70734" s="2" t="s">
        <v>3570</v>
      </c>
      <c r="F70734" s="2">
        <v>850</v>
      </c>
      <c r="G70734" s="2" t="s">
        <v>3571</v>
      </c>
      <c r="H70734" s="2">
        <v>1</v>
      </c>
      <c r="I70734" s="2" t="s">
        <v>75</v>
      </c>
      <c r="J70734" s="2">
        <v>0</v>
      </c>
      <c r="K70734" s="2" t="s">
        <v>75</v>
      </c>
      <c r="L70734" s="2">
        <v>12</v>
      </c>
      <c r="M70734" s="2" t="s">
        <v>3574</v>
      </c>
      <c r="N70734" s="2">
        <v>3</v>
      </c>
      <c r="O70734" s="2" t="s">
        <v>53</v>
      </c>
      <c r="P70734" s="2">
        <v>3</v>
      </c>
      <c r="Q70734" s="2" t="s">
        <v>30</v>
      </c>
      <c r="R70734" s="2" t="s">
        <v>26</v>
      </c>
      <c r="S70734" s="2" t="s">
        <v>1922</v>
      </c>
      <c r="T70734" s="2">
        <v>2</v>
      </c>
      <c r="U70734" s="2" t="s">
        <v>28</v>
      </c>
      <c r="V70734" s="3">
        <v>1080</v>
      </c>
    </row>
    <row r="70735" spans="1:22" x14ac:dyDescent="0.25">
      <c r="A70735" s="2">
        <v>2024</v>
      </c>
      <c r="B70735" s="2">
        <v>75</v>
      </c>
      <c r="C70735" s="2" t="s">
        <v>1451</v>
      </c>
      <c r="D70735" s="2">
        <v>850</v>
      </c>
      <c r="E70735" s="2" t="s">
        <v>3570</v>
      </c>
      <c r="F70735" s="2">
        <v>850</v>
      </c>
      <c r="G70735" s="2" t="s">
        <v>3571</v>
      </c>
      <c r="H70735" s="2">
        <v>1</v>
      </c>
      <c r="I70735" s="2" t="s">
        <v>75</v>
      </c>
      <c r="J70735" s="2">
        <v>0</v>
      </c>
      <c r="K70735" s="2" t="s">
        <v>75</v>
      </c>
      <c r="L70735" s="2">
        <v>12</v>
      </c>
      <c r="M70735" s="2" t="s">
        <v>3574</v>
      </c>
      <c r="N70735" s="2">
        <v>3</v>
      </c>
      <c r="O70735" s="2" t="s">
        <v>53</v>
      </c>
      <c r="P70735" s="2">
        <v>3</v>
      </c>
      <c r="Q70735" s="2" t="s">
        <v>30</v>
      </c>
      <c r="R70735" s="2" t="s">
        <v>26</v>
      </c>
      <c r="S70735" s="2" t="s">
        <v>1922</v>
      </c>
      <c r="T70735" s="2">
        <v>2</v>
      </c>
      <c r="U70735" s="2" t="s">
        <v>28</v>
      </c>
      <c r="V70735" s="3">
        <v>164.07295199999999</v>
      </c>
    </row>
    <row r="70736" spans="1:22" x14ac:dyDescent="0.25">
      <c r="A70736" s="2">
        <v>2024</v>
      </c>
      <c r="B70736" s="2">
        <v>75</v>
      </c>
      <c r="C70736" s="2" t="s">
        <v>1451</v>
      </c>
      <c r="D70736" s="2">
        <v>850</v>
      </c>
      <c r="E70736" s="2" t="s">
        <v>3570</v>
      </c>
      <c r="F70736" s="2">
        <v>850</v>
      </c>
      <c r="G70736" s="2" t="s">
        <v>3571</v>
      </c>
      <c r="H70736" s="2">
        <v>1</v>
      </c>
      <c r="I70736" s="2" t="s">
        <v>75</v>
      </c>
      <c r="J70736" s="2">
        <v>0</v>
      </c>
      <c r="K70736" s="2" t="s">
        <v>75</v>
      </c>
      <c r="L70736" s="2">
        <v>13</v>
      </c>
      <c r="M70736" s="2" t="s">
        <v>3575</v>
      </c>
      <c r="N70736" s="2">
        <v>3</v>
      </c>
      <c r="O70736" s="2" t="s">
        <v>53</v>
      </c>
      <c r="P70736" s="2">
        <v>3</v>
      </c>
      <c r="Q70736" s="2" t="s">
        <v>30</v>
      </c>
      <c r="R70736" s="2" t="s">
        <v>26</v>
      </c>
      <c r="S70736" s="2" t="s">
        <v>1922</v>
      </c>
      <c r="T70736" s="2">
        <v>2</v>
      </c>
      <c r="U70736" s="2" t="s">
        <v>28</v>
      </c>
      <c r="V70736" s="3">
        <v>2072.4499999999998</v>
      </c>
    </row>
    <row r="70737" spans="1:22" x14ac:dyDescent="0.25">
      <c r="A70737" s="2">
        <v>2024</v>
      </c>
      <c r="B70737" s="2">
        <v>75</v>
      </c>
      <c r="C70737" s="2" t="s">
        <v>1451</v>
      </c>
      <c r="D70737" s="2">
        <v>850</v>
      </c>
      <c r="E70737" s="2" t="s">
        <v>3570</v>
      </c>
      <c r="F70737" s="2">
        <v>850</v>
      </c>
      <c r="G70737" s="2" t="s">
        <v>3571</v>
      </c>
      <c r="H70737" s="2">
        <v>1</v>
      </c>
      <c r="I70737" s="2" t="s">
        <v>75</v>
      </c>
      <c r="J70737" s="2">
        <v>0</v>
      </c>
      <c r="K70737" s="2" t="s">
        <v>75</v>
      </c>
      <c r="L70737" s="2">
        <v>16</v>
      </c>
      <c r="M70737" s="2" t="s">
        <v>3576</v>
      </c>
      <c r="N70737" s="2">
        <v>3</v>
      </c>
      <c r="O70737" s="2" t="s">
        <v>53</v>
      </c>
      <c r="P70737" s="2">
        <v>3</v>
      </c>
      <c r="Q70737" s="2" t="s">
        <v>30</v>
      </c>
      <c r="R70737" s="2" t="s">
        <v>26</v>
      </c>
      <c r="S70737" s="2" t="s">
        <v>709</v>
      </c>
      <c r="T70737" s="2">
        <v>2</v>
      </c>
      <c r="U70737" s="2" t="s">
        <v>28</v>
      </c>
      <c r="V70737" s="3">
        <v>4.9833889999999998</v>
      </c>
    </row>
    <row r="70738" spans="1:22" x14ac:dyDescent="0.25">
      <c r="A70738" s="2">
        <v>2024</v>
      </c>
      <c r="B70738" s="2">
        <v>75</v>
      </c>
      <c r="C70738" s="2" t="s">
        <v>1451</v>
      </c>
      <c r="D70738" s="2">
        <v>850</v>
      </c>
      <c r="E70738" s="2" t="s">
        <v>3570</v>
      </c>
      <c r="F70738" s="2">
        <v>850</v>
      </c>
      <c r="G70738" s="2" t="s">
        <v>3571</v>
      </c>
      <c r="H70738" s="2">
        <v>1</v>
      </c>
      <c r="I70738" s="2" t="s">
        <v>75</v>
      </c>
      <c r="J70738" s="2">
        <v>0</v>
      </c>
      <c r="K70738" s="2" t="s">
        <v>75</v>
      </c>
      <c r="L70738" s="2">
        <v>16</v>
      </c>
      <c r="M70738" s="2" t="s">
        <v>3576</v>
      </c>
      <c r="N70738" s="2">
        <v>3</v>
      </c>
      <c r="O70738" s="2" t="s">
        <v>53</v>
      </c>
      <c r="P70738" s="2">
        <v>3</v>
      </c>
      <c r="Q70738" s="2" t="s">
        <v>30</v>
      </c>
      <c r="R70738" s="2" t="s">
        <v>26</v>
      </c>
      <c r="S70738" s="2" t="s">
        <v>709</v>
      </c>
      <c r="T70738" s="2">
        <v>2</v>
      </c>
      <c r="U70738" s="2" t="s">
        <v>28</v>
      </c>
      <c r="V70738" s="3">
        <v>1.6611000000000001E-2</v>
      </c>
    </row>
    <row r="70739" spans="1:22" x14ac:dyDescent="0.25">
      <c r="A70739" s="2">
        <v>2024</v>
      </c>
      <c r="B70739" s="2">
        <v>75</v>
      </c>
      <c r="C70739" s="2" t="s">
        <v>1451</v>
      </c>
      <c r="D70739" s="2">
        <v>850</v>
      </c>
      <c r="E70739" s="2" t="s">
        <v>3570</v>
      </c>
      <c r="F70739" s="2">
        <v>850</v>
      </c>
      <c r="G70739" s="2" t="s">
        <v>3571</v>
      </c>
      <c r="H70739" s="2">
        <v>1</v>
      </c>
      <c r="I70739" s="2" t="s">
        <v>75</v>
      </c>
      <c r="J70739" s="2">
        <v>58</v>
      </c>
      <c r="K70739" s="2" t="s">
        <v>3577</v>
      </c>
      <c r="L70739" s="2">
        <v>0</v>
      </c>
      <c r="M70739" s="2" t="s">
        <v>3577</v>
      </c>
      <c r="N70739" s="2">
        <v>3</v>
      </c>
      <c r="O70739" s="2" t="s">
        <v>53</v>
      </c>
      <c r="P70739" s="2">
        <v>4</v>
      </c>
      <c r="Q70739" s="2" t="s">
        <v>31</v>
      </c>
      <c r="R70739" s="2" t="s">
        <v>32</v>
      </c>
      <c r="S70739" s="2" t="s">
        <v>1922</v>
      </c>
      <c r="T70739" s="2">
        <v>2</v>
      </c>
      <c r="U70739" s="2" t="s">
        <v>28</v>
      </c>
      <c r="V70739" s="3">
        <v>12</v>
      </c>
    </row>
    <row r="70740" spans="1:22" x14ac:dyDescent="0.25">
      <c r="A70740" s="2">
        <v>2024</v>
      </c>
      <c r="B70740" s="2">
        <v>75</v>
      </c>
      <c r="C70740" s="2" t="s">
        <v>1451</v>
      </c>
      <c r="D70740" s="2">
        <v>850</v>
      </c>
      <c r="E70740" s="2" t="s">
        <v>3570</v>
      </c>
      <c r="F70740" s="2">
        <v>850</v>
      </c>
      <c r="G70740" s="2" t="s">
        <v>3571</v>
      </c>
      <c r="H70740" s="2">
        <v>1</v>
      </c>
      <c r="I70740" s="2" t="s">
        <v>75</v>
      </c>
      <c r="J70740" s="2">
        <v>70</v>
      </c>
      <c r="K70740" s="2" t="s">
        <v>3578</v>
      </c>
      <c r="L70740" s="2">
        <v>0</v>
      </c>
      <c r="M70740" s="2" t="s">
        <v>3578</v>
      </c>
      <c r="N70740" s="2">
        <v>3</v>
      </c>
      <c r="O70740" s="2" t="s">
        <v>53</v>
      </c>
      <c r="P70740" s="2">
        <v>4</v>
      </c>
      <c r="Q70740" s="2" t="s">
        <v>31</v>
      </c>
      <c r="R70740" s="2" t="s">
        <v>32</v>
      </c>
      <c r="S70740" s="2" t="s">
        <v>1922</v>
      </c>
      <c r="T70740" s="2">
        <v>2</v>
      </c>
      <c r="U70740" s="2" t="s">
        <v>28</v>
      </c>
      <c r="V70740" s="3">
        <v>0</v>
      </c>
    </row>
    <row r="70741" spans="1:22" x14ac:dyDescent="0.25">
      <c r="A70741" s="2">
        <v>2024</v>
      </c>
      <c r="B70741" s="2">
        <v>75</v>
      </c>
      <c r="C70741" s="2" t="s">
        <v>1451</v>
      </c>
      <c r="D70741" s="2">
        <v>850</v>
      </c>
      <c r="E70741" s="2" t="s">
        <v>3570</v>
      </c>
      <c r="F70741" s="2">
        <v>850</v>
      </c>
      <c r="G70741" s="2" t="s">
        <v>3571</v>
      </c>
      <c r="H70741" s="2">
        <v>1</v>
      </c>
      <c r="I70741" s="2" t="s">
        <v>75</v>
      </c>
      <c r="J70741" s="2">
        <v>70</v>
      </c>
      <c r="K70741" s="2" t="s">
        <v>3578</v>
      </c>
      <c r="L70741" s="2">
        <v>0</v>
      </c>
      <c r="M70741" s="2" t="s">
        <v>3578</v>
      </c>
      <c r="N70741" s="2">
        <v>3</v>
      </c>
      <c r="O70741" s="2" t="s">
        <v>53</v>
      </c>
      <c r="P70741" s="2">
        <v>4</v>
      </c>
      <c r="Q70741" s="2" t="s">
        <v>31</v>
      </c>
      <c r="R70741" s="2" t="s">
        <v>32</v>
      </c>
      <c r="S70741" s="2" t="s">
        <v>1922</v>
      </c>
      <c r="T70741" s="2">
        <v>78</v>
      </c>
      <c r="U70741" s="2" t="s">
        <v>158</v>
      </c>
      <c r="V70741" s="3">
        <v>100.758286</v>
      </c>
    </row>
    <row r="70742" spans="1:22" x14ac:dyDescent="0.25">
      <c r="A70742" s="2">
        <v>2024</v>
      </c>
      <c r="B70742" s="2">
        <v>75</v>
      </c>
      <c r="C70742" s="2" t="s">
        <v>1451</v>
      </c>
      <c r="D70742" s="2">
        <v>850</v>
      </c>
      <c r="E70742" s="2" t="s">
        <v>3570</v>
      </c>
      <c r="F70742" s="2">
        <v>850</v>
      </c>
      <c r="G70742" s="2" t="s">
        <v>3571</v>
      </c>
      <c r="H70742" s="2">
        <v>1</v>
      </c>
      <c r="I70742" s="2" t="s">
        <v>75</v>
      </c>
      <c r="J70742" s="2">
        <v>80</v>
      </c>
      <c r="K70742" s="2" t="s">
        <v>3579</v>
      </c>
      <c r="L70742" s="2">
        <v>0</v>
      </c>
      <c r="M70742" s="2" t="s">
        <v>3579</v>
      </c>
      <c r="N70742" s="2">
        <v>3</v>
      </c>
      <c r="O70742" s="2" t="s">
        <v>53</v>
      </c>
      <c r="P70742" s="2">
        <v>4</v>
      </c>
      <c r="Q70742" s="2" t="s">
        <v>31</v>
      </c>
      <c r="R70742" s="2" t="s">
        <v>32</v>
      </c>
      <c r="S70742" s="2" t="s">
        <v>1922</v>
      </c>
      <c r="T70742" s="2">
        <v>2</v>
      </c>
      <c r="U70742" s="2" t="s">
        <v>28</v>
      </c>
      <c r="V70742" s="3">
        <v>0</v>
      </c>
    </row>
    <row r="70743" spans="1:22" x14ac:dyDescent="0.25">
      <c r="A70743" s="2">
        <v>2024</v>
      </c>
      <c r="B70743" s="2">
        <v>75</v>
      </c>
      <c r="C70743" s="2" t="s">
        <v>1451</v>
      </c>
      <c r="D70743" s="2">
        <v>850</v>
      </c>
      <c r="E70743" s="2" t="s">
        <v>3570</v>
      </c>
      <c r="F70743" s="2">
        <v>850</v>
      </c>
      <c r="G70743" s="2" t="s">
        <v>3571</v>
      </c>
      <c r="H70743" s="2">
        <v>1</v>
      </c>
      <c r="I70743" s="2" t="s">
        <v>75</v>
      </c>
      <c r="J70743" s="2">
        <v>80</v>
      </c>
      <c r="K70743" s="2" t="s">
        <v>3579</v>
      </c>
      <c r="L70743" s="2">
        <v>0</v>
      </c>
      <c r="M70743" s="2" t="s">
        <v>3579</v>
      </c>
      <c r="N70743" s="2">
        <v>3</v>
      </c>
      <c r="O70743" s="2" t="s">
        <v>53</v>
      </c>
      <c r="P70743" s="2">
        <v>4</v>
      </c>
      <c r="Q70743" s="2" t="s">
        <v>31</v>
      </c>
      <c r="R70743" s="2" t="s">
        <v>32</v>
      </c>
      <c r="S70743" s="2" t="s">
        <v>1922</v>
      </c>
      <c r="T70743" s="2">
        <v>6</v>
      </c>
      <c r="U70743" s="2" t="s">
        <v>112</v>
      </c>
      <c r="V70743" s="3">
        <v>13.046557999999999</v>
      </c>
    </row>
    <row r="70744" spans="1:22" x14ac:dyDescent="0.25">
      <c r="A70744" s="2">
        <v>2024</v>
      </c>
      <c r="B70744" s="2">
        <v>75</v>
      </c>
      <c r="C70744" s="2" t="s">
        <v>1451</v>
      </c>
      <c r="D70744" s="2">
        <v>850</v>
      </c>
      <c r="E70744" s="2" t="s">
        <v>3570</v>
      </c>
      <c r="F70744" s="2">
        <v>850</v>
      </c>
      <c r="G70744" s="2" t="s">
        <v>3571</v>
      </c>
      <c r="H70744" s="2">
        <v>1</v>
      </c>
      <c r="I70744" s="2" t="s">
        <v>75</v>
      </c>
      <c r="J70744" s="2">
        <v>11</v>
      </c>
      <c r="K70744" s="2" t="s">
        <v>3580</v>
      </c>
      <c r="L70744" s="2">
        <v>0</v>
      </c>
      <c r="M70744" s="2" t="s">
        <v>3580</v>
      </c>
      <c r="N70744" s="2">
        <v>3</v>
      </c>
      <c r="O70744" s="2" t="s">
        <v>53</v>
      </c>
      <c r="P70744" s="2">
        <v>4</v>
      </c>
      <c r="Q70744" s="2" t="s">
        <v>31</v>
      </c>
      <c r="R70744" s="2" t="s">
        <v>32</v>
      </c>
      <c r="S70744" s="2" t="s">
        <v>1922</v>
      </c>
      <c r="T70744" s="2">
        <v>2</v>
      </c>
      <c r="U70744" s="2" t="s">
        <v>28</v>
      </c>
      <c r="V70744" s="3">
        <v>0</v>
      </c>
    </row>
    <row r="70745" spans="1:22" x14ac:dyDescent="0.25">
      <c r="A70745" s="2">
        <v>2024</v>
      </c>
      <c r="B70745" s="2">
        <v>75</v>
      </c>
      <c r="C70745" s="2" t="s">
        <v>1451</v>
      </c>
      <c r="D70745" s="2">
        <v>850</v>
      </c>
      <c r="E70745" s="2" t="s">
        <v>3570</v>
      </c>
      <c r="F70745" s="2">
        <v>850</v>
      </c>
      <c r="G70745" s="2" t="s">
        <v>3571</v>
      </c>
      <c r="H70745" s="2">
        <v>1</v>
      </c>
      <c r="I70745" s="2" t="s">
        <v>75</v>
      </c>
      <c r="J70745" s="2">
        <v>11</v>
      </c>
      <c r="K70745" s="2" t="s">
        <v>3580</v>
      </c>
      <c r="L70745" s="2">
        <v>0</v>
      </c>
      <c r="M70745" s="2" t="s">
        <v>3580</v>
      </c>
      <c r="N70745" s="2">
        <v>3</v>
      </c>
      <c r="O70745" s="2" t="s">
        <v>53</v>
      </c>
      <c r="P70745" s="2">
        <v>4</v>
      </c>
      <c r="Q70745" s="2" t="s">
        <v>31</v>
      </c>
      <c r="R70745" s="2" t="s">
        <v>32</v>
      </c>
      <c r="S70745" s="2" t="s">
        <v>1922</v>
      </c>
      <c r="T70745" s="2">
        <v>96</v>
      </c>
      <c r="U70745" s="2" t="s">
        <v>275</v>
      </c>
      <c r="V70745" s="3">
        <v>491.524653</v>
      </c>
    </row>
    <row r="70746" spans="1:22" x14ac:dyDescent="0.25">
      <c r="A70746" s="2">
        <v>2024</v>
      </c>
      <c r="B70746" s="2">
        <v>75</v>
      </c>
      <c r="C70746" s="2" t="s">
        <v>1451</v>
      </c>
      <c r="D70746" s="2">
        <v>850</v>
      </c>
      <c r="E70746" s="2" t="s">
        <v>3570</v>
      </c>
      <c r="F70746" s="2">
        <v>850</v>
      </c>
      <c r="G70746" s="2" t="s">
        <v>3571</v>
      </c>
      <c r="H70746" s="2">
        <v>1</v>
      </c>
      <c r="I70746" s="2" t="s">
        <v>75</v>
      </c>
      <c r="J70746" s="2">
        <v>12</v>
      </c>
      <c r="K70746" s="2" t="s">
        <v>3581</v>
      </c>
      <c r="L70746" s="2">
        <v>0</v>
      </c>
      <c r="M70746" s="2" t="s">
        <v>3581</v>
      </c>
      <c r="N70746" s="2">
        <v>3</v>
      </c>
      <c r="O70746" s="2" t="s">
        <v>53</v>
      </c>
      <c r="P70746" s="2">
        <v>4</v>
      </c>
      <c r="Q70746" s="2" t="s">
        <v>31</v>
      </c>
      <c r="R70746" s="2" t="s">
        <v>32</v>
      </c>
      <c r="S70746" s="2" t="s">
        <v>1922</v>
      </c>
      <c r="T70746" s="2">
        <v>2</v>
      </c>
      <c r="U70746" s="2" t="s">
        <v>28</v>
      </c>
      <c r="V70746" s="3">
        <v>0</v>
      </c>
    </row>
    <row r="70747" spans="1:22" x14ac:dyDescent="0.25">
      <c r="A70747" s="2">
        <v>2024</v>
      </c>
      <c r="B70747" s="2">
        <v>75</v>
      </c>
      <c r="C70747" s="2" t="s">
        <v>1451</v>
      </c>
      <c r="D70747" s="2">
        <v>850</v>
      </c>
      <c r="E70747" s="2" t="s">
        <v>3570</v>
      </c>
      <c r="F70747" s="2">
        <v>850</v>
      </c>
      <c r="G70747" s="2" t="s">
        <v>3571</v>
      </c>
      <c r="H70747" s="2">
        <v>1</v>
      </c>
      <c r="I70747" s="2" t="s">
        <v>75</v>
      </c>
      <c r="J70747" s="2">
        <v>12</v>
      </c>
      <c r="K70747" s="2" t="s">
        <v>3581</v>
      </c>
      <c r="L70747" s="2">
        <v>0</v>
      </c>
      <c r="M70747" s="2" t="s">
        <v>3581</v>
      </c>
      <c r="N70747" s="2">
        <v>3</v>
      </c>
      <c r="O70747" s="2" t="s">
        <v>53</v>
      </c>
      <c r="P70747" s="2">
        <v>4</v>
      </c>
      <c r="Q70747" s="2" t="s">
        <v>31</v>
      </c>
      <c r="R70747" s="2" t="s">
        <v>32</v>
      </c>
      <c r="S70747" s="2" t="s">
        <v>1922</v>
      </c>
      <c r="T70747" s="2">
        <v>96</v>
      </c>
      <c r="U70747" s="2" t="s">
        <v>275</v>
      </c>
      <c r="V70747" s="3">
        <v>421.368201</v>
      </c>
    </row>
    <row r="70748" spans="1:22" x14ac:dyDescent="0.25">
      <c r="A70748" s="2">
        <v>2024</v>
      </c>
      <c r="B70748" s="2">
        <v>75</v>
      </c>
      <c r="C70748" s="2" t="s">
        <v>1451</v>
      </c>
      <c r="D70748" s="2">
        <v>850</v>
      </c>
      <c r="E70748" s="2" t="s">
        <v>3570</v>
      </c>
      <c r="F70748" s="2">
        <v>850</v>
      </c>
      <c r="G70748" s="2" t="s">
        <v>3571</v>
      </c>
      <c r="H70748" s="2">
        <v>1</v>
      </c>
      <c r="I70748" s="2" t="s">
        <v>75</v>
      </c>
      <c r="J70748" s="2">
        <v>22</v>
      </c>
      <c r="K70748" s="2" t="s">
        <v>3582</v>
      </c>
      <c r="L70748" s="2">
        <v>0</v>
      </c>
      <c r="M70748" s="2" t="s">
        <v>3582</v>
      </c>
      <c r="N70748" s="2">
        <v>3</v>
      </c>
      <c r="O70748" s="2" t="s">
        <v>53</v>
      </c>
      <c r="P70748" s="2">
        <v>4</v>
      </c>
      <c r="Q70748" s="2" t="s">
        <v>31</v>
      </c>
      <c r="R70748" s="2" t="s">
        <v>32</v>
      </c>
      <c r="S70748" s="2" t="s">
        <v>1922</v>
      </c>
      <c r="T70748" s="2">
        <v>2</v>
      </c>
      <c r="U70748" s="2" t="s">
        <v>28</v>
      </c>
      <c r="V70748" s="3">
        <v>0</v>
      </c>
    </row>
    <row r="70749" spans="1:22" x14ac:dyDescent="0.25">
      <c r="A70749" s="2">
        <v>2024</v>
      </c>
      <c r="B70749" s="2">
        <v>75</v>
      </c>
      <c r="C70749" s="2" t="s">
        <v>1451</v>
      </c>
      <c r="D70749" s="2">
        <v>850</v>
      </c>
      <c r="E70749" s="2" t="s">
        <v>3570</v>
      </c>
      <c r="F70749" s="2">
        <v>850</v>
      </c>
      <c r="G70749" s="2" t="s">
        <v>3571</v>
      </c>
      <c r="H70749" s="2">
        <v>1</v>
      </c>
      <c r="I70749" s="2" t="s">
        <v>75</v>
      </c>
      <c r="J70749" s="2">
        <v>22</v>
      </c>
      <c r="K70749" s="2" t="s">
        <v>3582</v>
      </c>
      <c r="L70749" s="2">
        <v>0</v>
      </c>
      <c r="M70749" s="2" t="s">
        <v>3582</v>
      </c>
      <c r="N70749" s="2">
        <v>3</v>
      </c>
      <c r="O70749" s="2" t="s">
        <v>53</v>
      </c>
      <c r="P70749" s="2">
        <v>4</v>
      </c>
      <c r="Q70749" s="2" t="s">
        <v>31</v>
      </c>
      <c r="R70749" s="2" t="s">
        <v>32</v>
      </c>
      <c r="S70749" s="2" t="s">
        <v>1922</v>
      </c>
      <c r="T70749" s="2">
        <v>96</v>
      </c>
      <c r="U70749" s="2" t="s">
        <v>275</v>
      </c>
      <c r="V70749" s="3">
        <v>26.407813000000001</v>
      </c>
    </row>
    <row r="70750" spans="1:22" x14ac:dyDescent="0.25">
      <c r="A70750" s="2">
        <v>2024</v>
      </c>
      <c r="B70750" s="2">
        <v>75</v>
      </c>
      <c r="C70750" s="2" t="s">
        <v>1451</v>
      </c>
      <c r="D70750" s="2">
        <v>850</v>
      </c>
      <c r="E70750" s="2" t="s">
        <v>3570</v>
      </c>
      <c r="F70750" s="2">
        <v>850</v>
      </c>
      <c r="G70750" s="2" t="s">
        <v>3571</v>
      </c>
      <c r="H70750" s="2">
        <v>1</v>
      </c>
      <c r="I70750" s="2" t="s">
        <v>75</v>
      </c>
      <c r="J70750" s="2">
        <v>23</v>
      </c>
      <c r="K70750" s="2" t="s">
        <v>3583</v>
      </c>
      <c r="L70750" s="2">
        <v>0</v>
      </c>
      <c r="M70750" s="2" t="s">
        <v>3583</v>
      </c>
      <c r="N70750" s="2">
        <v>3</v>
      </c>
      <c r="O70750" s="2" t="s">
        <v>53</v>
      </c>
      <c r="P70750" s="2">
        <v>4</v>
      </c>
      <c r="Q70750" s="2" t="s">
        <v>31</v>
      </c>
      <c r="R70750" s="2" t="s">
        <v>32</v>
      </c>
      <c r="S70750" s="2" t="s">
        <v>1922</v>
      </c>
      <c r="T70750" s="2">
        <v>2</v>
      </c>
      <c r="U70750" s="2" t="s">
        <v>28</v>
      </c>
      <c r="V70750" s="3">
        <v>0</v>
      </c>
    </row>
    <row r="70751" spans="1:22" x14ac:dyDescent="0.25">
      <c r="A70751" s="2">
        <v>2024</v>
      </c>
      <c r="B70751" s="2">
        <v>75</v>
      </c>
      <c r="C70751" s="2" t="s">
        <v>1451</v>
      </c>
      <c r="D70751" s="2">
        <v>850</v>
      </c>
      <c r="E70751" s="2" t="s">
        <v>3570</v>
      </c>
      <c r="F70751" s="2">
        <v>850</v>
      </c>
      <c r="G70751" s="2" t="s">
        <v>3571</v>
      </c>
      <c r="H70751" s="2">
        <v>1</v>
      </c>
      <c r="I70751" s="2" t="s">
        <v>75</v>
      </c>
      <c r="J70751" s="2">
        <v>23</v>
      </c>
      <c r="K70751" s="2" t="s">
        <v>3583</v>
      </c>
      <c r="L70751" s="2">
        <v>0</v>
      </c>
      <c r="M70751" s="2" t="s">
        <v>3583</v>
      </c>
      <c r="N70751" s="2">
        <v>3</v>
      </c>
      <c r="O70751" s="2" t="s">
        <v>53</v>
      </c>
      <c r="P70751" s="2">
        <v>4</v>
      </c>
      <c r="Q70751" s="2" t="s">
        <v>31</v>
      </c>
      <c r="R70751" s="2" t="s">
        <v>32</v>
      </c>
      <c r="S70751" s="2" t="s">
        <v>1922</v>
      </c>
      <c r="T70751" s="2">
        <v>6</v>
      </c>
      <c r="U70751" s="2" t="s">
        <v>112</v>
      </c>
      <c r="V70751" s="3">
        <v>31.152121999999999</v>
      </c>
    </row>
    <row r="70752" spans="1:22" x14ac:dyDescent="0.25">
      <c r="A70752" s="2">
        <v>2024</v>
      </c>
      <c r="B70752" s="2">
        <v>75</v>
      </c>
      <c r="C70752" s="2" t="s">
        <v>1451</v>
      </c>
      <c r="D70752" s="2">
        <v>850</v>
      </c>
      <c r="E70752" s="2" t="s">
        <v>3570</v>
      </c>
      <c r="F70752" s="2">
        <v>850</v>
      </c>
      <c r="G70752" s="2" t="s">
        <v>3571</v>
      </c>
      <c r="H70752" s="2">
        <v>1</v>
      </c>
      <c r="I70752" s="2" t="s">
        <v>75</v>
      </c>
      <c r="J70752" s="2">
        <v>24</v>
      </c>
      <c r="K70752" s="2" t="s">
        <v>3584</v>
      </c>
      <c r="L70752" s="2">
        <v>0</v>
      </c>
      <c r="M70752" s="2" t="s">
        <v>3584</v>
      </c>
      <c r="N70752" s="2">
        <v>3</v>
      </c>
      <c r="O70752" s="2" t="s">
        <v>53</v>
      </c>
      <c r="P70752" s="2">
        <v>4</v>
      </c>
      <c r="Q70752" s="2" t="s">
        <v>31</v>
      </c>
      <c r="R70752" s="2" t="s">
        <v>32</v>
      </c>
      <c r="S70752" s="2" t="s">
        <v>1922</v>
      </c>
      <c r="T70752" s="2">
        <v>2</v>
      </c>
      <c r="U70752" s="2" t="s">
        <v>28</v>
      </c>
      <c r="V70752" s="3">
        <v>0</v>
      </c>
    </row>
    <row r="70753" spans="1:22" x14ac:dyDescent="0.25">
      <c r="A70753" s="2">
        <v>2024</v>
      </c>
      <c r="B70753" s="2">
        <v>75</v>
      </c>
      <c r="C70753" s="2" t="s">
        <v>1451</v>
      </c>
      <c r="D70753" s="2">
        <v>850</v>
      </c>
      <c r="E70753" s="2" t="s">
        <v>3570</v>
      </c>
      <c r="F70753" s="2">
        <v>850</v>
      </c>
      <c r="G70753" s="2" t="s">
        <v>3571</v>
      </c>
      <c r="H70753" s="2">
        <v>1</v>
      </c>
      <c r="I70753" s="2" t="s">
        <v>75</v>
      </c>
      <c r="J70753" s="2">
        <v>24</v>
      </c>
      <c r="K70753" s="2" t="s">
        <v>3584</v>
      </c>
      <c r="L70753" s="2">
        <v>0</v>
      </c>
      <c r="M70753" s="2" t="s">
        <v>3584</v>
      </c>
      <c r="N70753" s="2">
        <v>3</v>
      </c>
      <c r="O70753" s="2" t="s">
        <v>53</v>
      </c>
      <c r="P70753" s="2">
        <v>4</v>
      </c>
      <c r="Q70753" s="2" t="s">
        <v>31</v>
      </c>
      <c r="R70753" s="2" t="s">
        <v>32</v>
      </c>
      <c r="S70753" s="2" t="s">
        <v>1922</v>
      </c>
      <c r="T70753" s="2">
        <v>62</v>
      </c>
      <c r="U70753" s="2" t="s">
        <v>131</v>
      </c>
      <c r="V70753" s="3">
        <v>90.658332000000001</v>
      </c>
    </row>
    <row r="70754" spans="1:22" x14ac:dyDescent="0.25">
      <c r="A70754" s="2">
        <v>2024</v>
      </c>
      <c r="B70754" s="2">
        <v>75</v>
      </c>
      <c r="C70754" s="2" t="s">
        <v>1451</v>
      </c>
      <c r="D70754" s="2">
        <v>850</v>
      </c>
      <c r="E70754" s="2" t="s">
        <v>3570</v>
      </c>
      <c r="F70754" s="2">
        <v>850</v>
      </c>
      <c r="G70754" s="2" t="s">
        <v>3571</v>
      </c>
      <c r="H70754" s="2">
        <v>1</v>
      </c>
      <c r="I70754" s="2" t="s">
        <v>75</v>
      </c>
      <c r="J70754" s="2">
        <v>25</v>
      </c>
      <c r="K70754" s="2" t="s">
        <v>3585</v>
      </c>
      <c r="L70754" s="2">
        <v>0</v>
      </c>
      <c r="M70754" s="2" t="s">
        <v>3585</v>
      </c>
      <c r="N70754" s="2">
        <v>3</v>
      </c>
      <c r="O70754" s="2" t="s">
        <v>53</v>
      </c>
      <c r="P70754" s="2">
        <v>4</v>
      </c>
      <c r="Q70754" s="2" t="s">
        <v>31</v>
      </c>
      <c r="R70754" s="2" t="s">
        <v>32</v>
      </c>
      <c r="S70754" s="2" t="s">
        <v>1922</v>
      </c>
      <c r="T70754" s="2">
        <v>2</v>
      </c>
      <c r="U70754" s="2" t="s">
        <v>28</v>
      </c>
      <c r="V70754" s="3">
        <v>0</v>
      </c>
    </row>
    <row r="70755" spans="1:22" x14ac:dyDescent="0.25">
      <c r="A70755" s="2">
        <v>2024</v>
      </c>
      <c r="B70755" s="2">
        <v>75</v>
      </c>
      <c r="C70755" s="2" t="s">
        <v>1451</v>
      </c>
      <c r="D70755" s="2">
        <v>850</v>
      </c>
      <c r="E70755" s="2" t="s">
        <v>3570</v>
      </c>
      <c r="F70755" s="2">
        <v>850</v>
      </c>
      <c r="G70755" s="2" t="s">
        <v>3571</v>
      </c>
      <c r="H70755" s="2">
        <v>1</v>
      </c>
      <c r="I70755" s="2" t="s">
        <v>75</v>
      </c>
      <c r="J70755" s="2">
        <v>25</v>
      </c>
      <c r="K70755" s="2" t="s">
        <v>3585</v>
      </c>
      <c r="L70755" s="2">
        <v>0</v>
      </c>
      <c r="M70755" s="2" t="s">
        <v>3585</v>
      </c>
      <c r="N70755" s="2">
        <v>3</v>
      </c>
      <c r="O70755" s="2" t="s">
        <v>53</v>
      </c>
      <c r="P70755" s="2">
        <v>4</v>
      </c>
      <c r="Q70755" s="2" t="s">
        <v>31</v>
      </c>
      <c r="R70755" s="2" t="s">
        <v>32</v>
      </c>
      <c r="S70755" s="2" t="s">
        <v>1922</v>
      </c>
      <c r="T70755" s="2">
        <v>90</v>
      </c>
      <c r="U70755" s="2" t="s">
        <v>147</v>
      </c>
      <c r="V70755" s="3">
        <v>169.82316499999999</v>
      </c>
    </row>
    <row r="70756" spans="1:22" x14ac:dyDescent="0.25">
      <c r="A70756" s="2">
        <v>2024</v>
      </c>
      <c r="B70756" s="2">
        <v>75</v>
      </c>
      <c r="C70756" s="2" t="s">
        <v>1451</v>
      </c>
      <c r="D70756" s="2">
        <v>850</v>
      </c>
      <c r="E70756" s="2" t="s">
        <v>3570</v>
      </c>
      <c r="F70756" s="2">
        <v>850</v>
      </c>
      <c r="G70756" s="2" t="s">
        <v>3571</v>
      </c>
      <c r="H70756" s="2">
        <v>1</v>
      </c>
      <c r="I70756" s="2" t="s">
        <v>75</v>
      </c>
      <c r="J70756" s="2">
        <v>26</v>
      </c>
      <c r="K70756" s="2" t="s">
        <v>3586</v>
      </c>
      <c r="L70756" s="2">
        <v>0</v>
      </c>
      <c r="M70756" s="2" t="s">
        <v>3586</v>
      </c>
      <c r="N70756" s="2">
        <v>3</v>
      </c>
      <c r="O70756" s="2" t="s">
        <v>53</v>
      </c>
      <c r="P70756" s="2">
        <v>4</v>
      </c>
      <c r="Q70756" s="2" t="s">
        <v>31</v>
      </c>
      <c r="R70756" s="2" t="s">
        <v>32</v>
      </c>
      <c r="S70756" s="2" t="s">
        <v>1922</v>
      </c>
      <c r="T70756" s="2">
        <v>2</v>
      </c>
      <c r="U70756" s="2" t="s">
        <v>28</v>
      </c>
      <c r="V70756" s="3">
        <v>0</v>
      </c>
    </row>
    <row r="70757" spans="1:22" x14ac:dyDescent="0.25">
      <c r="A70757" s="2">
        <v>2024</v>
      </c>
      <c r="B70757" s="2">
        <v>75</v>
      </c>
      <c r="C70757" s="2" t="s">
        <v>1451</v>
      </c>
      <c r="D70757" s="2">
        <v>850</v>
      </c>
      <c r="E70757" s="2" t="s">
        <v>3570</v>
      </c>
      <c r="F70757" s="2">
        <v>850</v>
      </c>
      <c r="G70757" s="2" t="s">
        <v>3571</v>
      </c>
      <c r="H70757" s="2">
        <v>1</v>
      </c>
      <c r="I70757" s="2" t="s">
        <v>75</v>
      </c>
      <c r="J70757" s="2">
        <v>26</v>
      </c>
      <c r="K70757" s="2" t="s">
        <v>3586</v>
      </c>
      <c r="L70757" s="2">
        <v>0</v>
      </c>
      <c r="M70757" s="2" t="s">
        <v>3586</v>
      </c>
      <c r="N70757" s="2">
        <v>3</v>
      </c>
      <c r="O70757" s="2" t="s">
        <v>53</v>
      </c>
      <c r="P70757" s="2">
        <v>4</v>
      </c>
      <c r="Q70757" s="2" t="s">
        <v>31</v>
      </c>
      <c r="R70757" s="2" t="s">
        <v>32</v>
      </c>
      <c r="S70757" s="2" t="s">
        <v>1922</v>
      </c>
      <c r="T70757" s="2">
        <v>50</v>
      </c>
      <c r="U70757" s="2" t="s">
        <v>123</v>
      </c>
      <c r="V70757" s="3">
        <v>207.06966499999999</v>
      </c>
    </row>
    <row r="70758" spans="1:22" x14ac:dyDescent="0.25">
      <c r="A70758" s="2">
        <v>2024</v>
      </c>
      <c r="B70758" s="2">
        <v>75</v>
      </c>
      <c r="C70758" s="2" t="s">
        <v>1451</v>
      </c>
      <c r="D70758" s="2">
        <v>850</v>
      </c>
      <c r="E70758" s="2" t="s">
        <v>3570</v>
      </c>
      <c r="F70758" s="2">
        <v>850</v>
      </c>
      <c r="G70758" s="2" t="s">
        <v>3571</v>
      </c>
      <c r="H70758" s="2">
        <v>1</v>
      </c>
      <c r="I70758" s="2" t="s">
        <v>75</v>
      </c>
      <c r="J70758" s="2">
        <v>28</v>
      </c>
      <c r="K70758" s="2" t="s">
        <v>3587</v>
      </c>
      <c r="L70758" s="2">
        <v>0</v>
      </c>
      <c r="M70758" s="2" t="s">
        <v>3587</v>
      </c>
      <c r="N70758" s="2">
        <v>3</v>
      </c>
      <c r="O70758" s="2" t="s">
        <v>53</v>
      </c>
      <c r="P70758" s="2">
        <v>4</v>
      </c>
      <c r="Q70758" s="2" t="s">
        <v>31</v>
      </c>
      <c r="R70758" s="2" t="s">
        <v>32</v>
      </c>
      <c r="S70758" s="2" t="s">
        <v>1922</v>
      </c>
      <c r="T70758" s="2">
        <v>2</v>
      </c>
      <c r="U70758" s="2" t="s">
        <v>28</v>
      </c>
      <c r="V70758" s="3">
        <v>0</v>
      </c>
    </row>
    <row r="70759" spans="1:22" x14ac:dyDescent="0.25">
      <c r="A70759" s="2">
        <v>2024</v>
      </c>
      <c r="B70759" s="2">
        <v>75</v>
      </c>
      <c r="C70759" s="2" t="s">
        <v>1451</v>
      </c>
      <c r="D70759" s="2">
        <v>850</v>
      </c>
      <c r="E70759" s="2" t="s">
        <v>3570</v>
      </c>
      <c r="F70759" s="2">
        <v>850</v>
      </c>
      <c r="G70759" s="2" t="s">
        <v>3571</v>
      </c>
      <c r="H70759" s="2">
        <v>1</v>
      </c>
      <c r="I70759" s="2" t="s">
        <v>75</v>
      </c>
      <c r="J70759" s="2">
        <v>28</v>
      </c>
      <c r="K70759" s="2" t="s">
        <v>3587</v>
      </c>
      <c r="L70759" s="2">
        <v>0</v>
      </c>
      <c r="M70759" s="2" t="s">
        <v>3587</v>
      </c>
      <c r="N70759" s="2">
        <v>3</v>
      </c>
      <c r="O70759" s="2" t="s">
        <v>53</v>
      </c>
      <c r="P70759" s="2">
        <v>4</v>
      </c>
      <c r="Q70759" s="2" t="s">
        <v>31</v>
      </c>
      <c r="R70759" s="2" t="s">
        <v>32</v>
      </c>
      <c r="S70759" s="2" t="s">
        <v>1922</v>
      </c>
      <c r="T70759" s="2">
        <v>6</v>
      </c>
      <c r="U70759" s="2" t="s">
        <v>112</v>
      </c>
      <c r="V70759" s="3">
        <v>32.571314999999998</v>
      </c>
    </row>
    <row r="70760" spans="1:22" x14ac:dyDescent="0.25">
      <c r="A70760" s="2">
        <v>2024</v>
      </c>
      <c r="B70760" s="2">
        <v>75</v>
      </c>
      <c r="C70760" s="2" t="s">
        <v>1451</v>
      </c>
      <c r="D70760" s="2">
        <v>850</v>
      </c>
      <c r="E70760" s="2" t="s">
        <v>3570</v>
      </c>
      <c r="F70760" s="2">
        <v>850</v>
      </c>
      <c r="G70760" s="2" t="s">
        <v>3571</v>
      </c>
      <c r="H70760" s="2">
        <v>1</v>
      </c>
      <c r="I70760" s="2" t="s">
        <v>75</v>
      </c>
      <c r="J70760" s="2">
        <v>29</v>
      </c>
      <c r="K70760" s="2" t="s">
        <v>3588</v>
      </c>
      <c r="L70760" s="2">
        <v>0</v>
      </c>
      <c r="M70760" s="2" t="s">
        <v>3588</v>
      </c>
      <c r="N70760" s="2">
        <v>3</v>
      </c>
      <c r="O70760" s="2" t="s">
        <v>53</v>
      </c>
      <c r="P70760" s="2">
        <v>4</v>
      </c>
      <c r="Q70760" s="2" t="s">
        <v>31</v>
      </c>
      <c r="R70760" s="2" t="s">
        <v>32</v>
      </c>
      <c r="S70760" s="2" t="s">
        <v>1922</v>
      </c>
      <c r="T70760" s="2">
        <v>2</v>
      </c>
      <c r="U70760" s="2" t="s">
        <v>28</v>
      </c>
      <c r="V70760" s="3">
        <v>0</v>
      </c>
    </row>
    <row r="70761" spans="1:22" x14ac:dyDescent="0.25">
      <c r="A70761" s="2">
        <v>2024</v>
      </c>
      <c r="B70761" s="2">
        <v>75</v>
      </c>
      <c r="C70761" s="2" t="s">
        <v>1451</v>
      </c>
      <c r="D70761" s="2">
        <v>850</v>
      </c>
      <c r="E70761" s="2" t="s">
        <v>3570</v>
      </c>
      <c r="F70761" s="2">
        <v>850</v>
      </c>
      <c r="G70761" s="2" t="s">
        <v>3571</v>
      </c>
      <c r="H70761" s="2">
        <v>1</v>
      </c>
      <c r="I70761" s="2" t="s">
        <v>75</v>
      </c>
      <c r="J70761" s="2">
        <v>29</v>
      </c>
      <c r="K70761" s="2" t="s">
        <v>3588</v>
      </c>
      <c r="L70761" s="2">
        <v>0</v>
      </c>
      <c r="M70761" s="2" t="s">
        <v>3588</v>
      </c>
      <c r="N70761" s="2">
        <v>3</v>
      </c>
      <c r="O70761" s="2" t="s">
        <v>53</v>
      </c>
      <c r="P70761" s="2">
        <v>4</v>
      </c>
      <c r="Q70761" s="2" t="s">
        <v>31</v>
      </c>
      <c r="R70761" s="2" t="s">
        <v>32</v>
      </c>
      <c r="S70761" s="2" t="s">
        <v>1922</v>
      </c>
      <c r="T70761" s="2">
        <v>6</v>
      </c>
      <c r="U70761" s="2" t="s">
        <v>112</v>
      </c>
      <c r="V70761" s="3">
        <v>123.83865299999999</v>
      </c>
    </row>
    <row r="70762" spans="1:22" x14ac:dyDescent="0.25">
      <c r="A70762" s="2">
        <v>2024</v>
      </c>
      <c r="B70762" s="2">
        <v>75</v>
      </c>
      <c r="C70762" s="2" t="s">
        <v>1451</v>
      </c>
      <c r="D70762" s="2">
        <v>850</v>
      </c>
      <c r="E70762" s="2" t="s">
        <v>3570</v>
      </c>
      <c r="F70762" s="2">
        <v>850</v>
      </c>
      <c r="G70762" s="2" t="s">
        <v>3571</v>
      </c>
      <c r="H70762" s="2">
        <v>1</v>
      </c>
      <c r="I70762" s="2" t="s">
        <v>75</v>
      </c>
      <c r="J70762" s="2">
        <v>32</v>
      </c>
      <c r="K70762" s="2" t="s">
        <v>3589</v>
      </c>
      <c r="L70762" s="2">
        <v>0</v>
      </c>
      <c r="M70762" s="2" t="s">
        <v>3589</v>
      </c>
      <c r="N70762" s="2">
        <v>3</v>
      </c>
      <c r="O70762" s="2" t="s">
        <v>53</v>
      </c>
      <c r="P70762" s="2">
        <v>4</v>
      </c>
      <c r="Q70762" s="2" t="s">
        <v>31</v>
      </c>
      <c r="R70762" s="2" t="s">
        <v>32</v>
      </c>
      <c r="S70762" s="2" t="s">
        <v>1922</v>
      </c>
      <c r="T70762" s="2">
        <v>2</v>
      </c>
      <c r="U70762" s="2" t="s">
        <v>28</v>
      </c>
      <c r="V70762" s="3">
        <v>0</v>
      </c>
    </row>
    <row r="70763" spans="1:22" x14ac:dyDescent="0.25">
      <c r="A70763" s="2">
        <v>2024</v>
      </c>
      <c r="B70763" s="2">
        <v>75</v>
      </c>
      <c r="C70763" s="2" t="s">
        <v>1451</v>
      </c>
      <c r="D70763" s="2">
        <v>850</v>
      </c>
      <c r="E70763" s="2" t="s">
        <v>3570</v>
      </c>
      <c r="F70763" s="2">
        <v>850</v>
      </c>
      <c r="G70763" s="2" t="s">
        <v>3571</v>
      </c>
      <c r="H70763" s="2">
        <v>1</v>
      </c>
      <c r="I70763" s="2" t="s">
        <v>75</v>
      </c>
      <c r="J70763" s="2">
        <v>32</v>
      </c>
      <c r="K70763" s="2" t="s">
        <v>3589</v>
      </c>
      <c r="L70763" s="2">
        <v>0</v>
      </c>
      <c r="M70763" s="2" t="s">
        <v>3589</v>
      </c>
      <c r="N70763" s="2">
        <v>3</v>
      </c>
      <c r="O70763" s="2" t="s">
        <v>53</v>
      </c>
      <c r="P70763" s="2">
        <v>4</v>
      </c>
      <c r="Q70763" s="2" t="s">
        <v>31</v>
      </c>
      <c r="R70763" s="2" t="s">
        <v>32</v>
      </c>
      <c r="S70763" s="2" t="s">
        <v>1922</v>
      </c>
      <c r="T70763" s="2">
        <v>96</v>
      </c>
      <c r="U70763" s="2" t="s">
        <v>275</v>
      </c>
      <c r="V70763" s="3">
        <v>208.56219999999999</v>
      </c>
    </row>
    <row r="70764" spans="1:22" x14ac:dyDescent="0.25">
      <c r="A70764" s="2">
        <v>2024</v>
      </c>
      <c r="B70764" s="2">
        <v>75</v>
      </c>
      <c r="C70764" s="2" t="s">
        <v>1451</v>
      </c>
      <c r="D70764" s="2">
        <v>850</v>
      </c>
      <c r="E70764" s="2" t="s">
        <v>3570</v>
      </c>
      <c r="F70764" s="2">
        <v>850</v>
      </c>
      <c r="G70764" s="2" t="s">
        <v>3571</v>
      </c>
      <c r="H70764" s="2">
        <v>1</v>
      </c>
      <c r="I70764" s="2" t="s">
        <v>75</v>
      </c>
      <c r="J70764" s="2">
        <v>33</v>
      </c>
      <c r="K70764" s="2" t="s">
        <v>3590</v>
      </c>
      <c r="L70764" s="2">
        <v>0</v>
      </c>
      <c r="M70764" s="2" t="s">
        <v>3590</v>
      </c>
      <c r="N70764" s="2">
        <v>3</v>
      </c>
      <c r="O70764" s="2" t="s">
        <v>53</v>
      </c>
      <c r="P70764" s="2">
        <v>4</v>
      </c>
      <c r="Q70764" s="2" t="s">
        <v>31</v>
      </c>
      <c r="R70764" s="2" t="s">
        <v>32</v>
      </c>
      <c r="S70764" s="2" t="s">
        <v>1922</v>
      </c>
      <c r="T70764" s="2">
        <v>2</v>
      </c>
      <c r="U70764" s="2" t="s">
        <v>28</v>
      </c>
      <c r="V70764" s="3">
        <v>0</v>
      </c>
    </row>
    <row r="70765" spans="1:22" x14ac:dyDescent="0.25">
      <c r="A70765" s="2">
        <v>2024</v>
      </c>
      <c r="B70765" s="2">
        <v>75</v>
      </c>
      <c r="C70765" s="2" t="s">
        <v>1451</v>
      </c>
      <c r="D70765" s="2">
        <v>850</v>
      </c>
      <c r="E70765" s="2" t="s">
        <v>3570</v>
      </c>
      <c r="F70765" s="2">
        <v>850</v>
      </c>
      <c r="G70765" s="2" t="s">
        <v>3571</v>
      </c>
      <c r="H70765" s="2">
        <v>1</v>
      </c>
      <c r="I70765" s="2" t="s">
        <v>75</v>
      </c>
      <c r="J70765" s="2">
        <v>33</v>
      </c>
      <c r="K70765" s="2" t="s">
        <v>3590</v>
      </c>
      <c r="L70765" s="2">
        <v>0</v>
      </c>
      <c r="M70765" s="2" t="s">
        <v>3590</v>
      </c>
      <c r="N70765" s="2">
        <v>3</v>
      </c>
      <c r="O70765" s="2" t="s">
        <v>53</v>
      </c>
      <c r="P70765" s="2">
        <v>4</v>
      </c>
      <c r="Q70765" s="2" t="s">
        <v>31</v>
      </c>
      <c r="R70765" s="2" t="s">
        <v>32</v>
      </c>
      <c r="S70765" s="2" t="s">
        <v>1922</v>
      </c>
      <c r="T70765" s="2">
        <v>6</v>
      </c>
      <c r="U70765" s="2" t="s">
        <v>112</v>
      </c>
      <c r="V70765" s="3">
        <v>320.73313899999999</v>
      </c>
    </row>
    <row r="70766" spans="1:22" x14ac:dyDescent="0.25">
      <c r="A70766" s="2">
        <v>2024</v>
      </c>
      <c r="B70766" s="2">
        <v>75</v>
      </c>
      <c r="C70766" s="2" t="s">
        <v>1451</v>
      </c>
      <c r="D70766" s="2">
        <v>850</v>
      </c>
      <c r="E70766" s="2" t="s">
        <v>3570</v>
      </c>
      <c r="F70766" s="2">
        <v>850</v>
      </c>
      <c r="G70766" s="2" t="s">
        <v>3571</v>
      </c>
      <c r="H70766" s="2">
        <v>1</v>
      </c>
      <c r="I70766" s="2" t="s">
        <v>75</v>
      </c>
      <c r="J70766" s="2">
        <v>36</v>
      </c>
      <c r="K70766" s="2" t="s">
        <v>3591</v>
      </c>
      <c r="L70766" s="2">
        <v>0</v>
      </c>
      <c r="M70766" s="2" t="s">
        <v>3591</v>
      </c>
      <c r="N70766" s="2">
        <v>3</v>
      </c>
      <c r="O70766" s="2" t="s">
        <v>53</v>
      </c>
      <c r="P70766" s="2">
        <v>4</v>
      </c>
      <c r="Q70766" s="2" t="s">
        <v>31</v>
      </c>
      <c r="R70766" s="2" t="s">
        <v>32</v>
      </c>
      <c r="S70766" s="2" t="s">
        <v>1922</v>
      </c>
      <c r="T70766" s="2">
        <v>2</v>
      </c>
      <c r="U70766" s="2" t="s">
        <v>28</v>
      </c>
      <c r="V70766" s="3">
        <v>0</v>
      </c>
    </row>
    <row r="70767" spans="1:22" x14ac:dyDescent="0.25">
      <c r="A70767" s="2">
        <v>2024</v>
      </c>
      <c r="B70767" s="2">
        <v>75</v>
      </c>
      <c r="C70767" s="2" t="s">
        <v>1451</v>
      </c>
      <c r="D70767" s="2">
        <v>850</v>
      </c>
      <c r="E70767" s="2" t="s">
        <v>3570</v>
      </c>
      <c r="F70767" s="2">
        <v>850</v>
      </c>
      <c r="G70767" s="2" t="s">
        <v>3571</v>
      </c>
      <c r="H70767" s="2">
        <v>1</v>
      </c>
      <c r="I70767" s="2" t="s">
        <v>75</v>
      </c>
      <c r="J70767" s="2">
        <v>36</v>
      </c>
      <c r="K70767" s="2" t="s">
        <v>3591</v>
      </c>
      <c r="L70767" s="2">
        <v>0</v>
      </c>
      <c r="M70767" s="2" t="s">
        <v>3591</v>
      </c>
      <c r="N70767" s="2">
        <v>3</v>
      </c>
      <c r="O70767" s="2" t="s">
        <v>53</v>
      </c>
      <c r="P70767" s="2">
        <v>4</v>
      </c>
      <c r="Q70767" s="2" t="s">
        <v>31</v>
      </c>
      <c r="R70767" s="2" t="s">
        <v>32</v>
      </c>
      <c r="S70767" s="2" t="s">
        <v>1922</v>
      </c>
      <c r="T70767" s="2">
        <v>6</v>
      </c>
      <c r="U70767" s="2" t="s">
        <v>112</v>
      </c>
      <c r="V70767" s="3">
        <v>136.139545</v>
      </c>
    </row>
    <row r="70768" spans="1:22" x14ac:dyDescent="0.25">
      <c r="A70768" s="2">
        <v>2024</v>
      </c>
      <c r="B70768" s="2">
        <v>75</v>
      </c>
      <c r="C70768" s="2" t="s">
        <v>1451</v>
      </c>
      <c r="D70768" s="2">
        <v>850</v>
      </c>
      <c r="E70768" s="2" t="s">
        <v>3570</v>
      </c>
      <c r="F70768" s="2">
        <v>850</v>
      </c>
      <c r="G70768" s="2" t="s">
        <v>3571</v>
      </c>
      <c r="H70768" s="2">
        <v>1</v>
      </c>
      <c r="I70768" s="2" t="s">
        <v>75</v>
      </c>
      <c r="J70768" s="2">
        <v>37</v>
      </c>
      <c r="K70768" s="2" t="s">
        <v>3592</v>
      </c>
      <c r="L70768" s="2">
        <v>0</v>
      </c>
      <c r="M70768" s="2" t="s">
        <v>3592</v>
      </c>
      <c r="N70768" s="2">
        <v>3</v>
      </c>
      <c r="O70768" s="2" t="s">
        <v>53</v>
      </c>
      <c r="P70768" s="2">
        <v>4</v>
      </c>
      <c r="Q70768" s="2" t="s">
        <v>31</v>
      </c>
      <c r="R70768" s="2" t="s">
        <v>32</v>
      </c>
      <c r="S70768" s="2" t="s">
        <v>1922</v>
      </c>
      <c r="T70768" s="2">
        <v>2</v>
      </c>
      <c r="U70768" s="2" t="s">
        <v>28</v>
      </c>
      <c r="V70768" s="3">
        <v>0</v>
      </c>
    </row>
    <row r="70769" spans="1:22" x14ac:dyDescent="0.25">
      <c r="A70769" s="2">
        <v>2024</v>
      </c>
      <c r="B70769" s="2">
        <v>75</v>
      </c>
      <c r="C70769" s="2" t="s">
        <v>1451</v>
      </c>
      <c r="D70769" s="2">
        <v>850</v>
      </c>
      <c r="E70769" s="2" t="s">
        <v>3570</v>
      </c>
      <c r="F70769" s="2">
        <v>850</v>
      </c>
      <c r="G70769" s="2" t="s">
        <v>3571</v>
      </c>
      <c r="H70769" s="2">
        <v>1</v>
      </c>
      <c r="I70769" s="2" t="s">
        <v>75</v>
      </c>
      <c r="J70769" s="2">
        <v>37</v>
      </c>
      <c r="K70769" s="2" t="s">
        <v>3592</v>
      </c>
      <c r="L70769" s="2">
        <v>0</v>
      </c>
      <c r="M70769" s="2" t="s">
        <v>3592</v>
      </c>
      <c r="N70769" s="2">
        <v>3</v>
      </c>
      <c r="O70769" s="2" t="s">
        <v>53</v>
      </c>
      <c r="P70769" s="2">
        <v>4</v>
      </c>
      <c r="Q70769" s="2" t="s">
        <v>31</v>
      </c>
      <c r="R70769" s="2" t="s">
        <v>32</v>
      </c>
      <c r="S70769" s="2" t="s">
        <v>1922</v>
      </c>
      <c r="T70769" s="2">
        <v>96</v>
      </c>
      <c r="U70769" s="2" t="s">
        <v>275</v>
      </c>
      <c r="V70769" s="3">
        <v>119.786441</v>
      </c>
    </row>
    <row r="70770" spans="1:22" x14ac:dyDescent="0.25">
      <c r="A70770" s="2">
        <v>2024</v>
      </c>
      <c r="B70770" s="2">
        <v>75</v>
      </c>
      <c r="C70770" s="2" t="s">
        <v>1451</v>
      </c>
      <c r="D70770" s="2">
        <v>850</v>
      </c>
      <c r="E70770" s="2" t="s">
        <v>3570</v>
      </c>
      <c r="F70770" s="2">
        <v>850</v>
      </c>
      <c r="G70770" s="2" t="s">
        <v>3571</v>
      </c>
      <c r="H70770" s="2">
        <v>1</v>
      </c>
      <c r="I70770" s="2" t="s">
        <v>75</v>
      </c>
      <c r="J70770" s="2">
        <v>38</v>
      </c>
      <c r="K70770" s="2" t="s">
        <v>3593</v>
      </c>
      <c r="L70770" s="2">
        <v>0</v>
      </c>
      <c r="M70770" s="2" t="s">
        <v>3593</v>
      </c>
      <c r="N70770" s="2">
        <v>3</v>
      </c>
      <c r="O70770" s="2" t="s">
        <v>53</v>
      </c>
      <c r="P70770" s="2">
        <v>4</v>
      </c>
      <c r="Q70770" s="2" t="s">
        <v>31</v>
      </c>
      <c r="R70770" s="2" t="s">
        <v>32</v>
      </c>
      <c r="S70770" s="2" t="s">
        <v>1922</v>
      </c>
      <c r="T70770" s="2">
        <v>2</v>
      </c>
      <c r="U70770" s="2" t="s">
        <v>28</v>
      </c>
      <c r="V70770" s="3">
        <v>0</v>
      </c>
    </row>
    <row r="70771" spans="1:22" x14ac:dyDescent="0.25">
      <c r="A70771" s="2">
        <v>2024</v>
      </c>
      <c r="B70771" s="2">
        <v>75</v>
      </c>
      <c r="C70771" s="2" t="s">
        <v>1451</v>
      </c>
      <c r="D70771" s="2">
        <v>850</v>
      </c>
      <c r="E70771" s="2" t="s">
        <v>3570</v>
      </c>
      <c r="F70771" s="2">
        <v>850</v>
      </c>
      <c r="G70771" s="2" t="s">
        <v>3571</v>
      </c>
      <c r="H70771" s="2">
        <v>1</v>
      </c>
      <c r="I70771" s="2" t="s">
        <v>75</v>
      </c>
      <c r="J70771" s="2">
        <v>38</v>
      </c>
      <c r="K70771" s="2" t="s">
        <v>3593</v>
      </c>
      <c r="L70771" s="2">
        <v>0</v>
      </c>
      <c r="M70771" s="2" t="s">
        <v>3593</v>
      </c>
      <c r="N70771" s="2">
        <v>3</v>
      </c>
      <c r="O70771" s="2" t="s">
        <v>53</v>
      </c>
      <c r="P70771" s="2">
        <v>4</v>
      </c>
      <c r="Q70771" s="2" t="s">
        <v>31</v>
      </c>
      <c r="R70771" s="2" t="s">
        <v>32</v>
      </c>
      <c r="S70771" s="2" t="s">
        <v>1922</v>
      </c>
      <c r="T70771" s="2">
        <v>58</v>
      </c>
      <c r="U70771" s="2" t="s">
        <v>133</v>
      </c>
      <c r="V70771" s="3">
        <v>73.954314999999994</v>
      </c>
    </row>
    <row r="70772" spans="1:22" x14ac:dyDescent="0.25">
      <c r="A70772" s="2">
        <v>2024</v>
      </c>
      <c r="B70772" s="2">
        <v>75</v>
      </c>
      <c r="C70772" s="2" t="s">
        <v>1451</v>
      </c>
      <c r="D70772" s="2">
        <v>850</v>
      </c>
      <c r="E70772" s="2" t="s">
        <v>3570</v>
      </c>
      <c r="F70772" s="2">
        <v>850</v>
      </c>
      <c r="G70772" s="2" t="s">
        <v>3571</v>
      </c>
      <c r="H70772" s="2">
        <v>1</v>
      </c>
      <c r="I70772" s="2" t="s">
        <v>75</v>
      </c>
      <c r="J70772" s="2">
        <v>39</v>
      </c>
      <c r="K70772" s="2" t="s">
        <v>3594</v>
      </c>
      <c r="L70772" s="2">
        <v>0</v>
      </c>
      <c r="M70772" s="2" t="s">
        <v>3594</v>
      </c>
      <c r="N70772" s="2">
        <v>3</v>
      </c>
      <c r="O70772" s="2" t="s">
        <v>53</v>
      </c>
      <c r="P70772" s="2">
        <v>4</v>
      </c>
      <c r="Q70772" s="2" t="s">
        <v>31</v>
      </c>
      <c r="R70772" s="2" t="s">
        <v>32</v>
      </c>
      <c r="S70772" s="2" t="s">
        <v>1922</v>
      </c>
      <c r="T70772" s="2">
        <v>2</v>
      </c>
      <c r="U70772" s="2" t="s">
        <v>28</v>
      </c>
      <c r="V70772" s="3">
        <v>0</v>
      </c>
    </row>
    <row r="70773" spans="1:22" x14ac:dyDescent="0.25">
      <c r="A70773" s="2">
        <v>2024</v>
      </c>
      <c r="B70773" s="2">
        <v>75</v>
      </c>
      <c r="C70773" s="2" t="s">
        <v>1451</v>
      </c>
      <c r="D70773" s="2">
        <v>850</v>
      </c>
      <c r="E70773" s="2" t="s">
        <v>3570</v>
      </c>
      <c r="F70773" s="2">
        <v>850</v>
      </c>
      <c r="G70773" s="2" t="s">
        <v>3571</v>
      </c>
      <c r="H70773" s="2">
        <v>1</v>
      </c>
      <c r="I70773" s="2" t="s">
        <v>75</v>
      </c>
      <c r="J70773" s="2">
        <v>39</v>
      </c>
      <c r="K70773" s="2" t="s">
        <v>3594</v>
      </c>
      <c r="L70773" s="2">
        <v>0</v>
      </c>
      <c r="M70773" s="2" t="s">
        <v>3594</v>
      </c>
      <c r="N70773" s="2">
        <v>3</v>
      </c>
      <c r="O70773" s="2" t="s">
        <v>53</v>
      </c>
      <c r="P70773" s="2">
        <v>4</v>
      </c>
      <c r="Q70773" s="2" t="s">
        <v>31</v>
      </c>
      <c r="R70773" s="2" t="s">
        <v>32</v>
      </c>
      <c r="S70773" s="2" t="s">
        <v>1922</v>
      </c>
      <c r="T70773" s="2">
        <v>42</v>
      </c>
      <c r="U70773" s="2" t="s">
        <v>118</v>
      </c>
      <c r="V70773" s="3">
        <v>71.497358000000006</v>
      </c>
    </row>
    <row r="70774" spans="1:22" x14ac:dyDescent="0.25">
      <c r="A70774" s="2">
        <v>2024</v>
      </c>
      <c r="B70774" s="2">
        <v>75</v>
      </c>
      <c r="C70774" s="2" t="s">
        <v>1451</v>
      </c>
      <c r="D70774" s="2">
        <v>850</v>
      </c>
      <c r="E70774" s="2" t="s">
        <v>3570</v>
      </c>
      <c r="F70774" s="2">
        <v>850</v>
      </c>
      <c r="G70774" s="2" t="s">
        <v>3571</v>
      </c>
      <c r="H70774" s="2">
        <v>1</v>
      </c>
      <c r="I70774" s="2" t="s">
        <v>75</v>
      </c>
      <c r="J70774" s="2">
        <v>40</v>
      </c>
      <c r="K70774" s="2" t="s">
        <v>3595</v>
      </c>
      <c r="L70774" s="2">
        <v>0</v>
      </c>
      <c r="M70774" s="2" t="s">
        <v>3595</v>
      </c>
      <c r="N70774" s="2">
        <v>3</v>
      </c>
      <c r="O70774" s="2" t="s">
        <v>53</v>
      </c>
      <c r="P70774" s="2">
        <v>4</v>
      </c>
      <c r="Q70774" s="2" t="s">
        <v>31</v>
      </c>
      <c r="R70774" s="2" t="s">
        <v>32</v>
      </c>
      <c r="S70774" s="2" t="s">
        <v>1922</v>
      </c>
      <c r="T70774" s="2">
        <v>2</v>
      </c>
      <c r="U70774" s="2" t="s">
        <v>28</v>
      </c>
      <c r="V70774" s="3">
        <v>300</v>
      </c>
    </row>
    <row r="70775" spans="1:22" x14ac:dyDescent="0.25">
      <c r="A70775" s="2">
        <v>2024</v>
      </c>
      <c r="B70775" s="2">
        <v>75</v>
      </c>
      <c r="C70775" s="2" t="s">
        <v>1451</v>
      </c>
      <c r="D70775" s="2">
        <v>850</v>
      </c>
      <c r="E70775" s="2" t="s">
        <v>3570</v>
      </c>
      <c r="F70775" s="2">
        <v>850</v>
      </c>
      <c r="G70775" s="2" t="s">
        <v>3571</v>
      </c>
      <c r="H70775" s="2">
        <v>1</v>
      </c>
      <c r="I70775" s="2" t="s">
        <v>75</v>
      </c>
      <c r="J70775" s="2">
        <v>41</v>
      </c>
      <c r="K70775" s="2" t="s">
        <v>3596</v>
      </c>
      <c r="L70775" s="2">
        <v>0</v>
      </c>
      <c r="M70775" s="2" t="s">
        <v>3596</v>
      </c>
      <c r="N70775" s="2">
        <v>3</v>
      </c>
      <c r="O70775" s="2" t="s">
        <v>53</v>
      </c>
      <c r="P70775" s="2">
        <v>4</v>
      </c>
      <c r="Q70775" s="2" t="s">
        <v>31</v>
      </c>
      <c r="R70775" s="2" t="s">
        <v>32</v>
      </c>
      <c r="S70775" s="2" t="s">
        <v>1922</v>
      </c>
      <c r="T70775" s="2">
        <v>2</v>
      </c>
      <c r="U70775" s="2" t="s">
        <v>28</v>
      </c>
      <c r="V70775" s="3">
        <v>120</v>
      </c>
    </row>
    <row r="70776" spans="1:22" x14ac:dyDescent="0.25">
      <c r="A70776" s="2">
        <v>2024</v>
      </c>
      <c r="B70776" s="2">
        <v>75</v>
      </c>
      <c r="C70776" s="2" t="s">
        <v>1451</v>
      </c>
      <c r="D70776" s="2">
        <v>850</v>
      </c>
      <c r="E70776" s="2" t="s">
        <v>3570</v>
      </c>
      <c r="F70776" s="2">
        <v>850</v>
      </c>
      <c r="G70776" s="2" t="s">
        <v>3571</v>
      </c>
      <c r="H70776" s="2">
        <v>1</v>
      </c>
      <c r="I70776" s="2" t="s">
        <v>75</v>
      </c>
      <c r="J70776" s="2">
        <v>42</v>
      </c>
      <c r="K70776" s="2" t="s">
        <v>3597</v>
      </c>
      <c r="L70776" s="2">
        <v>0</v>
      </c>
      <c r="M70776" s="2" t="s">
        <v>3597</v>
      </c>
      <c r="N70776" s="2">
        <v>3</v>
      </c>
      <c r="O70776" s="2" t="s">
        <v>53</v>
      </c>
      <c r="P70776" s="2">
        <v>4</v>
      </c>
      <c r="Q70776" s="2" t="s">
        <v>31</v>
      </c>
      <c r="R70776" s="2" t="s">
        <v>32</v>
      </c>
      <c r="S70776" s="2" t="s">
        <v>1922</v>
      </c>
      <c r="T70776" s="2">
        <v>2</v>
      </c>
      <c r="U70776" s="2" t="s">
        <v>28</v>
      </c>
      <c r="V70776" s="3">
        <v>155.78897000000001</v>
      </c>
    </row>
    <row r="70777" spans="1:22" x14ac:dyDescent="0.25">
      <c r="A70777" s="2">
        <v>2024</v>
      </c>
      <c r="B70777" s="2">
        <v>75</v>
      </c>
      <c r="C70777" s="2" t="s">
        <v>1451</v>
      </c>
      <c r="D70777" s="2">
        <v>850</v>
      </c>
      <c r="E70777" s="2" t="s">
        <v>3570</v>
      </c>
      <c r="F70777" s="2">
        <v>850</v>
      </c>
      <c r="G70777" s="2" t="s">
        <v>3571</v>
      </c>
      <c r="H70777" s="2">
        <v>1</v>
      </c>
      <c r="I70777" s="2" t="s">
        <v>75</v>
      </c>
      <c r="J70777" s="2">
        <v>43</v>
      </c>
      <c r="K70777" s="2" t="s">
        <v>3598</v>
      </c>
      <c r="L70777" s="2">
        <v>0</v>
      </c>
      <c r="M70777" s="2" t="s">
        <v>3598</v>
      </c>
      <c r="N70777" s="2">
        <v>3</v>
      </c>
      <c r="O70777" s="2" t="s">
        <v>53</v>
      </c>
      <c r="P70777" s="2">
        <v>4</v>
      </c>
      <c r="Q70777" s="2" t="s">
        <v>31</v>
      </c>
      <c r="R70777" s="2" t="s">
        <v>32</v>
      </c>
      <c r="S70777" s="2" t="s">
        <v>1922</v>
      </c>
      <c r="T70777" s="2">
        <v>2</v>
      </c>
      <c r="U70777" s="2" t="s">
        <v>28</v>
      </c>
      <c r="V70777" s="3">
        <v>600</v>
      </c>
    </row>
    <row r="70778" spans="1:22" x14ac:dyDescent="0.25">
      <c r="A70778" s="2">
        <v>2024</v>
      </c>
      <c r="B70778" s="2">
        <v>75</v>
      </c>
      <c r="C70778" s="2" t="s">
        <v>1451</v>
      </c>
      <c r="D70778" s="2">
        <v>850</v>
      </c>
      <c r="E70778" s="2" t="s">
        <v>3570</v>
      </c>
      <c r="F70778" s="2">
        <v>850</v>
      </c>
      <c r="G70778" s="2" t="s">
        <v>3571</v>
      </c>
      <c r="H70778" s="2">
        <v>1</v>
      </c>
      <c r="I70778" s="2" t="s">
        <v>75</v>
      </c>
      <c r="J70778" s="2">
        <v>44</v>
      </c>
      <c r="K70778" s="2" t="s">
        <v>3599</v>
      </c>
      <c r="L70778" s="2">
        <v>0</v>
      </c>
      <c r="M70778" s="2" t="s">
        <v>3599</v>
      </c>
      <c r="N70778" s="2">
        <v>3</v>
      </c>
      <c r="O70778" s="2" t="s">
        <v>53</v>
      </c>
      <c r="P70778" s="2">
        <v>4</v>
      </c>
      <c r="Q70778" s="2" t="s">
        <v>31</v>
      </c>
      <c r="R70778" s="2" t="s">
        <v>32</v>
      </c>
      <c r="S70778" s="2" t="s">
        <v>1922</v>
      </c>
      <c r="T70778" s="2">
        <v>2</v>
      </c>
      <c r="U70778" s="2" t="s">
        <v>28</v>
      </c>
      <c r="V70778" s="3">
        <v>214.99999800000001</v>
      </c>
    </row>
    <row r="70779" spans="1:22" x14ac:dyDescent="0.25">
      <c r="A70779" s="2">
        <v>2024</v>
      </c>
      <c r="B70779" s="2">
        <v>75</v>
      </c>
      <c r="C70779" s="2" t="s">
        <v>1451</v>
      </c>
      <c r="D70779" s="2">
        <v>850</v>
      </c>
      <c r="E70779" s="2" t="s">
        <v>3570</v>
      </c>
      <c r="F70779" s="2">
        <v>850</v>
      </c>
      <c r="G70779" s="2" t="s">
        <v>3571</v>
      </c>
      <c r="H70779" s="2">
        <v>1</v>
      </c>
      <c r="I70779" s="2" t="s">
        <v>75</v>
      </c>
      <c r="J70779" s="2">
        <v>45</v>
      </c>
      <c r="K70779" s="2" t="s">
        <v>3600</v>
      </c>
      <c r="L70779" s="2">
        <v>0</v>
      </c>
      <c r="M70779" s="2" t="s">
        <v>3600</v>
      </c>
      <c r="N70779" s="2">
        <v>3</v>
      </c>
      <c r="O70779" s="2" t="s">
        <v>53</v>
      </c>
      <c r="P70779" s="2">
        <v>4</v>
      </c>
      <c r="Q70779" s="2" t="s">
        <v>31</v>
      </c>
      <c r="R70779" s="2" t="s">
        <v>32</v>
      </c>
      <c r="S70779" s="2" t="s">
        <v>1922</v>
      </c>
      <c r="T70779" s="2">
        <v>2</v>
      </c>
      <c r="U70779" s="2" t="s">
        <v>28</v>
      </c>
      <c r="V70779" s="3">
        <v>96.706558999999999</v>
      </c>
    </row>
    <row r="70780" spans="1:22" x14ac:dyDescent="0.25">
      <c r="A70780" s="2">
        <v>2024</v>
      </c>
      <c r="B70780" s="2">
        <v>75</v>
      </c>
      <c r="C70780" s="2" t="s">
        <v>1451</v>
      </c>
      <c r="D70780" s="2">
        <v>850</v>
      </c>
      <c r="E70780" s="2" t="s">
        <v>3570</v>
      </c>
      <c r="F70780" s="2">
        <v>850</v>
      </c>
      <c r="G70780" s="2" t="s">
        <v>3571</v>
      </c>
      <c r="H70780" s="2">
        <v>1</v>
      </c>
      <c r="I70780" s="2" t="s">
        <v>75</v>
      </c>
      <c r="J70780" s="2">
        <v>46</v>
      </c>
      <c r="K70780" s="2" t="s">
        <v>3601</v>
      </c>
      <c r="L70780" s="2">
        <v>0</v>
      </c>
      <c r="M70780" s="2" t="s">
        <v>3601</v>
      </c>
      <c r="N70780" s="2">
        <v>3</v>
      </c>
      <c r="O70780" s="2" t="s">
        <v>53</v>
      </c>
      <c r="P70780" s="2">
        <v>4</v>
      </c>
      <c r="Q70780" s="2" t="s">
        <v>31</v>
      </c>
      <c r="R70780" s="2" t="s">
        <v>32</v>
      </c>
      <c r="S70780" s="2" t="s">
        <v>1922</v>
      </c>
      <c r="T70780" s="2">
        <v>2</v>
      </c>
      <c r="U70780" s="2" t="s">
        <v>28</v>
      </c>
      <c r="V70780" s="3">
        <v>0</v>
      </c>
    </row>
    <row r="70781" spans="1:22" x14ac:dyDescent="0.25">
      <c r="A70781" s="2">
        <v>2024</v>
      </c>
      <c r="B70781" s="2">
        <v>75</v>
      </c>
      <c r="C70781" s="2" t="s">
        <v>1451</v>
      </c>
      <c r="D70781" s="2">
        <v>850</v>
      </c>
      <c r="E70781" s="2" t="s">
        <v>3570</v>
      </c>
      <c r="F70781" s="2">
        <v>850</v>
      </c>
      <c r="G70781" s="2" t="s">
        <v>3571</v>
      </c>
      <c r="H70781" s="2">
        <v>1</v>
      </c>
      <c r="I70781" s="2" t="s">
        <v>75</v>
      </c>
      <c r="J70781" s="2">
        <v>46</v>
      </c>
      <c r="K70781" s="2" t="s">
        <v>3601</v>
      </c>
      <c r="L70781" s="2">
        <v>0</v>
      </c>
      <c r="M70781" s="2" t="s">
        <v>3601</v>
      </c>
      <c r="N70781" s="2">
        <v>3</v>
      </c>
      <c r="O70781" s="2" t="s">
        <v>53</v>
      </c>
      <c r="P70781" s="2">
        <v>4</v>
      </c>
      <c r="Q70781" s="2" t="s">
        <v>31</v>
      </c>
      <c r="R70781" s="2" t="s">
        <v>32</v>
      </c>
      <c r="S70781" s="2" t="s">
        <v>1922</v>
      </c>
      <c r="T70781" s="2">
        <v>6</v>
      </c>
      <c r="U70781" s="2" t="s">
        <v>112</v>
      </c>
      <c r="V70781" s="3">
        <v>150</v>
      </c>
    </row>
    <row r="70782" spans="1:22" x14ac:dyDescent="0.25">
      <c r="A70782" s="2">
        <v>2024</v>
      </c>
      <c r="B70782" s="2">
        <v>75</v>
      </c>
      <c r="C70782" s="2" t="s">
        <v>1451</v>
      </c>
      <c r="D70782" s="2">
        <v>850</v>
      </c>
      <c r="E70782" s="2" t="s">
        <v>3570</v>
      </c>
      <c r="F70782" s="2">
        <v>850</v>
      </c>
      <c r="G70782" s="2" t="s">
        <v>3571</v>
      </c>
      <c r="H70782" s="2">
        <v>1</v>
      </c>
      <c r="I70782" s="2" t="s">
        <v>75</v>
      </c>
      <c r="J70782" s="2">
        <v>47</v>
      </c>
      <c r="K70782" s="2" t="s">
        <v>3602</v>
      </c>
      <c r="L70782" s="2">
        <v>0</v>
      </c>
      <c r="M70782" s="2" t="s">
        <v>3602</v>
      </c>
      <c r="N70782" s="2">
        <v>3</v>
      </c>
      <c r="O70782" s="2" t="s">
        <v>53</v>
      </c>
      <c r="P70782" s="2">
        <v>4</v>
      </c>
      <c r="Q70782" s="2" t="s">
        <v>31</v>
      </c>
      <c r="R70782" s="2" t="s">
        <v>32</v>
      </c>
      <c r="S70782" s="2" t="s">
        <v>1922</v>
      </c>
      <c r="T70782" s="2">
        <v>2</v>
      </c>
      <c r="U70782" s="2" t="s">
        <v>28</v>
      </c>
      <c r="V70782" s="3">
        <v>0</v>
      </c>
    </row>
    <row r="70783" spans="1:22" x14ac:dyDescent="0.25">
      <c r="A70783" s="2">
        <v>2024</v>
      </c>
      <c r="B70783" s="2">
        <v>75</v>
      </c>
      <c r="C70783" s="2" t="s">
        <v>1451</v>
      </c>
      <c r="D70783" s="2">
        <v>850</v>
      </c>
      <c r="E70783" s="2" t="s">
        <v>3570</v>
      </c>
      <c r="F70783" s="2">
        <v>850</v>
      </c>
      <c r="G70783" s="2" t="s">
        <v>3571</v>
      </c>
      <c r="H70783" s="2">
        <v>1</v>
      </c>
      <c r="I70783" s="2" t="s">
        <v>75</v>
      </c>
      <c r="J70783" s="2">
        <v>47</v>
      </c>
      <c r="K70783" s="2" t="s">
        <v>3602</v>
      </c>
      <c r="L70783" s="2">
        <v>0</v>
      </c>
      <c r="M70783" s="2" t="s">
        <v>3602</v>
      </c>
      <c r="N70783" s="2">
        <v>3</v>
      </c>
      <c r="O70783" s="2" t="s">
        <v>53</v>
      </c>
      <c r="P70783" s="2">
        <v>4</v>
      </c>
      <c r="Q70783" s="2" t="s">
        <v>31</v>
      </c>
      <c r="R70783" s="2" t="s">
        <v>32</v>
      </c>
      <c r="S70783" s="2" t="s">
        <v>1922</v>
      </c>
      <c r="T70783" s="2">
        <v>6</v>
      </c>
      <c r="U70783" s="2" t="s">
        <v>112</v>
      </c>
      <c r="V70783" s="3">
        <v>116.742087</v>
      </c>
    </row>
    <row r="70784" spans="1:22" x14ac:dyDescent="0.25">
      <c r="A70784" s="2">
        <v>2024</v>
      </c>
      <c r="B70784" s="2">
        <v>75</v>
      </c>
      <c r="C70784" s="2" t="s">
        <v>1451</v>
      </c>
      <c r="D70784" s="2">
        <v>850</v>
      </c>
      <c r="E70784" s="2" t="s">
        <v>3570</v>
      </c>
      <c r="F70784" s="2">
        <v>850</v>
      </c>
      <c r="G70784" s="2" t="s">
        <v>3571</v>
      </c>
      <c r="H70784" s="2">
        <v>1</v>
      </c>
      <c r="I70784" s="2" t="s">
        <v>75</v>
      </c>
      <c r="J70784" s="2">
        <v>48</v>
      </c>
      <c r="K70784" s="2" t="s">
        <v>3603</v>
      </c>
      <c r="L70784" s="2">
        <v>0</v>
      </c>
      <c r="M70784" s="2" t="s">
        <v>3603</v>
      </c>
      <c r="N70784" s="2">
        <v>3</v>
      </c>
      <c r="O70784" s="2" t="s">
        <v>53</v>
      </c>
      <c r="P70784" s="2">
        <v>4</v>
      </c>
      <c r="Q70784" s="2" t="s">
        <v>31</v>
      </c>
      <c r="R70784" s="2" t="s">
        <v>32</v>
      </c>
      <c r="S70784" s="2" t="s">
        <v>1922</v>
      </c>
      <c r="T70784" s="2">
        <v>2</v>
      </c>
      <c r="U70784" s="2" t="s">
        <v>28</v>
      </c>
      <c r="V70784" s="3">
        <v>0</v>
      </c>
    </row>
    <row r="70785" spans="1:22" x14ac:dyDescent="0.25">
      <c r="A70785" s="2">
        <v>2024</v>
      </c>
      <c r="B70785" s="2">
        <v>75</v>
      </c>
      <c r="C70785" s="2" t="s">
        <v>1451</v>
      </c>
      <c r="D70785" s="2">
        <v>850</v>
      </c>
      <c r="E70785" s="2" t="s">
        <v>3570</v>
      </c>
      <c r="F70785" s="2">
        <v>850</v>
      </c>
      <c r="G70785" s="2" t="s">
        <v>3571</v>
      </c>
      <c r="H70785" s="2">
        <v>1</v>
      </c>
      <c r="I70785" s="2" t="s">
        <v>75</v>
      </c>
      <c r="J70785" s="2">
        <v>48</v>
      </c>
      <c r="K70785" s="2" t="s">
        <v>3603</v>
      </c>
      <c r="L70785" s="2">
        <v>0</v>
      </c>
      <c r="M70785" s="2" t="s">
        <v>3603</v>
      </c>
      <c r="N70785" s="2">
        <v>3</v>
      </c>
      <c r="O70785" s="2" t="s">
        <v>53</v>
      </c>
      <c r="P70785" s="2">
        <v>4</v>
      </c>
      <c r="Q70785" s="2" t="s">
        <v>31</v>
      </c>
      <c r="R70785" s="2" t="s">
        <v>32</v>
      </c>
      <c r="S70785" s="2" t="s">
        <v>1922</v>
      </c>
      <c r="T70785" s="2">
        <v>6</v>
      </c>
      <c r="U70785" s="2" t="s">
        <v>112</v>
      </c>
      <c r="V70785" s="3">
        <v>40</v>
      </c>
    </row>
    <row r="70786" spans="1:22" x14ac:dyDescent="0.25">
      <c r="A70786" s="2">
        <v>2024</v>
      </c>
      <c r="B70786" s="2">
        <v>75</v>
      </c>
      <c r="C70786" s="2" t="s">
        <v>1451</v>
      </c>
      <c r="D70786" s="2">
        <v>850</v>
      </c>
      <c r="E70786" s="2" t="s">
        <v>3570</v>
      </c>
      <c r="F70786" s="2">
        <v>850</v>
      </c>
      <c r="G70786" s="2" t="s">
        <v>3571</v>
      </c>
      <c r="H70786" s="2">
        <v>1</v>
      </c>
      <c r="I70786" s="2" t="s">
        <v>75</v>
      </c>
      <c r="J70786" s="2">
        <v>49</v>
      </c>
      <c r="K70786" s="2" t="s">
        <v>3604</v>
      </c>
      <c r="L70786" s="2">
        <v>0</v>
      </c>
      <c r="M70786" s="2" t="s">
        <v>3604</v>
      </c>
      <c r="N70786" s="2">
        <v>3</v>
      </c>
      <c r="O70786" s="2" t="s">
        <v>53</v>
      </c>
      <c r="P70786" s="2">
        <v>4</v>
      </c>
      <c r="Q70786" s="2" t="s">
        <v>31</v>
      </c>
      <c r="R70786" s="2" t="s">
        <v>32</v>
      </c>
      <c r="S70786" s="2" t="s">
        <v>1922</v>
      </c>
      <c r="T70786" s="2">
        <v>2</v>
      </c>
      <c r="U70786" s="2" t="s">
        <v>28</v>
      </c>
      <c r="V70786" s="3">
        <v>0</v>
      </c>
    </row>
    <row r="70787" spans="1:22" x14ac:dyDescent="0.25">
      <c r="A70787" s="2">
        <v>2024</v>
      </c>
      <c r="B70787" s="2">
        <v>75</v>
      </c>
      <c r="C70787" s="2" t="s">
        <v>1451</v>
      </c>
      <c r="D70787" s="2">
        <v>850</v>
      </c>
      <c r="E70787" s="2" t="s">
        <v>3570</v>
      </c>
      <c r="F70787" s="2">
        <v>850</v>
      </c>
      <c r="G70787" s="2" t="s">
        <v>3571</v>
      </c>
      <c r="H70787" s="2">
        <v>1</v>
      </c>
      <c r="I70787" s="2" t="s">
        <v>75</v>
      </c>
      <c r="J70787" s="2">
        <v>49</v>
      </c>
      <c r="K70787" s="2" t="s">
        <v>3604</v>
      </c>
      <c r="L70787" s="2">
        <v>0</v>
      </c>
      <c r="M70787" s="2" t="s">
        <v>3604</v>
      </c>
      <c r="N70787" s="2">
        <v>3</v>
      </c>
      <c r="O70787" s="2" t="s">
        <v>53</v>
      </c>
      <c r="P70787" s="2">
        <v>4</v>
      </c>
      <c r="Q70787" s="2" t="s">
        <v>31</v>
      </c>
      <c r="R70787" s="2" t="s">
        <v>32</v>
      </c>
      <c r="S70787" s="2" t="s">
        <v>1922</v>
      </c>
      <c r="T70787" s="2">
        <v>6</v>
      </c>
      <c r="U70787" s="2" t="s">
        <v>112</v>
      </c>
      <c r="V70787" s="3">
        <v>40</v>
      </c>
    </row>
    <row r="70788" spans="1:22" x14ac:dyDescent="0.25">
      <c r="A70788" s="2">
        <v>2024</v>
      </c>
      <c r="B70788" s="2">
        <v>75</v>
      </c>
      <c r="C70788" s="2" t="s">
        <v>1451</v>
      </c>
      <c r="D70788" s="2">
        <v>850</v>
      </c>
      <c r="E70788" s="2" t="s">
        <v>3570</v>
      </c>
      <c r="F70788" s="2">
        <v>850</v>
      </c>
      <c r="G70788" s="2" t="s">
        <v>3571</v>
      </c>
      <c r="H70788" s="2">
        <v>16</v>
      </c>
      <c r="I70788" s="2" t="s">
        <v>3605</v>
      </c>
      <c r="J70788" s="2">
        <v>0</v>
      </c>
      <c r="K70788" s="2" t="s">
        <v>3606</v>
      </c>
      <c r="L70788" s="2">
        <v>40</v>
      </c>
      <c r="M70788" s="2" t="s">
        <v>3606</v>
      </c>
      <c r="N70788" s="2">
        <v>3</v>
      </c>
      <c r="O70788" s="2" t="s">
        <v>53</v>
      </c>
      <c r="P70788" s="2">
        <v>5</v>
      </c>
      <c r="Q70788" s="2" t="s">
        <v>33</v>
      </c>
      <c r="R70788" s="2" t="s">
        <v>26</v>
      </c>
      <c r="S70788" s="2" t="s">
        <v>1922</v>
      </c>
      <c r="T70788" s="2">
        <v>2</v>
      </c>
      <c r="U70788" s="2" t="s">
        <v>28</v>
      </c>
      <c r="V70788" s="3">
        <v>1647464.05</v>
      </c>
    </row>
    <row r="70789" spans="1:22" x14ac:dyDescent="0.25">
      <c r="A70789" s="2">
        <v>2024</v>
      </c>
      <c r="B70789" s="2">
        <v>75</v>
      </c>
      <c r="C70789" s="2" t="s">
        <v>1451</v>
      </c>
      <c r="D70789" s="2">
        <v>850</v>
      </c>
      <c r="E70789" s="2" t="s">
        <v>3570</v>
      </c>
      <c r="F70789" s="2">
        <v>850</v>
      </c>
      <c r="G70789" s="2" t="s">
        <v>3571</v>
      </c>
      <c r="H70789" s="2">
        <v>16</v>
      </c>
      <c r="I70789" s="2" t="s">
        <v>3605</v>
      </c>
      <c r="J70789" s="2">
        <v>0</v>
      </c>
      <c r="K70789" s="2" t="s">
        <v>3606</v>
      </c>
      <c r="L70789" s="2">
        <v>40</v>
      </c>
      <c r="M70789" s="2" t="s">
        <v>3606</v>
      </c>
      <c r="N70789" s="2">
        <v>3</v>
      </c>
      <c r="O70789" s="2" t="s">
        <v>53</v>
      </c>
      <c r="P70789" s="2">
        <v>5</v>
      </c>
      <c r="Q70789" s="2" t="s">
        <v>33</v>
      </c>
      <c r="R70789" s="2" t="s">
        <v>26</v>
      </c>
      <c r="S70789" s="2" t="s">
        <v>1922</v>
      </c>
      <c r="T70789" s="2">
        <v>6</v>
      </c>
      <c r="U70789" s="2" t="s">
        <v>112</v>
      </c>
      <c r="V70789" s="3">
        <v>2384303.929306</v>
      </c>
    </row>
    <row r="70790" spans="1:22" x14ac:dyDescent="0.25">
      <c r="A70790" s="2">
        <v>2024</v>
      </c>
      <c r="B70790" s="2">
        <v>75</v>
      </c>
      <c r="C70790" s="2" t="s">
        <v>1451</v>
      </c>
      <c r="D70790" s="2">
        <v>850</v>
      </c>
      <c r="E70790" s="2" t="s">
        <v>3570</v>
      </c>
      <c r="F70790" s="2">
        <v>850</v>
      </c>
      <c r="G70790" s="2" t="s">
        <v>3571</v>
      </c>
      <c r="H70790" s="2">
        <v>16</v>
      </c>
      <c r="I70790" s="2" t="s">
        <v>3605</v>
      </c>
      <c r="J70790" s="2">
        <v>0</v>
      </c>
      <c r="K70790" s="2" t="s">
        <v>3606</v>
      </c>
      <c r="L70790" s="2">
        <v>40</v>
      </c>
      <c r="M70790" s="2" t="s">
        <v>3606</v>
      </c>
      <c r="N70790" s="2">
        <v>3</v>
      </c>
      <c r="O70790" s="2" t="s">
        <v>53</v>
      </c>
      <c r="P70790" s="2">
        <v>5</v>
      </c>
      <c r="Q70790" s="2" t="s">
        <v>33</v>
      </c>
      <c r="R70790" s="2" t="s">
        <v>26</v>
      </c>
      <c r="S70790" s="2" t="s">
        <v>1922</v>
      </c>
      <c r="T70790" s="2">
        <v>10</v>
      </c>
      <c r="U70790" s="2" t="s">
        <v>208</v>
      </c>
      <c r="V70790" s="3">
        <v>66945.960000000006</v>
      </c>
    </row>
    <row r="70791" spans="1:22" x14ac:dyDescent="0.25">
      <c r="A70791" s="2">
        <v>2024</v>
      </c>
      <c r="B70791" s="2">
        <v>75</v>
      </c>
      <c r="C70791" s="2" t="s">
        <v>1451</v>
      </c>
      <c r="D70791" s="2">
        <v>850</v>
      </c>
      <c r="E70791" s="2" t="s">
        <v>3570</v>
      </c>
      <c r="F70791" s="2">
        <v>850</v>
      </c>
      <c r="G70791" s="2" t="s">
        <v>3571</v>
      </c>
      <c r="H70791" s="2">
        <v>16</v>
      </c>
      <c r="I70791" s="2" t="s">
        <v>3605</v>
      </c>
      <c r="J70791" s="2">
        <v>0</v>
      </c>
      <c r="K70791" s="2" t="s">
        <v>3606</v>
      </c>
      <c r="L70791" s="2">
        <v>40</v>
      </c>
      <c r="M70791" s="2" t="s">
        <v>3606</v>
      </c>
      <c r="N70791" s="2">
        <v>3</v>
      </c>
      <c r="O70791" s="2" t="s">
        <v>53</v>
      </c>
      <c r="P70791" s="2">
        <v>5</v>
      </c>
      <c r="Q70791" s="2" t="s">
        <v>33</v>
      </c>
      <c r="R70791" s="2" t="s">
        <v>26</v>
      </c>
      <c r="S70791" s="2" t="s">
        <v>1922</v>
      </c>
      <c r="T70791" s="2">
        <v>14</v>
      </c>
      <c r="U70791" s="2" t="s">
        <v>142</v>
      </c>
      <c r="V70791" s="3">
        <v>445999.23</v>
      </c>
    </row>
    <row r="70792" spans="1:22" x14ac:dyDescent="0.25">
      <c r="A70792" s="2">
        <v>2024</v>
      </c>
      <c r="B70792" s="2">
        <v>75</v>
      </c>
      <c r="C70792" s="2" t="s">
        <v>1451</v>
      </c>
      <c r="D70792" s="2">
        <v>850</v>
      </c>
      <c r="E70792" s="2" t="s">
        <v>3570</v>
      </c>
      <c r="F70792" s="2">
        <v>850</v>
      </c>
      <c r="G70792" s="2" t="s">
        <v>3571</v>
      </c>
      <c r="H70792" s="2">
        <v>16</v>
      </c>
      <c r="I70792" s="2" t="s">
        <v>3605</v>
      </c>
      <c r="J70792" s="2">
        <v>0</v>
      </c>
      <c r="K70792" s="2" t="s">
        <v>3606</v>
      </c>
      <c r="L70792" s="2">
        <v>40</v>
      </c>
      <c r="M70792" s="2" t="s">
        <v>3606</v>
      </c>
      <c r="N70792" s="2">
        <v>3</v>
      </c>
      <c r="O70792" s="2" t="s">
        <v>53</v>
      </c>
      <c r="P70792" s="2">
        <v>5</v>
      </c>
      <c r="Q70792" s="2" t="s">
        <v>33</v>
      </c>
      <c r="R70792" s="2" t="s">
        <v>26</v>
      </c>
      <c r="S70792" s="2" t="s">
        <v>1922</v>
      </c>
      <c r="T70792" s="2">
        <v>18</v>
      </c>
      <c r="U70792" s="2" t="s">
        <v>153</v>
      </c>
      <c r="V70792" s="3">
        <v>70658.399999999994</v>
      </c>
    </row>
    <row r="70793" spans="1:22" x14ac:dyDescent="0.25">
      <c r="A70793" s="2">
        <v>2024</v>
      </c>
      <c r="B70793" s="2">
        <v>75</v>
      </c>
      <c r="C70793" s="2" t="s">
        <v>1451</v>
      </c>
      <c r="D70793" s="2">
        <v>850</v>
      </c>
      <c r="E70793" s="2" t="s">
        <v>3570</v>
      </c>
      <c r="F70793" s="2">
        <v>850</v>
      </c>
      <c r="G70793" s="2" t="s">
        <v>3571</v>
      </c>
      <c r="H70793" s="2">
        <v>16</v>
      </c>
      <c r="I70793" s="2" t="s">
        <v>3605</v>
      </c>
      <c r="J70793" s="2">
        <v>0</v>
      </c>
      <c r="K70793" s="2" t="s">
        <v>3606</v>
      </c>
      <c r="L70793" s="2">
        <v>40</v>
      </c>
      <c r="M70793" s="2" t="s">
        <v>3606</v>
      </c>
      <c r="N70793" s="2">
        <v>3</v>
      </c>
      <c r="O70793" s="2" t="s">
        <v>53</v>
      </c>
      <c r="P70793" s="2">
        <v>5</v>
      </c>
      <c r="Q70793" s="2" t="s">
        <v>33</v>
      </c>
      <c r="R70793" s="2" t="s">
        <v>26</v>
      </c>
      <c r="S70793" s="2" t="s">
        <v>1922</v>
      </c>
      <c r="T70793" s="2">
        <v>22</v>
      </c>
      <c r="U70793" s="2" t="s">
        <v>140</v>
      </c>
      <c r="V70793" s="3">
        <v>53760.43</v>
      </c>
    </row>
    <row r="70794" spans="1:22" x14ac:dyDescent="0.25">
      <c r="A70794" s="2">
        <v>2024</v>
      </c>
      <c r="B70794" s="2">
        <v>75</v>
      </c>
      <c r="C70794" s="2" t="s">
        <v>1451</v>
      </c>
      <c r="D70794" s="2">
        <v>850</v>
      </c>
      <c r="E70794" s="2" t="s">
        <v>3570</v>
      </c>
      <c r="F70794" s="2">
        <v>850</v>
      </c>
      <c r="G70794" s="2" t="s">
        <v>3571</v>
      </c>
      <c r="H70794" s="2">
        <v>16</v>
      </c>
      <c r="I70794" s="2" t="s">
        <v>3605</v>
      </c>
      <c r="J70794" s="2">
        <v>0</v>
      </c>
      <c r="K70794" s="2" t="s">
        <v>3606</v>
      </c>
      <c r="L70794" s="2">
        <v>40</v>
      </c>
      <c r="M70794" s="2" t="s">
        <v>3606</v>
      </c>
      <c r="N70794" s="2">
        <v>3</v>
      </c>
      <c r="O70794" s="2" t="s">
        <v>53</v>
      </c>
      <c r="P70794" s="2">
        <v>5</v>
      </c>
      <c r="Q70794" s="2" t="s">
        <v>33</v>
      </c>
      <c r="R70794" s="2" t="s">
        <v>26</v>
      </c>
      <c r="S70794" s="2" t="s">
        <v>1922</v>
      </c>
      <c r="T70794" s="2">
        <v>26</v>
      </c>
      <c r="U70794" s="2" t="s">
        <v>151</v>
      </c>
      <c r="V70794" s="3">
        <v>131416.89000000001</v>
      </c>
    </row>
    <row r="70795" spans="1:22" x14ac:dyDescent="0.25">
      <c r="A70795" s="2">
        <v>2024</v>
      </c>
      <c r="B70795" s="2">
        <v>75</v>
      </c>
      <c r="C70795" s="2" t="s">
        <v>1451</v>
      </c>
      <c r="D70795" s="2">
        <v>850</v>
      </c>
      <c r="E70795" s="2" t="s">
        <v>3570</v>
      </c>
      <c r="F70795" s="2">
        <v>850</v>
      </c>
      <c r="G70795" s="2" t="s">
        <v>3571</v>
      </c>
      <c r="H70795" s="2">
        <v>16</v>
      </c>
      <c r="I70795" s="2" t="s">
        <v>3605</v>
      </c>
      <c r="J70795" s="2">
        <v>0</v>
      </c>
      <c r="K70795" s="2" t="s">
        <v>3606</v>
      </c>
      <c r="L70795" s="2">
        <v>40</v>
      </c>
      <c r="M70795" s="2" t="s">
        <v>3606</v>
      </c>
      <c r="N70795" s="2">
        <v>3</v>
      </c>
      <c r="O70795" s="2" t="s">
        <v>53</v>
      </c>
      <c r="P70795" s="2">
        <v>5</v>
      </c>
      <c r="Q70795" s="2" t="s">
        <v>33</v>
      </c>
      <c r="R70795" s="2" t="s">
        <v>26</v>
      </c>
      <c r="S70795" s="2" t="s">
        <v>1922</v>
      </c>
      <c r="T70795" s="2">
        <v>30</v>
      </c>
      <c r="U70795" s="2" t="s">
        <v>135</v>
      </c>
      <c r="V70795" s="3">
        <v>114498.8</v>
      </c>
    </row>
    <row r="70796" spans="1:22" x14ac:dyDescent="0.25">
      <c r="A70796" s="2">
        <v>2024</v>
      </c>
      <c r="B70796" s="2">
        <v>75</v>
      </c>
      <c r="C70796" s="2" t="s">
        <v>1451</v>
      </c>
      <c r="D70796" s="2">
        <v>850</v>
      </c>
      <c r="E70796" s="2" t="s">
        <v>3570</v>
      </c>
      <c r="F70796" s="2">
        <v>850</v>
      </c>
      <c r="G70796" s="2" t="s">
        <v>3571</v>
      </c>
      <c r="H70796" s="2">
        <v>16</v>
      </c>
      <c r="I70796" s="2" t="s">
        <v>3605</v>
      </c>
      <c r="J70796" s="2">
        <v>0</v>
      </c>
      <c r="K70796" s="2" t="s">
        <v>3606</v>
      </c>
      <c r="L70796" s="2">
        <v>40</v>
      </c>
      <c r="M70796" s="2" t="s">
        <v>3606</v>
      </c>
      <c r="N70796" s="2">
        <v>3</v>
      </c>
      <c r="O70796" s="2" t="s">
        <v>53</v>
      </c>
      <c r="P70796" s="2">
        <v>5</v>
      </c>
      <c r="Q70796" s="2" t="s">
        <v>33</v>
      </c>
      <c r="R70796" s="2" t="s">
        <v>26</v>
      </c>
      <c r="S70796" s="2" t="s">
        <v>1922</v>
      </c>
      <c r="T70796" s="2">
        <v>34</v>
      </c>
      <c r="U70796" s="2" t="s">
        <v>209</v>
      </c>
      <c r="V70796" s="3">
        <v>7223.96</v>
      </c>
    </row>
    <row r="70797" spans="1:22" x14ac:dyDescent="0.25">
      <c r="A70797" s="2">
        <v>2024</v>
      </c>
      <c r="B70797" s="2">
        <v>75</v>
      </c>
      <c r="C70797" s="2" t="s">
        <v>1451</v>
      </c>
      <c r="D70797" s="2">
        <v>850</v>
      </c>
      <c r="E70797" s="2" t="s">
        <v>3570</v>
      </c>
      <c r="F70797" s="2">
        <v>850</v>
      </c>
      <c r="G70797" s="2" t="s">
        <v>3571</v>
      </c>
      <c r="H70797" s="2">
        <v>16</v>
      </c>
      <c r="I70797" s="2" t="s">
        <v>3605</v>
      </c>
      <c r="J70797" s="2">
        <v>0</v>
      </c>
      <c r="K70797" s="2" t="s">
        <v>3606</v>
      </c>
      <c r="L70797" s="2">
        <v>40</v>
      </c>
      <c r="M70797" s="2" t="s">
        <v>3606</v>
      </c>
      <c r="N70797" s="2">
        <v>3</v>
      </c>
      <c r="O70797" s="2" t="s">
        <v>53</v>
      </c>
      <c r="P70797" s="2">
        <v>5</v>
      </c>
      <c r="Q70797" s="2" t="s">
        <v>33</v>
      </c>
      <c r="R70797" s="2" t="s">
        <v>26</v>
      </c>
      <c r="S70797" s="2" t="s">
        <v>1922</v>
      </c>
      <c r="T70797" s="2">
        <v>38</v>
      </c>
      <c r="U70797" s="2" t="s">
        <v>210</v>
      </c>
      <c r="V70797" s="3">
        <v>111873.32</v>
      </c>
    </row>
    <row r="70798" spans="1:22" x14ac:dyDescent="0.25">
      <c r="A70798" s="2">
        <v>2024</v>
      </c>
      <c r="B70798" s="2">
        <v>75</v>
      </c>
      <c r="C70798" s="2" t="s">
        <v>1451</v>
      </c>
      <c r="D70798" s="2">
        <v>850</v>
      </c>
      <c r="E70798" s="2" t="s">
        <v>3570</v>
      </c>
      <c r="F70798" s="2">
        <v>850</v>
      </c>
      <c r="G70798" s="2" t="s">
        <v>3571</v>
      </c>
      <c r="H70798" s="2">
        <v>16</v>
      </c>
      <c r="I70798" s="2" t="s">
        <v>3605</v>
      </c>
      <c r="J70798" s="2">
        <v>0</v>
      </c>
      <c r="K70798" s="2" t="s">
        <v>3606</v>
      </c>
      <c r="L70798" s="2">
        <v>40</v>
      </c>
      <c r="M70798" s="2" t="s">
        <v>3606</v>
      </c>
      <c r="N70798" s="2">
        <v>3</v>
      </c>
      <c r="O70798" s="2" t="s">
        <v>53</v>
      </c>
      <c r="P70798" s="2">
        <v>5</v>
      </c>
      <c r="Q70798" s="2" t="s">
        <v>33</v>
      </c>
      <c r="R70798" s="2" t="s">
        <v>26</v>
      </c>
      <c r="S70798" s="2" t="s">
        <v>1922</v>
      </c>
      <c r="T70798" s="2">
        <v>42</v>
      </c>
      <c r="U70798" s="2" t="s">
        <v>118</v>
      </c>
      <c r="V70798" s="3">
        <v>54535.23</v>
      </c>
    </row>
    <row r="70799" spans="1:22" x14ac:dyDescent="0.25">
      <c r="A70799" s="2">
        <v>2024</v>
      </c>
      <c r="B70799" s="2">
        <v>75</v>
      </c>
      <c r="C70799" s="2" t="s">
        <v>1451</v>
      </c>
      <c r="D70799" s="2">
        <v>850</v>
      </c>
      <c r="E70799" s="2" t="s">
        <v>3570</v>
      </c>
      <c r="F70799" s="2">
        <v>850</v>
      </c>
      <c r="G70799" s="2" t="s">
        <v>3571</v>
      </c>
      <c r="H70799" s="2">
        <v>16</v>
      </c>
      <c r="I70799" s="2" t="s">
        <v>3605</v>
      </c>
      <c r="J70799" s="2">
        <v>0</v>
      </c>
      <c r="K70799" s="2" t="s">
        <v>3606</v>
      </c>
      <c r="L70799" s="2">
        <v>40</v>
      </c>
      <c r="M70799" s="2" t="s">
        <v>3606</v>
      </c>
      <c r="N70799" s="2">
        <v>3</v>
      </c>
      <c r="O70799" s="2" t="s">
        <v>53</v>
      </c>
      <c r="P70799" s="2">
        <v>5</v>
      </c>
      <c r="Q70799" s="2" t="s">
        <v>33</v>
      </c>
      <c r="R70799" s="2" t="s">
        <v>26</v>
      </c>
      <c r="S70799" s="2" t="s">
        <v>1922</v>
      </c>
      <c r="T70799" s="2">
        <v>46</v>
      </c>
      <c r="U70799" s="2" t="s">
        <v>211</v>
      </c>
      <c r="V70799" s="3">
        <v>43162.54</v>
      </c>
    </row>
    <row r="70800" spans="1:22" x14ac:dyDescent="0.25">
      <c r="A70800" s="2">
        <v>2024</v>
      </c>
      <c r="B70800" s="2">
        <v>75</v>
      </c>
      <c r="C70800" s="2" t="s">
        <v>1451</v>
      </c>
      <c r="D70800" s="2">
        <v>850</v>
      </c>
      <c r="E70800" s="2" t="s">
        <v>3570</v>
      </c>
      <c r="F70800" s="2">
        <v>850</v>
      </c>
      <c r="G70800" s="2" t="s">
        <v>3571</v>
      </c>
      <c r="H70800" s="2">
        <v>16</v>
      </c>
      <c r="I70800" s="2" t="s">
        <v>3605</v>
      </c>
      <c r="J70800" s="2">
        <v>0</v>
      </c>
      <c r="K70800" s="2" t="s">
        <v>3606</v>
      </c>
      <c r="L70800" s="2">
        <v>40</v>
      </c>
      <c r="M70800" s="2" t="s">
        <v>3606</v>
      </c>
      <c r="N70800" s="2">
        <v>3</v>
      </c>
      <c r="O70800" s="2" t="s">
        <v>53</v>
      </c>
      <c r="P70800" s="2">
        <v>5</v>
      </c>
      <c r="Q70800" s="2" t="s">
        <v>33</v>
      </c>
      <c r="R70800" s="2" t="s">
        <v>26</v>
      </c>
      <c r="S70800" s="2" t="s">
        <v>1922</v>
      </c>
      <c r="T70800" s="2">
        <v>50</v>
      </c>
      <c r="U70800" s="2" t="s">
        <v>123</v>
      </c>
      <c r="V70800" s="3">
        <v>351571.16</v>
      </c>
    </row>
    <row r="70801" spans="1:22" x14ac:dyDescent="0.25">
      <c r="A70801" s="2">
        <v>2024</v>
      </c>
      <c r="B70801" s="2">
        <v>75</v>
      </c>
      <c r="C70801" s="2" t="s">
        <v>1451</v>
      </c>
      <c r="D70801" s="2">
        <v>850</v>
      </c>
      <c r="E70801" s="2" t="s">
        <v>3570</v>
      </c>
      <c r="F70801" s="2">
        <v>850</v>
      </c>
      <c r="G70801" s="2" t="s">
        <v>3571</v>
      </c>
      <c r="H70801" s="2">
        <v>16</v>
      </c>
      <c r="I70801" s="2" t="s">
        <v>3605</v>
      </c>
      <c r="J70801" s="2">
        <v>0</v>
      </c>
      <c r="K70801" s="2" t="s">
        <v>3606</v>
      </c>
      <c r="L70801" s="2">
        <v>40</v>
      </c>
      <c r="M70801" s="2" t="s">
        <v>3606</v>
      </c>
      <c r="N70801" s="2">
        <v>3</v>
      </c>
      <c r="O70801" s="2" t="s">
        <v>53</v>
      </c>
      <c r="P70801" s="2">
        <v>5</v>
      </c>
      <c r="Q70801" s="2" t="s">
        <v>33</v>
      </c>
      <c r="R70801" s="2" t="s">
        <v>26</v>
      </c>
      <c r="S70801" s="2" t="s">
        <v>1922</v>
      </c>
      <c r="T70801" s="2">
        <v>54</v>
      </c>
      <c r="U70801" s="2" t="s">
        <v>137</v>
      </c>
      <c r="V70801" s="3">
        <v>71599.039999999994</v>
      </c>
    </row>
    <row r="70802" spans="1:22" x14ac:dyDescent="0.25">
      <c r="A70802" s="2">
        <v>2024</v>
      </c>
      <c r="B70802" s="2">
        <v>75</v>
      </c>
      <c r="C70802" s="2" t="s">
        <v>1451</v>
      </c>
      <c r="D70802" s="2">
        <v>850</v>
      </c>
      <c r="E70802" s="2" t="s">
        <v>3570</v>
      </c>
      <c r="F70802" s="2">
        <v>850</v>
      </c>
      <c r="G70802" s="2" t="s">
        <v>3571</v>
      </c>
      <c r="H70802" s="2">
        <v>16</v>
      </c>
      <c r="I70802" s="2" t="s">
        <v>3605</v>
      </c>
      <c r="J70802" s="2">
        <v>0</v>
      </c>
      <c r="K70802" s="2" t="s">
        <v>3606</v>
      </c>
      <c r="L70802" s="2">
        <v>40</v>
      </c>
      <c r="M70802" s="2" t="s">
        <v>3606</v>
      </c>
      <c r="N70802" s="2">
        <v>3</v>
      </c>
      <c r="O70802" s="2" t="s">
        <v>53</v>
      </c>
      <c r="P70802" s="2">
        <v>5</v>
      </c>
      <c r="Q70802" s="2" t="s">
        <v>33</v>
      </c>
      <c r="R70802" s="2" t="s">
        <v>26</v>
      </c>
      <c r="S70802" s="2" t="s">
        <v>1922</v>
      </c>
      <c r="T70802" s="2">
        <v>58</v>
      </c>
      <c r="U70802" s="2" t="s">
        <v>133</v>
      </c>
      <c r="V70802" s="3">
        <v>109775.03999999999</v>
      </c>
    </row>
    <row r="70803" spans="1:22" x14ac:dyDescent="0.25">
      <c r="A70803" s="2">
        <v>2024</v>
      </c>
      <c r="B70803" s="2">
        <v>75</v>
      </c>
      <c r="C70803" s="2" t="s">
        <v>1451</v>
      </c>
      <c r="D70803" s="2">
        <v>850</v>
      </c>
      <c r="E70803" s="2" t="s">
        <v>3570</v>
      </c>
      <c r="F70803" s="2">
        <v>850</v>
      </c>
      <c r="G70803" s="2" t="s">
        <v>3571</v>
      </c>
      <c r="H70803" s="2">
        <v>16</v>
      </c>
      <c r="I70803" s="2" t="s">
        <v>3605</v>
      </c>
      <c r="J70803" s="2">
        <v>0</v>
      </c>
      <c r="K70803" s="2" t="s">
        <v>3606</v>
      </c>
      <c r="L70803" s="2">
        <v>40</v>
      </c>
      <c r="M70803" s="2" t="s">
        <v>3606</v>
      </c>
      <c r="N70803" s="2">
        <v>3</v>
      </c>
      <c r="O70803" s="2" t="s">
        <v>53</v>
      </c>
      <c r="P70803" s="2">
        <v>5</v>
      </c>
      <c r="Q70803" s="2" t="s">
        <v>33</v>
      </c>
      <c r="R70803" s="2" t="s">
        <v>26</v>
      </c>
      <c r="S70803" s="2" t="s">
        <v>1922</v>
      </c>
      <c r="T70803" s="2">
        <v>62</v>
      </c>
      <c r="U70803" s="2" t="s">
        <v>131</v>
      </c>
      <c r="V70803" s="3">
        <v>230061.69</v>
      </c>
    </row>
    <row r="70804" spans="1:22" x14ac:dyDescent="0.25">
      <c r="A70804" s="2">
        <v>2024</v>
      </c>
      <c r="B70804" s="2">
        <v>75</v>
      </c>
      <c r="C70804" s="2" t="s">
        <v>1451</v>
      </c>
      <c r="D70804" s="2">
        <v>850</v>
      </c>
      <c r="E70804" s="2" t="s">
        <v>3570</v>
      </c>
      <c r="F70804" s="2">
        <v>850</v>
      </c>
      <c r="G70804" s="2" t="s">
        <v>3571</v>
      </c>
      <c r="H70804" s="2">
        <v>16</v>
      </c>
      <c r="I70804" s="2" t="s">
        <v>3605</v>
      </c>
      <c r="J70804" s="2">
        <v>0</v>
      </c>
      <c r="K70804" s="2" t="s">
        <v>3606</v>
      </c>
      <c r="L70804" s="2">
        <v>40</v>
      </c>
      <c r="M70804" s="2" t="s">
        <v>3606</v>
      </c>
      <c r="N70804" s="2">
        <v>3</v>
      </c>
      <c r="O70804" s="2" t="s">
        <v>53</v>
      </c>
      <c r="P70804" s="2">
        <v>5</v>
      </c>
      <c r="Q70804" s="2" t="s">
        <v>33</v>
      </c>
      <c r="R70804" s="2" t="s">
        <v>26</v>
      </c>
      <c r="S70804" s="2" t="s">
        <v>1922</v>
      </c>
      <c r="T70804" s="2">
        <v>66</v>
      </c>
      <c r="U70804" s="2" t="s">
        <v>149</v>
      </c>
      <c r="V70804" s="3">
        <v>187246.21</v>
      </c>
    </row>
    <row r="70805" spans="1:22" x14ac:dyDescent="0.25">
      <c r="A70805" s="2">
        <v>2024</v>
      </c>
      <c r="B70805" s="2">
        <v>75</v>
      </c>
      <c r="C70805" s="2" t="s">
        <v>1451</v>
      </c>
      <c r="D70805" s="2">
        <v>850</v>
      </c>
      <c r="E70805" s="2" t="s">
        <v>3570</v>
      </c>
      <c r="F70805" s="2">
        <v>850</v>
      </c>
      <c r="G70805" s="2" t="s">
        <v>3571</v>
      </c>
      <c r="H70805" s="2">
        <v>16</v>
      </c>
      <c r="I70805" s="2" t="s">
        <v>3605</v>
      </c>
      <c r="J70805" s="2">
        <v>0</v>
      </c>
      <c r="K70805" s="2" t="s">
        <v>3606</v>
      </c>
      <c r="L70805" s="2">
        <v>40</v>
      </c>
      <c r="M70805" s="2" t="s">
        <v>3606</v>
      </c>
      <c r="N70805" s="2">
        <v>3</v>
      </c>
      <c r="O70805" s="2" t="s">
        <v>53</v>
      </c>
      <c r="P70805" s="2">
        <v>5</v>
      </c>
      <c r="Q70805" s="2" t="s">
        <v>33</v>
      </c>
      <c r="R70805" s="2" t="s">
        <v>26</v>
      </c>
      <c r="S70805" s="2" t="s">
        <v>1922</v>
      </c>
      <c r="T70805" s="2">
        <v>70</v>
      </c>
      <c r="U70805" s="2" t="s">
        <v>125</v>
      </c>
      <c r="V70805" s="3">
        <v>125630</v>
      </c>
    </row>
    <row r="70806" spans="1:22" x14ac:dyDescent="0.25">
      <c r="A70806" s="2">
        <v>2024</v>
      </c>
      <c r="B70806" s="2">
        <v>75</v>
      </c>
      <c r="C70806" s="2" t="s">
        <v>1451</v>
      </c>
      <c r="D70806" s="2">
        <v>850</v>
      </c>
      <c r="E70806" s="2" t="s">
        <v>3570</v>
      </c>
      <c r="F70806" s="2">
        <v>850</v>
      </c>
      <c r="G70806" s="2" t="s">
        <v>3571</v>
      </c>
      <c r="H70806" s="2">
        <v>16</v>
      </c>
      <c r="I70806" s="2" t="s">
        <v>3605</v>
      </c>
      <c r="J70806" s="2">
        <v>0</v>
      </c>
      <c r="K70806" s="2" t="s">
        <v>3606</v>
      </c>
      <c r="L70806" s="2">
        <v>40</v>
      </c>
      <c r="M70806" s="2" t="s">
        <v>3606</v>
      </c>
      <c r="N70806" s="2">
        <v>3</v>
      </c>
      <c r="O70806" s="2" t="s">
        <v>53</v>
      </c>
      <c r="P70806" s="2">
        <v>5</v>
      </c>
      <c r="Q70806" s="2" t="s">
        <v>33</v>
      </c>
      <c r="R70806" s="2" t="s">
        <v>26</v>
      </c>
      <c r="S70806" s="2" t="s">
        <v>1922</v>
      </c>
      <c r="T70806" s="2">
        <v>74</v>
      </c>
      <c r="U70806" s="2" t="s">
        <v>212</v>
      </c>
      <c r="V70806" s="3">
        <v>77289.87</v>
      </c>
    </row>
    <row r="70807" spans="1:22" x14ac:dyDescent="0.25">
      <c r="A70807" s="2">
        <v>2024</v>
      </c>
      <c r="B70807" s="2">
        <v>75</v>
      </c>
      <c r="C70807" s="2" t="s">
        <v>1451</v>
      </c>
      <c r="D70807" s="2">
        <v>850</v>
      </c>
      <c r="E70807" s="2" t="s">
        <v>3570</v>
      </c>
      <c r="F70807" s="2">
        <v>850</v>
      </c>
      <c r="G70807" s="2" t="s">
        <v>3571</v>
      </c>
      <c r="H70807" s="2">
        <v>16</v>
      </c>
      <c r="I70807" s="2" t="s">
        <v>3605</v>
      </c>
      <c r="J70807" s="2">
        <v>0</v>
      </c>
      <c r="K70807" s="2" t="s">
        <v>3606</v>
      </c>
      <c r="L70807" s="2">
        <v>40</v>
      </c>
      <c r="M70807" s="2" t="s">
        <v>3606</v>
      </c>
      <c r="N70807" s="2">
        <v>3</v>
      </c>
      <c r="O70807" s="2" t="s">
        <v>53</v>
      </c>
      <c r="P70807" s="2">
        <v>5</v>
      </c>
      <c r="Q70807" s="2" t="s">
        <v>33</v>
      </c>
      <c r="R70807" s="2" t="s">
        <v>26</v>
      </c>
      <c r="S70807" s="2" t="s">
        <v>1922</v>
      </c>
      <c r="T70807" s="2">
        <v>78</v>
      </c>
      <c r="U70807" s="2" t="s">
        <v>158</v>
      </c>
      <c r="V70807" s="3">
        <v>54379.69</v>
      </c>
    </row>
    <row r="70808" spans="1:22" x14ac:dyDescent="0.25">
      <c r="A70808" s="2">
        <v>2024</v>
      </c>
      <c r="B70808" s="2">
        <v>75</v>
      </c>
      <c r="C70808" s="2" t="s">
        <v>1451</v>
      </c>
      <c r="D70808" s="2">
        <v>850</v>
      </c>
      <c r="E70808" s="2" t="s">
        <v>3570</v>
      </c>
      <c r="F70808" s="2">
        <v>850</v>
      </c>
      <c r="G70808" s="2" t="s">
        <v>3571</v>
      </c>
      <c r="H70808" s="2">
        <v>16</v>
      </c>
      <c r="I70808" s="2" t="s">
        <v>3605</v>
      </c>
      <c r="J70808" s="2">
        <v>0</v>
      </c>
      <c r="K70808" s="2" t="s">
        <v>3606</v>
      </c>
      <c r="L70808" s="2">
        <v>40</v>
      </c>
      <c r="M70808" s="2" t="s">
        <v>3606</v>
      </c>
      <c r="N70808" s="2">
        <v>3</v>
      </c>
      <c r="O70808" s="2" t="s">
        <v>53</v>
      </c>
      <c r="P70808" s="2">
        <v>5</v>
      </c>
      <c r="Q70808" s="2" t="s">
        <v>33</v>
      </c>
      <c r="R70808" s="2" t="s">
        <v>26</v>
      </c>
      <c r="S70808" s="2" t="s">
        <v>1922</v>
      </c>
      <c r="T70808" s="2">
        <v>82</v>
      </c>
      <c r="U70808" s="2" t="s">
        <v>127</v>
      </c>
      <c r="V70808" s="3">
        <v>489436.5</v>
      </c>
    </row>
    <row r="70809" spans="1:22" x14ac:dyDescent="0.25">
      <c r="A70809" s="2">
        <v>2024</v>
      </c>
      <c r="B70809" s="2">
        <v>75</v>
      </c>
      <c r="C70809" s="2" t="s">
        <v>1451</v>
      </c>
      <c r="D70809" s="2">
        <v>850</v>
      </c>
      <c r="E70809" s="2" t="s">
        <v>3570</v>
      </c>
      <c r="F70809" s="2">
        <v>850</v>
      </c>
      <c r="G70809" s="2" t="s">
        <v>3571</v>
      </c>
      <c r="H70809" s="2">
        <v>16</v>
      </c>
      <c r="I70809" s="2" t="s">
        <v>3605</v>
      </c>
      <c r="J70809" s="2">
        <v>0</v>
      </c>
      <c r="K70809" s="2" t="s">
        <v>3606</v>
      </c>
      <c r="L70809" s="2">
        <v>40</v>
      </c>
      <c r="M70809" s="2" t="s">
        <v>3606</v>
      </c>
      <c r="N70809" s="2">
        <v>3</v>
      </c>
      <c r="O70809" s="2" t="s">
        <v>53</v>
      </c>
      <c r="P70809" s="2">
        <v>5</v>
      </c>
      <c r="Q70809" s="2" t="s">
        <v>33</v>
      </c>
      <c r="R70809" s="2" t="s">
        <v>26</v>
      </c>
      <c r="S70809" s="2" t="s">
        <v>1922</v>
      </c>
      <c r="T70809" s="2">
        <v>86</v>
      </c>
      <c r="U70809" s="2" t="s">
        <v>213</v>
      </c>
      <c r="V70809" s="3">
        <v>87149.9</v>
      </c>
    </row>
    <row r="70810" spans="1:22" x14ac:dyDescent="0.25">
      <c r="A70810" s="2">
        <v>2024</v>
      </c>
      <c r="B70810" s="2">
        <v>75</v>
      </c>
      <c r="C70810" s="2" t="s">
        <v>1451</v>
      </c>
      <c r="D70810" s="2">
        <v>850</v>
      </c>
      <c r="E70810" s="2" t="s">
        <v>3570</v>
      </c>
      <c r="F70810" s="2">
        <v>850</v>
      </c>
      <c r="G70810" s="2" t="s">
        <v>3571</v>
      </c>
      <c r="H70810" s="2">
        <v>16</v>
      </c>
      <c r="I70810" s="2" t="s">
        <v>3605</v>
      </c>
      <c r="J70810" s="2">
        <v>0</v>
      </c>
      <c r="K70810" s="2" t="s">
        <v>3606</v>
      </c>
      <c r="L70810" s="2">
        <v>40</v>
      </c>
      <c r="M70810" s="2" t="s">
        <v>3606</v>
      </c>
      <c r="N70810" s="2">
        <v>3</v>
      </c>
      <c r="O70810" s="2" t="s">
        <v>53</v>
      </c>
      <c r="P70810" s="2">
        <v>5</v>
      </c>
      <c r="Q70810" s="2" t="s">
        <v>33</v>
      </c>
      <c r="R70810" s="2" t="s">
        <v>26</v>
      </c>
      <c r="S70810" s="2" t="s">
        <v>1922</v>
      </c>
      <c r="T70810" s="2">
        <v>90</v>
      </c>
      <c r="U70810" s="2" t="s">
        <v>147</v>
      </c>
      <c r="V70810" s="3">
        <v>243100.72</v>
      </c>
    </row>
    <row r="70811" spans="1:22" x14ac:dyDescent="0.25">
      <c r="A70811" s="2">
        <v>2024</v>
      </c>
      <c r="B70811" s="2">
        <v>75</v>
      </c>
      <c r="C70811" s="2" t="s">
        <v>1451</v>
      </c>
      <c r="D70811" s="2">
        <v>850</v>
      </c>
      <c r="E70811" s="2" t="s">
        <v>3570</v>
      </c>
      <c r="F70811" s="2">
        <v>850</v>
      </c>
      <c r="G70811" s="2" t="s">
        <v>3571</v>
      </c>
      <c r="H70811" s="2">
        <v>16</v>
      </c>
      <c r="I70811" s="2" t="s">
        <v>3605</v>
      </c>
      <c r="J70811" s="2">
        <v>0</v>
      </c>
      <c r="K70811" s="2" t="s">
        <v>3606</v>
      </c>
      <c r="L70811" s="2">
        <v>40</v>
      </c>
      <c r="M70811" s="2" t="s">
        <v>3606</v>
      </c>
      <c r="N70811" s="2">
        <v>3</v>
      </c>
      <c r="O70811" s="2" t="s">
        <v>53</v>
      </c>
      <c r="P70811" s="2">
        <v>5</v>
      </c>
      <c r="Q70811" s="2" t="s">
        <v>33</v>
      </c>
      <c r="R70811" s="2" t="s">
        <v>26</v>
      </c>
      <c r="S70811" s="2" t="s">
        <v>1922</v>
      </c>
      <c r="T70811" s="2">
        <v>94</v>
      </c>
      <c r="U70811" s="2" t="s">
        <v>214</v>
      </c>
      <c r="V70811" s="3">
        <v>30318.998866999998</v>
      </c>
    </row>
    <row r="70812" spans="1:22" x14ac:dyDescent="0.25">
      <c r="A70812" s="2">
        <v>2024</v>
      </c>
      <c r="B70812" s="2">
        <v>75</v>
      </c>
      <c r="C70812" s="2" t="s">
        <v>1451</v>
      </c>
      <c r="D70812" s="2">
        <v>850</v>
      </c>
      <c r="E70812" s="2" t="s">
        <v>3570</v>
      </c>
      <c r="F70812" s="2">
        <v>850</v>
      </c>
      <c r="G70812" s="2" t="s">
        <v>3571</v>
      </c>
      <c r="H70812" s="2">
        <v>16</v>
      </c>
      <c r="I70812" s="2" t="s">
        <v>3605</v>
      </c>
      <c r="J70812" s="2">
        <v>0</v>
      </c>
      <c r="K70812" s="2" t="s">
        <v>3606</v>
      </c>
      <c r="L70812" s="2">
        <v>40</v>
      </c>
      <c r="M70812" s="2" t="s">
        <v>3606</v>
      </c>
      <c r="N70812" s="2">
        <v>3</v>
      </c>
      <c r="O70812" s="2" t="s">
        <v>53</v>
      </c>
      <c r="P70812" s="2">
        <v>5</v>
      </c>
      <c r="Q70812" s="2" t="s">
        <v>33</v>
      </c>
      <c r="R70812" s="2" t="s">
        <v>26</v>
      </c>
      <c r="S70812" s="2" t="s">
        <v>1922</v>
      </c>
      <c r="T70812" s="2">
        <v>2</v>
      </c>
      <c r="U70812" s="2" t="s">
        <v>28</v>
      </c>
      <c r="V70812" s="3">
        <v>558456.39</v>
      </c>
    </row>
    <row r="70813" spans="1:22" x14ac:dyDescent="0.25">
      <c r="A70813" s="2">
        <v>2024</v>
      </c>
      <c r="B70813" s="2">
        <v>75</v>
      </c>
      <c r="C70813" s="2" t="s">
        <v>1451</v>
      </c>
      <c r="D70813" s="2">
        <v>850</v>
      </c>
      <c r="E70813" s="2" t="s">
        <v>3570</v>
      </c>
      <c r="F70813" s="2">
        <v>850</v>
      </c>
      <c r="G70813" s="2" t="s">
        <v>3571</v>
      </c>
      <c r="H70813" s="2">
        <v>16</v>
      </c>
      <c r="I70813" s="2" t="s">
        <v>3605</v>
      </c>
      <c r="J70813" s="2">
        <v>0</v>
      </c>
      <c r="K70813" s="2" t="s">
        <v>3606</v>
      </c>
      <c r="L70813" s="2">
        <v>40</v>
      </c>
      <c r="M70813" s="2" t="s">
        <v>3606</v>
      </c>
      <c r="N70813" s="2">
        <v>3</v>
      </c>
      <c r="O70813" s="2" t="s">
        <v>53</v>
      </c>
      <c r="P70813" s="2">
        <v>5</v>
      </c>
      <c r="Q70813" s="2" t="s">
        <v>33</v>
      </c>
      <c r="R70813" s="2" t="s">
        <v>26</v>
      </c>
      <c r="S70813" s="2" t="s">
        <v>1922</v>
      </c>
      <c r="T70813" s="2">
        <v>6</v>
      </c>
      <c r="U70813" s="2" t="s">
        <v>112</v>
      </c>
      <c r="V70813" s="3">
        <v>1477598.57</v>
      </c>
    </row>
    <row r="70814" spans="1:22" x14ac:dyDescent="0.25">
      <c r="A70814" s="2">
        <v>2024</v>
      </c>
      <c r="B70814" s="2">
        <v>75</v>
      </c>
      <c r="C70814" s="2" t="s">
        <v>1451</v>
      </c>
      <c r="D70814" s="2">
        <v>850</v>
      </c>
      <c r="E70814" s="2" t="s">
        <v>3570</v>
      </c>
      <c r="F70814" s="2">
        <v>850</v>
      </c>
      <c r="G70814" s="2" t="s">
        <v>3571</v>
      </c>
      <c r="H70814" s="2">
        <v>16</v>
      </c>
      <c r="I70814" s="2" t="s">
        <v>3605</v>
      </c>
      <c r="J70814" s="2">
        <v>0</v>
      </c>
      <c r="K70814" s="2" t="s">
        <v>3606</v>
      </c>
      <c r="L70814" s="2">
        <v>40</v>
      </c>
      <c r="M70814" s="2" t="s">
        <v>3606</v>
      </c>
      <c r="N70814" s="2">
        <v>3</v>
      </c>
      <c r="O70814" s="2" t="s">
        <v>53</v>
      </c>
      <c r="P70814" s="2">
        <v>5</v>
      </c>
      <c r="Q70814" s="2" t="s">
        <v>33</v>
      </c>
      <c r="R70814" s="2" t="s">
        <v>26</v>
      </c>
      <c r="S70814" s="2" t="s">
        <v>1922</v>
      </c>
      <c r="T70814" s="2">
        <v>10</v>
      </c>
      <c r="U70814" s="2" t="s">
        <v>208</v>
      </c>
      <c r="V70814" s="3">
        <v>28062.68</v>
      </c>
    </row>
    <row r="70815" spans="1:22" x14ac:dyDescent="0.25">
      <c r="A70815" s="2">
        <v>2024</v>
      </c>
      <c r="B70815" s="2">
        <v>75</v>
      </c>
      <c r="C70815" s="2" t="s">
        <v>1451</v>
      </c>
      <c r="D70815" s="2">
        <v>850</v>
      </c>
      <c r="E70815" s="2" t="s">
        <v>3570</v>
      </c>
      <c r="F70815" s="2">
        <v>850</v>
      </c>
      <c r="G70815" s="2" t="s">
        <v>3571</v>
      </c>
      <c r="H70815" s="2">
        <v>16</v>
      </c>
      <c r="I70815" s="2" t="s">
        <v>3605</v>
      </c>
      <c r="J70815" s="2">
        <v>0</v>
      </c>
      <c r="K70815" s="2" t="s">
        <v>3606</v>
      </c>
      <c r="L70815" s="2">
        <v>40</v>
      </c>
      <c r="M70815" s="2" t="s">
        <v>3606</v>
      </c>
      <c r="N70815" s="2">
        <v>3</v>
      </c>
      <c r="O70815" s="2" t="s">
        <v>53</v>
      </c>
      <c r="P70815" s="2">
        <v>5</v>
      </c>
      <c r="Q70815" s="2" t="s">
        <v>33</v>
      </c>
      <c r="R70815" s="2" t="s">
        <v>26</v>
      </c>
      <c r="S70815" s="2" t="s">
        <v>1922</v>
      </c>
      <c r="T70815" s="2">
        <v>14</v>
      </c>
      <c r="U70815" s="2" t="s">
        <v>142</v>
      </c>
      <c r="V70815" s="3">
        <v>282526.38</v>
      </c>
    </row>
    <row r="70816" spans="1:22" x14ac:dyDescent="0.25">
      <c r="A70816" s="2">
        <v>2024</v>
      </c>
      <c r="B70816" s="2">
        <v>75</v>
      </c>
      <c r="C70816" s="2" t="s">
        <v>1451</v>
      </c>
      <c r="D70816" s="2">
        <v>850</v>
      </c>
      <c r="E70816" s="2" t="s">
        <v>3570</v>
      </c>
      <c r="F70816" s="2">
        <v>850</v>
      </c>
      <c r="G70816" s="2" t="s">
        <v>3571</v>
      </c>
      <c r="H70816" s="2">
        <v>16</v>
      </c>
      <c r="I70816" s="2" t="s">
        <v>3605</v>
      </c>
      <c r="J70816" s="2">
        <v>0</v>
      </c>
      <c r="K70816" s="2" t="s">
        <v>3606</v>
      </c>
      <c r="L70816" s="2">
        <v>40</v>
      </c>
      <c r="M70816" s="2" t="s">
        <v>3606</v>
      </c>
      <c r="N70816" s="2">
        <v>3</v>
      </c>
      <c r="O70816" s="2" t="s">
        <v>53</v>
      </c>
      <c r="P70816" s="2">
        <v>5</v>
      </c>
      <c r="Q70816" s="2" t="s">
        <v>33</v>
      </c>
      <c r="R70816" s="2" t="s">
        <v>26</v>
      </c>
      <c r="S70816" s="2" t="s">
        <v>1922</v>
      </c>
      <c r="T70816" s="2">
        <v>18</v>
      </c>
      <c r="U70816" s="2" t="s">
        <v>153</v>
      </c>
      <c r="V70816" s="3">
        <v>51464.38</v>
      </c>
    </row>
    <row r="70817" spans="1:22" x14ac:dyDescent="0.25">
      <c r="A70817" s="2">
        <v>2024</v>
      </c>
      <c r="B70817" s="2">
        <v>75</v>
      </c>
      <c r="C70817" s="2" t="s">
        <v>1451</v>
      </c>
      <c r="D70817" s="2">
        <v>850</v>
      </c>
      <c r="E70817" s="2" t="s">
        <v>3570</v>
      </c>
      <c r="F70817" s="2">
        <v>850</v>
      </c>
      <c r="G70817" s="2" t="s">
        <v>3571</v>
      </c>
      <c r="H70817" s="2">
        <v>16</v>
      </c>
      <c r="I70817" s="2" t="s">
        <v>3605</v>
      </c>
      <c r="J70817" s="2">
        <v>0</v>
      </c>
      <c r="K70817" s="2" t="s">
        <v>3606</v>
      </c>
      <c r="L70817" s="2">
        <v>40</v>
      </c>
      <c r="M70817" s="2" t="s">
        <v>3606</v>
      </c>
      <c r="N70817" s="2">
        <v>3</v>
      </c>
      <c r="O70817" s="2" t="s">
        <v>53</v>
      </c>
      <c r="P70817" s="2">
        <v>5</v>
      </c>
      <c r="Q70817" s="2" t="s">
        <v>33</v>
      </c>
      <c r="R70817" s="2" t="s">
        <v>26</v>
      </c>
      <c r="S70817" s="2" t="s">
        <v>1922</v>
      </c>
      <c r="T70817" s="2">
        <v>22</v>
      </c>
      <c r="U70817" s="2" t="s">
        <v>140</v>
      </c>
      <c r="V70817" s="3">
        <v>45219.21</v>
      </c>
    </row>
    <row r="70818" spans="1:22" x14ac:dyDescent="0.25">
      <c r="A70818" s="2">
        <v>2024</v>
      </c>
      <c r="B70818" s="2">
        <v>75</v>
      </c>
      <c r="C70818" s="2" t="s">
        <v>1451</v>
      </c>
      <c r="D70818" s="2">
        <v>850</v>
      </c>
      <c r="E70818" s="2" t="s">
        <v>3570</v>
      </c>
      <c r="F70818" s="2">
        <v>850</v>
      </c>
      <c r="G70818" s="2" t="s">
        <v>3571</v>
      </c>
      <c r="H70818" s="2">
        <v>16</v>
      </c>
      <c r="I70818" s="2" t="s">
        <v>3605</v>
      </c>
      <c r="J70818" s="2">
        <v>0</v>
      </c>
      <c r="K70818" s="2" t="s">
        <v>3606</v>
      </c>
      <c r="L70818" s="2">
        <v>40</v>
      </c>
      <c r="M70818" s="2" t="s">
        <v>3606</v>
      </c>
      <c r="N70818" s="2">
        <v>3</v>
      </c>
      <c r="O70818" s="2" t="s">
        <v>53</v>
      </c>
      <c r="P70818" s="2">
        <v>5</v>
      </c>
      <c r="Q70818" s="2" t="s">
        <v>33</v>
      </c>
      <c r="R70818" s="2" t="s">
        <v>26</v>
      </c>
      <c r="S70818" s="2" t="s">
        <v>1922</v>
      </c>
      <c r="T70818" s="2">
        <v>26</v>
      </c>
      <c r="U70818" s="2" t="s">
        <v>151</v>
      </c>
      <c r="V70818" s="3">
        <v>58848.24</v>
      </c>
    </row>
    <row r="70819" spans="1:22" x14ac:dyDescent="0.25">
      <c r="A70819" s="2">
        <v>2024</v>
      </c>
      <c r="B70819" s="2">
        <v>75</v>
      </c>
      <c r="C70819" s="2" t="s">
        <v>1451</v>
      </c>
      <c r="D70819" s="2">
        <v>850</v>
      </c>
      <c r="E70819" s="2" t="s">
        <v>3570</v>
      </c>
      <c r="F70819" s="2">
        <v>850</v>
      </c>
      <c r="G70819" s="2" t="s">
        <v>3571</v>
      </c>
      <c r="H70819" s="2">
        <v>16</v>
      </c>
      <c r="I70819" s="2" t="s">
        <v>3605</v>
      </c>
      <c r="J70819" s="2">
        <v>0</v>
      </c>
      <c r="K70819" s="2" t="s">
        <v>3606</v>
      </c>
      <c r="L70819" s="2">
        <v>40</v>
      </c>
      <c r="M70819" s="2" t="s">
        <v>3606</v>
      </c>
      <c r="N70819" s="2">
        <v>3</v>
      </c>
      <c r="O70819" s="2" t="s">
        <v>53</v>
      </c>
      <c r="P70819" s="2">
        <v>5</v>
      </c>
      <c r="Q70819" s="2" t="s">
        <v>33</v>
      </c>
      <c r="R70819" s="2" t="s">
        <v>26</v>
      </c>
      <c r="S70819" s="2" t="s">
        <v>1922</v>
      </c>
      <c r="T70819" s="2">
        <v>30</v>
      </c>
      <c r="U70819" s="2" t="s">
        <v>135</v>
      </c>
      <c r="V70819" s="3">
        <v>95505.13</v>
      </c>
    </row>
    <row r="70820" spans="1:22" x14ac:dyDescent="0.25">
      <c r="A70820" s="2">
        <v>2024</v>
      </c>
      <c r="B70820" s="2">
        <v>75</v>
      </c>
      <c r="C70820" s="2" t="s">
        <v>1451</v>
      </c>
      <c r="D70820" s="2">
        <v>850</v>
      </c>
      <c r="E70820" s="2" t="s">
        <v>3570</v>
      </c>
      <c r="F70820" s="2">
        <v>850</v>
      </c>
      <c r="G70820" s="2" t="s">
        <v>3571</v>
      </c>
      <c r="H70820" s="2">
        <v>16</v>
      </c>
      <c r="I70820" s="2" t="s">
        <v>3605</v>
      </c>
      <c r="J70820" s="2">
        <v>0</v>
      </c>
      <c r="K70820" s="2" t="s">
        <v>3606</v>
      </c>
      <c r="L70820" s="2">
        <v>40</v>
      </c>
      <c r="M70820" s="2" t="s">
        <v>3606</v>
      </c>
      <c r="N70820" s="2">
        <v>3</v>
      </c>
      <c r="O70820" s="2" t="s">
        <v>53</v>
      </c>
      <c r="P70820" s="2">
        <v>5</v>
      </c>
      <c r="Q70820" s="2" t="s">
        <v>33</v>
      </c>
      <c r="R70820" s="2" t="s">
        <v>26</v>
      </c>
      <c r="S70820" s="2" t="s">
        <v>1922</v>
      </c>
      <c r="T70820" s="2">
        <v>34</v>
      </c>
      <c r="U70820" s="2" t="s">
        <v>209</v>
      </c>
      <c r="V70820" s="3">
        <v>14250.09</v>
      </c>
    </row>
    <row r="70821" spans="1:22" x14ac:dyDescent="0.25">
      <c r="A70821" s="2">
        <v>2024</v>
      </c>
      <c r="B70821" s="2">
        <v>75</v>
      </c>
      <c r="C70821" s="2" t="s">
        <v>1451</v>
      </c>
      <c r="D70821" s="2">
        <v>850</v>
      </c>
      <c r="E70821" s="2" t="s">
        <v>3570</v>
      </c>
      <c r="F70821" s="2">
        <v>850</v>
      </c>
      <c r="G70821" s="2" t="s">
        <v>3571</v>
      </c>
      <c r="H70821" s="2">
        <v>16</v>
      </c>
      <c r="I70821" s="2" t="s">
        <v>3605</v>
      </c>
      <c r="J70821" s="2">
        <v>0</v>
      </c>
      <c r="K70821" s="2" t="s">
        <v>3606</v>
      </c>
      <c r="L70821" s="2">
        <v>40</v>
      </c>
      <c r="M70821" s="2" t="s">
        <v>3606</v>
      </c>
      <c r="N70821" s="2">
        <v>3</v>
      </c>
      <c r="O70821" s="2" t="s">
        <v>53</v>
      </c>
      <c r="P70821" s="2">
        <v>5</v>
      </c>
      <c r="Q70821" s="2" t="s">
        <v>33</v>
      </c>
      <c r="R70821" s="2" t="s">
        <v>26</v>
      </c>
      <c r="S70821" s="2" t="s">
        <v>1922</v>
      </c>
      <c r="T70821" s="2">
        <v>38</v>
      </c>
      <c r="U70821" s="2" t="s">
        <v>210</v>
      </c>
      <c r="V70821" s="3">
        <v>45990.84</v>
      </c>
    </row>
    <row r="70822" spans="1:22" x14ac:dyDescent="0.25">
      <c r="A70822" s="2">
        <v>2024</v>
      </c>
      <c r="B70822" s="2">
        <v>75</v>
      </c>
      <c r="C70822" s="2" t="s">
        <v>1451</v>
      </c>
      <c r="D70822" s="2">
        <v>850</v>
      </c>
      <c r="E70822" s="2" t="s">
        <v>3570</v>
      </c>
      <c r="F70822" s="2">
        <v>850</v>
      </c>
      <c r="G70822" s="2" t="s">
        <v>3571</v>
      </c>
      <c r="H70822" s="2">
        <v>16</v>
      </c>
      <c r="I70822" s="2" t="s">
        <v>3605</v>
      </c>
      <c r="J70822" s="2">
        <v>0</v>
      </c>
      <c r="K70822" s="2" t="s">
        <v>3606</v>
      </c>
      <c r="L70822" s="2">
        <v>40</v>
      </c>
      <c r="M70822" s="2" t="s">
        <v>3606</v>
      </c>
      <c r="N70822" s="2">
        <v>3</v>
      </c>
      <c r="O70822" s="2" t="s">
        <v>53</v>
      </c>
      <c r="P70822" s="2">
        <v>5</v>
      </c>
      <c r="Q70822" s="2" t="s">
        <v>33</v>
      </c>
      <c r="R70822" s="2" t="s">
        <v>26</v>
      </c>
      <c r="S70822" s="2" t="s">
        <v>1922</v>
      </c>
      <c r="T70822" s="2">
        <v>42</v>
      </c>
      <c r="U70822" s="2" t="s">
        <v>118</v>
      </c>
      <c r="V70822" s="3">
        <v>36542.44</v>
      </c>
    </row>
    <row r="70823" spans="1:22" x14ac:dyDescent="0.25">
      <c r="A70823" s="2">
        <v>2024</v>
      </c>
      <c r="B70823" s="2">
        <v>75</v>
      </c>
      <c r="C70823" s="2" t="s">
        <v>1451</v>
      </c>
      <c r="D70823" s="2">
        <v>850</v>
      </c>
      <c r="E70823" s="2" t="s">
        <v>3570</v>
      </c>
      <c r="F70823" s="2">
        <v>850</v>
      </c>
      <c r="G70823" s="2" t="s">
        <v>3571</v>
      </c>
      <c r="H70823" s="2">
        <v>16</v>
      </c>
      <c r="I70823" s="2" t="s">
        <v>3605</v>
      </c>
      <c r="J70823" s="2">
        <v>0</v>
      </c>
      <c r="K70823" s="2" t="s">
        <v>3606</v>
      </c>
      <c r="L70823" s="2">
        <v>40</v>
      </c>
      <c r="M70823" s="2" t="s">
        <v>3606</v>
      </c>
      <c r="N70823" s="2">
        <v>3</v>
      </c>
      <c r="O70823" s="2" t="s">
        <v>53</v>
      </c>
      <c r="P70823" s="2">
        <v>5</v>
      </c>
      <c r="Q70823" s="2" t="s">
        <v>33</v>
      </c>
      <c r="R70823" s="2" t="s">
        <v>26</v>
      </c>
      <c r="S70823" s="2" t="s">
        <v>1922</v>
      </c>
      <c r="T70823" s="2">
        <v>46</v>
      </c>
      <c r="U70823" s="2" t="s">
        <v>211</v>
      </c>
      <c r="V70823" s="3">
        <v>26929.1</v>
      </c>
    </row>
    <row r="70824" spans="1:22" x14ac:dyDescent="0.25">
      <c r="A70824" s="2">
        <v>2024</v>
      </c>
      <c r="B70824" s="2">
        <v>75</v>
      </c>
      <c r="C70824" s="2" t="s">
        <v>1451</v>
      </c>
      <c r="D70824" s="2">
        <v>850</v>
      </c>
      <c r="E70824" s="2" t="s">
        <v>3570</v>
      </c>
      <c r="F70824" s="2">
        <v>850</v>
      </c>
      <c r="G70824" s="2" t="s">
        <v>3571</v>
      </c>
      <c r="H70824" s="2">
        <v>16</v>
      </c>
      <c r="I70824" s="2" t="s">
        <v>3605</v>
      </c>
      <c r="J70824" s="2">
        <v>0</v>
      </c>
      <c r="K70824" s="2" t="s">
        <v>3606</v>
      </c>
      <c r="L70824" s="2">
        <v>40</v>
      </c>
      <c r="M70824" s="2" t="s">
        <v>3606</v>
      </c>
      <c r="N70824" s="2">
        <v>3</v>
      </c>
      <c r="O70824" s="2" t="s">
        <v>53</v>
      </c>
      <c r="P70824" s="2">
        <v>5</v>
      </c>
      <c r="Q70824" s="2" t="s">
        <v>33</v>
      </c>
      <c r="R70824" s="2" t="s">
        <v>26</v>
      </c>
      <c r="S70824" s="2" t="s">
        <v>1922</v>
      </c>
      <c r="T70824" s="2">
        <v>50</v>
      </c>
      <c r="U70824" s="2" t="s">
        <v>123</v>
      </c>
      <c r="V70824" s="3">
        <v>156256.01</v>
      </c>
    </row>
    <row r="70825" spans="1:22" x14ac:dyDescent="0.25">
      <c r="A70825" s="2">
        <v>2024</v>
      </c>
      <c r="B70825" s="2">
        <v>75</v>
      </c>
      <c r="C70825" s="2" t="s">
        <v>1451</v>
      </c>
      <c r="D70825" s="2">
        <v>850</v>
      </c>
      <c r="E70825" s="2" t="s">
        <v>3570</v>
      </c>
      <c r="F70825" s="2">
        <v>850</v>
      </c>
      <c r="G70825" s="2" t="s">
        <v>3571</v>
      </c>
      <c r="H70825" s="2">
        <v>16</v>
      </c>
      <c r="I70825" s="2" t="s">
        <v>3605</v>
      </c>
      <c r="J70825" s="2">
        <v>0</v>
      </c>
      <c r="K70825" s="2" t="s">
        <v>3606</v>
      </c>
      <c r="L70825" s="2">
        <v>40</v>
      </c>
      <c r="M70825" s="2" t="s">
        <v>3606</v>
      </c>
      <c r="N70825" s="2">
        <v>3</v>
      </c>
      <c r="O70825" s="2" t="s">
        <v>53</v>
      </c>
      <c r="P70825" s="2">
        <v>5</v>
      </c>
      <c r="Q70825" s="2" t="s">
        <v>33</v>
      </c>
      <c r="R70825" s="2" t="s">
        <v>26</v>
      </c>
      <c r="S70825" s="2" t="s">
        <v>1922</v>
      </c>
      <c r="T70825" s="2">
        <v>54</v>
      </c>
      <c r="U70825" s="2" t="s">
        <v>137</v>
      </c>
      <c r="V70825" s="3">
        <v>46928.05</v>
      </c>
    </row>
    <row r="70826" spans="1:22" x14ac:dyDescent="0.25">
      <c r="A70826" s="2">
        <v>2024</v>
      </c>
      <c r="B70826" s="2">
        <v>75</v>
      </c>
      <c r="C70826" s="2" t="s">
        <v>1451</v>
      </c>
      <c r="D70826" s="2">
        <v>850</v>
      </c>
      <c r="E70826" s="2" t="s">
        <v>3570</v>
      </c>
      <c r="F70826" s="2">
        <v>850</v>
      </c>
      <c r="G70826" s="2" t="s">
        <v>3571</v>
      </c>
      <c r="H70826" s="2">
        <v>16</v>
      </c>
      <c r="I70826" s="2" t="s">
        <v>3605</v>
      </c>
      <c r="J70826" s="2">
        <v>0</v>
      </c>
      <c r="K70826" s="2" t="s">
        <v>3606</v>
      </c>
      <c r="L70826" s="2">
        <v>40</v>
      </c>
      <c r="M70826" s="2" t="s">
        <v>3606</v>
      </c>
      <c r="N70826" s="2">
        <v>3</v>
      </c>
      <c r="O70826" s="2" t="s">
        <v>53</v>
      </c>
      <c r="P70826" s="2">
        <v>5</v>
      </c>
      <c r="Q70826" s="2" t="s">
        <v>33</v>
      </c>
      <c r="R70826" s="2" t="s">
        <v>26</v>
      </c>
      <c r="S70826" s="2" t="s">
        <v>1922</v>
      </c>
      <c r="T70826" s="2">
        <v>58</v>
      </c>
      <c r="U70826" s="2" t="s">
        <v>133</v>
      </c>
      <c r="V70826" s="3">
        <v>46828.23</v>
      </c>
    </row>
    <row r="70827" spans="1:22" x14ac:dyDescent="0.25">
      <c r="A70827" s="2">
        <v>2024</v>
      </c>
      <c r="B70827" s="2">
        <v>75</v>
      </c>
      <c r="C70827" s="2" t="s">
        <v>1451</v>
      </c>
      <c r="D70827" s="2">
        <v>850</v>
      </c>
      <c r="E70827" s="2" t="s">
        <v>3570</v>
      </c>
      <c r="F70827" s="2">
        <v>850</v>
      </c>
      <c r="G70827" s="2" t="s">
        <v>3571</v>
      </c>
      <c r="H70827" s="2">
        <v>16</v>
      </c>
      <c r="I70827" s="2" t="s">
        <v>3605</v>
      </c>
      <c r="J70827" s="2">
        <v>0</v>
      </c>
      <c r="K70827" s="2" t="s">
        <v>3606</v>
      </c>
      <c r="L70827" s="2">
        <v>40</v>
      </c>
      <c r="M70827" s="2" t="s">
        <v>3606</v>
      </c>
      <c r="N70827" s="2">
        <v>3</v>
      </c>
      <c r="O70827" s="2" t="s">
        <v>53</v>
      </c>
      <c r="P70827" s="2">
        <v>5</v>
      </c>
      <c r="Q70827" s="2" t="s">
        <v>33</v>
      </c>
      <c r="R70827" s="2" t="s">
        <v>26</v>
      </c>
      <c r="S70827" s="2" t="s">
        <v>1922</v>
      </c>
      <c r="T70827" s="2">
        <v>62</v>
      </c>
      <c r="U70827" s="2" t="s">
        <v>131</v>
      </c>
      <c r="V70827" s="3">
        <v>80681.8</v>
      </c>
    </row>
    <row r="70828" spans="1:22" x14ac:dyDescent="0.25">
      <c r="A70828" s="2">
        <v>2024</v>
      </c>
      <c r="B70828" s="2">
        <v>75</v>
      </c>
      <c r="C70828" s="2" t="s">
        <v>1451</v>
      </c>
      <c r="D70828" s="2">
        <v>850</v>
      </c>
      <c r="E70828" s="2" t="s">
        <v>3570</v>
      </c>
      <c r="F70828" s="2">
        <v>850</v>
      </c>
      <c r="G70828" s="2" t="s">
        <v>3571</v>
      </c>
      <c r="H70828" s="2">
        <v>16</v>
      </c>
      <c r="I70828" s="2" t="s">
        <v>3605</v>
      </c>
      <c r="J70828" s="2">
        <v>0</v>
      </c>
      <c r="K70828" s="2" t="s">
        <v>3606</v>
      </c>
      <c r="L70828" s="2">
        <v>40</v>
      </c>
      <c r="M70828" s="2" t="s">
        <v>3606</v>
      </c>
      <c r="N70828" s="2">
        <v>3</v>
      </c>
      <c r="O70828" s="2" t="s">
        <v>53</v>
      </c>
      <c r="P70828" s="2">
        <v>5</v>
      </c>
      <c r="Q70828" s="2" t="s">
        <v>33</v>
      </c>
      <c r="R70828" s="2" t="s">
        <v>26</v>
      </c>
      <c r="S70828" s="2" t="s">
        <v>1922</v>
      </c>
      <c r="T70828" s="2">
        <v>66</v>
      </c>
      <c r="U70828" s="2" t="s">
        <v>149</v>
      </c>
      <c r="V70828" s="3">
        <v>73178.48</v>
      </c>
    </row>
    <row r="70829" spans="1:22" x14ac:dyDescent="0.25">
      <c r="A70829" s="2">
        <v>2024</v>
      </c>
      <c r="B70829" s="2">
        <v>75</v>
      </c>
      <c r="C70829" s="2" t="s">
        <v>1451</v>
      </c>
      <c r="D70829" s="2">
        <v>850</v>
      </c>
      <c r="E70829" s="2" t="s">
        <v>3570</v>
      </c>
      <c r="F70829" s="2">
        <v>850</v>
      </c>
      <c r="G70829" s="2" t="s">
        <v>3571</v>
      </c>
      <c r="H70829" s="2">
        <v>16</v>
      </c>
      <c r="I70829" s="2" t="s">
        <v>3605</v>
      </c>
      <c r="J70829" s="2">
        <v>0</v>
      </c>
      <c r="K70829" s="2" t="s">
        <v>3606</v>
      </c>
      <c r="L70829" s="2">
        <v>40</v>
      </c>
      <c r="M70829" s="2" t="s">
        <v>3606</v>
      </c>
      <c r="N70829" s="2">
        <v>3</v>
      </c>
      <c r="O70829" s="2" t="s">
        <v>53</v>
      </c>
      <c r="P70829" s="2">
        <v>5</v>
      </c>
      <c r="Q70829" s="2" t="s">
        <v>33</v>
      </c>
      <c r="R70829" s="2" t="s">
        <v>26</v>
      </c>
      <c r="S70829" s="2" t="s">
        <v>1922</v>
      </c>
      <c r="T70829" s="2">
        <v>70</v>
      </c>
      <c r="U70829" s="2" t="s">
        <v>125</v>
      </c>
      <c r="V70829" s="3">
        <v>53377.42</v>
      </c>
    </row>
    <row r="70830" spans="1:22" x14ac:dyDescent="0.25">
      <c r="A70830" s="2">
        <v>2024</v>
      </c>
      <c r="B70830" s="2">
        <v>75</v>
      </c>
      <c r="C70830" s="2" t="s">
        <v>1451</v>
      </c>
      <c r="D70830" s="2">
        <v>850</v>
      </c>
      <c r="E70830" s="2" t="s">
        <v>3570</v>
      </c>
      <c r="F70830" s="2">
        <v>850</v>
      </c>
      <c r="G70830" s="2" t="s">
        <v>3571</v>
      </c>
      <c r="H70830" s="2">
        <v>16</v>
      </c>
      <c r="I70830" s="2" t="s">
        <v>3605</v>
      </c>
      <c r="J70830" s="2">
        <v>0</v>
      </c>
      <c r="K70830" s="2" t="s">
        <v>3606</v>
      </c>
      <c r="L70830" s="2">
        <v>40</v>
      </c>
      <c r="M70830" s="2" t="s">
        <v>3606</v>
      </c>
      <c r="N70830" s="2">
        <v>3</v>
      </c>
      <c r="O70830" s="2" t="s">
        <v>53</v>
      </c>
      <c r="P70830" s="2">
        <v>5</v>
      </c>
      <c r="Q70830" s="2" t="s">
        <v>33</v>
      </c>
      <c r="R70830" s="2" t="s">
        <v>26</v>
      </c>
      <c r="S70830" s="2" t="s">
        <v>1922</v>
      </c>
      <c r="T70830" s="2">
        <v>74</v>
      </c>
      <c r="U70830" s="2" t="s">
        <v>212</v>
      </c>
      <c r="V70830" s="3">
        <v>35172.06</v>
      </c>
    </row>
    <row r="70831" spans="1:22" x14ac:dyDescent="0.25">
      <c r="A70831" s="2">
        <v>2024</v>
      </c>
      <c r="B70831" s="2">
        <v>75</v>
      </c>
      <c r="C70831" s="2" t="s">
        <v>1451</v>
      </c>
      <c r="D70831" s="2">
        <v>850</v>
      </c>
      <c r="E70831" s="2" t="s">
        <v>3570</v>
      </c>
      <c r="F70831" s="2">
        <v>850</v>
      </c>
      <c r="G70831" s="2" t="s">
        <v>3571</v>
      </c>
      <c r="H70831" s="2">
        <v>16</v>
      </c>
      <c r="I70831" s="2" t="s">
        <v>3605</v>
      </c>
      <c r="J70831" s="2">
        <v>0</v>
      </c>
      <c r="K70831" s="2" t="s">
        <v>3606</v>
      </c>
      <c r="L70831" s="2">
        <v>40</v>
      </c>
      <c r="M70831" s="2" t="s">
        <v>3606</v>
      </c>
      <c r="N70831" s="2">
        <v>3</v>
      </c>
      <c r="O70831" s="2" t="s">
        <v>53</v>
      </c>
      <c r="P70831" s="2">
        <v>5</v>
      </c>
      <c r="Q70831" s="2" t="s">
        <v>33</v>
      </c>
      <c r="R70831" s="2" t="s">
        <v>26</v>
      </c>
      <c r="S70831" s="2" t="s">
        <v>1922</v>
      </c>
      <c r="T70831" s="2">
        <v>78</v>
      </c>
      <c r="U70831" s="2" t="s">
        <v>158</v>
      </c>
      <c r="V70831" s="3">
        <v>23596.65</v>
      </c>
    </row>
    <row r="70832" spans="1:22" x14ac:dyDescent="0.25">
      <c r="A70832" s="2">
        <v>2024</v>
      </c>
      <c r="B70832" s="2">
        <v>75</v>
      </c>
      <c r="C70832" s="2" t="s">
        <v>1451</v>
      </c>
      <c r="D70832" s="2">
        <v>850</v>
      </c>
      <c r="E70832" s="2" t="s">
        <v>3570</v>
      </c>
      <c r="F70832" s="2">
        <v>850</v>
      </c>
      <c r="G70832" s="2" t="s">
        <v>3571</v>
      </c>
      <c r="H70832" s="2">
        <v>16</v>
      </c>
      <c r="I70832" s="2" t="s">
        <v>3605</v>
      </c>
      <c r="J70832" s="2">
        <v>0</v>
      </c>
      <c r="K70832" s="2" t="s">
        <v>3606</v>
      </c>
      <c r="L70832" s="2">
        <v>40</v>
      </c>
      <c r="M70832" s="2" t="s">
        <v>3606</v>
      </c>
      <c r="N70832" s="2">
        <v>3</v>
      </c>
      <c r="O70832" s="2" t="s">
        <v>53</v>
      </c>
      <c r="P70832" s="2">
        <v>5</v>
      </c>
      <c r="Q70832" s="2" t="s">
        <v>33</v>
      </c>
      <c r="R70832" s="2" t="s">
        <v>26</v>
      </c>
      <c r="S70832" s="2" t="s">
        <v>1922</v>
      </c>
      <c r="T70832" s="2">
        <v>82</v>
      </c>
      <c r="U70832" s="2" t="s">
        <v>127</v>
      </c>
      <c r="V70832" s="3">
        <v>312065.53999999998</v>
      </c>
    </row>
    <row r="70833" spans="1:22" x14ac:dyDescent="0.25">
      <c r="A70833" s="2">
        <v>2024</v>
      </c>
      <c r="B70833" s="2">
        <v>75</v>
      </c>
      <c r="C70833" s="2" t="s">
        <v>1451</v>
      </c>
      <c r="D70833" s="2">
        <v>850</v>
      </c>
      <c r="E70833" s="2" t="s">
        <v>3570</v>
      </c>
      <c r="F70833" s="2">
        <v>850</v>
      </c>
      <c r="G70833" s="2" t="s">
        <v>3571</v>
      </c>
      <c r="H70833" s="2">
        <v>16</v>
      </c>
      <c r="I70833" s="2" t="s">
        <v>3605</v>
      </c>
      <c r="J70833" s="2">
        <v>0</v>
      </c>
      <c r="K70833" s="2" t="s">
        <v>3606</v>
      </c>
      <c r="L70833" s="2">
        <v>40</v>
      </c>
      <c r="M70833" s="2" t="s">
        <v>3606</v>
      </c>
      <c r="N70833" s="2">
        <v>3</v>
      </c>
      <c r="O70833" s="2" t="s">
        <v>53</v>
      </c>
      <c r="P70833" s="2">
        <v>5</v>
      </c>
      <c r="Q70833" s="2" t="s">
        <v>33</v>
      </c>
      <c r="R70833" s="2" t="s">
        <v>26</v>
      </c>
      <c r="S70833" s="2" t="s">
        <v>1922</v>
      </c>
      <c r="T70833" s="2">
        <v>86</v>
      </c>
      <c r="U70833" s="2" t="s">
        <v>213</v>
      </c>
      <c r="V70833" s="3">
        <v>53808.58</v>
      </c>
    </row>
    <row r="70834" spans="1:22" x14ac:dyDescent="0.25">
      <c r="A70834" s="2">
        <v>2024</v>
      </c>
      <c r="B70834" s="2">
        <v>75</v>
      </c>
      <c r="C70834" s="2" t="s">
        <v>1451</v>
      </c>
      <c r="D70834" s="2">
        <v>850</v>
      </c>
      <c r="E70834" s="2" t="s">
        <v>3570</v>
      </c>
      <c r="F70834" s="2">
        <v>850</v>
      </c>
      <c r="G70834" s="2" t="s">
        <v>3571</v>
      </c>
      <c r="H70834" s="2">
        <v>16</v>
      </c>
      <c r="I70834" s="2" t="s">
        <v>3605</v>
      </c>
      <c r="J70834" s="2">
        <v>0</v>
      </c>
      <c r="K70834" s="2" t="s">
        <v>3606</v>
      </c>
      <c r="L70834" s="2">
        <v>40</v>
      </c>
      <c r="M70834" s="2" t="s">
        <v>3606</v>
      </c>
      <c r="N70834" s="2">
        <v>3</v>
      </c>
      <c r="O70834" s="2" t="s">
        <v>53</v>
      </c>
      <c r="P70834" s="2">
        <v>5</v>
      </c>
      <c r="Q70834" s="2" t="s">
        <v>33</v>
      </c>
      <c r="R70834" s="2" t="s">
        <v>26</v>
      </c>
      <c r="S70834" s="2" t="s">
        <v>1922</v>
      </c>
      <c r="T70834" s="2">
        <v>90</v>
      </c>
      <c r="U70834" s="2" t="s">
        <v>147</v>
      </c>
      <c r="V70834" s="3">
        <v>117450.94</v>
      </c>
    </row>
    <row r="70835" spans="1:22" x14ac:dyDescent="0.25">
      <c r="A70835" s="2">
        <v>2024</v>
      </c>
      <c r="B70835" s="2">
        <v>75</v>
      </c>
      <c r="C70835" s="2" t="s">
        <v>1451</v>
      </c>
      <c r="D70835" s="2">
        <v>850</v>
      </c>
      <c r="E70835" s="2" t="s">
        <v>3570</v>
      </c>
      <c r="F70835" s="2">
        <v>850</v>
      </c>
      <c r="G70835" s="2" t="s">
        <v>3571</v>
      </c>
      <c r="H70835" s="2">
        <v>16</v>
      </c>
      <c r="I70835" s="2" t="s">
        <v>3605</v>
      </c>
      <c r="J70835" s="2">
        <v>0</v>
      </c>
      <c r="K70835" s="2" t="s">
        <v>3606</v>
      </c>
      <c r="L70835" s="2">
        <v>40</v>
      </c>
      <c r="M70835" s="2" t="s">
        <v>3606</v>
      </c>
      <c r="N70835" s="2">
        <v>3</v>
      </c>
      <c r="O70835" s="2" t="s">
        <v>53</v>
      </c>
      <c r="P70835" s="2">
        <v>5</v>
      </c>
      <c r="Q70835" s="2" t="s">
        <v>33</v>
      </c>
      <c r="R70835" s="2" t="s">
        <v>26</v>
      </c>
      <c r="S70835" s="2" t="s">
        <v>1922</v>
      </c>
      <c r="T70835" s="2">
        <v>94</v>
      </c>
      <c r="U70835" s="2" t="s">
        <v>214</v>
      </c>
      <c r="V70835" s="3">
        <v>16258.063334</v>
      </c>
    </row>
    <row r="70836" spans="1:22" x14ac:dyDescent="0.25">
      <c r="A70836" s="2">
        <v>2024</v>
      </c>
      <c r="B70836" s="2">
        <v>75</v>
      </c>
      <c r="C70836" s="2" t="s">
        <v>1451</v>
      </c>
      <c r="D70836" s="2">
        <v>850</v>
      </c>
      <c r="E70836" s="2" t="s">
        <v>3570</v>
      </c>
      <c r="F70836" s="2">
        <v>850</v>
      </c>
      <c r="G70836" s="2" t="s">
        <v>3571</v>
      </c>
      <c r="H70836" s="2">
        <v>16</v>
      </c>
      <c r="I70836" s="2" t="s">
        <v>3605</v>
      </c>
      <c r="J70836" s="2">
        <v>0</v>
      </c>
      <c r="K70836" s="2" t="s">
        <v>3606</v>
      </c>
      <c r="L70836" s="2">
        <v>43</v>
      </c>
      <c r="M70836" s="2" t="s">
        <v>3607</v>
      </c>
      <c r="N70836" s="2">
        <v>3</v>
      </c>
      <c r="O70836" s="2" t="s">
        <v>53</v>
      </c>
      <c r="P70836" s="2">
        <v>5</v>
      </c>
      <c r="Q70836" s="2" t="s">
        <v>33</v>
      </c>
      <c r="R70836" s="2" t="s">
        <v>26</v>
      </c>
      <c r="S70836" s="2" t="s">
        <v>1922</v>
      </c>
      <c r="T70836" s="2">
        <v>2</v>
      </c>
      <c r="U70836" s="2" t="s">
        <v>28</v>
      </c>
      <c r="V70836" s="3">
        <v>201636.35</v>
      </c>
    </row>
    <row r="70837" spans="1:22" x14ac:dyDescent="0.25">
      <c r="A70837" s="2">
        <v>2024</v>
      </c>
      <c r="B70837" s="2">
        <v>75</v>
      </c>
      <c r="C70837" s="2" t="s">
        <v>1451</v>
      </c>
      <c r="D70837" s="2">
        <v>850</v>
      </c>
      <c r="E70837" s="2" t="s">
        <v>3570</v>
      </c>
      <c r="F70837" s="2">
        <v>850</v>
      </c>
      <c r="G70837" s="2" t="s">
        <v>3571</v>
      </c>
      <c r="H70837" s="2">
        <v>16</v>
      </c>
      <c r="I70837" s="2" t="s">
        <v>3605</v>
      </c>
      <c r="J70837" s="2">
        <v>0</v>
      </c>
      <c r="K70837" s="2" t="s">
        <v>3606</v>
      </c>
      <c r="L70837" s="2">
        <v>43</v>
      </c>
      <c r="M70837" s="2" t="s">
        <v>3607</v>
      </c>
      <c r="N70837" s="2">
        <v>3</v>
      </c>
      <c r="O70837" s="2" t="s">
        <v>53</v>
      </c>
      <c r="P70837" s="2">
        <v>5</v>
      </c>
      <c r="Q70837" s="2" t="s">
        <v>33</v>
      </c>
      <c r="R70837" s="2" t="s">
        <v>26</v>
      </c>
      <c r="S70837" s="2" t="s">
        <v>1922</v>
      </c>
      <c r="T70837" s="2">
        <v>6</v>
      </c>
      <c r="U70837" s="2" t="s">
        <v>112</v>
      </c>
      <c r="V70837" s="3">
        <v>298579.74</v>
      </c>
    </row>
    <row r="70838" spans="1:22" x14ac:dyDescent="0.25">
      <c r="A70838" s="2">
        <v>2024</v>
      </c>
      <c r="B70838" s="2">
        <v>75</v>
      </c>
      <c r="C70838" s="2" t="s">
        <v>1451</v>
      </c>
      <c r="D70838" s="2">
        <v>850</v>
      </c>
      <c r="E70838" s="2" t="s">
        <v>3570</v>
      </c>
      <c r="F70838" s="2">
        <v>850</v>
      </c>
      <c r="G70838" s="2" t="s">
        <v>3571</v>
      </c>
      <c r="H70838" s="2">
        <v>16</v>
      </c>
      <c r="I70838" s="2" t="s">
        <v>3605</v>
      </c>
      <c r="J70838" s="2">
        <v>0</v>
      </c>
      <c r="K70838" s="2" t="s">
        <v>3606</v>
      </c>
      <c r="L70838" s="2">
        <v>43</v>
      </c>
      <c r="M70838" s="2" t="s">
        <v>3607</v>
      </c>
      <c r="N70838" s="2">
        <v>3</v>
      </c>
      <c r="O70838" s="2" t="s">
        <v>53</v>
      </c>
      <c r="P70838" s="2">
        <v>5</v>
      </c>
      <c r="Q70838" s="2" t="s">
        <v>33</v>
      </c>
      <c r="R70838" s="2" t="s">
        <v>26</v>
      </c>
      <c r="S70838" s="2" t="s">
        <v>1922</v>
      </c>
      <c r="T70838" s="2">
        <v>10</v>
      </c>
      <c r="U70838" s="2" t="s">
        <v>208</v>
      </c>
      <c r="V70838" s="3">
        <v>8383.4599999999991</v>
      </c>
    </row>
    <row r="70839" spans="1:22" x14ac:dyDescent="0.25">
      <c r="A70839" s="2">
        <v>2024</v>
      </c>
      <c r="B70839" s="2">
        <v>75</v>
      </c>
      <c r="C70839" s="2" t="s">
        <v>1451</v>
      </c>
      <c r="D70839" s="2">
        <v>850</v>
      </c>
      <c r="E70839" s="2" t="s">
        <v>3570</v>
      </c>
      <c r="F70839" s="2">
        <v>850</v>
      </c>
      <c r="G70839" s="2" t="s">
        <v>3571</v>
      </c>
      <c r="H70839" s="2">
        <v>16</v>
      </c>
      <c r="I70839" s="2" t="s">
        <v>3605</v>
      </c>
      <c r="J70839" s="2">
        <v>0</v>
      </c>
      <c r="K70839" s="2" t="s">
        <v>3606</v>
      </c>
      <c r="L70839" s="2">
        <v>43</v>
      </c>
      <c r="M70839" s="2" t="s">
        <v>3607</v>
      </c>
      <c r="N70839" s="2">
        <v>3</v>
      </c>
      <c r="O70839" s="2" t="s">
        <v>53</v>
      </c>
      <c r="P70839" s="2">
        <v>5</v>
      </c>
      <c r="Q70839" s="2" t="s">
        <v>33</v>
      </c>
      <c r="R70839" s="2" t="s">
        <v>26</v>
      </c>
      <c r="S70839" s="2" t="s">
        <v>1922</v>
      </c>
      <c r="T70839" s="2">
        <v>14</v>
      </c>
      <c r="U70839" s="2" t="s">
        <v>142</v>
      </c>
      <c r="V70839" s="3">
        <v>55851.24</v>
      </c>
    </row>
    <row r="70840" spans="1:22" x14ac:dyDescent="0.25">
      <c r="A70840" s="2">
        <v>2024</v>
      </c>
      <c r="B70840" s="2">
        <v>75</v>
      </c>
      <c r="C70840" s="2" t="s">
        <v>1451</v>
      </c>
      <c r="D70840" s="2">
        <v>850</v>
      </c>
      <c r="E70840" s="2" t="s">
        <v>3570</v>
      </c>
      <c r="F70840" s="2">
        <v>850</v>
      </c>
      <c r="G70840" s="2" t="s">
        <v>3571</v>
      </c>
      <c r="H70840" s="2">
        <v>16</v>
      </c>
      <c r="I70840" s="2" t="s">
        <v>3605</v>
      </c>
      <c r="J70840" s="2">
        <v>0</v>
      </c>
      <c r="K70840" s="2" t="s">
        <v>3606</v>
      </c>
      <c r="L70840" s="2">
        <v>43</v>
      </c>
      <c r="M70840" s="2" t="s">
        <v>3607</v>
      </c>
      <c r="N70840" s="2">
        <v>3</v>
      </c>
      <c r="O70840" s="2" t="s">
        <v>53</v>
      </c>
      <c r="P70840" s="2">
        <v>5</v>
      </c>
      <c r="Q70840" s="2" t="s">
        <v>33</v>
      </c>
      <c r="R70840" s="2" t="s">
        <v>26</v>
      </c>
      <c r="S70840" s="2" t="s">
        <v>1922</v>
      </c>
      <c r="T70840" s="2">
        <v>18</v>
      </c>
      <c r="U70840" s="2" t="s">
        <v>153</v>
      </c>
      <c r="V70840" s="3">
        <v>8848.35</v>
      </c>
    </row>
    <row r="70841" spans="1:22" x14ac:dyDescent="0.25">
      <c r="A70841" s="2">
        <v>2024</v>
      </c>
      <c r="B70841" s="2">
        <v>75</v>
      </c>
      <c r="C70841" s="2" t="s">
        <v>1451</v>
      </c>
      <c r="D70841" s="2">
        <v>850</v>
      </c>
      <c r="E70841" s="2" t="s">
        <v>3570</v>
      </c>
      <c r="F70841" s="2">
        <v>850</v>
      </c>
      <c r="G70841" s="2" t="s">
        <v>3571</v>
      </c>
      <c r="H70841" s="2">
        <v>16</v>
      </c>
      <c r="I70841" s="2" t="s">
        <v>3605</v>
      </c>
      <c r="J70841" s="2">
        <v>0</v>
      </c>
      <c r="K70841" s="2" t="s">
        <v>3606</v>
      </c>
      <c r="L70841" s="2">
        <v>43</v>
      </c>
      <c r="M70841" s="2" t="s">
        <v>3607</v>
      </c>
      <c r="N70841" s="2">
        <v>3</v>
      </c>
      <c r="O70841" s="2" t="s">
        <v>53</v>
      </c>
      <c r="P70841" s="2">
        <v>5</v>
      </c>
      <c r="Q70841" s="2" t="s">
        <v>33</v>
      </c>
      <c r="R70841" s="2" t="s">
        <v>26</v>
      </c>
      <c r="S70841" s="2" t="s">
        <v>1922</v>
      </c>
      <c r="T70841" s="2">
        <v>22</v>
      </c>
      <c r="U70841" s="2" t="s">
        <v>140</v>
      </c>
      <c r="V70841" s="3">
        <v>6732.27</v>
      </c>
    </row>
    <row r="70842" spans="1:22" x14ac:dyDescent="0.25">
      <c r="A70842" s="2">
        <v>2024</v>
      </c>
      <c r="B70842" s="2">
        <v>75</v>
      </c>
      <c r="C70842" s="2" t="s">
        <v>1451</v>
      </c>
      <c r="D70842" s="2">
        <v>850</v>
      </c>
      <c r="E70842" s="2" t="s">
        <v>3570</v>
      </c>
      <c r="F70842" s="2">
        <v>850</v>
      </c>
      <c r="G70842" s="2" t="s">
        <v>3571</v>
      </c>
      <c r="H70842" s="2">
        <v>16</v>
      </c>
      <c r="I70842" s="2" t="s">
        <v>3605</v>
      </c>
      <c r="J70842" s="2">
        <v>0</v>
      </c>
      <c r="K70842" s="2" t="s">
        <v>3606</v>
      </c>
      <c r="L70842" s="2">
        <v>43</v>
      </c>
      <c r="M70842" s="2" t="s">
        <v>3607</v>
      </c>
      <c r="N70842" s="2">
        <v>3</v>
      </c>
      <c r="O70842" s="2" t="s">
        <v>53</v>
      </c>
      <c r="P70842" s="2">
        <v>5</v>
      </c>
      <c r="Q70842" s="2" t="s">
        <v>33</v>
      </c>
      <c r="R70842" s="2" t="s">
        <v>26</v>
      </c>
      <c r="S70842" s="2" t="s">
        <v>1922</v>
      </c>
      <c r="T70842" s="2">
        <v>26</v>
      </c>
      <c r="U70842" s="2" t="s">
        <v>151</v>
      </c>
      <c r="V70842" s="3">
        <v>17709.240000000002</v>
      </c>
    </row>
    <row r="70843" spans="1:22" x14ac:dyDescent="0.25">
      <c r="A70843" s="2">
        <v>2024</v>
      </c>
      <c r="B70843" s="2">
        <v>75</v>
      </c>
      <c r="C70843" s="2" t="s">
        <v>1451</v>
      </c>
      <c r="D70843" s="2">
        <v>850</v>
      </c>
      <c r="E70843" s="2" t="s">
        <v>3570</v>
      </c>
      <c r="F70843" s="2">
        <v>850</v>
      </c>
      <c r="G70843" s="2" t="s">
        <v>3571</v>
      </c>
      <c r="H70843" s="2">
        <v>16</v>
      </c>
      <c r="I70843" s="2" t="s">
        <v>3605</v>
      </c>
      <c r="J70843" s="2">
        <v>0</v>
      </c>
      <c r="K70843" s="2" t="s">
        <v>3606</v>
      </c>
      <c r="L70843" s="2">
        <v>43</v>
      </c>
      <c r="M70843" s="2" t="s">
        <v>3607</v>
      </c>
      <c r="N70843" s="2">
        <v>3</v>
      </c>
      <c r="O70843" s="2" t="s">
        <v>53</v>
      </c>
      <c r="P70843" s="2">
        <v>5</v>
      </c>
      <c r="Q70843" s="2" t="s">
        <v>33</v>
      </c>
      <c r="R70843" s="2" t="s">
        <v>26</v>
      </c>
      <c r="S70843" s="2" t="s">
        <v>1922</v>
      </c>
      <c r="T70843" s="2">
        <v>30</v>
      </c>
      <c r="U70843" s="2" t="s">
        <v>135</v>
      </c>
      <c r="V70843" s="3">
        <v>16216.77</v>
      </c>
    </row>
    <row r="70844" spans="1:22" x14ac:dyDescent="0.25">
      <c r="A70844" s="2">
        <v>2024</v>
      </c>
      <c r="B70844" s="2">
        <v>75</v>
      </c>
      <c r="C70844" s="2" t="s">
        <v>1451</v>
      </c>
      <c r="D70844" s="2">
        <v>850</v>
      </c>
      <c r="E70844" s="2" t="s">
        <v>3570</v>
      </c>
      <c r="F70844" s="2">
        <v>850</v>
      </c>
      <c r="G70844" s="2" t="s">
        <v>3571</v>
      </c>
      <c r="H70844" s="2">
        <v>16</v>
      </c>
      <c r="I70844" s="2" t="s">
        <v>3605</v>
      </c>
      <c r="J70844" s="2">
        <v>0</v>
      </c>
      <c r="K70844" s="2" t="s">
        <v>3606</v>
      </c>
      <c r="L70844" s="2">
        <v>43</v>
      </c>
      <c r="M70844" s="2" t="s">
        <v>3607</v>
      </c>
      <c r="N70844" s="2">
        <v>3</v>
      </c>
      <c r="O70844" s="2" t="s">
        <v>53</v>
      </c>
      <c r="P70844" s="2">
        <v>5</v>
      </c>
      <c r="Q70844" s="2" t="s">
        <v>33</v>
      </c>
      <c r="R70844" s="2" t="s">
        <v>26</v>
      </c>
      <c r="S70844" s="2" t="s">
        <v>1922</v>
      </c>
      <c r="T70844" s="2">
        <v>34</v>
      </c>
      <c r="U70844" s="2" t="s">
        <v>209</v>
      </c>
      <c r="V70844" s="3">
        <v>2069.25</v>
      </c>
    </row>
    <row r="70845" spans="1:22" x14ac:dyDescent="0.25">
      <c r="A70845" s="2">
        <v>2024</v>
      </c>
      <c r="B70845" s="2">
        <v>75</v>
      </c>
      <c r="C70845" s="2" t="s">
        <v>1451</v>
      </c>
      <c r="D70845" s="2">
        <v>850</v>
      </c>
      <c r="E70845" s="2" t="s">
        <v>3570</v>
      </c>
      <c r="F70845" s="2">
        <v>850</v>
      </c>
      <c r="G70845" s="2" t="s">
        <v>3571</v>
      </c>
      <c r="H70845" s="2">
        <v>16</v>
      </c>
      <c r="I70845" s="2" t="s">
        <v>3605</v>
      </c>
      <c r="J70845" s="2">
        <v>0</v>
      </c>
      <c r="K70845" s="2" t="s">
        <v>3606</v>
      </c>
      <c r="L70845" s="2">
        <v>43</v>
      </c>
      <c r="M70845" s="2" t="s">
        <v>3607</v>
      </c>
      <c r="N70845" s="2">
        <v>3</v>
      </c>
      <c r="O70845" s="2" t="s">
        <v>53</v>
      </c>
      <c r="P70845" s="2">
        <v>5</v>
      </c>
      <c r="Q70845" s="2" t="s">
        <v>33</v>
      </c>
      <c r="R70845" s="2" t="s">
        <v>26</v>
      </c>
      <c r="S70845" s="2" t="s">
        <v>1922</v>
      </c>
      <c r="T70845" s="2">
        <v>38</v>
      </c>
      <c r="U70845" s="2" t="s">
        <v>210</v>
      </c>
      <c r="V70845" s="3">
        <v>14009.58</v>
      </c>
    </row>
    <row r="70846" spans="1:22" x14ac:dyDescent="0.25">
      <c r="A70846" s="2">
        <v>2024</v>
      </c>
      <c r="B70846" s="2">
        <v>75</v>
      </c>
      <c r="C70846" s="2" t="s">
        <v>1451</v>
      </c>
      <c r="D70846" s="2">
        <v>850</v>
      </c>
      <c r="E70846" s="2" t="s">
        <v>3570</v>
      </c>
      <c r="F70846" s="2">
        <v>850</v>
      </c>
      <c r="G70846" s="2" t="s">
        <v>3571</v>
      </c>
      <c r="H70846" s="2">
        <v>16</v>
      </c>
      <c r="I70846" s="2" t="s">
        <v>3605</v>
      </c>
      <c r="J70846" s="2">
        <v>0</v>
      </c>
      <c r="K70846" s="2" t="s">
        <v>3606</v>
      </c>
      <c r="L70846" s="2">
        <v>43</v>
      </c>
      <c r="M70846" s="2" t="s">
        <v>3607</v>
      </c>
      <c r="N70846" s="2">
        <v>3</v>
      </c>
      <c r="O70846" s="2" t="s">
        <v>53</v>
      </c>
      <c r="P70846" s="2">
        <v>5</v>
      </c>
      <c r="Q70846" s="2" t="s">
        <v>33</v>
      </c>
      <c r="R70846" s="2" t="s">
        <v>26</v>
      </c>
      <c r="S70846" s="2" t="s">
        <v>1922</v>
      </c>
      <c r="T70846" s="2">
        <v>42</v>
      </c>
      <c r="U70846" s="2" t="s">
        <v>118</v>
      </c>
      <c r="V70846" s="3">
        <v>8106.61</v>
      </c>
    </row>
    <row r="70847" spans="1:22" x14ac:dyDescent="0.25">
      <c r="A70847" s="2">
        <v>2024</v>
      </c>
      <c r="B70847" s="2">
        <v>75</v>
      </c>
      <c r="C70847" s="2" t="s">
        <v>1451</v>
      </c>
      <c r="D70847" s="2">
        <v>850</v>
      </c>
      <c r="E70847" s="2" t="s">
        <v>3570</v>
      </c>
      <c r="F70847" s="2">
        <v>850</v>
      </c>
      <c r="G70847" s="2" t="s">
        <v>3571</v>
      </c>
      <c r="H70847" s="2">
        <v>16</v>
      </c>
      <c r="I70847" s="2" t="s">
        <v>3605</v>
      </c>
      <c r="J70847" s="2">
        <v>0</v>
      </c>
      <c r="K70847" s="2" t="s">
        <v>3606</v>
      </c>
      <c r="L70847" s="2">
        <v>43</v>
      </c>
      <c r="M70847" s="2" t="s">
        <v>3607</v>
      </c>
      <c r="N70847" s="2">
        <v>3</v>
      </c>
      <c r="O70847" s="2" t="s">
        <v>53</v>
      </c>
      <c r="P70847" s="2">
        <v>5</v>
      </c>
      <c r="Q70847" s="2" t="s">
        <v>33</v>
      </c>
      <c r="R70847" s="2" t="s">
        <v>26</v>
      </c>
      <c r="S70847" s="2" t="s">
        <v>1922</v>
      </c>
      <c r="T70847" s="2">
        <v>46</v>
      </c>
      <c r="U70847" s="2" t="s">
        <v>211</v>
      </c>
      <c r="V70847" s="3">
        <v>5092.0600000000004</v>
      </c>
    </row>
    <row r="70848" spans="1:22" x14ac:dyDescent="0.25">
      <c r="A70848" s="2">
        <v>2024</v>
      </c>
      <c r="B70848" s="2">
        <v>75</v>
      </c>
      <c r="C70848" s="2" t="s">
        <v>1451</v>
      </c>
      <c r="D70848" s="2">
        <v>850</v>
      </c>
      <c r="E70848" s="2" t="s">
        <v>3570</v>
      </c>
      <c r="F70848" s="2">
        <v>850</v>
      </c>
      <c r="G70848" s="2" t="s">
        <v>3571</v>
      </c>
      <c r="H70848" s="2">
        <v>16</v>
      </c>
      <c r="I70848" s="2" t="s">
        <v>3605</v>
      </c>
      <c r="J70848" s="2">
        <v>0</v>
      </c>
      <c r="K70848" s="2" t="s">
        <v>3606</v>
      </c>
      <c r="L70848" s="2">
        <v>43</v>
      </c>
      <c r="M70848" s="2" t="s">
        <v>3607</v>
      </c>
      <c r="N70848" s="2">
        <v>3</v>
      </c>
      <c r="O70848" s="2" t="s">
        <v>53</v>
      </c>
      <c r="P70848" s="2">
        <v>5</v>
      </c>
      <c r="Q70848" s="2" t="s">
        <v>33</v>
      </c>
      <c r="R70848" s="2" t="s">
        <v>26</v>
      </c>
      <c r="S70848" s="2" t="s">
        <v>1922</v>
      </c>
      <c r="T70848" s="2">
        <v>50</v>
      </c>
      <c r="U70848" s="2" t="s">
        <v>123</v>
      </c>
      <c r="V70848" s="3">
        <v>44602.32</v>
      </c>
    </row>
    <row r="70849" spans="1:22" x14ac:dyDescent="0.25">
      <c r="A70849" s="2">
        <v>2024</v>
      </c>
      <c r="B70849" s="2">
        <v>75</v>
      </c>
      <c r="C70849" s="2" t="s">
        <v>1451</v>
      </c>
      <c r="D70849" s="2">
        <v>850</v>
      </c>
      <c r="E70849" s="2" t="s">
        <v>3570</v>
      </c>
      <c r="F70849" s="2">
        <v>850</v>
      </c>
      <c r="G70849" s="2" t="s">
        <v>3571</v>
      </c>
      <c r="H70849" s="2">
        <v>16</v>
      </c>
      <c r="I70849" s="2" t="s">
        <v>3605</v>
      </c>
      <c r="J70849" s="2">
        <v>0</v>
      </c>
      <c r="K70849" s="2" t="s">
        <v>3606</v>
      </c>
      <c r="L70849" s="2">
        <v>43</v>
      </c>
      <c r="M70849" s="2" t="s">
        <v>3607</v>
      </c>
      <c r="N70849" s="2">
        <v>3</v>
      </c>
      <c r="O70849" s="2" t="s">
        <v>53</v>
      </c>
      <c r="P70849" s="2">
        <v>5</v>
      </c>
      <c r="Q70849" s="2" t="s">
        <v>33</v>
      </c>
      <c r="R70849" s="2" t="s">
        <v>26</v>
      </c>
      <c r="S70849" s="2" t="s">
        <v>1922</v>
      </c>
      <c r="T70849" s="2">
        <v>54</v>
      </c>
      <c r="U70849" s="2" t="s">
        <v>137</v>
      </c>
      <c r="V70849" s="3">
        <v>8966.15</v>
      </c>
    </row>
    <row r="70850" spans="1:22" x14ac:dyDescent="0.25">
      <c r="A70850" s="2">
        <v>2024</v>
      </c>
      <c r="B70850" s="2">
        <v>75</v>
      </c>
      <c r="C70850" s="2" t="s">
        <v>1451</v>
      </c>
      <c r="D70850" s="2">
        <v>850</v>
      </c>
      <c r="E70850" s="2" t="s">
        <v>3570</v>
      </c>
      <c r="F70850" s="2">
        <v>850</v>
      </c>
      <c r="G70850" s="2" t="s">
        <v>3571</v>
      </c>
      <c r="H70850" s="2">
        <v>16</v>
      </c>
      <c r="I70850" s="2" t="s">
        <v>3605</v>
      </c>
      <c r="J70850" s="2">
        <v>0</v>
      </c>
      <c r="K70850" s="2" t="s">
        <v>3606</v>
      </c>
      <c r="L70850" s="2">
        <v>43</v>
      </c>
      <c r="M70850" s="2" t="s">
        <v>3607</v>
      </c>
      <c r="N70850" s="2">
        <v>3</v>
      </c>
      <c r="O70850" s="2" t="s">
        <v>53</v>
      </c>
      <c r="P70850" s="2">
        <v>5</v>
      </c>
      <c r="Q70850" s="2" t="s">
        <v>33</v>
      </c>
      <c r="R70850" s="2" t="s">
        <v>26</v>
      </c>
      <c r="S70850" s="2" t="s">
        <v>1922</v>
      </c>
      <c r="T70850" s="2">
        <v>58</v>
      </c>
      <c r="U70850" s="2" t="s">
        <v>133</v>
      </c>
      <c r="V70850" s="3">
        <v>13746.82</v>
      </c>
    </row>
    <row r="70851" spans="1:22" x14ac:dyDescent="0.25">
      <c r="A70851" s="2">
        <v>2024</v>
      </c>
      <c r="B70851" s="2">
        <v>75</v>
      </c>
      <c r="C70851" s="2" t="s">
        <v>1451</v>
      </c>
      <c r="D70851" s="2">
        <v>850</v>
      </c>
      <c r="E70851" s="2" t="s">
        <v>3570</v>
      </c>
      <c r="F70851" s="2">
        <v>850</v>
      </c>
      <c r="G70851" s="2" t="s">
        <v>3571</v>
      </c>
      <c r="H70851" s="2">
        <v>16</v>
      </c>
      <c r="I70851" s="2" t="s">
        <v>3605</v>
      </c>
      <c r="J70851" s="2">
        <v>0</v>
      </c>
      <c r="K70851" s="2" t="s">
        <v>3606</v>
      </c>
      <c r="L70851" s="2">
        <v>43</v>
      </c>
      <c r="M70851" s="2" t="s">
        <v>3607</v>
      </c>
      <c r="N70851" s="2">
        <v>3</v>
      </c>
      <c r="O70851" s="2" t="s">
        <v>53</v>
      </c>
      <c r="P70851" s="2">
        <v>5</v>
      </c>
      <c r="Q70851" s="2" t="s">
        <v>33</v>
      </c>
      <c r="R70851" s="2" t="s">
        <v>26</v>
      </c>
      <c r="S70851" s="2" t="s">
        <v>1922</v>
      </c>
      <c r="T70851" s="2">
        <v>62</v>
      </c>
      <c r="U70851" s="2" t="s">
        <v>131</v>
      </c>
      <c r="V70851" s="3">
        <v>27645.37</v>
      </c>
    </row>
    <row r="70852" spans="1:22" x14ac:dyDescent="0.25">
      <c r="A70852" s="2">
        <v>2024</v>
      </c>
      <c r="B70852" s="2">
        <v>75</v>
      </c>
      <c r="C70852" s="2" t="s">
        <v>1451</v>
      </c>
      <c r="D70852" s="2">
        <v>850</v>
      </c>
      <c r="E70852" s="2" t="s">
        <v>3570</v>
      </c>
      <c r="F70852" s="2">
        <v>850</v>
      </c>
      <c r="G70852" s="2" t="s">
        <v>3571</v>
      </c>
      <c r="H70852" s="2">
        <v>16</v>
      </c>
      <c r="I70852" s="2" t="s">
        <v>3605</v>
      </c>
      <c r="J70852" s="2">
        <v>0</v>
      </c>
      <c r="K70852" s="2" t="s">
        <v>3606</v>
      </c>
      <c r="L70852" s="2">
        <v>43</v>
      </c>
      <c r="M70852" s="2" t="s">
        <v>3607</v>
      </c>
      <c r="N70852" s="2">
        <v>3</v>
      </c>
      <c r="O70852" s="2" t="s">
        <v>53</v>
      </c>
      <c r="P70852" s="2">
        <v>5</v>
      </c>
      <c r="Q70852" s="2" t="s">
        <v>33</v>
      </c>
      <c r="R70852" s="2" t="s">
        <v>26</v>
      </c>
      <c r="S70852" s="2" t="s">
        <v>1922</v>
      </c>
      <c r="T70852" s="2">
        <v>66</v>
      </c>
      <c r="U70852" s="2" t="s">
        <v>149</v>
      </c>
      <c r="V70852" s="3">
        <v>23448.32</v>
      </c>
    </row>
    <row r="70853" spans="1:22" x14ac:dyDescent="0.25">
      <c r="A70853" s="2">
        <v>2024</v>
      </c>
      <c r="B70853" s="2">
        <v>75</v>
      </c>
      <c r="C70853" s="2" t="s">
        <v>1451</v>
      </c>
      <c r="D70853" s="2">
        <v>850</v>
      </c>
      <c r="E70853" s="2" t="s">
        <v>3570</v>
      </c>
      <c r="F70853" s="2">
        <v>850</v>
      </c>
      <c r="G70853" s="2" t="s">
        <v>3571</v>
      </c>
      <c r="H70853" s="2">
        <v>16</v>
      </c>
      <c r="I70853" s="2" t="s">
        <v>3605</v>
      </c>
      <c r="J70853" s="2">
        <v>0</v>
      </c>
      <c r="K70853" s="2" t="s">
        <v>3606</v>
      </c>
      <c r="L70853" s="2">
        <v>43</v>
      </c>
      <c r="M70853" s="2" t="s">
        <v>3607</v>
      </c>
      <c r="N70853" s="2">
        <v>3</v>
      </c>
      <c r="O70853" s="2" t="s">
        <v>53</v>
      </c>
      <c r="P70853" s="2">
        <v>5</v>
      </c>
      <c r="Q70853" s="2" t="s">
        <v>33</v>
      </c>
      <c r="R70853" s="2" t="s">
        <v>26</v>
      </c>
      <c r="S70853" s="2" t="s">
        <v>1922</v>
      </c>
      <c r="T70853" s="2">
        <v>70</v>
      </c>
      <c r="U70853" s="2" t="s">
        <v>125</v>
      </c>
      <c r="V70853" s="3">
        <v>15732.29</v>
      </c>
    </row>
    <row r="70854" spans="1:22" x14ac:dyDescent="0.25">
      <c r="A70854" s="2">
        <v>2024</v>
      </c>
      <c r="B70854" s="2">
        <v>75</v>
      </c>
      <c r="C70854" s="2" t="s">
        <v>1451</v>
      </c>
      <c r="D70854" s="2">
        <v>850</v>
      </c>
      <c r="E70854" s="2" t="s">
        <v>3570</v>
      </c>
      <c r="F70854" s="2">
        <v>850</v>
      </c>
      <c r="G70854" s="2" t="s">
        <v>3571</v>
      </c>
      <c r="H70854" s="2">
        <v>16</v>
      </c>
      <c r="I70854" s="2" t="s">
        <v>3605</v>
      </c>
      <c r="J70854" s="2">
        <v>0</v>
      </c>
      <c r="K70854" s="2" t="s">
        <v>3606</v>
      </c>
      <c r="L70854" s="2">
        <v>43</v>
      </c>
      <c r="M70854" s="2" t="s">
        <v>3607</v>
      </c>
      <c r="N70854" s="2">
        <v>3</v>
      </c>
      <c r="O70854" s="2" t="s">
        <v>53</v>
      </c>
      <c r="P70854" s="2">
        <v>5</v>
      </c>
      <c r="Q70854" s="2" t="s">
        <v>33</v>
      </c>
      <c r="R70854" s="2" t="s">
        <v>26</v>
      </c>
      <c r="S70854" s="2" t="s">
        <v>1922</v>
      </c>
      <c r="T70854" s="2">
        <v>74</v>
      </c>
      <c r="U70854" s="2" t="s">
        <v>212</v>
      </c>
      <c r="V70854" s="3">
        <v>9678.7999999999993</v>
      </c>
    </row>
    <row r="70855" spans="1:22" x14ac:dyDescent="0.25">
      <c r="A70855" s="2">
        <v>2024</v>
      </c>
      <c r="B70855" s="2">
        <v>75</v>
      </c>
      <c r="C70855" s="2" t="s">
        <v>1451</v>
      </c>
      <c r="D70855" s="2">
        <v>850</v>
      </c>
      <c r="E70855" s="2" t="s">
        <v>3570</v>
      </c>
      <c r="F70855" s="2">
        <v>850</v>
      </c>
      <c r="G70855" s="2" t="s">
        <v>3571</v>
      </c>
      <c r="H70855" s="2">
        <v>16</v>
      </c>
      <c r="I70855" s="2" t="s">
        <v>3605</v>
      </c>
      <c r="J70855" s="2">
        <v>0</v>
      </c>
      <c r="K70855" s="2" t="s">
        <v>3606</v>
      </c>
      <c r="L70855" s="2">
        <v>43</v>
      </c>
      <c r="M70855" s="2" t="s">
        <v>3607</v>
      </c>
      <c r="N70855" s="2">
        <v>3</v>
      </c>
      <c r="O70855" s="2" t="s">
        <v>53</v>
      </c>
      <c r="P70855" s="2">
        <v>5</v>
      </c>
      <c r="Q70855" s="2" t="s">
        <v>33</v>
      </c>
      <c r="R70855" s="2" t="s">
        <v>26</v>
      </c>
      <c r="S70855" s="2" t="s">
        <v>1922</v>
      </c>
      <c r="T70855" s="2">
        <v>78</v>
      </c>
      <c r="U70855" s="2" t="s">
        <v>158</v>
      </c>
      <c r="V70855" s="3">
        <v>6809.82</v>
      </c>
    </row>
    <row r="70856" spans="1:22" x14ac:dyDescent="0.25">
      <c r="A70856" s="2">
        <v>2024</v>
      </c>
      <c r="B70856" s="2">
        <v>75</v>
      </c>
      <c r="C70856" s="2" t="s">
        <v>1451</v>
      </c>
      <c r="D70856" s="2">
        <v>850</v>
      </c>
      <c r="E70856" s="2" t="s">
        <v>3570</v>
      </c>
      <c r="F70856" s="2">
        <v>850</v>
      </c>
      <c r="G70856" s="2" t="s">
        <v>3571</v>
      </c>
      <c r="H70856" s="2">
        <v>16</v>
      </c>
      <c r="I70856" s="2" t="s">
        <v>3605</v>
      </c>
      <c r="J70856" s="2">
        <v>0</v>
      </c>
      <c r="K70856" s="2" t="s">
        <v>3606</v>
      </c>
      <c r="L70856" s="2">
        <v>43</v>
      </c>
      <c r="M70856" s="2" t="s">
        <v>3607</v>
      </c>
      <c r="N70856" s="2">
        <v>3</v>
      </c>
      <c r="O70856" s="2" t="s">
        <v>53</v>
      </c>
      <c r="P70856" s="2">
        <v>5</v>
      </c>
      <c r="Q70856" s="2" t="s">
        <v>33</v>
      </c>
      <c r="R70856" s="2" t="s">
        <v>26</v>
      </c>
      <c r="S70856" s="2" t="s">
        <v>1922</v>
      </c>
      <c r="T70856" s="2">
        <v>82</v>
      </c>
      <c r="U70856" s="2" t="s">
        <v>127</v>
      </c>
      <c r="V70856" s="3">
        <v>61290.77</v>
      </c>
    </row>
    <row r="70857" spans="1:22" x14ac:dyDescent="0.25">
      <c r="A70857" s="2">
        <v>2024</v>
      </c>
      <c r="B70857" s="2">
        <v>75</v>
      </c>
      <c r="C70857" s="2" t="s">
        <v>1451</v>
      </c>
      <c r="D70857" s="2">
        <v>850</v>
      </c>
      <c r="E70857" s="2" t="s">
        <v>3570</v>
      </c>
      <c r="F70857" s="2">
        <v>850</v>
      </c>
      <c r="G70857" s="2" t="s">
        <v>3571</v>
      </c>
      <c r="H70857" s="2">
        <v>16</v>
      </c>
      <c r="I70857" s="2" t="s">
        <v>3605</v>
      </c>
      <c r="J70857" s="2">
        <v>0</v>
      </c>
      <c r="K70857" s="2" t="s">
        <v>3606</v>
      </c>
      <c r="L70857" s="2">
        <v>43</v>
      </c>
      <c r="M70857" s="2" t="s">
        <v>3607</v>
      </c>
      <c r="N70857" s="2">
        <v>3</v>
      </c>
      <c r="O70857" s="2" t="s">
        <v>53</v>
      </c>
      <c r="P70857" s="2">
        <v>5</v>
      </c>
      <c r="Q70857" s="2" t="s">
        <v>33</v>
      </c>
      <c r="R70857" s="2" t="s">
        <v>26</v>
      </c>
      <c r="S70857" s="2" t="s">
        <v>1922</v>
      </c>
      <c r="T70857" s="2">
        <v>86</v>
      </c>
      <c r="U70857" s="2" t="s">
        <v>213</v>
      </c>
      <c r="V70857" s="3">
        <v>10913.54</v>
      </c>
    </row>
    <row r="70858" spans="1:22" x14ac:dyDescent="0.25">
      <c r="A70858" s="2">
        <v>2024</v>
      </c>
      <c r="B70858" s="2">
        <v>75</v>
      </c>
      <c r="C70858" s="2" t="s">
        <v>1451</v>
      </c>
      <c r="D70858" s="2">
        <v>850</v>
      </c>
      <c r="E70858" s="2" t="s">
        <v>3570</v>
      </c>
      <c r="F70858" s="2">
        <v>850</v>
      </c>
      <c r="G70858" s="2" t="s">
        <v>3571</v>
      </c>
      <c r="H70858" s="2">
        <v>16</v>
      </c>
      <c r="I70858" s="2" t="s">
        <v>3605</v>
      </c>
      <c r="J70858" s="2">
        <v>0</v>
      </c>
      <c r="K70858" s="2" t="s">
        <v>3606</v>
      </c>
      <c r="L70858" s="2">
        <v>43</v>
      </c>
      <c r="M70858" s="2" t="s">
        <v>3607</v>
      </c>
      <c r="N70858" s="2">
        <v>3</v>
      </c>
      <c r="O70858" s="2" t="s">
        <v>53</v>
      </c>
      <c r="P70858" s="2">
        <v>5</v>
      </c>
      <c r="Q70858" s="2" t="s">
        <v>33</v>
      </c>
      <c r="R70858" s="2" t="s">
        <v>26</v>
      </c>
      <c r="S70858" s="2" t="s">
        <v>1922</v>
      </c>
      <c r="T70858" s="2">
        <v>90</v>
      </c>
      <c r="U70858" s="2" t="s">
        <v>147</v>
      </c>
      <c r="V70858" s="3">
        <v>30442.83</v>
      </c>
    </row>
    <row r="70859" spans="1:22" x14ac:dyDescent="0.25">
      <c r="A70859" s="2">
        <v>2024</v>
      </c>
      <c r="B70859" s="2">
        <v>75</v>
      </c>
      <c r="C70859" s="2" t="s">
        <v>1451</v>
      </c>
      <c r="D70859" s="2">
        <v>850</v>
      </c>
      <c r="E70859" s="2" t="s">
        <v>3570</v>
      </c>
      <c r="F70859" s="2">
        <v>850</v>
      </c>
      <c r="G70859" s="2" t="s">
        <v>3571</v>
      </c>
      <c r="H70859" s="2">
        <v>16</v>
      </c>
      <c r="I70859" s="2" t="s">
        <v>3605</v>
      </c>
      <c r="J70859" s="2">
        <v>0</v>
      </c>
      <c r="K70859" s="2" t="s">
        <v>3606</v>
      </c>
      <c r="L70859" s="2">
        <v>43</v>
      </c>
      <c r="M70859" s="2" t="s">
        <v>3607</v>
      </c>
      <c r="N70859" s="2">
        <v>3</v>
      </c>
      <c r="O70859" s="2" t="s">
        <v>53</v>
      </c>
      <c r="P70859" s="2">
        <v>5</v>
      </c>
      <c r="Q70859" s="2" t="s">
        <v>33</v>
      </c>
      <c r="R70859" s="2" t="s">
        <v>26</v>
      </c>
      <c r="S70859" s="2" t="s">
        <v>1922</v>
      </c>
      <c r="T70859" s="2">
        <v>94</v>
      </c>
      <c r="U70859" s="2" t="s">
        <v>214</v>
      </c>
      <c r="V70859" s="3">
        <v>3796.7681809999999</v>
      </c>
    </row>
    <row r="70860" spans="1:22" x14ac:dyDescent="0.25">
      <c r="A70860" s="2">
        <v>2024</v>
      </c>
      <c r="B70860" s="2">
        <v>75</v>
      </c>
      <c r="C70860" s="2" t="s">
        <v>1451</v>
      </c>
      <c r="D70860" s="2">
        <v>850</v>
      </c>
      <c r="E70860" s="2" t="s">
        <v>3570</v>
      </c>
      <c r="F70860" s="2">
        <v>850</v>
      </c>
      <c r="G70860" s="2" t="s">
        <v>3571</v>
      </c>
      <c r="H70860" s="2">
        <v>16</v>
      </c>
      <c r="I70860" s="2" t="s">
        <v>3605</v>
      </c>
      <c r="J70860" s="2">
        <v>0</v>
      </c>
      <c r="K70860" s="2" t="s">
        <v>3606</v>
      </c>
      <c r="L70860" s="2">
        <v>43</v>
      </c>
      <c r="M70860" s="2" t="s">
        <v>3607</v>
      </c>
      <c r="N70860" s="2">
        <v>3</v>
      </c>
      <c r="O70860" s="2" t="s">
        <v>53</v>
      </c>
      <c r="P70860" s="2">
        <v>5</v>
      </c>
      <c r="Q70860" s="2" t="s">
        <v>33</v>
      </c>
      <c r="R70860" s="2" t="s">
        <v>26</v>
      </c>
      <c r="S70860" s="2" t="s">
        <v>1922</v>
      </c>
      <c r="T70860" s="2">
        <v>2</v>
      </c>
      <c r="U70860" s="2" t="s">
        <v>28</v>
      </c>
      <c r="V70860" s="3">
        <v>36405.589999999997</v>
      </c>
    </row>
    <row r="70861" spans="1:22" x14ac:dyDescent="0.25">
      <c r="A70861" s="2">
        <v>2024</v>
      </c>
      <c r="B70861" s="2">
        <v>75</v>
      </c>
      <c r="C70861" s="2" t="s">
        <v>1451</v>
      </c>
      <c r="D70861" s="2">
        <v>850</v>
      </c>
      <c r="E70861" s="2" t="s">
        <v>3570</v>
      </c>
      <c r="F70861" s="2">
        <v>850</v>
      </c>
      <c r="G70861" s="2" t="s">
        <v>3571</v>
      </c>
      <c r="H70861" s="2">
        <v>16</v>
      </c>
      <c r="I70861" s="2" t="s">
        <v>3605</v>
      </c>
      <c r="J70861" s="2">
        <v>0</v>
      </c>
      <c r="K70861" s="2" t="s">
        <v>3606</v>
      </c>
      <c r="L70861" s="2">
        <v>43</v>
      </c>
      <c r="M70861" s="2" t="s">
        <v>3607</v>
      </c>
      <c r="N70861" s="2">
        <v>3</v>
      </c>
      <c r="O70861" s="2" t="s">
        <v>53</v>
      </c>
      <c r="P70861" s="2">
        <v>5</v>
      </c>
      <c r="Q70861" s="2" t="s">
        <v>33</v>
      </c>
      <c r="R70861" s="2" t="s">
        <v>26</v>
      </c>
      <c r="S70861" s="2" t="s">
        <v>1922</v>
      </c>
      <c r="T70861" s="2">
        <v>6</v>
      </c>
      <c r="U70861" s="2" t="s">
        <v>112</v>
      </c>
      <c r="V70861" s="3">
        <v>96324.17</v>
      </c>
    </row>
    <row r="70862" spans="1:22" x14ac:dyDescent="0.25">
      <c r="A70862" s="2">
        <v>2024</v>
      </c>
      <c r="B70862" s="2">
        <v>75</v>
      </c>
      <c r="C70862" s="2" t="s">
        <v>1451</v>
      </c>
      <c r="D70862" s="2">
        <v>850</v>
      </c>
      <c r="E70862" s="2" t="s">
        <v>3570</v>
      </c>
      <c r="F70862" s="2">
        <v>850</v>
      </c>
      <c r="G70862" s="2" t="s">
        <v>3571</v>
      </c>
      <c r="H70862" s="2">
        <v>16</v>
      </c>
      <c r="I70862" s="2" t="s">
        <v>3605</v>
      </c>
      <c r="J70862" s="2">
        <v>0</v>
      </c>
      <c r="K70862" s="2" t="s">
        <v>3606</v>
      </c>
      <c r="L70862" s="2">
        <v>43</v>
      </c>
      <c r="M70862" s="2" t="s">
        <v>3607</v>
      </c>
      <c r="N70862" s="2">
        <v>3</v>
      </c>
      <c r="O70862" s="2" t="s">
        <v>53</v>
      </c>
      <c r="P70862" s="2">
        <v>5</v>
      </c>
      <c r="Q70862" s="2" t="s">
        <v>33</v>
      </c>
      <c r="R70862" s="2" t="s">
        <v>26</v>
      </c>
      <c r="S70862" s="2" t="s">
        <v>1922</v>
      </c>
      <c r="T70862" s="2">
        <v>10</v>
      </c>
      <c r="U70862" s="2" t="s">
        <v>208</v>
      </c>
      <c r="V70862" s="3">
        <v>1829.4</v>
      </c>
    </row>
    <row r="70863" spans="1:22" x14ac:dyDescent="0.25">
      <c r="A70863" s="2">
        <v>2024</v>
      </c>
      <c r="B70863" s="2">
        <v>75</v>
      </c>
      <c r="C70863" s="2" t="s">
        <v>1451</v>
      </c>
      <c r="D70863" s="2">
        <v>850</v>
      </c>
      <c r="E70863" s="2" t="s">
        <v>3570</v>
      </c>
      <c r="F70863" s="2">
        <v>850</v>
      </c>
      <c r="G70863" s="2" t="s">
        <v>3571</v>
      </c>
      <c r="H70863" s="2">
        <v>16</v>
      </c>
      <c r="I70863" s="2" t="s">
        <v>3605</v>
      </c>
      <c r="J70863" s="2">
        <v>0</v>
      </c>
      <c r="K70863" s="2" t="s">
        <v>3606</v>
      </c>
      <c r="L70863" s="2">
        <v>43</v>
      </c>
      <c r="M70863" s="2" t="s">
        <v>3607</v>
      </c>
      <c r="N70863" s="2">
        <v>3</v>
      </c>
      <c r="O70863" s="2" t="s">
        <v>53</v>
      </c>
      <c r="P70863" s="2">
        <v>5</v>
      </c>
      <c r="Q70863" s="2" t="s">
        <v>33</v>
      </c>
      <c r="R70863" s="2" t="s">
        <v>26</v>
      </c>
      <c r="S70863" s="2" t="s">
        <v>1922</v>
      </c>
      <c r="T70863" s="2">
        <v>14</v>
      </c>
      <c r="U70863" s="2" t="s">
        <v>142</v>
      </c>
      <c r="V70863" s="3">
        <v>18417.8</v>
      </c>
    </row>
    <row r="70864" spans="1:22" x14ac:dyDescent="0.25">
      <c r="A70864" s="2">
        <v>2024</v>
      </c>
      <c r="B70864" s="2">
        <v>75</v>
      </c>
      <c r="C70864" s="2" t="s">
        <v>1451</v>
      </c>
      <c r="D70864" s="2">
        <v>850</v>
      </c>
      <c r="E70864" s="2" t="s">
        <v>3570</v>
      </c>
      <c r="F70864" s="2">
        <v>850</v>
      </c>
      <c r="G70864" s="2" t="s">
        <v>3571</v>
      </c>
      <c r="H70864" s="2">
        <v>16</v>
      </c>
      <c r="I70864" s="2" t="s">
        <v>3605</v>
      </c>
      <c r="J70864" s="2">
        <v>0</v>
      </c>
      <c r="K70864" s="2" t="s">
        <v>3606</v>
      </c>
      <c r="L70864" s="2">
        <v>43</v>
      </c>
      <c r="M70864" s="2" t="s">
        <v>3607</v>
      </c>
      <c r="N70864" s="2">
        <v>3</v>
      </c>
      <c r="O70864" s="2" t="s">
        <v>53</v>
      </c>
      <c r="P70864" s="2">
        <v>5</v>
      </c>
      <c r="Q70864" s="2" t="s">
        <v>33</v>
      </c>
      <c r="R70864" s="2" t="s">
        <v>26</v>
      </c>
      <c r="S70864" s="2" t="s">
        <v>1922</v>
      </c>
      <c r="T70864" s="2">
        <v>18</v>
      </c>
      <c r="U70864" s="2" t="s">
        <v>153</v>
      </c>
      <c r="V70864" s="3">
        <v>3354.95</v>
      </c>
    </row>
    <row r="70865" spans="1:22" x14ac:dyDescent="0.25">
      <c r="A70865" s="2">
        <v>2024</v>
      </c>
      <c r="B70865" s="2">
        <v>75</v>
      </c>
      <c r="C70865" s="2" t="s">
        <v>1451</v>
      </c>
      <c r="D70865" s="2">
        <v>850</v>
      </c>
      <c r="E70865" s="2" t="s">
        <v>3570</v>
      </c>
      <c r="F70865" s="2">
        <v>850</v>
      </c>
      <c r="G70865" s="2" t="s">
        <v>3571</v>
      </c>
      <c r="H70865" s="2">
        <v>16</v>
      </c>
      <c r="I70865" s="2" t="s">
        <v>3605</v>
      </c>
      <c r="J70865" s="2">
        <v>0</v>
      </c>
      <c r="K70865" s="2" t="s">
        <v>3606</v>
      </c>
      <c r="L70865" s="2">
        <v>43</v>
      </c>
      <c r="M70865" s="2" t="s">
        <v>3607</v>
      </c>
      <c r="N70865" s="2">
        <v>3</v>
      </c>
      <c r="O70865" s="2" t="s">
        <v>53</v>
      </c>
      <c r="P70865" s="2">
        <v>5</v>
      </c>
      <c r="Q70865" s="2" t="s">
        <v>33</v>
      </c>
      <c r="R70865" s="2" t="s">
        <v>26</v>
      </c>
      <c r="S70865" s="2" t="s">
        <v>1922</v>
      </c>
      <c r="T70865" s="2">
        <v>22</v>
      </c>
      <c r="U70865" s="2" t="s">
        <v>140</v>
      </c>
      <c r="V70865" s="3">
        <v>2947.83</v>
      </c>
    </row>
    <row r="70866" spans="1:22" x14ac:dyDescent="0.25">
      <c r="A70866" s="2">
        <v>2024</v>
      </c>
      <c r="B70866" s="2">
        <v>75</v>
      </c>
      <c r="C70866" s="2" t="s">
        <v>1451</v>
      </c>
      <c r="D70866" s="2">
        <v>850</v>
      </c>
      <c r="E70866" s="2" t="s">
        <v>3570</v>
      </c>
      <c r="F70866" s="2">
        <v>850</v>
      </c>
      <c r="G70866" s="2" t="s">
        <v>3571</v>
      </c>
      <c r="H70866" s="2">
        <v>16</v>
      </c>
      <c r="I70866" s="2" t="s">
        <v>3605</v>
      </c>
      <c r="J70866" s="2">
        <v>0</v>
      </c>
      <c r="K70866" s="2" t="s">
        <v>3606</v>
      </c>
      <c r="L70866" s="2">
        <v>43</v>
      </c>
      <c r="M70866" s="2" t="s">
        <v>3607</v>
      </c>
      <c r="N70866" s="2">
        <v>3</v>
      </c>
      <c r="O70866" s="2" t="s">
        <v>53</v>
      </c>
      <c r="P70866" s="2">
        <v>5</v>
      </c>
      <c r="Q70866" s="2" t="s">
        <v>33</v>
      </c>
      <c r="R70866" s="2" t="s">
        <v>26</v>
      </c>
      <c r="S70866" s="2" t="s">
        <v>1922</v>
      </c>
      <c r="T70866" s="2">
        <v>26</v>
      </c>
      <c r="U70866" s="2" t="s">
        <v>151</v>
      </c>
      <c r="V70866" s="3">
        <v>3836.3</v>
      </c>
    </row>
    <row r="70867" spans="1:22" x14ac:dyDescent="0.25">
      <c r="A70867" s="2">
        <v>2024</v>
      </c>
      <c r="B70867" s="2">
        <v>75</v>
      </c>
      <c r="C70867" s="2" t="s">
        <v>1451</v>
      </c>
      <c r="D70867" s="2">
        <v>850</v>
      </c>
      <c r="E70867" s="2" t="s">
        <v>3570</v>
      </c>
      <c r="F70867" s="2">
        <v>850</v>
      </c>
      <c r="G70867" s="2" t="s">
        <v>3571</v>
      </c>
      <c r="H70867" s="2">
        <v>16</v>
      </c>
      <c r="I70867" s="2" t="s">
        <v>3605</v>
      </c>
      <c r="J70867" s="2">
        <v>0</v>
      </c>
      <c r="K70867" s="2" t="s">
        <v>3606</v>
      </c>
      <c r="L70867" s="2">
        <v>43</v>
      </c>
      <c r="M70867" s="2" t="s">
        <v>3607</v>
      </c>
      <c r="N70867" s="2">
        <v>3</v>
      </c>
      <c r="O70867" s="2" t="s">
        <v>53</v>
      </c>
      <c r="P70867" s="2">
        <v>5</v>
      </c>
      <c r="Q70867" s="2" t="s">
        <v>33</v>
      </c>
      <c r="R70867" s="2" t="s">
        <v>26</v>
      </c>
      <c r="S70867" s="2" t="s">
        <v>1922</v>
      </c>
      <c r="T70867" s="2">
        <v>30</v>
      </c>
      <c r="U70867" s="2" t="s">
        <v>135</v>
      </c>
      <c r="V70867" s="3">
        <v>6225.95</v>
      </c>
    </row>
    <row r="70868" spans="1:22" x14ac:dyDescent="0.25">
      <c r="A70868" s="2">
        <v>2024</v>
      </c>
      <c r="B70868" s="2">
        <v>75</v>
      </c>
      <c r="C70868" s="2" t="s">
        <v>1451</v>
      </c>
      <c r="D70868" s="2">
        <v>850</v>
      </c>
      <c r="E70868" s="2" t="s">
        <v>3570</v>
      </c>
      <c r="F70868" s="2">
        <v>850</v>
      </c>
      <c r="G70868" s="2" t="s">
        <v>3571</v>
      </c>
      <c r="H70868" s="2">
        <v>16</v>
      </c>
      <c r="I70868" s="2" t="s">
        <v>3605</v>
      </c>
      <c r="J70868" s="2">
        <v>0</v>
      </c>
      <c r="K70868" s="2" t="s">
        <v>3606</v>
      </c>
      <c r="L70868" s="2">
        <v>43</v>
      </c>
      <c r="M70868" s="2" t="s">
        <v>3607</v>
      </c>
      <c r="N70868" s="2">
        <v>3</v>
      </c>
      <c r="O70868" s="2" t="s">
        <v>53</v>
      </c>
      <c r="P70868" s="2">
        <v>5</v>
      </c>
      <c r="Q70868" s="2" t="s">
        <v>33</v>
      </c>
      <c r="R70868" s="2" t="s">
        <v>26</v>
      </c>
      <c r="S70868" s="2" t="s">
        <v>1922</v>
      </c>
      <c r="T70868" s="2">
        <v>34</v>
      </c>
      <c r="U70868" s="2" t="s">
        <v>209</v>
      </c>
      <c r="V70868" s="3">
        <v>928.96</v>
      </c>
    </row>
    <row r="70869" spans="1:22" x14ac:dyDescent="0.25">
      <c r="A70869" s="2">
        <v>2024</v>
      </c>
      <c r="B70869" s="2">
        <v>75</v>
      </c>
      <c r="C70869" s="2" t="s">
        <v>1451</v>
      </c>
      <c r="D70869" s="2">
        <v>850</v>
      </c>
      <c r="E70869" s="2" t="s">
        <v>3570</v>
      </c>
      <c r="F70869" s="2">
        <v>850</v>
      </c>
      <c r="G70869" s="2" t="s">
        <v>3571</v>
      </c>
      <c r="H70869" s="2">
        <v>16</v>
      </c>
      <c r="I70869" s="2" t="s">
        <v>3605</v>
      </c>
      <c r="J70869" s="2">
        <v>0</v>
      </c>
      <c r="K70869" s="2" t="s">
        <v>3606</v>
      </c>
      <c r="L70869" s="2">
        <v>43</v>
      </c>
      <c r="M70869" s="2" t="s">
        <v>3607</v>
      </c>
      <c r="N70869" s="2">
        <v>3</v>
      </c>
      <c r="O70869" s="2" t="s">
        <v>53</v>
      </c>
      <c r="P70869" s="2">
        <v>5</v>
      </c>
      <c r="Q70869" s="2" t="s">
        <v>33</v>
      </c>
      <c r="R70869" s="2" t="s">
        <v>26</v>
      </c>
      <c r="S70869" s="2" t="s">
        <v>1922</v>
      </c>
      <c r="T70869" s="2">
        <v>38</v>
      </c>
      <c r="U70869" s="2" t="s">
        <v>210</v>
      </c>
      <c r="V70869" s="3">
        <v>2998.13</v>
      </c>
    </row>
    <row r="70870" spans="1:22" x14ac:dyDescent="0.25">
      <c r="A70870" s="2">
        <v>2024</v>
      </c>
      <c r="B70870" s="2">
        <v>75</v>
      </c>
      <c r="C70870" s="2" t="s">
        <v>1451</v>
      </c>
      <c r="D70870" s="2">
        <v>850</v>
      </c>
      <c r="E70870" s="2" t="s">
        <v>3570</v>
      </c>
      <c r="F70870" s="2">
        <v>850</v>
      </c>
      <c r="G70870" s="2" t="s">
        <v>3571</v>
      </c>
      <c r="H70870" s="2">
        <v>16</v>
      </c>
      <c r="I70870" s="2" t="s">
        <v>3605</v>
      </c>
      <c r="J70870" s="2">
        <v>0</v>
      </c>
      <c r="K70870" s="2" t="s">
        <v>3606</v>
      </c>
      <c r="L70870" s="2">
        <v>43</v>
      </c>
      <c r="M70870" s="2" t="s">
        <v>3607</v>
      </c>
      <c r="N70870" s="2">
        <v>3</v>
      </c>
      <c r="O70870" s="2" t="s">
        <v>53</v>
      </c>
      <c r="P70870" s="2">
        <v>5</v>
      </c>
      <c r="Q70870" s="2" t="s">
        <v>33</v>
      </c>
      <c r="R70870" s="2" t="s">
        <v>26</v>
      </c>
      <c r="S70870" s="2" t="s">
        <v>1922</v>
      </c>
      <c r="T70870" s="2">
        <v>42</v>
      </c>
      <c r="U70870" s="2" t="s">
        <v>118</v>
      </c>
      <c r="V70870" s="3">
        <v>2382.19</v>
      </c>
    </row>
    <row r="70871" spans="1:22" x14ac:dyDescent="0.25">
      <c r="A70871" s="2">
        <v>2024</v>
      </c>
      <c r="B70871" s="2">
        <v>75</v>
      </c>
      <c r="C70871" s="2" t="s">
        <v>1451</v>
      </c>
      <c r="D70871" s="2">
        <v>850</v>
      </c>
      <c r="E70871" s="2" t="s">
        <v>3570</v>
      </c>
      <c r="F70871" s="2">
        <v>850</v>
      </c>
      <c r="G70871" s="2" t="s">
        <v>3571</v>
      </c>
      <c r="H70871" s="2">
        <v>16</v>
      </c>
      <c r="I70871" s="2" t="s">
        <v>3605</v>
      </c>
      <c r="J70871" s="2">
        <v>0</v>
      </c>
      <c r="K70871" s="2" t="s">
        <v>3606</v>
      </c>
      <c r="L70871" s="2">
        <v>43</v>
      </c>
      <c r="M70871" s="2" t="s">
        <v>3607</v>
      </c>
      <c r="N70871" s="2">
        <v>3</v>
      </c>
      <c r="O70871" s="2" t="s">
        <v>53</v>
      </c>
      <c r="P70871" s="2">
        <v>5</v>
      </c>
      <c r="Q70871" s="2" t="s">
        <v>33</v>
      </c>
      <c r="R70871" s="2" t="s">
        <v>26</v>
      </c>
      <c r="S70871" s="2" t="s">
        <v>1922</v>
      </c>
      <c r="T70871" s="2">
        <v>46</v>
      </c>
      <c r="U70871" s="2" t="s">
        <v>211</v>
      </c>
      <c r="V70871" s="3">
        <v>1755.5</v>
      </c>
    </row>
    <row r="70872" spans="1:22" x14ac:dyDescent="0.25">
      <c r="A70872" s="2">
        <v>2024</v>
      </c>
      <c r="B70872" s="2">
        <v>75</v>
      </c>
      <c r="C70872" s="2" t="s">
        <v>1451</v>
      </c>
      <c r="D70872" s="2">
        <v>850</v>
      </c>
      <c r="E70872" s="2" t="s">
        <v>3570</v>
      </c>
      <c r="F70872" s="2">
        <v>850</v>
      </c>
      <c r="G70872" s="2" t="s">
        <v>3571</v>
      </c>
      <c r="H70872" s="2">
        <v>16</v>
      </c>
      <c r="I70872" s="2" t="s">
        <v>3605</v>
      </c>
      <c r="J70872" s="2">
        <v>0</v>
      </c>
      <c r="K70872" s="2" t="s">
        <v>3606</v>
      </c>
      <c r="L70872" s="2">
        <v>43</v>
      </c>
      <c r="M70872" s="2" t="s">
        <v>3607</v>
      </c>
      <c r="N70872" s="2">
        <v>3</v>
      </c>
      <c r="O70872" s="2" t="s">
        <v>53</v>
      </c>
      <c r="P70872" s="2">
        <v>5</v>
      </c>
      <c r="Q70872" s="2" t="s">
        <v>33</v>
      </c>
      <c r="R70872" s="2" t="s">
        <v>26</v>
      </c>
      <c r="S70872" s="2" t="s">
        <v>1922</v>
      </c>
      <c r="T70872" s="2">
        <v>50</v>
      </c>
      <c r="U70872" s="2" t="s">
        <v>123</v>
      </c>
      <c r="V70872" s="3">
        <v>10186.280000000001</v>
      </c>
    </row>
    <row r="70873" spans="1:22" x14ac:dyDescent="0.25">
      <c r="A70873" s="2">
        <v>2024</v>
      </c>
      <c r="B70873" s="2">
        <v>75</v>
      </c>
      <c r="C70873" s="2" t="s">
        <v>1451</v>
      </c>
      <c r="D70873" s="2">
        <v>850</v>
      </c>
      <c r="E70873" s="2" t="s">
        <v>3570</v>
      </c>
      <c r="F70873" s="2">
        <v>850</v>
      </c>
      <c r="G70873" s="2" t="s">
        <v>3571</v>
      </c>
      <c r="H70873" s="2">
        <v>16</v>
      </c>
      <c r="I70873" s="2" t="s">
        <v>3605</v>
      </c>
      <c r="J70873" s="2">
        <v>0</v>
      </c>
      <c r="K70873" s="2" t="s">
        <v>3606</v>
      </c>
      <c r="L70873" s="2">
        <v>43</v>
      </c>
      <c r="M70873" s="2" t="s">
        <v>3607</v>
      </c>
      <c r="N70873" s="2">
        <v>3</v>
      </c>
      <c r="O70873" s="2" t="s">
        <v>53</v>
      </c>
      <c r="P70873" s="2">
        <v>5</v>
      </c>
      <c r="Q70873" s="2" t="s">
        <v>33</v>
      </c>
      <c r="R70873" s="2" t="s">
        <v>26</v>
      </c>
      <c r="S70873" s="2" t="s">
        <v>1922</v>
      </c>
      <c r="T70873" s="2">
        <v>54</v>
      </c>
      <c r="U70873" s="2" t="s">
        <v>137</v>
      </c>
      <c r="V70873" s="3">
        <v>3059.22</v>
      </c>
    </row>
    <row r="70874" spans="1:22" x14ac:dyDescent="0.25">
      <c r="A70874" s="2">
        <v>2024</v>
      </c>
      <c r="B70874" s="2">
        <v>75</v>
      </c>
      <c r="C70874" s="2" t="s">
        <v>1451</v>
      </c>
      <c r="D70874" s="2">
        <v>850</v>
      </c>
      <c r="E70874" s="2" t="s">
        <v>3570</v>
      </c>
      <c r="F70874" s="2">
        <v>850</v>
      </c>
      <c r="G70874" s="2" t="s">
        <v>3571</v>
      </c>
      <c r="H70874" s="2">
        <v>16</v>
      </c>
      <c r="I70874" s="2" t="s">
        <v>3605</v>
      </c>
      <c r="J70874" s="2">
        <v>0</v>
      </c>
      <c r="K70874" s="2" t="s">
        <v>3606</v>
      </c>
      <c r="L70874" s="2">
        <v>43</v>
      </c>
      <c r="M70874" s="2" t="s">
        <v>3607</v>
      </c>
      <c r="N70874" s="2">
        <v>3</v>
      </c>
      <c r="O70874" s="2" t="s">
        <v>53</v>
      </c>
      <c r="P70874" s="2">
        <v>5</v>
      </c>
      <c r="Q70874" s="2" t="s">
        <v>33</v>
      </c>
      <c r="R70874" s="2" t="s">
        <v>26</v>
      </c>
      <c r="S70874" s="2" t="s">
        <v>1922</v>
      </c>
      <c r="T70874" s="2">
        <v>58</v>
      </c>
      <c r="U70874" s="2" t="s">
        <v>133</v>
      </c>
      <c r="V70874" s="3">
        <v>3052.72</v>
      </c>
    </row>
    <row r="70875" spans="1:22" x14ac:dyDescent="0.25">
      <c r="A70875" s="2">
        <v>2024</v>
      </c>
      <c r="B70875" s="2">
        <v>75</v>
      </c>
      <c r="C70875" s="2" t="s">
        <v>1451</v>
      </c>
      <c r="D70875" s="2">
        <v>850</v>
      </c>
      <c r="E70875" s="2" t="s">
        <v>3570</v>
      </c>
      <c r="F70875" s="2">
        <v>850</v>
      </c>
      <c r="G70875" s="2" t="s">
        <v>3571</v>
      </c>
      <c r="H70875" s="2">
        <v>16</v>
      </c>
      <c r="I70875" s="2" t="s">
        <v>3605</v>
      </c>
      <c r="J70875" s="2">
        <v>0</v>
      </c>
      <c r="K70875" s="2" t="s">
        <v>3606</v>
      </c>
      <c r="L70875" s="2">
        <v>43</v>
      </c>
      <c r="M70875" s="2" t="s">
        <v>3607</v>
      </c>
      <c r="N70875" s="2">
        <v>3</v>
      </c>
      <c r="O70875" s="2" t="s">
        <v>53</v>
      </c>
      <c r="P70875" s="2">
        <v>5</v>
      </c>
      <c r="Q70875" s="2" t="s">
        <v>33</v>
      </c>
      <c r="R70875" s="2" t="s">
        <v>26</v>
      </c>
      <c r="S70875" s="2" t="s">
        <v>1922</v>
      </c>
      <c r="T70875" s="2">
        <v>62</v>
      </c>
      <c r="U70875" s="2" t="s">
        <v>131</v>
      </c>
      <c r="V70875" s="3">
        <v>5259.62</v>
      </c>
    </row>
    <row r="70876" spans="1:22" x14ac:dyDescent="0.25">
      <c r="A70876" s="2">
        <v>2024</v>
      </c>
      <c r="B70876" s="2">
        <v>75</v>
      </c>
      <c r="C70876" s="2" t="s">
        <v>1451</v>
      </c>
      <c r="D70876" s="2">
        <v>850</v>
      </c>
      <c r="E70876" s="2" t="s">
        <v>3570</v>
      </c>
      <c r="F70876" s="2">
        <v>850</v>
      </c>
      <c r="G70876" s="2" t="s">
        <v>3571</v>
      </c>
      <c r="H70876" s="2">
        <v>16</v>
      </c>
      <c r="I70876" s="2" t="s">
        <v>3605</v>
      </c>
      <c r="J70876" s="2">
        <v>0</v>
      </c>
      <c r="K70876" s="2" t="s">
        <v>3606</v>
      </c>
      <c r="L70876" s="2">
        <v>43</v>
      </c>
      <c r="M70876" s="2" t="s">
        <v>3607</v>
      </c>
      <c r="N70876" s="2">
        <v>3</v>
      </c>
      <c r="O70876" s="2" t="s">
        <v>53</v>
      </c>
      <c r="P70876" s="2">
        <v>5</v>
      </c>
      <c r="Q70876" s="2" t="s">
        <v>33</v>
      </c>
      <c r="R70876" s="2" t="s">
        <v>26</v>
      </c>
      <c r="S70876" s="2" t="s">
        <v>1922</v>
      </c>
      <c r="T70876" s="2">
        <v>66</v>
      </c>
      <c r="U70876" s="2" t="s">
        <v>149</v>
      </c>
      <c r="V70876" s="3">
        <v>4770.4799999999996</v>
      </c>
    </row>
    <row r="70877" spans="1:22" x14ac:dyDescent="0.25">
      <c r="A70877" s="2">
        <v>2024</v>
      </c>
      <c r="B70877" s="2">
        <v>75</v>
      </c>
      <c r="C70877" s="2" t="s">
        <v>1451</v>
      </c>
      <c r="D70877" s="2">
        <v>850</v>
      </c>
      <c r="E70877" s="2" t="s">
        <v>3570</v>
      </c>
      <c r="F70877" s="2">
        <v>850</v>
      </c>
      <c r="G70877" s="2" t="s">
        <v>3571</v>
      </c>
      <c r="H70877" s="2">
        <v>16</v>
      </c>
      <c r="I70877" s="2" t="s">
        <v>3605</v>
      </c>
      <c r="J70877" s="2">
        <v>0</v>
      </c>
      <c r="K70877" s="2" t="s">
        <v>3606</v>
      </c>
      <c r="L70877" s="2">
        <v>43</v>
      </c>
      <c r="M70877" s="2" t="s">
        <v>3607</v>
      </c>
      <c r="N70877" s="2">
        <v>3</v>
      </c>
      <c r="O70877" s="2" t="s">
        <v>53</v>
      </c>
      <c r="P70877" s="2">
        <v>5</v>
      </c>
      <c r="Q70877" s="2" t="s">
        <v>33</v>
      </c>
      <c r="R70877" s="2" t="s">
        <v>26</v>
      </c>
      <c r="S70877" s="2" t="s">
        <v>1922</v>
      </c>
      <c r="T70877" s="2">
        <v>70</v>
      </c>
      <c r="U70877" s="2" t="s">
        <v>125</v>
      </c>
      <c r="V70877" s="3">
        <v>3479.66</v>
      </c>
    </row>
    <row r="70878" spans="1:22" x14ac:dyDescent="0.25">
      <c r="A70878" s="2">
        <v>2024</v>
      </c>
      <c r="B70878" s="2">
        <v>75</v>
      </c>
      <c r="C70878" s="2" t="s">
        <v>1451</v>
      </c>
      <c r="D70878" s="2">
        <v>850</v>
      </c>
      <c r="E70878" s="2" t="s">
        <v>3570</v>
      </c>
      <c r="F70878" s="2">
        <v>850</v>
      </c>
      <c r="G70878" s="2" t="s">
        <v>3571</v>
      </c>
      <c r="H70878" s="2">
        <v>16</v>
      </c>
      <c r="I70878" s="2" t="s">
        <v>3605</v>
      </c>
      <c r="J70878" s="2">
        <v>0</v>
      </c>
      <c r="K70878" s="2" t="s">
        <v>3606</v>
      </c>
      <c r="L70878" s="2">
        <v>43</v>
      </c>
      <c r="M70878" s="2" t="s">
        <v>3607</v>
      </c>
      <c r="N70878" s="2">
        <v>3</v>
      </c>
      <c r="O70878" s="2" t="s">
        <v>53</v>
      </c>
      <c r="P70878" s="2">
        <v>5</v>
      </c>
      <c r="Q70878" s="2" t="s">
        <v>33</v>
      </c>
      <c r="R70878" s="2" t="s">
        <v>26</v>
      </c>
      <c r="S70878" s="2" t="s">
        <v>1922</v>
      </c>
      <c r="T70878" s="2">
        <v>74</v>
      </c>
      <c r="U70878" s="2" t="s">
        <v>212</v>
      </c>
      <c r="V70878" s="3">
        <v>2292.86</v>
      </c>
    </row>
    <row r="70879" spans="1:22" x14ac:dyDescent="0.25">
      <c r="A70879" s="2">
        <v>2024</v>
      </c>
      <c r="B70879" s="2">
        <v>75</v>
      </c>
      <c r="C70879" s="2" t="s">
        <v>1451</v>
      </c>
      <c r="D70879" s="2">
        <v>850</v>
      </c>
      <c r="E70879" s="2" t="s">
        <v>3570</v>
      </c>
      <c r="F70879" s="2">
        <v>850</v>
      </c>
      <c r="G70879" s="2" t="s">
        <v>3571</v>
      </c>
      <c r="H70879" s="2">
        <v>16</v>
      </c>
      <c r="I70879" s="2" t="s">
        <v>3605</v>
      </c>
      <c r="J70879" s="2">
        <v>0</v>
      </c>
      <c r="K70879" s="2" t="s">
        <v>3606</v>
      </c>
      <c r="L70879" s="2">
        <v>43</v>
      </c>
      <c r="M70879" s="2" t="s">
        <v>3607</v>
      </c>
      <c r="N70879" s="2">
        <v>3</v>
      </c>
      <c r="O70879" s="2" t="s">
        <v>53</v>
      </c>
      <c r="P70879" s="2">
        <v>5</v>
      </c>
      <c r="Q70879" s="2" t="s">
        <v>33</v>
      </c>
      <c r="R70879" s="2" t="s">
        <v>26</v>
      </c>
      <c r="S70879" s="2" t="s">
        <v>1922</v>
      </c>
      <c r="T70879" s="2">
        <v>78</v>
      </c>
      <c r="U70879" s="2" t="s">
        <v>158</v>
      </c>
      <c r="V70879" s="3">
        <v>1538.26</v>
      </c>
    </row>
    <row r="70880" spans="1:22" x14ac:dyDescent="0.25">
      <c r="A70880" s="2">
        <v>2024</v>
      </c>
      <c r="B70880" s="2">
        <v>75</v>
      </c>
      <c r="C70880" s="2" t="s">
        <v>1451</v>
      </c>
      <c r="D70880" s="2">
        <v>850</v>
      </c>
      <c r="E70880" s="2" t="s">
        <v>3570</v>
      </c>
      <c r="F70880" s="2">
        <v>850</v>
      </c>
      <c r="G70880" s="2" t="s">
        <v>3571</v>
      </c>
      <c r="H70880" s="2">
        <v>16</v>
      </c>
      <c r="I70880" s="2" t="s">
        <v>3605</v>
      </c>
      <c r="J70880" s="2">
        <v>0</v>
      </c>
      <c r="K70880" s="2" t="s">
        <v>3606</v>
      </c>
      <c r="L70880" s="2">
        <v>43</v>
      </c>
      <c r="M70880" s="2" t="s">
        <v>3607</v>
      </c>
      <c r="N70880" s="2">
        <v>3</v>
      </c>
      <c r="O70880" s="2" t="s">
        <v>53</v>
      </c>
      <c r="P70880" s="2">
        <v>5</v>
      </c>
      <c r="Q70880" s="2" t="s">
        <v>33</v>
      </c>
      <c r="R70880" s="2" t="s">
        <v>26</v>
      </c>
      <c r="S70880" s="2" t="s">
        <v>1922</v>
      </c>
      <c r="T70880" s="2">
        <v>82</v>
      </c>
      <c r="U70880" s="2" t="s">
        <v>127</v>
      </c>
      <c r="V70880" s="3">
        <v>20343.45</v>
      </c>
    </row>
    <row r="70881" spans="1:22" x14ac:dyDescent="0.25">
      <c r="A70881" s="2">
        <v>2024</v>
      </c>
      <c r="B70881" s="2">
        <v>75</v>
      </c>
      <c r="C70881" s="2" t="s">
        <v>1451</v>
      </c>
      <c r="D70881" s="2">
        <v>850</v>
      </c>
      <c r="E70881" s="2" t="s">
        <v>3570</v>
      </c>
      <c r="F70881" s="2">
        <v>850</v>
      </c>
      <c r="G70881" s="2" t="s">
        <v>3571</v>
      </c>
      <c r="H70881" s="2">
        <v>16</v>
      </c>
      <c r="I70881" s="2" t="s">
        <v>3605</v>
      </c>
      <c r="J70881" s="2">
        <v>0</v>
      </c>
      <c r="K70881" s="2" t="s">
        <v>3606</v>
      </c>
      <c r="L70881" s="2">
        <v>43</v>
      </c>
      <c r="M70881" s="2" t="s">
        <v>3607</v>
      </c>
      <c r="N70881" s="2">
        <v>3</v>
      </c>
      <c r="O70881" s="2" t="s">
        <v>53</v>
      </c>
      <c r="P70881" s="2">
        <v>5</v>
      </c>
      <c r="Q70881" s="2" t="s">
        <v>33</v>
      </c>
      <c r="R70881" s="2" t="s">
        <v>26</v>
      </c>
      <c r="S70881" s="2" t="s">
        <v>1922</v>
      </c>
      <c r="T70881" s="2">
        <v>86</v>
      </c>
      <c r="U70881" s="2" t="s">
        <v>213</v>
      </c>
      <c r="V70881" s="3">
        <v>3507.76</v>
      </c>
    </row>
    <row r="70882" spans="1:22" x14ac:dyDescent="0.25">
      <c r="A70882" s="2">
        <v>2024</v>
      </c>
      <c r="B70882" s="2">
        <v>75</v>
      </c>
      <c r="C70882" s="2" t="s">
        <v>1451</v>
      </c>
      <c r="D70882" s="2">
        <v>850</v>
      </c>
      <c r="E70882" s="2" t="s">
        <v>3570</v>
      </c>
      <c r="F70882" s="2">
        <v>850</v>
      </c>
      <c r="G70882" s="2" t="s">
        <v>3571</v>
      </c>
      <c r="H70882" s="2">
        <v>16</v>
      </c>
      <c r="I70882" s="2" t="s">
        <v>3605</v>
      </c>
      <c r="J70882" s="2">
        <v>0</v>
      </c>
      <c r="K70882" s="2" t="s">
        <v>3606</v>
      </c>
      <c r="L70882" s="2">
        <v>43</v>
      </c>
      <c r="M70882" s="2" t="s">
        <v>3607</v>
      </c>
      <c r="N70882" s="2">
        <v>3</v>
      </c>
      <c r="O70882" s="2" t="s">
        <v>53</v>
      </c>
      <c r="P70882" s="2">
        <v>5</v>
      </c>
      <c r="Q70882" s="2" t="s">
        <v>33</v>
      </c>
      <c r="R70882" s="2" t="s">
        <v>26</v>
      </c>
      <c r="S70882" s="2" t="s">
        <v>1922</v>
      </c>
      <c r="T70882" s="2">
        <v>90</v>
      </c>
      <c r="U70882" s="2" t="s">
        <v>147</v>
      </c>
      <c r="V70882" s="3">
        <v>7656.59</v>
      </c>
    </row>
    <row r="70883" spans="1:22" x14ac:dyDescent="0.25">
      <c r="A70883" s="2">
        <v>2024</v>
      </c>
      <c r="B70883" s="2">
        <v>75</v>
      </c>
      <c r="C70883" s="2" t="s">
        <v>1451</v>
      </c>
      <c r="D70883" s="2">
        <v>850</v>
      </c>
      <c r="E70883" s="2" t="s">
        <v>3570</v>
      </c>
      <c r="F70883" s="2">
        <v>850</v>
      </c>
      <c r="G70883" s="2" t="s">
        <v>3571</v>
      </c>
      <c r="H70883" s="2">
        <v>16</v>
      </c>
      <c r="I70883" s="2" t="s">
        <v>3605</v>
      </c>
      <c r="J70883" s="2">
        <v>0</v>
      </c>
      <c r="K70883" s="2" t="s">
        <v>3606</v>
      </c>
      <c r="L70883" s="2">
        <v>43</v>
      </c>
      <c r="M70883" s="2" t="s">
        <v>3607</v>
      </c>
      <c r="N70883" s="2">
        <v>3</v>
      </c>
      <c r="O70883" s="2" t="s">
        <v>53</v>
      </c>
      <c r="P70883" s="2">
        <v>5</v>
      </c>
      <c r="Q70883" s="2" t="s">
        <v>33</v>
      </c>
      <c r="R70883" s="2" t="s">
        <v>26</v>
      </c>
      <c r="S70883" s="2" t="s">
        <v>1922</v>
      </c>
      <c r="T70883" s="2">
        <v>94</v>
      </c>
      <c r="U70883" s="2" t="s">
        <v>214</v>
      </c>
      <c r="V70883" s="3">
        <v>1059.844059</v>
      </c>
    </row>
    <row r="70884" spans="1:22" x14ac:dyDescent="0.25">
      <c r="A70884" s="2">
        <v>2024</v>
      </c>
      <c r="B70884" s="2">
        <v>75</v>
      </c>
      <c r="C70884" s="2" t="s">
        <v>1451</v>
      </c>
      <c r="D70884" s="2">
        <v>850</v>
      </c>
      <c r="E70884" s="2" t="s">
        <v>3570</v>
      </c>
      <c r="F70884" s="2">
        <v>850</v>
      </c>
      <c r="G70884" s="2" t="s">
        <v>3571</v>
      </c>
      <c r="H70884" s="2">
        <v>16</v>
      </c>
      <c r="I70884" s="2" t="s">
        <v>3605</v>
      </c>
      <c r="J70884" s="2">
        <v>0</v>
      </c>
      <c r="K70884" s="2" t="s">
        <v>3608</v>
      </c>
      <c r="L70884" s="2">
        <v>40</v>
      </c>
      <c r="M70884" s="2" t="s">
        <v>3608</v>
      </c>
      <c r="N70884" s="2">
        <v>3</v>
      </c>
      <c r="O70884" s="2" t="s">
        <v>53</v>
      </c>
      <c r="P70884" s="2">
        <v>5</v>
      </c>
      <c r="Q70884" s="2" t="s">
        <v>33</v>
      </c>
      <c r="R70884" s="2" t="s">
        <v>26</v>
      </c>
      <c r="S70884" s="2" t="s">
        <v>1922</v>
      </c>
      <c r="T70884" s="2">
        <v>2</v>
      </c>
      <c r="U70884" s="2" t="s">
        <v>28</v>
      </c>
      <c r="V70884" s="3">
        <v>656795.56999999995</v>
      </c>
    </row>
    <row r="70885" spans="1:22" x14ac:dyDescent="0.25">
      <c r="A70885" s="2">
        <v>2024</v>
      </c>
      <c r="B70885" s="2">
        <v>75</v>
      </c>
      <c r="C70885" s="2" t="s">
        <v>1451</v>
      </c>
      <c r="D70885" s="2">
        <v>850</v>
      </c>
      <c r="E70885" s="2" t="s">
        <v>3570</v>
      </c>
      <c r="F70885" s="2">
        <v>850</v>
      </c>
      <c r="G70885" s="2" t="s">
        <v>3571</v>
      </c>
      <c r="H70885" s="2">
        <v>16</v>
      </c>
      <c r="I70885" s="2" t="s">
        <v>3605</v>
      </c>
      <c r="J70885" s="2">
        <v>0</v>
      </c>
      <c r="K70885" s="2" t="s">
        <v>3608</v>
      </c>
      <c r="L70885" s="2">
        <v>40</v>
      </c>
      <c r="M70885" s="2" t="s">
        <v>3608</v>
      </c>
      <c r="N70885" s="2">
        <v>3</v>
      </c>
      <c r="O70885" s="2" t="s">
        <v>53</v>
      </c>
      <c r="P70885" s="2">
        <v>5</v>
      </c>
      <c r="Q70885" s="2" t="s">
        <v>33</v>
      </c>
      <c r="R70885" s="2" t="s">
        <v>26</v>
      </c>
      <c r="S70885" s="2" t="s">
        <v>1922</v>
      </c>
      <c r="T70885" s="2">
        <v>6</v>
      </c>
      <c r="U70885" s="2" t="s">
        <v>112</v>
      </c>
      <c r="V70885" s="3">
        <v>1480143.1957650001</v>
      </c>
    </row>
    <row r="70886" spans="1:22" x14ac:dyDescent="0.25">
      <c r="A70886" s="2">
        <v>2024</v>
      </c>
      <c r="B70886" s="2">
        <v>75</v>
      </c>
      <c r="C70886" s="2" t="s">
        <v>1451</v>
      </c>
      <c r="D70886" s="2">
        <v>850</v>
      </c>
      <c r="E70886" s="2" t="s">
        <v>3570</v>
      </c>
      <c r="F70886" s="2">
        <v>850</v>
      </c>
      <c r="G70886" s="2" t="s">
        <v>3571</v>
      </c>
      <c r="H70886" s="2">
        <v>16</v>
      </c>
      <c r="I70886" s="2" t="s">
        <v>3605</v>
      </c>
      <c r="J70886" s="2">
        <v>0</v>
      </c>
      <c r="K70886" s="2" t="s">
        <v>3608</v>
      </c>
      <c r="L70886" s="2">
        <v>40</v>
      </c>
      <c r="M70886" s="2" t="s">
        <v>3608</v>
      </c>
      <c r="N70886" s="2">
        <v>3</v>
      </c>
      <c r="O70886" s="2" t="s">
        <v>53</v>
      </c>
      <c r="P70886" s="2">
        <v>5</v>
      </c>
      <c r="Q70886" s="2" t="s">
        <v>33</v>
      </c>
      <c r="R70886" s="2" t="s">
        <v>26</v>
      </c>
      <c r="S70886" s="2" t="s">
        <v>1922</v>
      </c>
      <c r="T70886" s="2">
        <v>10</v>
      </c>
      <c r="U70886" s="2" t="s">
        <v>208</v>
      </c>
      <c r="V70886" s="3">
        <v>42380.49</v>
      </c>
    </row>
    <row r="70887" spans="1:22" x14ac:dyDescent="0.25">
      <c r="A70887" s="2">
        <v>2024</v>
      </c>
      <c r="B70887" s="2">
        <v>75</v>
      </c>
      <c r="C70887" s="2" t="s">
        <v>1451</v>
      </c>
      <c r="D70887" s="2">
        <v>850</v>
      </c>
      <c r="E70887" s="2" t="s">
        <v>3570</v>
      </c>
      <c r="F70887" s="2">
        <v>850</v>
      </c>
      <c r="G70887" s="2" t="s">
        <v>3571</v>
      </c>
      <c r="H70887" s="2">
        <v>16</v>
      </c>
      <c r="I70887" s="2" t="s">
        <v>3605</v>
      </c>
      <c r="J70887" s="2">
        <v>0</v>
      </c>
      <c r="K70887" s="2" t="s">
        <v>3608</v>
      </c>
      <c r="L70887" s="2">
        <v>40</v>
      </c>
      <c r="M70887" s="2" t="s">
        <v>3608</v>
      </c>
      <c r="N70887" s="2">
        <v>3</v>
      </c>
      <c r="O70887" s="2" t="s">
        <v>53</v>
      </c>
      <c r="P70887" s="2">
        <v>5</v>
      </c>
      <c r="Q70887" s="2" t="s">
        <v>33</v>
      </c>
      <c r="R70887" s="2" t="s">
        <v>26</v>
      </c>
      <c r="S70887" s="2" t="s">
        <v>1922</v>
      </c>
      <c r="T70887" s="2">
        <v>14</v>
      </c>
      <c r="U70887" s="2" t="s">
        <v>142</v>
      </c>
      <c r="V70887" s="3">
        <v>656408.41</v>
      </c>
    </row>
    <row r="70888" spans="1:22" x14ac:dyDescent="0.25">
      <c r="A70888" s="2">
        <v>2024</v>
      </c>
      <c r="B70888" s="2">
        <v>75</v>
      </c>
      <c r="C70888" s="2" t="s">
        <v>1451</v>
      </c>
      <c r="D70888" s="2">
        <v>850</v>
      </c>
      <c r="E70888" s="2" t="s">
        <v>3570</v>
      </c>
      <c r="F70888" s="2">
        <v>850</v>
      </c>
      <c r="G70888" s="2" t="s">
        <v>3571</v>
      </c>
      <c r="H70888" s="2">
        <v>16</v>
      </c>
      <c r="I70888" s="2" t="s">
        <v>3605</v>
      </c>
      <c r="J70888" s="2">
        <v>0</v>
      </c>
      <c r="K70888" s="2" t="s">
        <v>3608</v>
      </c>
      <c r="L70888" s="2">
        <v>40</v>
      </c>
      <c r="M70888" s="2" t="s">
        <v>3608</v>
      </c>
      <c r="N70888" s="2">
        <v>3</v>
      </c>
      <c r="O70888" s="2" t="s">
        <v>53</v>
      </c>
      <c r="P70888" s="2">
        <v>5</v>
      </c>
      <c r="Q70888" s="2" t="s">
        <v>33</v>
      </c>
      <c r="R70888" s="2" t="s">
        <v>26</v>
      </c>
      <c r="S70888" s="2" t="s">
        <v>1922</v>
      </c>
      <c r="T70888" s="2">
        <v>18</v>
      </c>
      <c r="U70888" s="2" t="s">
        <v>153</v>
      </c>
      <c r="V70888" s="3">
        <v>154921.01999999999</v>
      </c>
    </row>
    <row r="70889" spans="1:22" x14ac:dyDescent="0.25">
      <c r="A70889" s="2">
        <v>2024</v>
      </c>
      <c r="B70889" s="2">
        <v>75</v>
      </c>
      <c r="C70889" s="2" t="s">
        <v>1451</v>
      </c>
      <c r="D70889" s="2">
        <v>850</v>
      </c>
      <c r="E70889" s="2" t="s">
        <v>3570</v>
      </c>
      <c r="F70889" s="2">
        <v>850</v>
      </c>
      <c r="G70889" s="2" t="s">
        <v>3571</v>
      </c>
      <c r="H70889" s="2">
        <v>16</v>
      </c>
      <c r="I70889" s="2" t="s">
        <v>3605</v>
      </c>
      <c r="J70889" s="2">
        <v>0</v>
      </c>
      <c r="K70889" s="2" t="s">
        <v>3608</v>
      </c>
      <c r="L70889" s="2">
        <v>40</v>
      </c>
      <c r="M70889" s="2" t="s">
        <v>3608</v>
      </c>
      <c r="N70889" s="2">
        <v>3</v>
      </c>
      <c r="O70889" s="2" t="s">
        <v>53</v>
      </c>
      <c r="P70889" s="2">
        <v>5</v>
      </c>
      <c r="Q70889" s="2" t="s">
        <v>33</v>
      </c>
      <c r="R70889" s="2" t="s">
        <v>26</v>
      </c>
      <c r="S70889" s="2" t="s">
        <v>1922</v>
      </c>
      <c r="T70889" s="2">
        <v>22</v>
      </c>
      <c r="U70889" s="2" t="s">
        <v>140</v>
      </c>
      <c r="V70889" s="3">
        <v>152212.21</v>
      </c>
    </row>
    <row r="70890" spans="1:22" x14ac:dyDescent="0.25">
      <c r="A70890" s="2">
        <v>2024</v>
      </c>
      <c r="B70890" s="2">
        <v>75</v>
      </c>
      <c r="C70890" s="2" t="s">
        <v>1451</v>
      </c>
      <c r="D70890" s="2">
        <v>850</v>
      </c>
      <c r="E70890" s="2" t="s">
        <v>3570</v>
      </c>
      <c r="F70890" s="2">
        <v>850</v>
      </c>
      <c r="G70890" s="2" t="s">
        <v>3571</v>
      </c>
      <c r="H70890" s="2">
        <v>16</v>
      </c>
      <c r="I70890" s="2" t="s">
        <v>3605</v>
      </c>
      <c r="J70890" s="2">
        <v>0</v>
      </c>
      <c r="K70890" s="2" t="s">
        <v>3608</v>
      </c>
      <c r="L70890" s="2">
        <v>40</v>
      </c>
      <c r="M70890" s="2" t="s">
        <v>3608</v>
      </c>
      <c r="N70890" s="2">
        <v>3</v>
      </c>
      <c r="O70890" s="2" t="s">
        <v>53</v>
      </c>
      <c r="P70890" s="2">
        <v>5</v>
      </c>
      <c r="Q70890" s="2" t="s">
        <v>33</v>
      </c>
      <c r="R70890" s="2" t="s">
        <v>26</v>
      </c>
      <c r="S70890" s="2" t="s">
        <v>1922</v>
      </c>
      <c r="T70890" s="2">
        <v>26</v>
      </c>
      <c r="U70890" s="2" t="s">
        <v>151</v>
      </c>
      <c r="V70890" s="3">
        <v>104139.07</v>
      </c>
    </row>
    <row r="70891" spans="1:22" x14ac:dyDescent="0.25">
      <c r="A70891" s="2">
        <v>2024</v>
      </c>
      <c r="B70891" s="2">
        <v>75</v>
      </c>
      <c r="C70891" s="2" t="s">
        <v>1451</v>
      </c>
      <c r="D70891" s="2">
        <v>850</v>
      </c>
      <c r="E70891" s="2" t="s">
        <v>3570</v>
      </c>
      <c r="F70891" s="2">
        <v>850</v>
      </c>
      <c r="G70891" s="2" t="s">
        <v>3571</v>
      </c>
      <c r="H70891" s="2">
        <v>16</v>
      </c>
      <c r="I70891" s="2" t="s">
        <v>3605</v>
      </c>
      <c r="J70891" s="2">
        <v>0</v>
      </c>
      <c r="K70891" s="2" t="s">
        <v>3608</v>
      </c>
      <c r="L70891" s="2">
        <v>40</v>
      </c>
      <c r="M70891" s="2" t="s">
        <v>3608</v>
      </c>
      <c r="N70891" s="2">
        <v>3</v>
      </c>
      <c r="O70891" s="2" t="s">
        <v>53</v>
      </c>
      <c r="P70891" s="2">
        <v>5</v>
      </c>
      <c r="Q70891" s="2" t="s">
        <v>33</v>
      </c>
      <c r="R70891" s="2" t="s">
        <v>26</v>
      </c>
      <c r="S70891" s="2" t="s">
        <v>1922</v>
      </c>
      <c r="T70891" s="2">
        <v>30</v>
      </c>
      <c r="U70891" s="2" t="s">
        <v>135</v>
      </c>
      <c r="V70891" s="3">
        <v>218450</v>
      </c>
    </row>
    <row r="70892" spans="1:22" x14ac:dyDescent="0.25">
      <c r="A70892" s="2">
        <v>2024</v>
      </c>
      <c r="B70892" s="2">
        <v>75</v>
      </c>
      <c r="C70892" s="2" t="s">
        <v>1451</v>
      </c>
      <c r="D70892" s="2">
        <v>850</v>
      </c>
      <c r="E70892" s="2" t="s">
        <v>3570</v>
      </c>
      <c r="F70892" s="2">
        <v>850</v>
      </c>
      <c r="G70892" s="2" t="s">
        <v>3571</v>
      </c>
      <c r="H70892" s="2">
        <v>16</v>
      </c>
      <c r="I70892" s="2" t="s">
        <v>3605</v>
      </c>
      <c r="J70892" s="2">
        <v>0</v>
      </c>
      <c r="K70892" s="2" t="s">
        <v>3608</v>
      </c>
      <c r="L70892" s="2">
        <v>40</v>
      </c>
      <c r="M70892" s="2" t="s">
        <v>3608</v>
      </c>
      <c r="N70892" s="2">
        <v>3</v>
      </c>
      <c r="O70892" s="2" t="s">
        <v>53</v>
      </c>
      <c r="P70892" s="2">
        <v>5</v>
      </c>
      <c r="Q70892" s="2" t="s">
        <v>33</v>
      </c>
      <c r="R70892" s="2" t="s">
        <v>26</v>
      </c>
      <c r="S70892" s="2" t="s">
        <v>1922</v>
      </c>
      <c r="T70892" s="2">
        <v>34</v>
      </c>
      <c r="U70892" s="2" t="s">
        <v>209</v>
      </c>
      <c r="V70892" s="3">
        <v>75569.399999999994</v>
      </c>
    </row>
    <row r="70893" spans="1:22" x14ac:dyDescent="0.25">
      <c r="A70893" s="2">
        <v>2024</v>
      </c>
      <c r="B70893" s="2">
        <v>75</v>
      </c>
      <c r="C70893" s="2" t="s">
        <v>1451</v>
      </c>
      <c r="D70893" s="2">
        <v>850</v>
      </c>
      <c r="E70893" s="2" t="s">
        <v>3570</v>
      </c>
      <c r="F70893" s="2">
        <v>850</v>
      </c>
      <c r="G70893" s="2" t="s">
        <v>3571</v>
      </c>
      <c r="H70893" s="2">
        <v>16</v>
      </c>
      <c r="I70893" s="2" t="s">
        <v>3605</v>
      </c>
      <c r="J70893" s="2">
        <v>0</v>
      </c>
      <c r="K70893" s="2" t="s">
        <v>3608</v>
      </c>
      <c r="L70893" s="2">
        <v>40</v>
      </c>
      <c r="M70893" s="2" t="s">
        <v>3608</v>
      </c>
      <c r="N70893" s="2">
        <v>3</v>
      </c>
      <c r="O70893" s="2" t="s">
        <v>53</v>
      </c>
      <c r="P70893" s="2">
        <v>5</v>
      </c>
      <c r="Q70893" s="2" t="s">
        <v>33</v>
      </c>
      <c r="R70893" s="2" t="s">
        <v>26</v>
      </c>
      <c r="S70893" s="2" t="s">
        <v>1922</v>
      </c>
      <c r="T70893" s="2">
        <v>38</v>
      </c>
      <c r="U70893" s="2" t="s">
        <v>210</v>
      </c>
      <c r="V70893" s="3">
        <v>82092.25</v>
      </c>
    </row>
    <row r="70894" spans="1:22" x14ac:dyDescent="0.25">
      <c r="A70894" s="2">
        <v>2024</v>
      </c>
      <c r="B70894" s="2">
        <v>75</v>
      </c>
      <c r="C70894" s="2" t="s">
        <v>1451</v>
      </c>
      <c r="D70894" s="2">
        <v>850</v>
      </c>
      <c r="E70894" s="2" t="s">
        <v>3570</v>
      </c>
      <c r="F70894" s="2">
        <v>850</v>
      </c>
      <c r="G70894" s="2" t="s">
        <v>3571</v>
      </c>
      <c r="H70894" s="2">
        <v>16</v>
      </c>
      <c r="I70894" s="2" t="s">
        <v>3605</v>
      </c>
      <c r="J70894" s="2">
        <v>0</v>
      </c>
      <c r="K70894" s="2" t="s">
        <v>3608</v>
      </c>
      <c r="L70894" s="2">
        <v>40</v>
      </c>
      <c r="M70894" s="2" t="s">
        <v>3608</v>
      </c>
      <c r="N70894" s="2">
        <v>3</v>
      </c>
      <c r="O70894" s="2" t="s">
        <v>53</v>
      </c>
      <c r="P70894" s="2">
        <v>5</v>
      </c>
      <c r="Q70894" s="2" t="s">
        <v>33</v>
      </c>
      <c r="R70894" s="2" t="s">
        <v>26</v>
      </c>
      <c r="S70894" s="2" t="s">
        <v>1922</v>
      </c>
      <c r="T70894" s="2">
        <v>42</v>
      </c>
      <c r="U70894" s="2" t="s">
        <v>118</v>
      </c>
      <c r="V70894" s="3">
        <v>87248.71</v>
      </c>
    </row>
    <row r="70895" spans="1:22" x14ac:dyDescent="0.25">
      <c r="A70895" s="2">
        <v>2024</v>
      </c>
      <c r="B70895" s="2">
        <v>75</v>
      </c>
      <c r="C70895" s="2" t="s">
        <v>1451</v>
      </c>
      <c r="D70895" s="2">
        <v>850</v>
      </c>
      <c r="E70895" s="2" t="s">
        <v>3570</v>
      </c>
      <c r="F70895" s="2">
        <v>850</v>
      </c>
      <c r="G70895" s="2" t="s">
        <v>3571</v>
      </c>
      <c r="H70895" s="2">
        <v>16</v>
      </c>
      <c r="I70895" s="2" t="s">
        <v>3605</v>
      </c>
      <c r="J70895" s="2">
        <v>0</v>
      </c>
      <c r="K70895" s="2" t="s">
        <v>3608</v>
      </c>
      <c r="L70895" s="2">
        <v>40</v>
      </c>
      <c r="M70895" s="2" t="s">
        <v>3608</v>
      </c>
      <c r="N70895" s="2">
        <v>3</v>
      </c>
      <c r="O70895" s="2" t="s">
        <v>53</v>
      </c>
      <c r="P70895" s="2">
        <v>5</v>
      </c>
      <c r="Q70895" s="2" t="s">
        <v>33</v>
      </c>
      <c r="R70895" s="2" t="s">
        <v>26</v>
      </c>
      <c r="S70895" s="2" t="s">
        <v>1922</v>
      </c>
      <c r="T70895" s="2">
        <v>46</v>
      </c>
      <c r="U70895" s="2" t="s">
        <v>211</v>
      </c>
      <c r="V70895" s="3">
        <v>32005.03</v>
      </c>
    </row>
    <row r="70896" spans="1:22" x14ac:dyDescent="0.25">
      <c r="A70896" s="2">
        <v>2024</v>
      </c>
      <c r="B70896" s="2">
        <v>75</v>
      </c>
      <c r="C70896" s="2" t="s">
        <v>1451</v>
      </c>
      <c r="D70896" s="2">
        <v>850</v>
      </c>
      <c r="E70896" s="2" t="s">
        <v>3570</v>
      </c>
      <c r="F70896" s="2">
        <v>850</v>
      </c>
      <c r="G70896" s="2" t="s">
        <v>3571</v>
      </c>
      <c r="H70896" s="2">
        <v>16</v>
      </c>
      <c r="I70896" s="2" t="s">
        <v>3605</v>
      </c>
      <c r="J70896" s="2">
        <v>0</v>
      </c>
      <c r="K70896" s="2" t="s">
        <v>3608</v>
      </c>
      <c r="L70896" s="2">
        <v>40</v>
      </c>
      <c r="M70896" s="2" t="s">
        <v>3608</v>
      </c>
      <c r="N70896" s="2">
        <v>3</v>
      </c>
      <c r="O70896" s="2" t="s">
        <v>53</v>
      </c>
      <c r="P70896" s="2">
        <v>5</v>
      </c>
      <c r="Q70896" s="2" t="s">
        <v>33</v>
      </c>
      <c r="R70896" s="2" t="s">
        <v>26</v>
      </c>
      <c r="S70896" s="2" t="s">
        <v>1922</v>
      </c>
      <c r="T70896" s="2">
        <v>50</v>
      </c>
      <c r="U70896" s="2" t="s">
        <v>123</v>
      </c>
      <c r="V70896" s="3">
        <v>340512.9</v>
      </c>
    </row>
    <row r="70897" spans="1:22" x14ac:dyDescent="0.25">
      <c r="A70897" s="2">
        <v>2024</v>
      </c>
      <c r="B70897" s="2">
        <v>75</v>
      </c>
      <c r="C70897" s="2" t="s">
        <v>1451</v>
      </c>
      <c r="D70897" s="2">
        <v>850</v>
      </c>
      <c r="E70897" s="2" t="s">
        <v>3570</v>
      </c>
      <c r="F70897" s="2">
        <v>850</v>
      </c>
      <c r="G70897" s="2" t="s">
        <v>3571</v>
      </c>
      <c r="H70897" s="2">
        <v>16</v>
      </c>
      <c r="I70897" s="2" t="s">
        <v>3605</v>
      </c>
      <c r="J70897" s="2">
        <v>0</v>
      </c>
      <c r="K70897" s="2" t="s">
        <v>3608</v>
      </c>
      <c r="L70897" s="2">
        <v>40</v>
      </c>
      <c r="M70897" s="2" t="s">
        <v>3608</v>
      </c>
      <c r="N70897" s="2">
        <v>3</v>
      </c>
      <c r="O70897" s="2" t="s">
        <v>53</v>
      </c>
      <c r="P70897" s="2">
        <v>5</v>
      </c>
      <c r="Q70897" s="2" t="s">
        <v>33</v>
      </c>
      <c r="R70897" s="2" t="s">
        <v>26</v>
      </c>
      <c r="S70897" s="2" t="s">
        <v>1922</v>
      </c>
      <c r="T70897" s="2">
        <v>54</v>
      </c>
      <c r="U70897" s="2" t="s">
        <v>137</v>
      </c>
      <c r="V70897" s="3">
        <v>159944.57</v>
      </c>
    </row>
    <row r="70898" spans="1:22" x14ac:dyDescent="0.25">
      <c r="A70898" s="2">
        <v>2024</v>
      </c>
      <c r="B70898" s="2">
        <v>75</v>
      </c>
      <c r="C70898" s="2" t="s">
        <v>1451</v>
      </c>
      <c r="D70898" s="2">
        <v>850</v>
      </c>
      <c r="E70898" s="2" t="s">
        <v>3570</v>
      </c>
      <c r="F70898" s="2">
        <v>850</v>
      </c>
      <c r="G70898" s="2" t="s">
        <v>3571</v>
      </c>
      <c r="H70898" s="2">
        <v>16</v>
      </c>
      <c r="I70898" s="2" t="s">
        <v>3605</v>
      </c>
      <c r="J70898" s="2">
        <v>0</v>
      </c>
      <c r="K70898" s="2" t="s">
        <v>3608</v>
      </c>
      <c r="L70898" s="2">
        <v>40</v>
      </c>
      <c r="M70898" s="2" t="s">
        <v>3608</v>
      </c>
      <c r="N70898" s="2">
        <v>3</v>
      </c>
      <c r="O70898" s="2" t="s">
        <v>53</v>
      </c>
      <c r="P70898" s="2">
        <v>5</v>
      </c>
      <c r="Q70898" s="2" t="s">
        <v>33</v>
      </c>
      <c r="R70898" s="2" t="s">
        <v>26</v>
      </c>
      <c r="S70898" s="2" t="s">
        <v>1922</v>
      </c>
      <c r="T70898" s="2">
        <v>58</v>
      </c>
      <c r="U70898" s="2" t="s">
        <v>133</v>
      </c>
      <c r="V70898" s="3">
        <v>108269.28</v>
      </c>
    </row>
    <row r="70899" spans="1:22" x14ac:dyDescent="0.25">
      <c r="A70899" s="2">
        <v>2024</v>
      </c>
      <c r="B70899" s="2">
        <v>75</v>
      </c>
      <c r="C70899" s="2" t="s">
        <v>1451</v>
      </c>
      <c r="D70899" s="2">
        <v>850</v>
      </c>
      <c r="E70899" s="2" t="s">
        <v>3570</v>
      </c>
      <c r="F70899" s="2">
        <v>850</v>
      </c>
      <c r="G70899" s="2" t="s">
        <v>3571</v>
      </c>
      <c r="H70899" s="2">
        <v>16</v>
      </c>
      <c r="I70899" s="2" t="s">
        <v>3605</v>
      </c>
      <c r="J70899" s="2">
        <v>0</v>
      </c>
      <c r="K70899" s="2" t="s">
        <v>3608</v>
      </c>
      <c r="L70899" s="2">
        <v>40</v>
      </c>
      <c r="M70899" s="2" t="s">
        <v>3608</v>
      </c>
      <c r="N70899" s="2">
        <v>3</v>
      </c>
      <c r="O70899" s="2" t="s">
        <v>53</v>
      </c>
      <c r="P70899" s="2">
        <v>5</v>
      </c>
      <c r="Q70899" s="2" t="s">
        <v>33</v>
      </c>
      <c r="R70899" s="2" t="s">
        <v>26</v>
      </c>
      <c r="S70899" s="2" t="s">
        <v>1922</v>
      </c>
      <c r="T70899" s="2">
        <v>62</v>
      </c>
      <c r="U70899" s="2" t="s">
        <v>131</v>
      </c>
      <c r="V70899" s="3">
        <v>157529.01999999999</v>
      </c>
    </row>
    <row r="70900" spans="1:22" x14ac:dyDescent="0.25">
      <c r="A70900" s="2">
        <v>2024</v>
      </c>
      <c r="B70900" s="2">
        <v>75</v>
      </c>
      <c r="C70900" s="2" t="s">
        <v>1451</v>
      </c>
      <c r="D70900" s="2">
        <v>850</v>
      </c>
      <c r="E70900" s="2" t="s">
        <v>3570</v>
      </c>
      <c r="F70900" s="2">
        <v>850</v>
      </c>
      <c r="G70900" s="2" t="s">
        <v>3571</v>
      </c>
      <c r="H70900" s="2">
        <v>16</v>
      </c>
      <c r="I70900" s="2" t="s">
        <v>3605</v>
      </c>
      <c r="J70900" s="2">
        <v>0</v>
      </c>
      <c r="K70900" s="2" t="s">
        <v>3608</v>
      </c>
      <c r="L70900" s="2">
        <v>40</v>
      </c>
      <c r="M70900" s="2" t="s">
        <v>3608</v>
      </c>
      <c r="N70900" s="2">
        <v>3</v>
      </c>
      <c r="O70900" s="2" t="s">
        <v>53</v>
      </c>
      <c r="P70900" s="2">
        <v>5</v>
      </c>
      <c r="Q70900" s="2" t="s">
        <v>33</v>
      </c>
      <c r="R70900" s="2" t="s">
        <v>26</v>
      </c>
      <c r="S70900" s="2" t="s">
        <v>1922</v>
      </c>
      <c r="T70900" s="2">
        <v>66</v>
      </c>
      <c r="U70900" s="2" t="s">
        <v>149</v>
      </c>
      <c r="V70900" s="3">
        <v>159118.31</v>
      </c>
    </row>
    <row r="70901" spans="1:22" x14ac:dyDescent="0.25">
      <c r="A70901" s="2">
        <v>2024</v>
      </c>
      <c r="B70901" s="2">
        <v>75</v>
      </c>
      <c r="C70901" s="2" t="s">
        <v>1451</v>
      </c>
      <c r="D70901" s="2">
        <v>850</v>
      </c>
      <c r="E70901" s="2" t="s">
        <v>3570</v>
      </c>
      <c r="F70901" s="2">
        <v>850</v>
      </c>
      <c r="G70901" s="2" t="s">
        <v>3571</v>
      </c>
      <c r="H70901" s="2">
        <v>16</v>
      </c>
      <c r="I70901" s="2" t="s">
        <v>3605</v>
      </c>
      <c r="J70901" s="2">
        <v>0</v>
      </c>
      <c r="K70901" s="2" t="s">
        <v>3608</v>
      </c>
      <c r="L70901" s="2">
        <v>40</v>
      </c>
      <c r="M70901" s="2" t="s">
        <v>3608</v>
      </c>
      <c r="N70901" s="2">
        <v>3</v>
      </c>
      <c r="O70901" s="2" t="s">
        <v>53</v>
      </c>
      <c r="P70901" s="2">
        <v>5</v>
      </c>
      <c r="Q70901" s="2" t="s">
        <v>33</v>
      </c>
      <c r="R70901" s="2" t="s">
        <v>26</v>
      </c>
      <c r="S70901" s="2" t="s">
        <v>1922</v>
      </c>
      <c r="T70901" s="2">
        <v>70</v>
      </c>
      <c r="U70901" s="2" t="s">
        <v>125</v>
      </c>
      <c r="V70901" s="3">
        <v>114787.95</v>
      </c>
    </row>
    <row r="70902" spans="1:22" x14ac:dyDescent="0.25">
      <c r="A70902" s="2">
        <v>2024</v>
      </c>
      <c r="B70902" s="2">
        <v>75</v>
      </c>
      <c r="C70902" s="2" t="s">
        <v>1451</v>
      </c>
      <c r="D70902" s="2">
        <v>850</v>
      </c>
      <c r="E70902" s="2" t="s">
        <v>3570</v>
      </c>
      <c r="F70902" s="2">
        <v>850</v>
      </c>
      <c r="G70902" s="2" t="s">
        <v>3571</v>
      </c>
      <c r="H70902" s="2">
        <v>16</v>
      </c>
      <c r="I70902" s="2" t="s">
        <v>3605</v>
      </c>
      <c r="J70902" s="2">
        <v>0</v>
      </c>
      <c r="K70902" s="2" t="s">
        <v>3608</v>
      </c>
      <c r="L70902" s="2">
        <v>40</v>
      </c>
      <c r="M70902" s="2" t="s">
        <v>3608</v>
      </c>
      <c r="N70902" s="2">
        <v>3</v>
      </c>
      <c r="O70902" s="2" t="s">
        <v>53</v>
      </c>
      <c r="P70902" s="2">
        <v>5</v>
      </c>
      <c r="Q70902" s="2" t="s">
        <v>33</v>
      </c>
      <c r="R70902" s="2" t="s">
        <v>26</v>
      </c>
      <c r="S70902" s="2" t="s">
        <v>1922</v>
      </c>
      <c r="T70902" s="2">
        <v>74</v>
      </c>
      <c r="U70902" s="2" t="s">
        <v>212</v>
      </c>
      <c r="V70902" s="3">
        <v>72235.94</v>
      </c>
    </row>
    <row r="70903" spans="1:22" x14ac:dyDescent="0.25">
      <c r="A70903" s="2">
        <v>2024</v>
      </c>
      <c r="B70903" s="2">
        <v>75</v>
      </c>
      <c r="C70903" s="2" t="s">
        <v>1451</v>
      </c>
      <c r="D70903" s="2">
        <v>850</v>
      </c>
      <c r="E70903" s="2" t="s">
        <v>3570</v>
      </c>
      <c r="F70903" s="2">
        <v>850</v>
      </c>
      <c r="G70903" s="2" t="s">
        <v>3571</v>
      </c>
      <c r="H70903" s="2">
        <v>16</v>
      </c>
      <c r="I70903" s="2" t="s">
        <v>3605</v>
      </c>
      <c r="J70903" s="2">
        <v>0</v>
      </c>
      <c r="K70903" s="2" t="s">
        <v>3608</v>
      </c>
      <c r="L70903" s="2">
        <v>40</v>
      </c>
      <c r="M70903" s="2" t="s">
        <v>3608</v>
      </c>
      <c r="N70903" s="2">
        <v>3</v>
      </c>
      <c r="O70903" s="2" t="s">
        <v>53</v>
      </c>
      <c r="P70903" s="2">
        <v>5</v>
      </c>
      <c r="Q70903" s="2" t="s">
        <v>33</v>
      </c>
      <c r="R70903" s="2" t="s">
        <v>26</v>
      </c>
      <c r="S70903" s="2" t="s">
        <v>1922</v>
      </c>
      <c r="T70903" s="2">
        <v>78</v>
      </c>
      <c r="U70903" s="2" t="s">
        <v>158</v>
      </c>
      <c r="V70903" s="3">
        <v>32483.1</v>
      </c>
    </row>
    <row r="70904" spans="1:22" x14ac:dyDescent="0.25">
      <c r="A70904" s="2">
        <v>2024</v>
      </c>
      <c r="B70904" s="2">
        <v>75</v>
      </c>
      <c r="C70904" s="2" t="s">
        <v>1451</v>
      </c>
      <c r="D70904" s="2">
        <v>850</v>
      </c>
      <c r="E70904" s="2" t="s">
        <v>3570</v>
      </c>
      <c r="F70904" s="2">
        <v>850</v>
      </c>
      <c r="G70904" s="2" t="s">
        <v>3571</v>
      </c>
      <c r="H70904" s="2">
        <v>16</v>
      </c>
      <c r="I70904" s="2" t="s">
        <v>3605</v>
      </c>
      <c r="J70904" s="2">
        <v>0</v>
      </c>
      <c r="K70904" s="2" t="s">
        <v>3608</v>
      </c>
      <c r="L70904" s="2">
        <v>40</v>
      </c>
      <c r="M70904" s="2" t="s">
        <v>3608</v>
      </c>
      <c r="N70904" s="2">
        <v>3</v>
      </c>
      <c r="O70904" s="2" t="s">
        <v>53</v>
      </c>
      <c r="P70904" s="2">
        <v>5</v>
      </c>
      <c r="Q70904" s="2" t="s">
        <v>33</v>
      </c>
      <c r="R70904" s="2" t="s">
        <v>26</v>
      </c>
      <c r="S70904" s="2" t="s">
        <v>1922</v>
      </c>
      <c r="T70904" s="2">
        <v>82</v>
      </c>
      <c r="U70904" s="2" t="s">
        <v>127</v>
      </c>
      <c r="V70904" s="3">
        <v>591175.21</v>
      </c>
    </row>
    <row r="70905" spans="1:22" x14ac:dyDescent="0.25">
      <c r="A70905" s="2">
        <v>2024</v>
      </c>
      <c r="B70905" s="2">
        <v>75</v>
      </c>
      <c r="C70905" s="2" t="s">
        <v>1451</v>
      </c>
      <c r="D70905" s="2">
        <v>850</v>
      </c>
      <c r="E70905" s="2" t="s">
        <v>3570</v>
      </c>
      <c r="F70905" s="2">
        <v>850</v>
      </c>
      <c r="G70905" s="2" t="s">
        <v>3571</v>
      </c>
      <c r="H70905" s="2">
        <v>16</v>
      </c>
      <c r="I70905" s="2" t="s">
        <v>3605</v>
      </c>
      <c r="J70905" s="2">
        <v>0</v>
      </c>
      <c r="K70905" s="2" t="s">
        <v>3608</v>
      </c>
      <c r="L70905" s="2">
        <v>40</v>
      </c>
      <c r="M70905" s="2" t="s">
        <v>3608</v>
      </c>
      <c r="N70905" s="2">
        <v>3</v>
      </c>
      <c r="O70905" s="2" t="s">
        <v>53</v>
      </c>
      <c r="P70905" s="2">
        <v>5</v>
      </c>
      <c r="Q70905" s="2" t="s">
        <v>33</v>
      </c>
      <c r="R70905" s="2" t="s">
        <v>26</v>
      </c>
      <c r="S70905" s="2" t="s">
        <v>1922</v>
      </c>
      <c r="T70905" s="2">
        <v>86</v>
      </c>
      <c r="U70905" s="2" t="s">
        <v>213</v>
      </c>
      <c r="V70905" s="3">
        <v>128278.77</v>
      </c>
    </row>
    <row r="70906" spans="1:22" x14ac:dyDescent="0.25">
      <c r="A70906" s="2">
        <v>2024</v>
      </c>
      <c r="B70906" s="2">
        <v>75</v>
      </c>
      <c r="C70906" s="2" t="s">
        <v>1451</v>
      </c>
      <c r="D70906" s="2">
        <v>850</v>
      </c>
      <c r="E70906" s="2" t="s">
        <v>3570</v>
      </c>
      <c r="F70906" s="2">
        <v>850</v>
      </c>
      <c r="G70906" s="2" t="s">
        <v>3571</v>
      </c>
      <c r="H70906" s="2">
        <v>16</v>
      </c>
      <c r="I70906" s="2" t="s">
        <v>3605</v>
      </c>
      <c r="J70906" s="2">
        <v>0</v>
      </c>
      <c r="K70906" s="2" t="s">
        <v>3608</v>
      </c>
      <c r="L70906" s="2">
        <v>40</v>
      </c>
      <c r="M70906" s="2" t="s">
        <v>3608</v>
      </c>
      <c r="N70906" s="2">
        <v>3</v>
      </c>
      <c r="O70906" s="2" t="s">
        <v>53</v>
      </c>
      <c r="P70906" s="2">
        <v>5</v>
      </c>
      <c r="Q70906" s="2" t="s">
        <v>33</v>
      </c>
      <c r="R70906" s="2" t="s">
        <v>26</v>
      </c>
      <c r="S70906" s="2" t="s">
        <v>1922</v>
      </c>
      <c r="T70906" s="2">
        <v>90</v>
      </c>
      <c r="U70906" s="2" t="s">
        <v>147</v>
      </c>
      <c r="V70906" s="3">
        <v>223256.04</v>
      </c>
    </row>
    <row r="70907" spans="1:22" x14ac:dyDescent="0.25">
      <c r="A70907" s="2">
        <v>2024</v>
      </c>
      <c r="B70907" s="2">
        <v>75</v>
      </c>
      <c r="C70907" s="2" t="s">
        <v>1451</v>
      </c>
      <c r="D70907" s="2">
        <v>850</v>
      </c>
      <c r="E70907" s="2" t="s">
        <v>3570</v>
      </c>
      <c r="F70907" s="2">
        <v>850</v>
      </c>
      <c r="G70907" s="2" t="s">
        <v>3571</v>
      </c>
      <c r="H70907" s="2">
        <v>16</v>
      </c>
      <c r="I70907" s="2" t="s">
        <v>3605</v>
      </c>
      <c r="J70907" s="2">
        <v>0</v>
      </c>
      <c r="K70907" s="2" t="s">
        <v>3608</v>
      </c>
      <c r="L70907" s="2">
        <v>40</v>
      </c>
      <c r="M70907" s="2" t="s">
        <v>3608</v>
      </c>
      <c r="N70907" s="2">
        <v>3</v>
      </c>
      <c r="O70907" s="2" t="s">
        <v>53</v>
      </c>
      <c r="P70907" s="2">
        <v>5</v>
      </c>
      <c r="Q70907" s="2" t="s">
        <v>33</v>
      </c>
      <c r="R70907" s="2" t="s">
        <v>26</v>
      </c>
      <c r="S70907" s="2" t="s">
        <v>1922</v>
      </c>
      <c r="T70907" s="2">
        <v>94</v>
      </c>
      <c r="U70907" s="2" t="s">
        <v>214</v>
      </c>
      <c r="V70907" s="3">
        <v>19340.223414</v>
      </c>
    </row>
    <row r="70908" spans="1:22" x14ac:dyDescent="0.25">
      <c r="A70908" s="2">
        <v>2024</v>
      </c>
      <c r="B70908" s="2">
        <v>75</v>
      </c>
      <c r="C70908" s="2" t="s">
        <v>1451</v>
      </c>
      <c r="D70908" s="2">
        <v>850</v>
      </c>
      <c r="E70908" s="2" t="s">
        <v>3570</v>
      </c>
      <c r="F70908" s="2">
        <v>850</v>
      </c>
      <c r="G70908" s="2" t="s">
        <v>3571</v>
      </c>
      <c r="H70908" s="2">
        <v>16</v>
      </c>
      <c r="I70908" s="2" t="s">
        <v>3605</v>
      </c>
      <c r="J70908" s="2">
        <v>0</v>
      </c>
      <c r="K70908" s="2" t="s">
        <v>3608</v>
      </c>
      <c r="L70908" s="2">
        <v>40</v>
      </c>
      <c r="M70908" s="2" t="s">
        <v>3608</v>
      </c>
      <c r="N70908" s="2">
        <v>3</v>
      </c>
      <c r="O70908" s="2" t="s">
        <v>53</v>
      </c>
      <c r="P70908" s="2">
        <v>5</v>
      </c>
      <c r="Q70908" s="2" t="s">
        <v>33</v>
      </c>
      <c r="R70908" s="2" t="s">
        <v>26</v>
      </c>
      <c r="S70908" s="2" t="s">
        <v>515</v>
      </c>
      <c r="T70908" s="2">
        <v>6</v>
      </c>
      <c r="U70908" s="2" t="s">
        <v>112</v>
      </c>
      <c r="V70908" s="3">
        <v>1323853.0042349999</v>
      </c>
    </row>
    <row r="70909" spans="1:22" x14ac:dyDescent="0.25">
      <c r="A70909" s="2">
        <v>2024</v>
      </c>
      <c r="B70909" s="2">
        <v>75</v>
      </c>
      <c r="C70909" s="2" t="s">
        <v>1451</v>
      </c>
      <c r="D70909" s="2">
        <v>850</v>
      </c>
      <c r="E70909" s="2" t="s">
        <v>3570</v>
      </c>
      <c r="F70909" s="2">
        <v>850</v>
      </c>
      <c r="G70909" s="2" t="s">
        <v>3571</v>
      </c>
      <c r="H70909" s="2">
        <v>16</v>
      </c>
      <c r="I70909" s="2" t="s">
        <v>3605</v>
      </c>
      <c r="J70909" s="2">
        <v>0</v>
      </c>
      <c r="K70909" s="2" t="s">
        <v>3608</v>
      </c>
      <c r="L70909" s="2">
        <v>40</v>
      </c>
      <c r="M70909" s="2" t="s">
        <v>3608</v>
      </c>
      <c r="N70909" s="2">
        <v>3</v>
      </c>
      <c r="O70909" s="2" t="s">
        <v>53</v>
      </c>
      <c r="P70909" s="2">
        <v>5</v>
      </c>
      <c r="Q70909" s="2" t="s">
        <v>33</v>
      </c>
      <c r="R70909" s="2" t="s">
        <v>26</v>
      </c>
      <c r="S70909" s="2" t="s">
        <v>1922</v>
      </c>
      <c r="T70909" s="2">
        <v>2</v>
      </c>
      <c r="U70909" s="2" t="s">
        <v>28</v>
      </c>
      <c r="V70909" s="3">
        <v>27214.95</v>
      </c>
    </row>
    <row r="70910" spans="1:22" x14ac:dyDescent="0.25">
      <c r="A70910" s="2">
        <v>2024</v>
      </c>
      <c r="B70910" s="2">
        <v>75</v>
      </c>
      <c r="C70910" s="2" t="s">
        <v>1451</v>
      </c>
      <c r="D70910" s="2">
        <v>850</v>
      </c>
      <c r="E70910" s="2" t="s">
        <v>3570</v>
      </c>
      <c r="F70910" s="2">
        <v>850</v>
      </c>
      <c r="G70910" s="2" t="s">
        <v>3571</v>
      </c>
      <c r="H70910" s="2">
        <v>16</v>
      </c>
      <c r="I70910" s="2" t="s">
        <v>3605</v>
      </c>
      <c r="J70910" s="2">
        <v>0</v>
      </c>
      <c r="K70910" s="2" t="s">
        <v>3608</v>
      </c>
      <c r="L70910" s="2">
        <v>40</v>
      </c>
      <c r="M70910" s="2" t="s">
        <v>3608</v>
      </c>
      <c r="N70910" s="2">
        <v>3</v>
      </c>
      <c r="O70910" s="2" t="s">
        <v>53</v>
      </c>
      <c r="P70910" s="2">
        <v>5</v>
      </c>
      <c r="Q70910" s="2" t="s">
        <v>33</v>
      </c>
      <c r="R70910" s="2" t="s">
        <v>26</v>
      </c>
      <c r="S70910" s="2" t="s">
        <v>1922</v>
      </c>
      <c r="T70910" s="2">
        <v>6</v>
      </c>
      <c r="U70910" s="2" t="s">
        <v>112</v>
      </c>
      <c r="V70910" s="3">
        <v>147308.87</v>
      </c>
    </row>
    <row r="70911" spans="1:22" x14ac:dyDescent="0.25">
      <c r="A70911" s="2">
        <v>2024</v>
      </c>
      <c r="B70911" s="2">
        <v>75</v>
      </c>
      <c r="C70911" s="2" t="s">
        <v>1451</v>
      </c>
      <c r="D70911" s="2">
        <v>850</v>
      </c>
      <c r="E70911" s="2" t="s">
        <v>3570</v>
      </c>
      <c r="F70911" s="2">
        <v>850</v>
      </c>
      <c r="G70911" s="2" t="s">
        <v>3571</v>
      </c>
      <c r="H70911" s="2">
        <v>16</v>
      </c>
      <c r="I70911" s="2" t="s">
        <v>3605</v>
      </c>
      <c r="J70911" s="2">
        <v>0</v>
      </c>
      <c r="K70911" s="2" t="s">
        <v>3608</v>
      </c>
      <c r="L70911" s="2">
        <v>40</v>
      </c>
      <c r="M70911" s="2" t="s">
        <v>3608</v>
      </c>
      <c r="N70911" s="2">
        <v>3</v>
      </c>
      <c r="O70911" s="2" t="s">
        <v>53</v>
      </c>
      <c r="P70911" s="2">
        <v>5</v>
      </c>
      <c r="Q70911" s="2" t="s">
        <v>33</v>
      </c>
      <c r="R70911" s="2" t="s">
        <v>26</v>
      </c>
      <c r="S70911" s="2" t="s">
        <v>1922</v>
      </c>
      <c r="T70911" s="2">
        <v>10</v>
      </c>
      <c r="U70911" s="2" t="s">
        <v>208</v>
      </c>
      <c r="V70911" s="3">
        <v>1594.7</v>
      </c>
    </row>
    <row r="70912" spans="1:22" x14ac:dyDescent="0.25">
      <c r="A70912" s="2">
        <v>2024</v>
      </c>
      <c r="B70912" s="2">
        <v>75</v>
      </c>
      <c r="C70912" s="2" t="s">
        <v>1451</v>
      </c>
      <c r="D70912" s="2">
        <v>850</v>
      </c>
      <c r="E70912" s="2" t="s">
        <v>3570</v>
      </c>
      <c r="F70912" s="2">
        <v>850</v>
      </c>
      <c r="G70912" s="2" t="s">
        <v>3571</v>
      </c>
      <c r="H70912" s="2">
        <v>16</v>
      </c>
      <c r="I70912" s="2" t="s">
        <v>3605</v>
      </c>
      <c r="J70912" s="2">
        <v>0</v>
      </c>
      <c r="K70912" s="2" t="s">
        <v>3608</v>
      </c>
      <c r="L70912" s="2">
        <v>40</v>
      </c>
      <c r="M70912" s="2" t="s">
        <v>3608</v>
      </c>
      <c r="N70912" s="2">
        <v>3</v>
      </c>
      <c r="O70912" s="2" t="s">
        <v>53</v>
      </c>
      <c r="P70912" s="2">
        <v>5</v>
      </c>
      <c r="Q70912" s="2" t="s">
        <v>33</v>
      </c>
      <c r="R70912" s="2" t="s">
        <v>26</v>
      </c>
      <c r="S70912" s="2" t="s">
        <v>1922</v>
      </c>
      <c r="T70912" s="2">
        <v>14</v>
      </c>
      <c r="U70912" s="2" t="s">
        <v>142</v>
      </c>
      <c r="V70912" s="3">
        <v>35095.99</v>
      </c>
    </row>
    <row r="70913" spans="1:22" x14ac:dyDescent="0.25">
      <c r="A70913" s="2">
        <v>2024</v>
      </c>
      <c r="B70913" s="2">
        <v>75</v>
      </c>
      <c r="C70913" s="2" t="s">
        <v>1451</v>
      </c>
      <c r="D70913" s="2">
        <v>850</v>
      </c>
      <c r="E70913" s="2" t="s">
        <v>3570</v>
      </c>
      <c r="F70913" s="2">
        <v>850</v>
      </c>
      <c r="G70913" s="2" t="s">
        <v>3571</v>
      </c>
      <c r="H70913" s="2">
        <v>16</v>
      </c>
      <c r="I70913" s="2" t="s">
        <v>3605</v>
      </c>
      <c r="J70913" s="2">
        <v>0</v>
      </c>
      <c r="K70913" s="2" t="s">
        <v>3608</v>
      </c>
      <c r="L70913" s="2">
        <v>40</v>
      </c>
      <c r="M70913" s="2" t="s">
        <v>3608</v>
      </c>
      <c r="N70913" s="2">
        <v>3</v>
      </c>
      <c r="O70913" s="2" t="s">
        <v>53</v>
      </c>
      <c r="P70913" s="2">
        <v>5</v>
      </c>
      <c r="Q70913" s="2" t="s">
        <v>33</v>
      </c>
      <c r="R70913" s="2" t="s">
        <v>26</v>
      </c>
      <c r="S70913" s="2" t="s">
        <v>1922</v>
      </c>
      <c r="T70913" s="2">
        <v>18</v>
      </c>
      <c r="U70913" s="2" t="s">
        <v>153</v>
      </c>
      <c r="V70913" s="3">
        <v>9390.69</v>
      </c>
    </row>
    <row r="70914" spans="1:22" x14ac:dyDescent="0.25">
      <c r="A70914" s="2">
        <v>2024</v>
      </c>
      <c r="B70914" s="2">
        <v>75</v>
      </c>
      <c r="C70914" s="2" t="s">
        <v>1451</v>
      </c>
      <c r="D70914" s="2">
        <v>850</v>
      </c>
      <c r="E70914" s="2" t="s">
        <v>3570</v>
      </c>
      <c r="F70914" s="2">
        <v>850</v>
      </c>
      <c r="G70914" s="2" t="s">
        <v>3571</v>
      </c>
      <c r="H70914" s="2">
        <v>16</v>
      </c>
      <c r="I70914" s="2" t="s">
        <v>3605</v>
      </c>
      <c r="J70914" s="2">
        <v>0</v>
      </c>
      <c r="K70914" s="2" t="s">
        <v>3608</v>
      </c>
      <c r="L70914" s="2">
        <v>40</v>
      </c>
      <c r="M70914" s="2" t="s">
        <v>3608</v>
      </c>
      <c r="N70914" s="2">
        <v>3</v>
      </c>
      <c r="O70914" s="2" t="s">
        <v>53</v>
      </c>
      <c r="P70914" s="2">
        <v>5</v>
      </c>
      <c r="Q70914" s="2" t="s">
        <v>33</v>
      </c>
      <c r="R70914" s="2" t="s">
        <v>26</v>
      </c>
      <c r="S70914" s="2" t="s">
        <v>1922</v>
      </c>
      <c r="T70914" s="2">
        <v>22</v>
      </c>
      <c r="U70914" s="2" t="s">
        <v>140</v>
      </c>
      <c r="V70914" s="3">
        <v>10870.41</v>
      </c>
    </row>
    <row r="70915" spans="1:22" x14ac:dyDescent="0.25">
      <c r="A70915" s="2">
        <v>2024</v>
      </c>
      <c r="B70915" s="2">
        <v>75</v>
      </c>
      <c r="C70915" s="2" t="s">
        <v>1451</v>
      </c>
      <c r="D70915" s="2">
        <v>850</v>
      </c>
      <c r="E70915" s="2" t="s">
        <v>3570</v>
      </c>
      <c r="F70915" s="2">
        <v>850</v>
      </c>
      <c r="G70915" s="2" t="s">
        <v>3571</v>
      </c>
      <c r="H70915" s="2">
        <v>16</v>
      </c>
      <c r="I70915" s="2" t="s">
        <v>3605</v>
      </c>
      <c r="J70915" s="2">
        <v>0</v>
      </c>
      <c r="K70915" s="2" t="s">
        <v>3608</v>
      </c>
      <c r="L70915" s="2">
        <v>40</v>
      </c>
      <c r="M70915" s="2" t="s">
        <v>3608</v>
      </c>
      <c r="N70915" s="2">
        <v>3</v>
      </c>
      <c r="O70915" s="2" t="s">
        <v>53</v>
      </c>
      <c r="P70915" s="2">
        <v>5</v>
      </c>
      <c r="Q70915" s="2" t="s">
        <v>33</v>
      </c>
      <c r="R70915" s="2" t="s">
        <v>26</v>
      </c>
      <c r="S70915" s="2" t="s">
        <v>1922</v>
      </c>
      <c r="T70915" s="2">
        <v>26</v>
      </c>
      <c r="U70915" s="2" t="s">
        <v>151</v>
      </c>
      <c r="V70915" s="3">
        <v>4140.04</v>
      </c>
    </row>
    <row r="70916" spans="1:22" x14ac:dyDescent="0.25">
      <c r="A70916" s="2">
        <v>2024</v>
      </c>
      <c r="B70916" s="2">
        <v>75</v>
      </c>
      <c r="C70916" s="2" t="s">
        <v>1451</v>
      </c>
      <c r="D70916" s="2">
        <v>850</v>
      </c>
      <c r="E70916" s="2" t="s">
        <v>3570</v>
      </c>
      <c r="F70916" s="2">
        <v>850</v>
      </c>
      <c r="G70916" s="2" t="s">
        <v>3571</v>
      </c>
      <c r="H70916" s="2">
        <v>16</v>
      </c>
      <c r="I70916" s="2" t="s">
        <v>3605</v>
      </c>
      <c r="J70916" s="2">
        <v>0</v>
      </c>
      <c r="K70916" s="2" t="s">
        <v>3608</v>
      </c>
      <c r="L70916" s="2">
        <v>40</v>
      </c>
      <c r="M70916" s="2" t="s">
        <v>3608</v>
      </c>
      <c r="N70916" s="2">
        <v>3</v>
      </c>
      <c r="O70916" s="2" t="s">
        <v>53</v>
      </c>
      <c r="P70916" s="2">
        <v>5</v>
      </c>
      <c r="Q70916" s="2" t="s">
        <v>33</v>
      </c>
      <c r="R70916" s="2" t="s">
        <v>26</v>
      </c>
      <c r="S70916" s="2" t="s">
        <v>1922</v>
      </c>
      <c r="T70916" s="2">
        <v>30</v>
      </c>
      <c r="U70916" s="2" t="s">
        <v>135</v>
      </c>
      <c r="V70916" s="3">
        <v>11088.73</v>
      </c>
    </row>
    <row r="70917" spans="1:22" x14ac:dyDescent="0.25">
      <c r="A70917" s="2">
        <v>2024</v>
      </c>
      <c r="B70917" s="2">
        <v>75</v>
      </c>
      <c r="C70917" s="2" t="s">
        <v>1451</v>
      </c>
      <c r="D70917" s="2">
        <v>850</v>
      </c>
      <c r="E70917" s="2" t="s">
        <v>3570</v>
      </c>
      <c r="F70917" s="2">
        <v>850</v>
      </c>
      <c r="G70917" s="2" t="s">
        <v>3571</v>
      </c>
      <c r="H70917" s="2">
        <v>16</v>
      </c>
      <c r="I70917" s="2" t="s">
        <v>3605</v>
      </c>
      <c r="J70917" s="2">
        <v>0</v>
      </c>
      <c r="K70917" s="2" t="s">
        <v>3608</v>
      </c>
      <c r="L70917" s="2">
        <v>40</v>
      </c>
      <c r="M70917" s="2" t="s">
        <v>3608</v>
      </c>
      <c r="N70917" s="2">
        <v>3</v>
      </c>
      <c r="O70917" s="2" t="s">
        <v>53</v>
      </c>
      <c r="P70917" s="2">
        <v>5</v>
      </c>
      <c r="Q70917" s="2" t="s">
        <v>33</v>
      </c>
      <c r="R70917" s="2" t="s">
        <v>26</v>
      </c>
      <c r="S70917" s="2" t="s">
        <v>1922</v>
      </c>
      <c r="T70917" s="2">
        <v>34</v>
      </c>
      <c r="U70917" s="2" t="s">
        <v>209</v>
      </c>
      <c r="V70917" s="3">
        <v>3805.45</v>
      </c>
    </row>
    <row r="70918" spans="1:22" x14ac:dyDescent="0.25">
      <c r="A70918" s="2">
        <v>2024</v>
      </c>
      <c r="B70918" s="2">
        <v>75</v>
      </c>
      <c r="C70918" s="2" t="s">
        <v>1451</v>
      </c>
      <c r="D70918" s="2">
        <v>850</v>
      </c>
      <c r="E70918" s="2" t="s">
        <v>3570</v>
      </c>
      <c r="F70918" s="2">
        <v>850</v>
      </c>
      <c r="G70918" s="2" t="s">
        <v>3571</v>
      </c>
      <c r="H70918" s="2">
        <v>16</v>
      </c>
      <c r="I70918" s="2" t="s">
        <v>3605</v>
      </c>
      <c r="J70918" s="2">
        <v>0</v>
      </c>
      <c r="K70918" s="2" t="s">
        <v>3608</v>
      </c>
      <c r="L70918" s="2">
        <v>40</v>
      </c>
      <c r="M70918" s="2" t="s">
        <v>3608</v>
      </c>
      <c r="N70918" s="2">
        <v>3</v>
      </c>
      <c r="O70918" s="2" t="s">
        <v>53</v>
      </c>
      <c r="P70918" s="2">
        <v>5</v>
      </c>
      <c r="Q70918" s="2" t="s">
        <v>33</v>
      </c>
      <c r="R70918" s="2" t="s">
        <v>26</v>
      </c>
      <c r="S70918" s="2" t="s">
        <v>1922</v>
      </c>
      <c r="T70918" s="2">
        <v>38</v>
      </c>
      <c r="U70918" s="2" t="s">
        <v>210</v>
      </c>
      <c r="V70918" s="3">
        <v>3123.69</v>
      </c>
    </row>
    <row r="70919" spans="1:22" x14ac:dyDescent="0.25">
      <c r="A70919" s="2">
        <v>2024</v>
      </c>
      <c r="B70919" s="2">
        <v>75</v>
      </c>
      <c r="C70919" s="2" t="s">
        <v>1451</v>
      </c>
      <c r="D70919" s="2">
        <v>850</v>
      </c>
      <c r="E70919" s="2" t="s">
        <v>3570</v>
      </c>
      <c r="F70919" s="2">
        <v>850</v>
      </c>
      <c r="G70919" s="2" t="s">
        <v>3571</v>
      </c>
      <c r="H70919" s="2">
        <v>16</v>
      </c>
      <c r="I70919" s="2" t="s">
        <v>3605</v>
      </c>
      <c r="J70919" s="2">
        <v>0</v>
      </c>
      <c r="K70919" s="2" t="s">
        <v>3608</v>
      </c>
      <c r="L70919" s="2">
        <v>40</v>
      </c>
      <c r="M70919" s="2" t="s">
        <v>3608</v>
      </c>
      <c r="N70919" s="2">
        <v>3</v>
      </c>
      <c r="O70919" s="2" t="s">
        <v>53</v>
      </c>
      <c r="P70919" s="2">
        <v>5</v>
      </c>
      <c r="Q70919" s="2" t="s">
        <v>33</v>
      </c>
      <c r="R70919" s="2" t="s">
        <v>26</v>
      </c>
      <c r="S70919" s="2" t="s">
        <v>1922</v>
      </c>
      <c r="T70919" s="2">
        <v>42</v>
      </c>
      <c r="U70919" s="2" t="s">
        <v>118</v>
      </c>
      <c r="V70919" s="3">
        <v>4751.79</v>
      </c>
    </row>
    <row r="70920" spans="1:22" x14ac:dyDescent="0.25">
      <c r="A70920" s="2">
        <v>2024</v>
      </c>
      <c r="B70920" s="2">
        <v>75</v>
      </c>
      <c r="C70920" s="2" t="s">
        <v>1451</v>
      </c>
      <c r="D70920" s="2">
        <v>850</v>
      </c>
      <c r="E70920" s="2" t="s">
        <v>3570</v>
      </c>
      <c r="F70920" s="2">
        <v>850</v>
      </c>
      <c r="G70920" s="2" t="s">
        <v>3571</v>
      </c>
      <c r="H70920" s="2">
        <v>16</v>
      </c>
      <c r="I70920" s="2" t="s">
        <v>3605</v>
      </c>
      <c r="J70920" s="2">
        <v>0</v>
      </c>
      <c r="K70920" s="2" t="s">
        <v>3608</v>
      </c>
      <c r="L70920" s="2">
        <v>40</v>
      </c>
      <c r="M70920" s="2" t="s">
        <v>3608</v>
      </c>
      <c r="N70920" s="2">
        <v>3</v>
      </c>
      <c r="O70920" s="2" t="s">
        <v>53</v>
      </c>
      <c r="P70920" s="2">
        <v>5</v>
      </c>
      <c r="Q70920" s="2" t="s">
        <v>33</v>
      </c>
      <c r="R70920" s="2" t="s">
        <v>26</v>
      </c>
      <c r="S70920" s="2" t="s">
        <v>1922</v>
      </c>
      <c r="T70920" s="2">
        <v>46</v>
      </c>
      <c r="U70920" s="2" t="s">
        <v>211</v>
      </c>
      <c r="V70920" s="3">
        <v>1447.71</v>
      </c>
    </row>
    <row r="70921" spans="1:22" x14ac:dyDescent="0.25">
      <c r="A70921" s="2">
        <v>2024</v>
      </c>
      <c r="B70921" s="2">
        <v>75</v>
      </c>
      <c r="C70921" s="2" t="s">
        <v>1451</v>
      </c>
      <c r="D70921" s="2">
        <v>850</v>
      </c>
      <c r="E70921" s="2" t="s">
        <v>3570</v>
      </c>
      <c r="F70921" s="2">
        <v>850</v>
      </c>
      <c r="G70921" s="2" t="s">
        <v>3571</v>
      </c>
      <c r="H70921" s="2">
        <v>16</v>
      </c>
      <c r="I70921" s="2" t="s">
        <v>3605</v>
      </c>
      <c r="J70921" s="2">
        <v>0</v>
      </c>
      <c r="K70921" s="2" t="s">
        <v>3608</v>
      </c>
      <c r="L70921" s="2">
        <v>40</v>
      </c>
      <c r="M70921" s="2" t="s">
        <v>3608</v>
      </c>
      <c r="N70921" s="2">
        <v>3</v>
      </c>
      <c r="O70921" s="2" t="s">
        <v>53</v>
      </c>
      <c r="P70921" s="2">
        <v>5</v>
      </c>
      <c r="Q70921" s="2" t="s">
        <v>33</v>
      </c>
      <c r="R70921" s="2" t="s">
        <v>26</v>
      </c>
      <c r="S70921" s="2" t="s">
        <v>1922</v>
      </c>
      <c r="T70921" s="2">
        <v>50</v>
      </c>
      <c r="U70921" s="2" t="s">
        <v>123</v>
      </c>
      <c r="V70921" s="3">
        <v>16512.8</v>
      </c>
    </row>
    <row r="70922" spans="1:22" x14ac:dyDescent="0.25">
      <c r="A70922" s="2">
        <v>2024</v>
      </c>
      <c r="B70922" s="2">
        <v>75</v>
      </c>
      <c r="C70922" s="2" t="s">
        <v>1451</v>
      </c>
      <c r="D70922" s="2">
        <v>850</v>
      </c>
      <c r="E70922" s="2" t="s">
        <v>3570</v>
      </c>
      <c r="F70922" s="2">
        <v>850</v>
      </c>
      <c r="G70922" s="2" t="s">
        <v>3571</v>
      </c>
      <c r="H70922" s="2">
        <v>16</v>
      </c>
      <c r="I70922" s="2" t="s">
        <v>3605</v>
      </c>
      <c r="J70922" s="2">
        <v>0</v>
      </c>
      <c r="K70922" s="2" t="s">
        <v>3608</v>
      </c>
      <c r="L70922" s="2">
        <v>40</v>
      </c>
      <c r="M70922" s="2" t="s">
        <v>3608</v>
      </c>
      <c r="N70922" s="2">
        <v>3</v>
      </c>
      <c r="O70922" s="2" t="s">
        <v>53</v>
      </c>
      <c r="P70922" s="2">
        <v>5</v>
      </c>
      <c r="Q70922" s="2" t="s">
        <v>33</v>
      </c>
      <c r="R70922" s="2" t="s">
        <v>26</v>
      </c>
      <c r="S70922" s="2" t="s">
        <v>1922</v>
      </c>
      <c r="T70922" s="2">
        <v>54</v>
      </c>
      <c r="U70922" s="2" t="s">
        <v>137</v>
      </c>
      <c r="V70922" s="3">
        <v>8315.93</v>
      </c>
    </row>
    <row r="70923" spans="1:22" x14ac:dyDescent="0.25">
      <c r="A70923" s="2">
        <v>2024</v>
      </c>
      <c r="B70923" s="2">
        <v>75</v>
      </c>
      <c r="C70923" s="2" t="s">
        <v>1451</v>
      </c>
      <c r="D70923" s="2">
        <v>850</v>
      </c>
      <c r="E70923" s="2" t="s">
        <v>3570</v>
      </c>
      <c r="F70923" s="2">
        <v>850</v>
      </c>
      <c r="G70923" s="2" t="s">
        <v>3571</v>
      </c>
      <c r="H70923" s="2">
        <v>16</v>
      </c>
      <c r="I70923" s="2" t="s">
        <v>3605</v>
      </c>
      <c r="J70923" s="2">
        <v>0</v>
      </c>
      <c r="K70923" s="2" t="s">
        <v>3608</v>
      </c>
      <c r="L70923" s="2">
        <v>40</v>
      </c>
      <c r="M70923" s="2" t="s">
        <v>3608</v>
      </c>
      <c r="N70923" s="2">
        <v>3</v>
      </c>
      <c r="O70923" s="2" t="s">
        <v>53</v>
      </c>
      <c r="P70923" s="2">
        <v>5</v>
      </c>
      <c r="Q70923" s="2" t="s">
        <v>33</v>
      </c>
      <c r="R70923" s="2" t="s">
        <v>26</v>
      </c>
      <c r="S70923" s="2" t="s">
        <v>1922</v>
      </c>
      <c r="T70923" s="2">
        <v>58</v>
      </c>
      <c r="U70923" s="2" t="s">
        <v>133</v>
      </c>
      <c r="V70923" s="3">
        <v>4007.53</v>
      </c>
    </row>
    <row r="70924" spans="1:22" x14ac:dyDescent="0.25">
      <c r="A70924" s="2">
        <v>2024</v>
      </c>
      <c r="B70924" s="2">
        <v>75</v>
      </c>
      <c r="C70924" s="2" t="s">
        <v>1451</v>
      </c>
      <c r="D70924" s="2">
        <v>850</v>
      </c>
      <c r="E70924" s="2" t="s">
        <v>3570</v>
      </c>
      <c r="F70924" s="2">
        <v>850</v>
      </c>
      <c r="G70924" s="2" t="s">
        <v>3571</v>
      </c>
      <c r="H70924" s="2">
        <v>16</v>
      </c>
      <c r="I70924" s="2" t="s">
        <v>3605</v>
      </c>
      <c r="J70924" s="2">
        <v>0</v>
      </c>
      <c r="K70924" s="2" t="s">
        <v>3608</v>
      </c>
      <c r="L70924" s="2">
        <v>40</v>
      </c>
      <c r="M70924" s="2" t="s">
        <v>3608</v>
      </c>
      <c r="N70924" s="2">
        <v>3</v>
      </c>
      <c r="O70924" s="2" t="s">
        <v>53</v>
      </c>
      <c r="P70924" s="2">
        <v>5</v>
      </c>
      <c r="Q70924" s="2" t="s">
        <v>33</v>
      </c>
      <c r="R70924" s="2" t="s">
        <v>26</v>
      </c>
      <c r="S70924" s="2" t="s">
        <v>1922</v>
      </c>
      <c r="T70924" s="2">
        <v>62</v>
      </c>
      <c r="U70924" s="2" t="s">
        <v>131</v>
      </c>
      <c r="V70924" s="3">
        <v>6836.72</v>
      </c>
    </row>
    <row r="70925" spans="1:22" x14ac:dyDescent="0.25">
      <c r="A70925" s="2">
        <v>2024</v>
      </c>
      <c r="B70925" s="2">
        <v>75</v>
      </c>
      <c r="C70925" s="2" t="s">
        <v>1451</v>
      </c>
      <c r="D70925" s="2">
        <v>850</v>
      </c>
      <c r="E70925" s="2" t="s">
        <v>3570</v>
      </c>
      <c r="F70925" s="2">
        <v>850</v>
      </c>
      <c r="G70925" s="2" t="s">
        <v>3571</v>
      </c>
      <c r="H70925" s="2">
        <v>16</v>
      </c>
      <c r="I70925" s="2" t="s">
        <v>3605</v>
      </c>
      <c r="J70925" s="2">
        <v>0</v>
      </c>
      <c r="K70925" s="2" t="s">
        <v>3608</v>
      </c>
      <c r="L70925" s="2">
        <v>40</v>
      </c>
      <c r="M70925" s="2" t="s">
        <v>3608</v>
      </c>
      <c r="N70925" s="2">
        <v>3</v>
      </c>
      <c r="O70925" s="2" t="s">
        <v>53</v>
      </c>
      <c r="P70925" s="2">
        <v>5</v>
      </c>
      <c r="Q70925" s="2" t="s">
        <v>33</v>
      </c>
      <c r="R70925" s="2" t="s">
        <v>26</v>
      </c>
      <c r="S70925" s="2" t="s">
        <v>1922</v>
      </c>
      <c r="T70925" s="2">
        <v>66</v>
      </c>
      <c r="U70925" s="2" t="s">
        <v>149</v>
      </c>
      <c r="V70925" s="3">
        <v>6442.03</v>
      </c>
    </row>
    <row r="70926" spans="1:22" x14ac:dyDescent="0.25">
      <c r="A70926" s="2">
        <v>2024</v>
      </c>
      <c r="B70926" s="2">
        <v>75</v>
      </c>
      <c r="C70926" s="2" t="s">
        <v>1451</v>
      </c>
      <c r="D70926" s="2">
        <v>850</v>
      </c>
      <c r="E70926" s="2" t="s">
        <v>3570</v>
      </c>
      <c r="F70926" s="2">
        <v>850</v>
      </c>
      <c r="G70926" s="2" t="s">
        <v>3571</v>
      </c>
      <c r="H70926" s="2">
        <v>16</v>
      </c>
      <c r="I70926" s="2" t="s">
        <v>3605</v>
      </c>
      <c r="J70926" s="2">
        <v>0</v>
      </c>
      <c r="K70926" s="2" t="s">
        <v>3608</v>
      </c>
      <c r="L70926" s="2">
        <v>40</v>
      </c>
      <c r="M70926" s="2" t="s">
        <v>3608</v>
      </c>
      <c r="N70926" s="2">
        <v>3</v>
      </c>
      <c r="O70926" s="2" t="s">
        <v>53</v>
      </c>
      <c r="P70926" s="2">
        <v>5</v>
      </c>
      <c r="Q70926" s="2" t="s">
        <v>33</v>
      </c>
      <c r="R70926" s="2" t="s">
        <v>26</v>
      </c>
      <c r="S70926" s="2" t="s">
        <v>1922</v>
      </c>
      <c r="T70926" s="2">
        <v>70</v>
      </c>
      <c r="U70926" s="2" t="s">
        <v>125</v>
      </c>
      <c r="V70926" s="3">
        <v>4643.34</v>
      </c>
    </row>
    <row r="70927" spans="1:22" x14ac:dyDescent="0.25">
      <c r="A70927" s="2">
        <v>2024</v>
      </c>
      <c r="B70927" s="2">
        <v>75</v>
      </c>
      <c r="C70927" s="2" t="s">
        <v>1451</v>
      </c>
      <c r="D70927" s="2">
        <v>850</v>
      </c>
      <c r="E70927" s="2" t="s">
        <v>3570</v>
      </c>
      <c r="F70927" s="2">
        <v>850</v>
      </c>
      <c r="G70927" s="2" t="s">
        <v>3571</v>
      </c>
      <c r="H70927" s="2">
        <v>16</v>
      </c>
      <c r="I70927" s="2" t="s">
        <v>3605</v>
      </c>
      <c r="J70927" s="2">
        <v>0</v>
      </c>
      <c r="K70927" s="2" t="s">
        <v>3608</v>
      </c>
      <c r="L70927" s="2">
        <v>40</v>
      </c>
      <c r="M70927" s="2" t="s">
        <v>3608</v>
      </c>
      <c r="N70927" s="2">
        <v>3</v>
      </c>
      <c r="O70927" s="2" t="s">
        <v>53</v>
      </c>
      <c r="P70927" s="2">
        <v>5</v>
      </c>
      <c r="Q70927" s="2" t="s">
        <v>33</v>
      </c>
      <c r="R70927" s="2" t="s">
        <v>26</v>
      </c>
      <c r="S70927" s="2" t="s">
        <v>1922</v>
      </c>
      <c r="T70927" s="2">
        <v>74</v>
      </c>
      <c r="U70927" s="2" t="s">
        <v>212</v>
      </c>
      <c r="V70927" s="3">
        <v>3389.01</v>
      </c>
    </row>
    <row r="70928" spans="1:22" x14ac:dyDescent="0.25">
      <c r="A70928" s="2">
        <v>2024</v>
      </c>
      <c r="B70928" s="2">
        <v>75</v>
      </c>
      <c r="C70928" s="2" t="s">
        <v>1451</v>
      </c>
      <c r="D70928" s="2">
        <v>850</v>
      </c>
      <c r="E70928" s="2" t="s">
        <v>3570</v>
      </c>
      <c r="F70928" s="2">
        <v>850</v>
      </c>
      <c r="G70928" s="2" t="s">
        <v>3571</v>
      </c>
      <c r="H70928" s="2">
        <v>16</v>
      </c>
      <c r="I70928" s="2" t="s">
        <v>3605</v>
      </c>
      <c r="J70928" s="2">
        <v>0</v>
      </c>
      <c r="K70928" s="2" t="s">
        <v>3608</v>
      </c>
      <c r="L70928" s="2">
        <v>40</v>
      </c>
      <c r="M70928" s="2" t="s">
        <v>3608</v>
      </c>
      <c r="N70928" s="2">
        <v>3</v>
      </c>
      <c r="O70928" s="2" t="s">
        <v>53</v>
      </c>
      <c r="P70928" s="2">
        <v>5</v>
      </c>
      <c r="Q70928" s="2" t="s">
        <v>33</v>
      </c>
      <c r="R70928" s="2" t="s">
        <v>26</v>
      </c>
      <c r="S70928" s="2" t="s">
        <v>1922</v>
      </c>
      <c r="T70928" s="2">
        <v>78</v>
      </c>
      <c r="U70928" s="2" t="s">
        <v>158</v>
      </c>
      <c r="V70928" s="3">
        <v>1021.94</v>
      </c>
    </row>
    <row r="70929" spans="1:22" x14ac:dyDescent="0.25">
      <c r="A70929" s="2">
        <v>2024</v>
      </c>
      <c r="B70929" s="2">
        <v>75</v>
      </c>
      <c r="C70929" s="2" t="s">
        <v>1451</v>
      </c>
      <c r="D70929" s="2">
        <v>850</v>
      </c>
      <c r="E70929" s="2" t="s">
        <v>3570</v>
      </c>
      <c r="F70929" s="2">
        <v>850</v>
      </c>
      <c r="G70929" s="2" t="s">
        <v>3571</v>
      </c>
      <c r="H70929" s="2">
        <v>16</v>
      </c>
      <c r="I70929" s="2" t="s">
        <v>3605</v>
      </c>
      <c r="J70929" s="2">
        <v>0</v>
      </c>
      <c r="K70929" s="2" t="s">
        <v>3608</v>
      </c>
      <c r="L70929" s="2">
        <v>40</v>
      </c>
      <c r="M70929" s="2" t="s">
        <v>3608</v>
      </c>
      <c r="N70929" s="2">
        <v>3</v>
      </c>
      <c r="O70929" s="2" t="s">
        <v>53</v>
      </c>
      <c r="P70929" s="2">
        <v>5</v>
      </c>
      <c r="Q70929" s="2" t="s">
        <v>33</v>
      </c>
      <c r="R70929" s="2" t="s">
        <v>26</v>
      </c>
      <c r="S70929" s="2" t="s">
        <v>1922</v>
      </c>
      <c r="T70929" s="2">
        <v>82</v>
      </c>
      <c r="U70929" s="2" t="s">
        <v>127</v>
      </c>
      <c r="V70929" s="3">
        <v>30973.55</v>
      </c>
    </row>
    <row r="70930" spans="1:22" x14ac:dyDescent="0.25">
      <c r="A70930" s="2">
        <v>2024</v>
      </c>
      <c r="B70930" s="2">
        <v>75</v>
      </c>
      <c r="C70930" s="2" t="s">
        <v>1451</v>
      </c>
      <c r="D70930" s="2">
        <v>850</v>
      </c>
      <c r="E70930" s="2" t="s">
        <v>3570</v>
      </c>
      <c r="F70930" s="2">
        <v>850</v>
      </c>
      <c r="G70930" s="2" t="s">
        <v>3571</v>
      </c>
      <c r="H70930" s="2">
        <v>16</v>
      </c>
      <c r="I70930" s="2" t="s">
        <v>3605</v>
      </c>
      <c r="J70930" s="2">
        <v>0</v>
      </c>
      <c r="K70930" s="2" t="s">
        <v>3608</v>
      </c>
      <c r="L70930" s="2">
        <v>40</v>
      </c>
      <c r="M70930" s="2" t="s">
        <v>3608</v>
      </c>
      <c r="N70930" s="2">
        <v>3</v>
      </c>
      <c r="O70930" s="2" t="s">
        <v>53</v>
      </c>
      <c r="P70930" s="2">
        <v>5</v>
      </c>
      <c r="Q70930" s="2" t="s">
        <v>33</v>
      </c>
      <c r="R70930" s="2" t="s">
        <v>26</v>
      </c>
      <c r="S70930" s="2" t="s">
        <v>1922</v>
      </c>
      <c r="T70930" s="2">
        <v>86</v>
      </c>
      <c r="U70930" s="2" t="s">
        <v>213</v>
      </c>
      <c r="V70930" s="3">
        <v>5745.62</v>
      </c>
    </row>
    <row r="70931" spans="1:22" x14ac:dyDescent="0.25">
      <c r="A70931" s="2">
        <v>2024</v>
      </c>
      <c r="B70931" s="2">
        <v>75</v>
      </c>
      <c r="C70931" s="2" t="s">
        <v>1451</v>
      </c>
      <c r="D70931" s="2">
        <v>850</v>
      </c>
      <c r="E70931" s="2" t="s">
        <v>3570</v>
      </c>
      <c r="F70931" s="2">
        <v>850</v>
      </c>
      <c r="G70931" s="2" t="s">
        <v>3571</v>
      </c>
      <c r="H70931" s="2">
        <v>16</v>
      </c>
      <c r="I70931" s="2" t="s">
        <v>3605</v>
      </c>
      <c r="J70931" s="2">
        <v>0</v>
      </c>
      <c r="K70931" s="2" t="s">
        <v>3608</v>
      </c>
      <c r="L70931" s="2">
        <v>40</v>
      </c>
      <c r="M70931" s="2" t="s">
        <v>3608</v>
      </c>
      <c r="N70931" s="2">
        <v>3</v>
      </c>
      <c r="O70931" s="2" t="s">
        <v>53</v>
      </c>
      <c r="P70931" s="2">
        <v>5</v>
      </c>
      <c r="Q70931" s="2" t="s">
        <v>33</v>
      </c>
      <c r="R70931" s="2" t="s">
        <v>26</v>
      </c>
      <c r="S70931" s="2" t="s">
        <v>1922</v>
      </c>
      <c r="T70931" s="2">
        <v>90</v>
      </c>
      <c r="U70931" s="2" t="s">
        <v>147</v>
      </c>
      <c r="V70931" s="3">
        <v>9838.9</v>
      </c>
    </row>
    <row r="70932" spans="1:22" x14ac:dyDescent="0.25">
      <c r="A70932" s="2">
        <v>2024</v>
      </c>
      <c r="B70932" s="2">
        <v>75</v>
      </c>
      <c r="C70932" s="2" t="s">
        <v>1451</v>
      </c>
      <c r="D70932" s="2">
        <v>850</v>
      </c>
      <c r="E70932" s="2" t="s">
        <v>3570</v>
      </c>
      <c r="F70932" s="2">
        <v>850</v>
      </c>
      <c r="G70932" s="2" t="s">
        <v>3571</v>
      </c>
      <c r="H70932" s="2">
        <v>16</v>
      </c>
      <c r="I70932" s="2" t="s">
        <v>3605</v>
      </c>
      <c r="J70932" s="2">
        <v>0</v>
      </c>
      <c r="K70932" s="2" t="s">
        <v>3608</v>
      </c>
      <c r="L70932" s="2">
        <v>40</v>
      </c>
      <c r="M70932" s="2" t="s">
        <v>3608</v>
      </c>
      <c r="N70932" s="2">
        <v>3</v>
      </c>
      <c r="O70932" s="2" t="s">
        <v>53</v>
      </c>
      <c r="P70932" s="2">
        <v>5</v>
      </c>
      <c r="Q70932" s="2" t="s">
        <v>33</v>
      </c>
      <c r="R70932" s="2" t="s">
        <v>26</v>
      </c>
      <c r="S70932" s="2" t="s">
        <v>1922</v>
      </c>
      <c r="T70932" s="2">
        <v>94</v>
      </c>
      <c r="U70932" s="2" t="s">
        <v>214</v>
      </c>
      <c r="V70932" s="3">
        <v>848.90774999999996</v>
      </c>
    </row>
    <row r="70933" spans="1:22" x14ac:dyDescent="0.25">
      <c r="A70933" s="2">
        <v>2024</v>
      </c>
      <c r="B70933" s="2">
        <v>75</v>
      </c>
      <c r="C70933" s="2" t="s">
        <v>1451</v>
      </c>
      <c r="D70933" s="2">
        <v>850</v>
      </c>
      <c r="E70933" s="2" t="s">
        <v>3570</v>
      </c>
      <c r="F70933" s="2">
        <v>850</v>
      </c>
      <c r="G70933" s="2" t="s">
        <v>3571</v>
      </c>
      <c r="H70933" s="2">
        <v>17</v>
      </c>
      <c r="I70933" s="2" t="s">
        <v>3609</v>
      </c>
      <c r="J70933" s="2">
        <v>0</v>
      </c>
      <c r="K70933" s="2" t="s">
        <v>3609</v>
      </c>
      <c r="L70933" s="2">
        <v>1</v>
      </c>
      <c r="M70933" s="2" t="s">
        <v>3609</v>
      </c>
      <c r="N70933" s="2">
        <v>3</v>
      </c>
      <c r="O70933" s="2" t="s">
        <v>53</v>
      </c>
      <c r="P70933" s="2">
        <v>5</v>
      </c>
      <c r="Q70933" s="2" t="s">
        <v>33</v>
      </c>
      <c r="R70933" s="2" t="s">
        <v>26</v>
      </c>
      <c r="S70933" s="2" t="s">
        <v>1922</v>
      </c>
      <c r="T70933" s="2">
        <v>2</v>
      </c>
      <c r="U70933" s="2" t="s">
        <v>28</v>
      </c>
      <c r="V70933" s="3">
        <v>781.95</v>
      </c>
    </row>
    <row r="70934" spans="1:22" x14ac:dyDescent="0.25">
      <c r="A70934" s="2">
        <v>2024</v>
      </c>
      <c r="B70934" s="2">
        <v>75</v>
      </c>
      <c r="C70934" s="2" t="s">
        <v>1451</v>
      </c>
      <c r="D70934" s="2">
        <v>850</v>
      </c>
      <c r="E70934" s="2" t="s">
        <v>3570</v>
      </c>
      <c r="F70934" s="2">
        <v>850</v>
      </c>
      <c r="G70934" s="2" t="s">
        <v>3571</v>
      </c>
      <c r="H70934" s="2">
        <v>17</v>
      </c>
      <c r="I70934" s="2" t="s">
        <v>3609</v>
      </c>
      <c r="J70934" s="2">
        <v>0</v>
      </c>
      <c r="K70934" s="2" t="s">
        <v>3609</v>
      </c>
      <c r="L70934" s="2">
        <v>1</v>
      </c>
      <c r="M70934" s="2" t="s">
        <v>3609</v>
      </c>
      <c r="N70934" s="2">
        <v>3</v>
      </c>
      <c r="O70934" s="2" t="s">
        <v>53</v>
      </c>
      <c r="P70934" s="2">
        <v>5</v>
      </c>
      <c r="Q70934" s="2" t="s">
        <v>33</v>
      </c>
      <c r="R70934" s="2" t="s">
        <v>26</v>
      </c>
      <c r="S70934" s="2" t="s">
        <v>1922</v>
      </c>
      <c r="T70934" s="2">
        <v>6</v>
      </c>
      <c r="U70934" s="2" t="s">
        <v>112</v>
      </c>
      <c r="V70934" s="3">
        <v>1366.87</v>
      </c>
    </row>
    <row r="70935" spans="1:22" x14ac:dyDescent="0.25">
      <c r="A70935" s="2">
        <v>2024</v>
      </c>
      <c r="B70935" s="2">
        <v>75</v>
      </c>
      <c r="C70935" s="2" t="s">
        <v>1451</v>
      </c>
      <c r="D70935" s="2">
        <v>850</v>
      </c>
      <c r="E70935" s="2" t="s">
        <v>3570</v>
      </c>
      <c r="F70935" s="2">
        <v>850</v>
      </c>
      <c r="G70935" s="2" t="s">
        <v>3571</v>
      </c>
      <c r="H70935" s="2">
        <v>17</v>
      </c>
      <c r="I70935" s="2" t="s">
        <v>3609</v>
      </c>
      <c r="J70935" s="2">
        <v>0</v>
      </c>
      <c r="K70935" s="2" t="s">
        <v>3609</v>
      </c>
      <c r="L70935" s="2">
        <v>1</v>
      </c>
      <c r="M70935" s="2" t="s">
        <v>3609</v>
      </c>
      <c r="N70935" s="2">
        <v>3</v>
      </c>
      <c r="O70935" s="2" t="s">
        <v>53</v>
      </c>
      <c r="P70935" s="2">
        <v>5</v>
      </c>
      <c r="Q70935" s="2" t="s">
        <v>33</v>
      </c>
      <c r="R70935" s="2" t="s">
        <v>26</v>
      </c>
      <c r="S70935" s="2" t="s">
        <v>1922</v>
      </c>
      <c r="T70935" s="2">
        <v>10</v>
      </c>
      <c r="U70935" s="2" t="s">
        <v>208</v>
      </c>
      <c r="V70935" s="3">
        <v>34.07</v>
      </c>
    </row>
    <row r="70936" spans="1:22" x14ac:dyDescent="0.25">
      <c r="A70936" s="2">
        <v>2024</v>
      </c>
      <c r="B70936" s="2">
        <v>75</v>
      </c>
      <c r="C70936" s="2" t="s">
        <v>1451</v>
      </c>
      <c r="D70936" s="2">
        <v>850</v>
      </c>
      <c r="E70936" s="2" t="s">
        <v>3570</v>
      </c>
      <c r="F70936" s="2">
        <v>850</v>
      </c>
      <c r="G70936" s="2" t="s">
        <v>3571</v>
      </c>
      <c r="H70936" s="2">
        <v>17</v>
      </c>
      <c r="I70936" s="2" t="s">
        <v>3609</v>
      </c>
      <c r="J70936" s="2">
        <v>0</v>
      </c>
      <c r="K70936" s="2" t="s">
        <v>3609</v>
      </c>
      <c r="L70936" s="2">
        <v>1</v>
      </c>
      <c r="M70936" s="2" t="s">
        <v>3609</v>
      </c>
      <c r="N70936" s="2">
        <v>3</v>
      </c>
      <c r="O70936" s="2" t="s">
        <v>53</v>
      </c>
      <c r="P70936" s="2">
        <v>5</v>
      </c>
      <c r="Q70936" s="2" t="s">
        <v>33</v>
      </c>
      <c r="R70936" s="2" t="s">
        <v>26</v>
      </c>
      <c r="S70936" s="2" t="s">
        <v>1922</v>
      </c>
      <c r="T70936" s="2">
        <v>14</v>
      </c>
      <c r="U70936" s="2" t="s">
        <v>142</v>
      </c>
      <c r="V70936" s="3">
        <v>257.64999999999998</v>
      </c>
    </row>
    <row r="70937" spans="1:22" x14ac:dyDescent="0.25">
      <c r="A70937" s="2">
        <v>2024</v>
      </c>
      <c r="B70937" s="2">
        <v>75</v>
      </c>
      <c r="C70937" s="2" t="s">
        <v>1451</v>
      </c>
      <c r="D70937" s="2">
        <v>850</v>
      </c>
      <c r="E70937" s="2" t="s">
        <v>3570</v>
      </c>
      <c r="F70937" s="2">
        <v>850</v>
      </c>
      <c r="G70937" s="2" t="s">
        <v>3571</v>
      </c>
      <c r="H70937" s="2">
        <v>17</v>
      </c>
      <c r="I70937" s="2" t="s">
        <v>3609</v>
      </c>
      <c r="J70937" s="2">
        <v>0</v>
      </c>
      <c r="K70937" s="2" t="s">
        <v>3609</v>
      </c>
      <c r="L70937" s="2">
        <v>1</v>
      </c>
      <c r="M70937" s="2" t="s">
        <v>3609</v>
      </c>
      <c r="N70937" s="2">
        <v>3</v>
      </c>
      <c r="O70937" s="2" t="s">
        <v>53</v>
      </c>
      <c r="P70937" s="2">
        <v>5</v>
      </c>
      <c r="Q70937" s="2" t="s">
        <v>33</v>
      </c>
      <c r="R70937" s="2" t="s">
        <v>26</v>
      </c>
      <c r="S70937" s="2" t="s">
        <v>1922</v>
      </c>
      <c r="T70937" s="2">
        <v>18</v>
      </c>
      <c r="U70937" s="2" t="s">
        <v>153</v>
      </c>
      <c r="V70937" s="3">
        <v>42.97</v>
      </c>
    </row>
    <row r="70938" spans="1:22" x14ac:dyDescent="0.25">
      <c r="A70938" s="2">
        <v>2024</v>
      </c>
      <c r="B70938" s="2">
        <v>75</v>
      </c>
      <c r="C70938" s="2" t="s">
        <v>1451</v>
      </c>
      <c r="D70938" s="2">
        <v>850</v>
      </c>
      <c r="E70938" s="2" t="s">
        <v>3570</v>
      </c>
      <c r="F70938" s="2">
        <v>850</v>
      </c>
      <c r="G70938" s="2" t="s">
        <v>3571</v>
      </c>
      <c r="H70938" s="2">
        <v>17</v>
      </c>
      <c r="I70938" s="2" t="s">
        <v>3609</v>
      </c>
      <c r="J70938" s="2">
        <v>0</v>
      </c>
      <c r="K70938" s="2" t="s">
        <v>3609</v>
      </c>
      <c r="L70938" s="2">
        <v>1</v>
      </c>
      <c r="M70938" s="2" t="s">
        <v>3609</v>
      </c>
      <c r="N70938" s="2">
        <v>3</v>
      </c>
      <c r="O70938" s="2" t="s">
        <v>53</v>
      </c>
      <c r="P70938" s="2">
        <v>5</v>
      </c>
      <c r="Q70938" s="2" t="s">
        <v>33</v>
      </c>
      <c r="R70938" s="2" t="s">
        <v>26</v>
      </c>
      <c r="S70938" s="2" t="s">
        <v>1922</v>
      </c>
      <c r="T70938" s="2">
        <v>22</v>
      </c>
      <c r="U70938" s="2" t="s">
        <v>140</v>
      </c>
      <c r="V70938" s="3">
        <v>34.64</v>
      </c>
    </row>
    <row r="70939" spans="1:22" x14ac:dyDescent="0.25">
      <c r="A70939" s="2">
        <v>2024</v>
      </c>
      <c r="B70939" s="2">
        <v>75</v>
      </c>
      <c r="C70939" s="2" t="s">
        <v>1451</v>
      </c>
      <c r="D70939" s="2">
        <v>850</v>
      </c>
      <c r="E70939" s="2" t="s">
        <v>3570</v>
      </c>
      <c r="F70939" s="2">
        <v>850</v>
      </c>
      <c r="G70939" s="2" t="s">
        <v>3571</v>
      </c>
      <c r="H70939" s="2">
        <v>17</v>
      </c>
      <c r="I70939" s="2" t="s">
        <v>3609</v>
      </c>
      <c r="J70939" s="2">
        <v>0</v>
      </c>
      <c r="K70939" s="2" t="s">
        <v>3609</v>
      </c>
      <c r="L70939" s="2">
        <v>1</v>
      </c>
      <c r="M70939" s="2" t="s">
        <v>3609</v>
      </c>
      <c r="N70939" s="2">
        <v>3</v>
      </c>
      <c r="O70939" s="2" t="s">
        <v>53</v>
      </c>
      <c r="P70939" s="2">
        <v>5</v>
      </c>
      <c r="Q70939" s="2" t="s">
        <v>33</v>
      </c>
      <c r="R70939" s="2" t="s">
        <v>26</v>
      </c>
      <c r="S70939" s="2" t="s">
        <v>1922</v>
      </c>
      <c r="T70939" s="2">
        <v>26</v>
      </c>
      <c r="U70939" s="2" t="s">
        <v>151</v>
      </c>
      <c r="V70939" s="3">
        <v>71.819999999999993</v>
      </c>
    </row>
    <row r="70940" spans="1:22" x14ac:dyDescent="0.25">
      <c r="A70940" s="2">
        <v>2024</v>
      </c>
      <c r="B70940" s="2">
        <v>75</v>
      </c>
      <c r="C70940" s="2" t="s">
        <v>1451</v>
      </c>
      <c r="D70940" s="2">
        <v>850</v>
      </c>
      <c r="E70940" s="2" t="s">
        <v>3570</v>
      </c>
      <c r="F70940" s="2">
        <v>850</v>
      </c>
      <c r="G70940" s="2" t="s">
        <v>3571</v>
      </c>
      <c r="H70940" s="2">
        <v>17</v>
      </c>
      <c r="I70940" s="2" t="s">
        <v>3609</v>
      </c>
      <c r="J70940" s="2">
        <v>0</v>
      </c>
      <c r="K70940" s="2" t="s">
        <v>3609</v>
      </c>
      <c r="L70940" s="2">
        <v>1</v>
      </c>
      <c r="M70940" s="2" t="s">
        <v>3609</v>
      </c>
      <c r="N70940" s="2">
        <v>3</v>
      </c>
      <c r="O70940" s="2" t="s">
        <v>53</v>
      </c>
      <c r="P70940" s="2">
        <v>5</v>
      </c>
      <c r="Q70940" s="2" t="s">
        <v>33</v>
      </c>
      <c r="R70940" s="2" t="s">
        <v>26</v>
      </c>
      <c r="S70940" s="2" t="s">
        <v>1922</v>
      </c>
      <c r="T70940" s="2">
        <v>30</v>
      </c>
      <c r="U70940" s="2" t="s">
        <v>135</v>
      </c>
      <c r="V70940" s="3">
        <v>79.14</v>
      </c>
    </row>
    <row r="70941" spans="1:22" x14ac:dyDescent="0.25">
      <c r="A70941" s="2">
        <v>2024</v>
      </c>
      <c r="B70941" s="2">
        <v>75</v>
      </c>
      <c r="C70941" s="2" t="s">
        <v>1451</v>
      </c>
      <c r="D70941" s="2">
        <v>850</v>
      </c>
      <c r="E70941" s="2" t="s">
        <v>3570</v>
      </c>
      <c r="F70941" s="2">
        <v>850</v>
      </c>
      <c r="G70941" s="2" t="s">
        <v>3571</v>
      </c>
      <c r="H70941" s="2">
        <v>17</v>
      </c>
      <c r="I70941" s="2" t="s">
        <v>3609</v>
      </c>
      <c r="J70941" s="2">
        <v>0</v>
      </c>
      <c r="K70941" s="2" t="s">
        <v>3609</v>
      </c>
      <c r="L70941" s="2">
        <v>1</v>
      </c>
      <c r="M70941" s="2" t="s">
        <v>3609</v>
      </c>
      <c r="N70941" s="2">
        <v>3</v>
      </c>
      <c r="O70941" s="2" t="s">
        <v>53</v>
      </c>
      <c r="P70941" s="2">
        <v>5</v>
      </c>
      <c r="Q70941" s="2" t="s">
        <v>33</v>
      </c>
      <c r="R70941" s="2" t="s">
        <v>26</v>
      </c>
      <c r="S70941" s="2" t="s">
        <v>1922</v>
      </c>
      <c r="T70941" s="2">
        <v>34</v>
      </c>
      <c r="U70941" s="2" t="s">
        <v>209</v>
      </c>
      <c r="V70941" s="3">
        <v>10.76</v>
      </c>
    </row>
    <row r="70942" spans="1:22" x14ac:dyDescent="0.25">
      <c r="A70942" s="2">
        <v>2024</v>
      </c>
      <c r="B70942" s="2">
        <v>75</v>
      </c>
      <c r="C70942" s="2" t="s">
        <v>1451</v>
      </c>
      <c r="D70942" s="2">
        <v>850</v>
      </c>
      <c r="E70942" s="2" t="s">
        <v>3570</v>
      </c>
      <c r="F70942" s="2">
        <v>850</v>
      </c>
      <c r="G70942" s="2" t="s">
        <v>3571</v>
      </c>
      <c r="H70942" s="2">
        <v>17</v>
      </c>
      <c r="I70942" s="2" t="s">
        <v>3609</v>
      </c>
      <c r="J70942" s="2">
        <v>0</v>
      </c>
      <c r="K70942" s="2" t="s">
        <v>3609</v>
      </c>
      <c r="L70942" s="2">
        <v>1</v>
      </c>
      <c r="M70942" s="2" t="s">
        <v>3609</v>
      </c>
      <c r="N70942" s="2">
        <v>3</v>
      </c>
      <c r="O70942" s="2" t="s">
        <v>53</v>
      </c>
      <c r="P70942" s="2">
        <v>5</v>
      </c>
      <c r="Q70942" s="2" t="s">
        <v>33</v>
      </c>
      <c r="R70942" s="2" t="s">
        <v>26</v>
      </c>
      <c r="S70942" s="2" t="s">
        <v>1922</v>
      </c>
      <c r="T70942" s="2">
        <v>38</v>
      </c>
      <c r="U70942" s="2" t="s">
        <v>210</v>
      </c>
      <c r="V70942" s="3">
        <v>56.64</v>
      </c>
    </row>
    <row r="70943" spans="1:22" x14ac:dyDescent="0.25">
      <c r="A70943" s="2">
        <v>2024</v>
      </c>
      <c r="B70943" s="2">
        <v>75</v>
      </c>
      <c r="C70943" s="2" t="s">
        <v>1451</v>
      </c>
      <c r="D70943" s="2">
        <v>850</v>
      </c>
      <c r="E70943" s="2" t="s">
        <v>3570</v>
      </c>
      <c r="F70943" s="2">
        <v>850</v>
      </c>
      <c r="G70943" s="2" t="s">
        <v>3571</v>
      </c>
      <c r="H70943" s="2">
        <v>17</v>
      </c>
      <c r="I70943" s="2" t="s">
        <v>3609</v>
      </c>
      <c r="J70943" s="2">
        <v>0</v>
      </c>
      <c r="K70943" s="2" t="s">
        <v>3609</v>
      </c>
      <c r="L70943" s="2">
        <v>1</v>
      </c>
      <c r="M70943" s="2" t="s">
        <v>3609</v>
      </c>
      <c r="N70943" s="2">
        <v>3</v>
      </c>
      <c r="O70943" s="2" t="s">
        <v>53</v>
      </c>
      <c r="P70943" s="2">
        <v>5</v>
      </c>
      <c r="Q70943" s="2" t="s">
        <v>33</v>
      </c>
      <c r="R70943" s="2" t="s">
        <v>26</v>
      </c>
      <c r="S70943" s="2" t="s">
        <v>1922</v>
      </c>
      <c r="T70943" s="2">
        <v>42</v>
      </c>
      <c r="U70943" s="2" t="s">
        <v>118</v>
      </c>
      <c r="V70943" s="3">
        <v>35.96</v>
      </c>
    </row>
    <row r="70944" spans="1:22" x14ac:dyDescent="0.25">
      <c r="A70944" s="2">
        <v>2024</v>
      </c>
      <c r="B70944" s="2">
        <v>75</v>
      </c>
      <c r="C70944" s="2" t="s">
        <v>1451</v>
      </c>
      <c r="D70944" s="2">
        <v>850</v>
      </c>
      <c r="E70944" s="2" t="s">
        <v>3570</v>
      </c>
      <c r="F70944" s="2">
        <v>850</v>
      </c>
      <c r="G70944" s="2" t="s">
        <v>3571</v>
      </c>
      <c r="H70944" s="2">
        <v>17</v>
      </c>
      <c r="I70944" s="2" t="s">
        <v>3609</v>
      </c>
      <c r="J70944" s="2">
        <v>0</v>
      </c>
      <c r="K70944" s="2" t="s">
        <v>3609</v>
      </c>
      <c r="L70944" s="2">
        <v>1</v>
      </c>
      <c r="M70944" s="2" t="s">
        <v>3609</v>
      </c>
      <c r="N70944" s="2">
        <v>3</v>
      </c>
      <c r="O70944" s="2" t="s">
        <v>53</v>
      </c>
      <c r="P70944" s="2">
        <v>5</v>
      </c>
      <c r="Q70944" s="2" t="s">
        <v>33</v>
      </c>
      <c r="R70944" s="2" t="s">
        <v>26</v>
      </c>
      <c r="S70944" s="2" t="s">
        <v>1922</v>
      </c>
      <c r="T70944" s="2">
        <v>46</v>
      </c>
      <c r="U70944" s="2" t="s">
        <v>211</v>
      </c>
      <c r="V70944" s="3">
        <v>23.87</v>
      </c>
    </row>
    <row r="70945" spans="1:22" x14ac:dyDescent="0.25">
      <c r="A70945" s="2">
        <v>2024</v>
      </c>
      <c r="B70945" s="2">
        <v>75</v>
      </c>
      <c r="C70945" s="2" t="s">
        <v>1451</v>
      </c>
      <c r="D70945" s="2">
        <v>850</v>
      </c>
      <c r="E70945" s="2" t="s">
        <v>3570</v>
      </c>
      <c r="F70945" s="2">
        <v>850</v>
      </c>
      <c r="G70945" s="2" t="s">
        <v>3571</v>
      </c>
      <c r="H70945" s="2">
        <v>17</v>
      </c>
      <c r="I70945" s="2" t="s">
        <v>3609</v>
      </c>
      <c r="J70945" s="2">
        <v>0</v>
      </c>
      <c r="K70945" s="2" t="s">
        <v>3609</v>
      </c>
      <c r="L70945" s="2">
        <v>1</v>
      </c>
      <c r="M70945" s="2" t="s">
        <v>3609</v>
      </c>
      <c r="N70945" s="2">
        <v>3</v>
      </c>
      <c r="O70945" s="2" t="s">
        <v>53</v>
      </c>
      <c r="P70945" s="2">
        <v>5</v>
      </c>
      <c r="Q70945" s="2" t="s">
        <v>33</v>
      </c>
      <c r="R70945" s="2" t="s">
        <v>26</v>
      </c>
      <c r="S70945" s="2" t="s">
        <v>1922</v>
      </c>
      <c r="T70945" s="2">
        <v>50</v>
      </c>
      <c r="U70945" s="2" t="s">
        <v>123</v>
      </c>
      <c r="V70945" s="3">
        <v>183.48</v>
      </c>
    </row>
    <row r="70946" spans="1:22" x14ac:dyDescent="0.25">
      <c r="A70946" s="2">
        <v>2024</v>
      </c>
      <c r="B70946" s="2">
        <v>75</v>
      </c>
      <c r="C70946" s="2" t="s">
        <v>1451</v>
      </c>
      <c r="D70946" s="2">
        <v>850</v>
      </c>
      <c r="E70946" s="2" t="s">
        <v>3570</v>
      </c>
      <c r="F70946" s="2">
        <v>850</v>
      </c>
      <c r="G70946" s="2" t="s">
        <v>3571</v>
      </c>
      <c r="H70946" s="2">
        <v>17</v>
      </c>
      <c r="I70946" s="2" t="s">
        <v>3609</v>
      </c>
      <c r="J70946" s="2">
        <v>0</v>
      </c>
      <c r="K70946" s="2" t="s">
        <v>3609</v>
      </c>
      <c r="L70946" s="2">
        <v>1</v>
      </c>
      <c r="M70946" s="2" t="s">
        <v>3609</v>
      </c>
      <c r="N70946" s="2">
        <v>3</v>
      </c>
      <c r="O70946" s="2" t="s">
        <v>53</v>
      </c>
      <c r="P70946" s="2">
        <v>5</v>
      </c>
      <c r="Q70946" s="2" t="s">
        <v>33</v>
      </c>
      <c r="R70946" s="2" t="s">
        <v>26</v>
      </c>
      <c r="S70946" s="2" t="s">
        <v>1922</v>
      </c>
      <c r="T70946" s="2">
        <v>54</v>
      </c>
      <c r="U70946" s="2" t="s">
        <v>137</v>
      </c>
      <c r="V70946" s="3">
        <v>41.87</v>
      </c>
    </row>
    <row r="70947" spans="1:22" x14ac:dyDescent="0.25">
      <c r="A70947" s="2">
        <v>2024</v>
      </c>
      <c r="B70947" s="2">
        <v>75</v>
      </c>
      <c r="C70947" s="2" t="s">
        <v>1451</v>
      </c>
      <c r="D70947" s="2">
        <v>850</v>
      </c>
      <c r="E70947" s="2" t="s">
        <v>3570</v>
      </c>
      <c r="F70947" s="2">
        <v>850</v>
      </c>
      <c r="G70947" s="2" t="s">
        <v>3571</v>
      </c>
      <c r="H70947" s="2">
        <v>17</v>
      </c>
      <c r="I70947" s="2" t="s">
        <v>3609</v>
      </c>
      <c r="J70947" s="2">
        <v>0</v>
      </c>
      <c r="K70947" s="2" t="s">
        <v>3609</v>
      </c>
      <c r="L70947" s="2">
        <v>1</v>
      </c>
      <c r="M70947" s="2" t="s">
        <v>3609</v>
      </c>
      <c r="N70947" s="2">
        <v>3</v>
      </c>
      <c r="O70947" s="2" t="s">
        <v>53</v>
      </c>
      <c r="P70947" s="2">
        <v>5</v>
      </c>
      <c r="Q70947" s="2" t="s">
        <v>33</v>
      </c>
      <c r="R70947" s="2" t="s">
        <v>26</v>
      </c>
      <c r="S70947" s="2" t="s">
        <v>1922</v>
      </c>
      <c r="T70947" s="2">
        <v>58</v>
      </c>
      <c r="U70947" s="2" t="s">
        <v>133</v>
      </c>
      <c r="V70947" s="3">
        <v>56.12</v>
      </c>
    </row>
    <row r="70948" spans="1:22" x14ac:dyDescent="0.25">
      <c r="A70948" s="2">
        <v>2024</v>
      </c>
      <c r="B70948" s="2">
        <v>75</v>
      </c>
      <c r="C70948" s="2" t="s">
        <v>1451</v>
      </c>
      <c r="D70948" s="2">
        <v>850</v>
      </c>
      <c r="E70948" s="2" t="s">
        <v>3570</v>
      </c>
      <c r="F70948" s="2">
        <v>850</v>
      </c>
      <c r="G70948" s="2" t="s">
        <v>3571</v>
      </c>
      <c r="H70948" s="2">
        <v>17</v>
      </c>
      <c r="I70948" s="2" t="s">
        <v>3609</v>
      </c>
      <c r="J70948" s="2">
        <v>0</v>
      </c>
      <c r="K70948" s="2" t="s">
        <v>3609</v>
      </c>
      <c r="L70948" s="2">
        <v>1</v>
      </c>
      <c r="M70948" s="2" t="s">
        <v>3609</v>
      </c>
      <c r="N70948" s="2">
        <v>3</v>
      </c>
      <c r="O70948" s="2" t="s">
        <v>53</v>
      </c>
      <c r="P70948" s="2">
        <v>5</v>
      </c>
      <c r="Q70948" s="2" t="s">
        <v>33</v>
      </c>
      <c r="R70948" s="2" t="s">
        <v>26</v>
      </c>
      <c r="S70948" s="2" t="s">
        <v>1922</v>
      </c>
      <c r="T70948" s="2">
        <v>62</v>
      </c>
      <c r="U70948" s="2" t="s">
        <v>131</v>
      </c>
      <c r="V70948" s="3">
        <v>108.53</v>
      </c>
    </row>
    <row r="70949" spans="1:22" x14ac:dyDescent="0.25">
      <c r="A70949" s="2">
        <v>2024</v>
      </c>
      <c r="B70949" s="2">
        <v>75</v>
      </c>
      <c r="C70949" s="2" t="s">
        <v>1451</v>
      </c>
      <c r="D70949" s="2">
        <v>850</v>
      </c>
      <c r="E70949" s="2" t="s">
        <v>3570</v>
      </c>
      <c r="F70949" s="2">
        <v>850</v>
      </c>
      <c r="G70949" s="2" t="s">
        <v>3571</v>
      </c>
      <c r="H70949" s="2">
        <v>17</v>
      </c>
      <c r="I70949" s="2" t="s">
        <v>3609</v>
      </c>
      <c r="J70949" s="2">
        <v>0</v>
      </c>
      <c r="K70949" s="2" t="s">
        <v>3609</v>
      </c>
      <c r="L70949" s="2">
        <v>1</v>
      </c>
      <c r="M70949" s="2" t="s">
        <v>3609</v>
      </c>
      <c r="N70949" s="2">
        <v>3</v>
      </c>
      <c r="O70949" s="2" t="s">
        <v>53</v>
      </c>
      <c r="P70949" s="2">
        <v>5</v>
      </c>
      <c r="Q70949" s="2" t="s">
        <v>33</v>
      </c>
      <c r="R70949" s="2" t="s">
        <v>26</v>
      </c>
      <c r="S70949" s="2" t="s">
        <v>1922</v>
      </c>
      <c r="T70949" s="2">
        <v>66</v>
      </c>
      <c r="U70949" s="2" t="s">
        <v>149</v>
      </c>
      <c r="V70949" s="3">
        <v>93.58</v>
      </c>
    </row>
    <row r="70950" spans="1:22" x14ac:dyDescent="0.25">
      <c r="A70950" s="2">
        <v>2024</v>
      </c>
      <c r="B70950" s="2">
        <v>75</v>
      </c>
      <c r="C70950" s="2" t="s">
        <v>1451</v>
      </c>
      <c r="D70950" s="2">
        <v>850</v>
      </c>
      <c r="E70950" s="2" t="s">
        <v>3570</v>
      </c>
      <c r="F70950" s="2">
        <v>850</v>
      </c>
      <c r="G70950" s="2" t="s">
        <v>3571</v>
      </c>
      <c r="H70950" s="2">
        <v>17</v>
      </c>
      <c r="I70950" s="2" t="s">
        <v>3609</v>
      </c>
      <c r="J70950" s="2">
        <v>0</v>
      </c>
      <c r="K70950" s="2" t="s">
        <v>3609</v>
      </c>
      <c r="L70950" s="2">
        <v>1</v>
      </c>
      <c r="M70950" s="2" t="s">
        <v>3609</v>
      </c>
      <c r="N70950" s="2">
        <v>3</v>
      </c>
      <c r="O70950" s="2" t="s">
        <v>53</v>
      </c>
      <c r="P70950" s="2">
        <v>5</v>
      </c>
      <c r="Q70950" s="2" t="s">
        <v>33</v>
      </c>
      <c r="R70950" s="2" t="s">
        <v>26</v>
      </c>
      <c r="S70950" s="2" t="s">
        <v>1922</v>
      </c>
      <c r="T70950" s="2">
        <v>70</v>
      </c>
      <c r="U70950" s="2" t="s">
        <v>125</v>
      </c>
      <c r="V70950" s="3">
        <v>64.16</v>
      </c>
    </row>
    <row r="70951" spans="1:22" x14ac:dyDescent="0.25">
      <c r="A70951" s="2">
        <v>2024</v>
      </c>
      <c r="B70951" s="2">
        <v>75</v>
      </c>
      <c r="C70951" s="2" t="s">
        <v>1451</v>
      </c>
      <c r="D70951" s="2">
        <v>850</v>
      </c>
      <c r="E70951" s="2" t="s">
        <v>3570</v>
      </c>
      <c r="F70951" s="2">
        <v>850</v>
      </c>
      <c r="G70951" s="2" t="s">
        <v>3571</v>
      </c>
      <c r="H70951" s="2">
        <v>17</v>
      </c>
      <c r="I70951" s="2" t="s">
        <v>3609</v>
      </c>
      <c r="J70951" s="2">
        <v>0</v>
      </c>
      <c r="K70951" s="2" t="s">
        <v>3609</v>
      </c>
      <c r="L70951" s="2">
        <v>1</v>
      </c>
      <c r="M70951" s="2" t="s">
        <v>3609</v>
      </c>
      <c r="N70951" s="2">
        <v>3</v>
      </c>
      <c r="O70951" s="2" t="s">
        <v>53</v>
      </c>
      <c r="P70951" s="2">
        <v>5</v>
      </c>
      <c r="Q70951" s="2" t="s">
        <v>33</v>
      </c>
      <c r="R70951" s="2" t="s">
        <v>26</v>
      </c>
      <c r="S70951" s="2" t="s">
        <v>1922</v>
      </c>
      <c r="T70951" s="2">
        <v>74</v>
      </c>
      <c r="U70951" s="2" t="s">
        <v>212</v>
      </c>
      <c r="V70951" s="3">
        <v>40.22</v>
      </c>
    </row>
    <row r="70952" spans="1:22" x14ac:dyDescent="0.25">
      <c r="A70952" s="2">
        <v>2024</v>
      </c>
      <c r="B70952" s="2">
        <v>75</v>
      </c>
      <c r="C70952" s="2" t="s">
        <v>1451</v>
      </c>
      <c r="D70952" s="2">
        <v>850</v>
      </c>
      <c r="E70952" s="2" t="s">
        <v>3570</v>
      </c>
      <c r="F70952" s="2">
        <v>850</v>
      </c>
      <c r="G70952" s="2" t="s">
        <v>3571</v>
      </c>
      <c r="H70952" s="2">
        <v>17</v>
      </c>
      <c r="I70952" s="2" t="s">
        <v>3609</v>
      </c>
      <c r="J70952" s="2">
        <v>0</v>
      </c>
      <c r="K70952" s="2" t="s">
        <v>3609</v>
      </c>
      <c r="L70952" s="2">
        <v>1</v>
      </c>
      <c r="M70952" s="2" t="s">
        <v>3609</v>
      </c>
      <c r="N70952" s="2">
        <v>3</v>
      </c>
      <c r="O70952" s="2" t="s">
        <v>53</v>
      </c>
      <c r="P70952" s="2">
        <v>5</v>
      </c>
      <c r="Q70952" s="2" t="s">
        <v>33</v>
      </c>
      <c r="R70952" s="2" t="s">
        <v>26</v>
      </c>
      <c r="S70952" s="2" t="s">
        <v>1922</v>
      </c>
      <c r="T70952" s="2">
        <v>78</v>
      </c>
      <c r="U70952" s="2" t="s">
        <v>158</v>
      </c>
      <c r="V70952" s="3">
        <v>27.93</v>
      </c>
    </row>
    <row r="70953" spans="1:22" x14ac:dyDescent="0.25">
      <c r="A70953" s="2">
        <v>2024</v>
      </c>
      <c r="B70953" s="2">
        <v>75</v>
      </c>
      <c r="C70953" s="2" t="s">
        <v>1451</v>
      </c>
      <c r="D70953" s="2">
        <v>850</v>
      </c>
      <c r="E70953" s="2" t="s">
        <v>3570</v>
      </c>
      <c r="F70953" s="2">
        <v>850</v>
      </c>
      <c r="G70953" s="2" t="s">
        <v>3571</v>
      </c>
      <c r="H70953" s="2">
        <v>17</v>
      </c>
      <c r="I70953" s="2" t="s">
        <v>3609</v>
      </c>
      <c r="J70953" s="2">
        <v>0</v>
      </c>
      <c r="K70953" s="2" t="s">
        <v>3609</v>
      </c>
      <c r="L70953" s="2">
        <v>1</v>
      </c>
      <c r="M70953" s="2" t="s">
        <v>3609</v>
      </c>
      <c r="N70953" s="2">
        <v>3</v>
      </c>
      <c r="O70953" s="2" t="s">
        <v>53</v>
      </c>
      <c r="P70953" s="2">
        <v>5</v>
      </c>
      <c r="Q70953" s="2" t="s">
        <v>33</v>
      </c>
      <c r="R70953" s="2" t="s">
        <v>26</v>
      </c>
      <c r="S70953" s="2" t="s">
        <v>1922</v>
      </c>
      <c r="T70953" s="2">
        <v>82</v>
      </c>
      <c r="U70953" s="2" t="s">
        <v>127</v>
      </c>
      <c r="V70953" s="3">
        <v>283.39999999999998</v>
      </c>
    </row>
    <row r="70954" spans="1:22" x14ac:dyDescent="0.25">
      <c r="A70954" s="2">
        <v>2024</v>
      </c>
      <c r="B70954" s="2">
        <v>75</v>
      </c>
      <c r="C70954" s="2" t="s">
        <v>1451</v>
      </c>
      <c r="D70954" s="2">
        <v>850</v>
      </c>
      <c r="E70954" s="2" t="s">
        <v>3570</v>
      </c>
      <c r="F70954" s="2">
        <v>850</v>
      </c>
      <c r="G70954" s="2" t="s">
        <v>3571</v>
      </c>
      <c r="H70954" s="2">
        <v>17</v>
      </c>
      <c r="I70954" s="2" t="s">
        <v>3609</v>
      </c>
      <c r="J70954" s="2">
        <v>0</v>
      </c>
      <c r="K70954" s="2" t="s">
        <v>3609</v>
      </c>
      <c r="L70954" s="2">
        <v>1</v>
      </c>
      <c r="M70954" s="2" t="s">
        <v>3609</v>
      </c>
      <c r="N70954" s="2">
        <v>3</v>
      </c>
      <c r="O70954" s="2" t="s">
        <v>53</v>
      </c>
      <c r="P70954" s="2">
        <v>5</v>
      </c>
      <c r="Q70954" s="2" t="s">
        <v>33</v>
      </c>
      <c r="R70954" s="2" t="s">
        <v>26</v>
      </c>
      <c r="S70954" s="2" t="s">
        <v>1922</v>
      </c>
      <c r="T70954" s="2">
        <v>86</v>
      </c>
      <c r="U70954" s="2" t="s">
        <v>213</v>
      </c>
      <c r="V70954" s="3">
        <v>49.9</v>
      </c>
    </row>
    <row r="70955" spans="1:22" x14ac:dyDescent="0.25">
      <c r="A70955" s="2">
        <v>2024</v>
      </c>
      <c r="B70955" s="2">
        <v>75</v>
      </c>
      <c r="C70955" s="2" t="s">
        <v>1451</v>
      </c>
      <c r="D70955" s="2">
        <v>850</v>
      </c>
      <c r="E70955" s="2" t="s">
        <v>3570</v>
      </c>
      <c r="F70955" s="2">
        <v>850</v>
      </c>
      <c r="G70955" s="2" t="s">
        <v>3571</v>
      </c>
      <c r="H70955" s="2">
        <v>17</v>
      </c>
      <c r="I70955" s="2" t="s">
        <v>3609</v>
      </c>
      <c r="J70955" s="2">
        <v>0</v>
      </c>
      <c r="K70955" s="2" t="s">
        <v>3609</v>
      </c>
      <c r="L70955" s="2">
        <v>1</v>
      </c>
      <c r="M70955" s="2" t="s">
        <v>3609</v>
      </c>
      <c r="N70955" s="2">
        <v>3</v>
      </c>
      <c r="O70955" s="2" t="s">
        <v>53</v>
      </c>
      <c r="P70955" s="2">
        <v>5</v>
      </c>
      <c r="Q70955" s="2" t="s">
        <v>33</v>
      </c>
      <c r="R70955" s="2" t="s">
        <v>26</v>
      </c>
      <c r="S70955" s="2" t="s">
        <v>1922</v>
      </c>
      <c r="T70955" s="2">
        <v>90</v>
      </c>
      <c r="U70955" s="2" t="s">
        <v>147</v>
      </c>
      <c r="V70955" s="3">
        <v>128.69999999999999</v>
      </c>
    </row>
    <row r="70956" spans="1:22" x14ac:dyDescent="0.25">
      <c r="A70956" s="2">
        <v>2024</v>
      </c>
      <c r="B70956" s="2">
        <v>75</v>
      </c>
      <c r="C70956" s="2" t="s">
        <v>1451</v>
      </c>
      <c r="D70956" s="2">
        <v>850</v>
      </c>
      <c r="E70956" s="2" t="s">
        <v>3570</v>
      </c>
      <c r="F70956" s="2">
        <v>850</v>
      </c>
      <c r="G70956" s="2" t="s">
        <v>3571</v>
      </c>
      <c r="H70956" s="2">
        <v>17</v>
      </c>
      <c r="I70956" s="2" t="s">
        <v>3609</v>
      </c>
      <c r="J70956" s="2">
        <v>0</v>
      </c>
      <c r="K70956" s="2" t="s">
        <v>3609</v>
      </c>
      <c r="L70956" s="2">
        <v>1</v>
      </c>
      <c r="M70956" s="2" t="s">
        <v>3609</v>
      </c>
      <c r="N70956" s="2">
        <v>3</v>
      </c>
      <c r="O70956" s="2" t="s">
        <v>53</v>
      </c>
      <c r="P70956" s="2">
        <v>5</v>
      </c>
      <c r="Q70956" s="2" t="s">
        <v>33</v>
      </c>
      <c r="R70956" s="2" t="s">
        <v>26</v>
      </c>
      <c r="S70956" s="2" t="s">
        <v>1922</v>
      </c>
      <c r="T70956" s="2">
        <v>94</v>
      </c>
      <c r="U70956" s="2" t="s">
        <v>214</v>
      </c>
      <c r="V70956" s="3">
        <v>16.57</v>
      </c>
    </row>
    <row r="70957" spans="1:22" x14ac:dyDescent="0.25">
      <c r="A70957" s="2">
        <v>2024</v>
      </c>
      <c r="B70957" s="2">
        <v>75</v>
      </c>
      <c r="C70957" s="2" t="s">
        <v>1451</v>
      </c>
      <c r="D70957" s="2">
        <v>850</v>
      </c>
      <c r="E70957" s="2" t="s">
        <v>3570</v>
      </c>
      <c r="F70957" s="2">
        <v>850</v>
      </c>
      <c r="G70957" s="2" t="s">
        <v>3571</v>
      </c>
      <c r="H70957" s="2">
        <v>18</v>
      </c>
      <c r="I70957" s="2" t="s">
        <v>3610</v>
      </c>
      <c r="J70957" s="2">
        <v>0</v>
      </c>
      <c r="K70957" s="2" t="s">
        <v>3610</v>
      </c>
      <c r="L70957" s="2">
        <v>1</v>
      </c>
      <c r="M70957" s="2" t="s">
        <v>3610</v>
      </c>
      <c r="N70957" s="2">
        <v>3</v>
      </c>
      <c r="O70957" s="2" t="s">
        <v>53</v>
      </c>
      <c r="P70957" s="2">
        <v>5</v>
      </c>
      <c r="Q70957" s="2" t="s">
        <v>33</v>
      </c>
      <c r="R70957" s="2" t="s">
        <v>26</v>
      </c>
      <c r="S70957" s="2" t="s">
        <v>1922</v>
      </c>
      <c r="T70957" s="2">
        <v>2</v>
      </c>
      <c r="U70957" s="2" t="s">
        <v>28</v>
      </c>
      <c r="V70957" s="3">
        <v>3228.22</v>
      </c>
    </row>
    <row r="70958" spans="1:22" x14ac:dyDescent="0.25">
      <c r="A70958" s="2">
        <v>2024</v>
      </c>
      <c r="B70958" s="2">
        <v>75</v>
      </c>
      <c r="C70958" s="2" t="s">
        <v>1451</v>
      </c>
      <c r="D70958" s="2">
        <v>850</v>
      </c>
      <c r="E70958" s="2" t="s">
        <v>3570</v>
      </c>
      <c r="F70958" s="2">
        <v>850</v>
      </c>
      <c r="G70958" s="2" t="s">
        <v>3571</v>
      </c>
      <c r="H70958" s="2">
        <v>18</v>
      </c>
      <c r="I70958" s="2" t="s">
        <v>3610</v>
      </c>
      <c r="J70958" s="2">
        <v>0</v>
      </c>
      <c r="K70958" s="2" t="s">
        <v>3610</v>
      </c>
      <c r="L70958" s="2">
        <v>1</v>
      </c>
      <c r="M70958" s="2" t="s">
        <v>3610</v>
      </c>
      <c r="N70958" s="2">
        <v>3</v>
      </c>
      <c r="O70958" s="2" t="s">
        <v>53</v>
      </c>
      <c r="P70958" s="2">
        <v>5</v>
      </c>
      <c r="Q70958" s="2" t="s">
        <v>33</v>
      </c>
      <c r="R70958" s="2" t="s">
        <v>26</v>
      </c>
      <c r="S70958" s="2" t="s">
        <v>1922</v>
      </c>
      <c r="T70958" s="2">
        <v>6</v>
      </c>
      <c r="U70958" s="2" t="s">
        <v>112</v>
      </c>
      <c r="V70958" s="3">
        <v>20978.240000000002</v>
      </c>
    </row>
    <row r="70959" spans="1:22" x14ac:dyDescent="0.25">
      <c r="A70959" s="2">
        <v>2024</v>
      </c>
      <c r="B70959" s="2">
        <v>75</v>
      </c>
      <c r="C70959" s="2" t="s">
        <v>1451</v>
      </c>
      <c r="D70959" s="2">
        <v>850</v>
      </c>
      <c r="E70959" s="2" t="s">
        <v>3570</v>
      </c>
      <c r="F70959" s="2">
        <v>850</v>
      </c>
      <c r="G70959" s="2" t="s">
        <v>3571</v>
      </c>
      <c r="H70959" s="2">
        <v>18</v>
      </c>
      <c r="I70959" s="2" t="s">
        <v>3610</v>
      </c>
      <c r="J70959" s="2">
        <v>0</v>
      </c>
      <c r="K70959" s="2" t="s">
        <v>3610</v>
      </c>
      <c r="L70959" s="2">
        <v>1</v>
      </c>
      <c r="M70959" s="2" t="s">
        <v>3610</v>
      </c>
      <c r="N70959" s="2">
        <v>3</v>
      </c>
      <c r="O70959" s="2" t="s">
        <v>53</v>
      </c>
      <c r="P70959" s="2">
        <v>5</v>
      </c>
      <c r="Q70959" s="2" t="s">
        <v>33</v>
      </c>
      <c r="R70959" s="2" t="s">
        <v>26</v>
      </c>
      <c r="S70959" s="2" t="s">
        <v>1922</v>
      </c>
      <c r="T70959" s="2">
        <v>10</v>
      </c>
      <c r="U70959" s="2" t="s">
        <v>208</v>
      </c>
      <c r="V70959" s="3">
        <v>375.62</v>
      </c>
    </row>
    <row r="70960" spans="1:22" x14ac:dyDescent="0.25">
      <c r="A70960" s="2">
        <v>2024</v>
      </c>
      <c r="B70960" s="2">
        <v>75</v>
      </c>
      <c r="C70960" s="2" t="s">
        <v>1451</v>
      </c>
      <c r="D70960" s="2">
        <v>850</v>
      </c>
      <c r="E70960" s="2" t="s">
        <v>3570</v>
      </c>
      <c r="F70960" s="2">
        <v>850</v>
      </c>
      <c r="G70960" s="2" t="s">
        <v>3571</v>
      </c>
      <c r="H70960" s="2">
        <v>18</v>
      </c>
      <c r="I70960" s="2" t="s">
        <v>3610</v>
      </c>
      <c r="J70960" s="2">
        <v>0</v>
      </c>
      <c r="K70960" s="2" t="s">
        <v>3610</v>
      </c>
      <c r="L70960" s="2">
        <v>1</v>
      </c>
      <c r="M70960" s="2" t="s">
        <v>3610</v>
      </c>
      <c r="N70960" s="2">
        <v>3</v>
      </c>
      <c r="O70960" s="2" t="s">
        <v>53</v>
      </c>
      <c r="P70960" s="2">
        <v>5</v>
      </c>
      <c r="Q70960" s="2" t="s">
        <v>33</v>
      </c>
      <c r="R70960" s="2" t="s">
        <v>26</v>
      </c>
      <c r="S70960" s="2" t="s">
        <v>1922</v>
      </c>
      <c r="T70960" s="2">
        <v>14</v>
      </c>
      <c r="U70960" s="2" t="s">
        <v>142</v>
      </c>
      <c r="V70960" s="3">
        <v>3567.64</v>
      </c>
    </row>
    <row r="70961" spans="1:22" x14ac:dyDescent="0.25">
      <c r="A70961" s="2">
        <v>2024</v>
      </c>
      <c r="B70961" s="2">
        <v>75</v>
      </c>
      <c r="C70961" s="2" t="s">
        <v>1451</v>
      </c>
      <c r="D70961" s="2">
        <v>850</v>
      </c>
      <c r="E70961" s="2" t="s">
        <v>3570</v>
      </c>
      <c r="F70961" s="2">
        <v>850</v>
      </c>
      <c r="G70961" s="2" t="s">
        <v>3571</v>
      </c>
      <c r="H70961" s="2">
        <v>18</v>
      </c>
      <c r="I70961" s="2" t="s">
        <v>3610</v>
      </c>
      <c r="J70961" s="2">
        <v>0</v>
      </c>
      <c r="K70961" s="2" t="s">
        <v>3610</v>
      </c>
      <c r="L70961" s="2">
        <v>1</v>
      </c>
      <c r="M70961" s="2" t="s">
        <v>3610</v>
      </c>
      <c r="N70961" s="2">
        <v>3</v>
      </c>
      <c r="O70961" s="2" t="s">
        <v>53</v>
      </c>
      <c r="P70961" s="2">
        <v>5</v>
      </c>
      <c r="Q70961" s="2" t="s">
        <v>33</v>
      </c>
      <c r="R70961" s="2" t="s">
        <v>26</v>
      </c>
      <c r="S70961" s="2" t="s">
        <v>1922</v>
      </c>
      <c r="T70961" s="2">
        <v>18</v>
      </c>
      <c r="U70961" s="2" t="s">
        <v>153</v>
      </c>
      <c r="V70961" s="3">
        <v>858.8</v>
      </c>
    </row>
    <row r="70962" spans="1:22" x14ac:dyDescent="0.25">
      <c r="A70962" s="2">
        <v>2024</v>
      </c>
      <c r="B70962" s="2">
        <v>75</v>
      </c>
      <c r="C70962" s="2" t="s">
        <v>1451</v>
      </c>
      <c r="D70962" s="2">
        <v>850</v>
      </c>
      <c r="E70962" s="2" t="s">
        <v>3570</v>
      </c>
      <c r="F70962" s="2">
        <v>850</v>
      </c>
      <c r="G70962" s="2" t="s">
        <v>3571</v>
      </c>
      <c r="H70962" s="2">
        <v>18</v>
      </c>
      <c r="I70962" s="2" t="s">
        <v>3610</v>
      </c>
      <c r="J70962" s="2">
        <v>0</v>
      </c>
      <c r="K70962" s="2" t="s">
        <v>3610</v>
      </c>
      <c r="L70962" s="2">
        <v>1</v>
      </c>
      <c r="M70962" s="2" t="s">
        <v>3610</v>
      </c>
      <c r="N70962" s="2">
        <v>3</v>
      </c>
      <c r="O70962" s="2" t="s">
        <v>53</v>
      </c>
      <c r="P70962" s="2">
        <v>5</v>
      </c>
      <c r="Q70962" s="2" t="s">
        <v>33</v>
      </c>
      <c r="R70962" s="2" t="s">
        <v>26</v>
      </c>
      <c r="S70962" s="2" t="s">
        <v>1922</v>
      </c>
      <c r="T70962" s="2">
        <v>22</v>
      </c>
      <c r="U70962" s="2" t="s">
        <v>140</v>
      </c>
      <c r="V70962" s="3">
        <v>679.27</v>
      </c>
    </row>
    <row r="70963" spans="1:22" x14ac:dyDescent="0.25">
      <c r="A70963" s="2">
        <v>2024</v>
      </c>
      <c r="B70963" s="2">
        <v>75</v>
      </c>
      <c r="C70963" s="2" t="s">
        <v>1451</v>
      </c>
      <c r="D70963" s="2">
        <v>850</v>
      </c>
      <c r="E70963" s="2" t="s">
        <v>3570</v>
      </c>
      <c r="F70963" s="2">
        <v>850</v>
      </c>
      <c r="G70963" s="2" t="s">
        <v>3571</v>
      </c>
      <c r="H70963" s="2">
        <v>18</v>
      </c>
      <c r="I70963" s="2" t="s">
        <v>3610</v>
      </c>
      <c r="J70963" s="2">
        <v>0</v>
      </c>
      <c r="K70963" s="2" t="s">
        <v>3610</v>
      </c>
      <c r="L70963" s="2">
        <v>1</v>
      </c>
      <c r="M70963" s="2" t="s">
        <v>3610</v>
      </c>
      <c r="N70963" s="2">
        <v>3</v>
      </c>
      <c r="O70963" s="2" t="s">
        <v>53</v>
      </c>
      <c r="P70963" s="2">
        <v>5</v>
      </c>
      <c r="Q70963" s="2" t="s">
        <v>33</v>
      </c>
      <c r="R70963" s="2" t="s">
        <v>26</v>
      </c>
      <c r="S70963" s="2" t="s">
        <v>1922</v>
      </c>
      <c r="T70963" s="2">
        <v>26</v>
      </c>
      <c r="U70963" s="2" t="s">
        <v>151</v>
      </c>
      <c r="V70963" s="3">
        <v>1005.82</v>
      </c>
    </row>
    <row r="70964" spans="1:22" x14ac:dyDescent="0.25">
      <c r="A70964" s="2">
        <v>2024</v>
      </c>
      <c r="B70964" s="2">
        <v>75</v>
      </c>
      <c r="C70964" s="2" t="s">
        <v>1451</v>
      </c>
      <c r="D70964" s="2">
        <v>850</v>
      </c>
      <c r="E70964" s="2" t="s">
        <v>3570</v>
      </c>
      <c r="F70964" s="2">
        <v>850</v>
      </c>
      <c r="G70964" s="2" t="s">
        <v>3571</v>
      </c>
      <c r="H70964" s="2">
        <v>18</v>
      </c>
      <c r="I70964" s="2" t="s">
        <v>3610</v>
      </c>
      <c r="J70964" s="2">
        <v>0</v>
      </c>
      <c r="K70964" s="2" t="s">
        <v>3610</v>
      </c>
      <c r="L70964" s="2">
        <v>1</v>
      </c>
      <c r="M70964" s="2" t="s">
        <v>3610</v>
      </c>
      <c r="N70964" s="2">
        <v>3</v>
      </c>
      <c r="O70964" s="2" t="s">
        <v>53</v>
      </c>
      <c r="P70964" s="2">
        <v>5</v>
      </c>
      <c r="Q70964" s="2" t="s">
        <v>33</v>
      </c>
      <c r="R70964" s="2" t="s">
        <v>26</v>
      </c>
      <c r="S70964" s="2" t="s">
        <v>1922</v>
      </c>
      <c r="T70964" s="2">
        <v>30</v>
      </c>
      <c r="U70964" s="2" t="s">
        <v>135</v>
      </c>
      <c r="V70964" s="3">
        <v>1072.26</v>
      </c>
    </row>
    <row r="70965" spans="1:22" x14ac:dyDescent="0.25">
      <c r="A70965" s="2">
        <v>2024</v>
      </c>
      <c r="B70965" s="2">
        <v>75</v>
      </c>
      <c r="C70965" s="2" t="s">
        <v>1451</v>
      </c>
      <c r="D70965" s="2">
        <v>850</v>
      </c>
      <c r="E70965" s="2" t="s">
        <v>3570</v>
      </c>
      <c r="F70965" s="2">
        <v>850</v>
      </c>
      <c r="G70965" s="2" t="s">
        <v>3571</v>
      </c>
      <c r="H70965" s="2">
        <v>18</v>
      </c>
      <c r="I70965" s="2" t="s">
        <v>3610</v>
      </c>
      <c r="J70965" s="2">
        <v>0</v>
      </c>
      <c r="K70965" s="2" t="s">
        <v>3610</v>
      </c>
      <c r="L70965" s="2">
        <v>1</v>
      </c>
      <c r="M70965" s="2" t="s">
        <v>3610</v>
      </c>
      <c r="N70965" s="2">
        <v>3</v>
      </c>
      <c r="O70965" s="2" t="s">
        <v>53</v>
      </c>
      <c r="P70965" s="2">
        <v>5</v>
      </c>
      <c r="Q70965" s="2" t="s">
        <v>33</v>
      </c>
      <c r="R70965" s="2" t="s">
        <v>26</v>
      </c>
      <c r="S70965" s="2" t="s">
        <v>1922</v>
      </c>
      <c r="T70965" s="2">
        <v>34</v>
      </c>
      <c r="U70965" s="2" t="s">
        <v>209</v>
      </c>
      <c r="V70965" s="3">
        <v>422.94</v>
      </c>
    </row>
    <row r="70966" spans="1:22" x14ac:dyDescent="0.25">
      <c r="A70966" s="2">
        <v>2024</v>
      </c>
      <c r="B70966" s="2">
        <v>75</v>
      </c>
      <c r="C70966" s="2" t="s">
        <v>1451</v>
      </c>
      <c r="D70966" s="2">
        <v>850</v>
      </c>
      <c r="E70966" s="2" t="s">
        <v>3570</v>
      </c>
      <c r="F70966" s="2">
        <v>850</v>
      </c>
      <c r="G70966" s="2" t="s">
        <v>3571</v>
      </c>
      <c r="H70966" s="2">
        <v>18</v>
      </c>
      <c r="I70966" s="2" t="s">
        <v>3610</v>
      </c>
      <c r="J70966" s="2">
        <v>0</v>
      </c>
      <c r="K70966" s="2" t="s">
        <v>3610</v>
      </c>
      <c r="L70966" s="2">
        <v>1</v>
      </c>
      <c r="M70966" s="2" t="s">
        <v>3610</v>
      </c>
      <c r="N70966" s="2">
        <v>3</v>
      </c>
      <c r="O70966" s="2" t="s">
        <v>53</v>
      </c>
      <c r="P70966" s="2">
        <v>5</v>
      </c>
      <c r="Q70966" s="2" t="s">
        <v>33</v>
      </c>
      <c r="R70966" s="2" t="s">
        <v>26</v>
      </c>
      <c r="S70966" s="2" t="s">
        <v>1922</v>
      </c>
      <c r="T70966" s="2">
        <v>38</v>
      </c>
      <c r="U70966" s="2" t="s">
        <v>210</v>
      </c>
      <c r="V70966" s="3">
        <v>533.19000000000005</v>
      </c>
    </row>
    <row r="70967" spans="1:22" x14ac:dyDescent="0.25">
      <c r="A70967" s="2">
        <v>2024</v>
      </c>
      <c r="B70967" s="2">
        <v>75</v>
      </c>
      <c r="C70967" s="2" t="s">
        <v>1451</v>
      </c>
      <c r="D70967" s="2">
        <v>850</v>
      </c>
      <c r="E70967" s="2" t="s">
        <v>3570</v>
      </c>
      <c r="F70967" s="2">
        <v>850</v>
      </c>
      <c r="G70967" s="2" t="s">
        <v>3571</v>
      </c>
      <c r="H70967" s="2">
        <v>18</v>
      </c>
      <c r="I70967" s="2" t="s">
        <v>3610</v>
      </c>
      <c r="J70967" s="2">
        <v>0</v>
      </c>
      <c r="K70967" s="2" t="s">
        <v>3610</v>
      </c>
      <c r="L70967" s="2">
        <v>1</v>
      </c>
      <c r="M70967" s="2" t="s">
        <v>3610</v>
      </c>
      <c r="N70967" s="2">
        <v>3</v>
      </c>
      <c r="O70967" s="2" t="s">
        <v>53</v>
      </c>
      <c r="P70967" s="2">
        <v>5</v>
      </c>
      <c r="Q70967" s="2" t="s">
        <v>33</v>
      </c>
      <c r="R70967" s="2" t="s">
        <v>26</v>
      </c>
      <c r="S70967" s="2" t="s">
        <v>1922</v>
      </c>
      <c r="T70967" s="2">
        <v>42</v>
      </c>
      <c r="U70967" s="2" t="s">
        <v>118</v>
      </c>
      <c r="V70967" s="3">
        <v>262.67</v>
      </c>
    </row>
    <row r="70968" spans="1:22" x14ac:dyDescent="0.25">
      <c r="A70968" s="2">
        <v>2024</v>
      </c>
      <c r="B70968" s="2">
        <v>75</v>
      </c>
      <c r="C70968" s="2" t="s">
        <v>1451</v>
      </c>
      <c r="D70968" s="2">
        <v>850</v>
      </c>
      <c r="E70968" s="2" t="s">
        <v>3570</v>
      </c>
      <c r="F70968" s="2">
        <v>850</v>
      </c>
      <c r="G70968" s="2" t="s">
        <v>3571</v>
      </c>
      <c r="H70968" s="2">
        <v>18</v>
      </c>
      <c r="I70968" s="2" t="s">
        <v>3610</v>
      </c>
      <c r="J70968" s="2">
        <v>0</v>
      </c>
      <c r="K70968" s="2" t="s">
        <v>3610</v>
      </c>
      <c r="L70968" s="2">
        <v>1</v>
      </c>
      <c r="M70968" s="2" t="s">
        <v>3610</v>
      </c>
      <c r="N70968" s="2">
        <v>3</v>
      </c>
      <c r="O70968" s="2" t="s">
        <v>53</v>
      </c>
      <c r="P70968" s="2">
        <v>5</v>
      </c>
      <c r="Q70968" s="2" t="s">
        <v>33</v>
      </c>
      <c r="R70968" s="2" t="s">
        <v>26</v>
      </c>
      <c r="S70968" s="2" t="s">
        <v>1922</v>
      </c>
      <c r="T70968" s="2">
        <v>46</v>
      </c>
      <c r="U70968" s="2" t="s">
        <v>211</v>
      </c>
      <c r="V70968" s="3">
        <v>400.12</v>
      </c>
    </row>
    <row r="70969" spans="1:22" x14ac:dyDescent="0.25">
      <c r="A70969" s="2">
        <v>2024</v>
      </c>
      <c r="B70969" s="2">
        <v>75</v>
      </c>
      <c r="C70969" s="2" t="s">
        <v>1451</v>
      </c>
      <c r="D70969" s="2">
        <v>850</v>
      </c>
      <c r="E70969" s="2" t="s">
        <v>3570</v>
      </c>
      <c r="F70969" s="2">
        <v>850</v>
      </c>
      <c r="G70969" s="2" t="s">
        <v>3571</v>
      </c>
      <c r="H70969" s="2">
        <v>18</v>
      </c>
      <c r="I70969" s="2" t="s">
        <v>3610</v>
      </c>
      <c r="J70969" s="2">
        <v>0</v>
      </c>
      <c r="K70969" s="2" t="s">
        <v>3610</v>
      </c>
      <c r="L70969" s="2">
        <v>1</v>
      </c>
      <c r="M70969" s="2" t="s">
        <v>3610</v>
      </c>
      <c r="N70969" s="2">
        <v>3</v>
      </c>
      <c r="O70969" s="2" t="s">
        <v>53</v>
      </c>
      <c r="P70969" s="2">
        <v>5</v>
      </c>
      <c r="Q70969" s="2" t="s">
        <v>33</v>
      </c>
      <c r="R70969" s="2" t="s">
        <v>26</v>
      </c>
      <c r="S70969" s="2" t="s">
        <v>1922</v>
      </c>
      <c r="T70969" s="2">
        <v>50</v>
      </c>
      <c r="U70969" s="2" t="s">
        <v>123</v>
      </c>
      <c r="V70969" s="3">
        <v>2425.27</v>
      </c>
    </row>
    <row r="70970" spans="1:22" x14ac:dyDescent="0.25">
      <c r="A70970" s="2">
        <v>2024</v>
      </c>
      <c r="B70970" s="2">
        <v>75</v>
      </c>
      <c r="C70970" s="2" t="s">
        <v>1451</v>
      </c>
      <c r="D70970" s="2">
        <v>850</v>
      </c>
      <c r="E70970" s="2" t="s">
        <v>3570</v>
      </c>
      <c r="F70970" s="2">
        <v>850</v>
      </c>
      <c r="G70970" s="2" t="s">
        <v>3571</v>
      </c>
      <c r="H70970" s="2">
        <v>18</v>
      </c>
      <c r="I70970" s="2" t="s">
        <v>3610</v>
      </c>
      <c r="J70970" s="2">
        <v>0</v>
      </c>
      <c r="K70970" s="2" t="s">
        <v>3610</v>
      </c>
      <c r="L70970" s="2">
        <v>1</v>
      </c>
      <c r="M70970" s="2" t="s">
        <v>3610</v>
      </c>
      <c r="N70970" s="2">
        <v>3</v>
      </c>
      <c r="O70970" s="2" t="s">
        <v>53</v>
      </c>
      <c r="P70970" s="2">
        <v>5</v>
      </c>
      <c r="Q70970" s="2" t="s">
        <v>33</v>
      </c>
      <c r="R70970" s="2" t="s">
        <v>26</v>
      </c>
      <c r="S70970" s="2" t="s">
        <v>1922</v>
      </c>
      <c r="T70970" s="2">
        <v>54</v>
      </c>
      <c r="U70970" s="2" t="s">
        <v>137</v>
      </c>
      <c r="V70970" s="3">
        <v>1170.3</v>
      </c>
    </row>
    <row r="70971" spans="1:22" x14ac:dyDescent="0.25">
      <c r="A70971" s="2">
        <v>2024</v>
      </c>
      <c r="B70971" s="2">
        <v>75</v>
      </c>
      <c r="C70971" s="2" t="s">
        <v>1451</v>
      </c>
      <c r="D70971" s="2">
        <v>850</v>
      </c>
      <c r="E70971" s="2" t="s">
        <v>3570</v>
      </c>
      <c r="F70971" s="2">
        <v>850</v>
      </c>
      <c r="G70971" s="2" t="s">
        <v>3571</v>
      </c>
      <c r="H70971" s="2">
        <v>18</v>
      </c>
      <c r="I70971" s="2" t="s">
        <v>3610</v>
      </c>
      <c r="J70971" s="2">
        <v>0</v>
      </c>
      <c r="K70971" s="2" t="s">
        <v>3610</v>
      </c>
      <c r="L70971" s="2">
        <v>1</v>
      </c>
      <c r="M70971" s="2" t="s">
        <v>3610</v>
      </c>
      <c r="N70971" s="2">
        <v>3</v>
      </c>
      <c r="O70971" s="2" t="s">
        <v>53</v>
      </c>
      <c r="P70971" s="2">
        <v>5</v>
      </c>
      <c r="Q70971" s="2" t="s">
        <v>33</v>
      </c>
      <c r="R70971" s="2" t="s">
        <v>26</v>
      </c>
      <c r="S70971" s="2" t="s">
        <v>1922</v>
      </c>
      <c r="T70971" s="2">
        <v>58</v>
      </c>
      <c r="U70971" s="2" t="s">
        <v>133</v>
      </c>
      <c r="V70971" s="3">
        <v>721.54</v>
      </c>
    </row>
    <row r="70972" spans="1:22" x14ac:dyDescent="0.25">
      <c r="A70972" s="2">
        <v>2024</v>
      </c>
      <c r="B70972" s="2">
        <v>75</v>
      </c>
      <c r="C70972" s="2" t="s">
        <v>1451</v>
      </c>
      <c r="D70972" s="2">
        <v>850</v>
      </c>
      <c r="E70972" s="2" t="s">
        <v>3570</v>
      </c>
      <c r="F70972" s="2">
        <v>850</v>
      </c>
      <c r="G70972" s="2" t="s">
        <v>3571</v>
      </c>
      <c r="H70972" s="2">
        <v>18</v>
      </c>
      <c r="I70972" s="2" t="s">
        <v>3610</v>
      </c>
      <c r="J70972" s="2">
        <v>0</v>
      </c>
      <c r="K70972" s="2" t="s">
        <v>3610</v>
      </c>
      <c r="L70972" s="2">
        <v>1</v>
      </c>
      <c r="M70972" s="2" t="s">
        <v>3610</v>
      </c>
      <c r="N70972" s="2">
        <v>3</v>
      </c>
      <c r="O70972" s="2" t="s">
        <v>53</v>
      </c>
      <c r="P70972" s="2">
        <v>5</v>
      </c>
      <c r="Q70972" s="2" t="s">
        <v>33</v>
      </c>
      <c r="R70972" s="2" t="s">
        <v>26</v>
      </c>
      <c r="S70972" s="2" t="s">
        <v>1922</v>
      </c>
      <c r="T70972" s="2">
        <v>62</v>
      </c>
      <c r="U70972" s="2" t="s">
        <v>131</v>
      </c>
      <c r="V70972" s="3">
        <v>779.26</v>
      </c>
    </row>
    <row r="70973" spans="1:22" x14ac:dyDescent="0.25">
      <c r="A70973" s="2">
        <v>2024</v>
      </c>
      <c r="B70973" s="2">
        <v>75</v>
      </c>
      <c r="C70973" s="2" t="s">
        <v>1451</v>
      </c>
      <c r="D70973" s="2">
        <v>850</v>
      </c>
      <c r="E70973" s="2" t="s">
        <v>3570</v>
      </c>
      <c r="F70973" s="2">
        <v>850</v>
      </c>
      <c r="G70973" s="2" t="s">
        <v>3571</v>
      </c>
      <c r="H70973" s="2">
        <v>18</v>
      </c>
      <c r="I70973" s="2" t="s">
        <v>3610</v>
      </c>
      <c r="J70973" s="2">
        <v>0</v>
      </c>
      <c r="K70973" s="2" t="s">
        <v>3610</v>
      </c>
      <c r="L70973" s="2">
        <v>1</v>
      </c>
      <c r="M70973" s="2" t="s">
        <v>3610</v>
      </c>
      <c r="N70973" s="2">
        <v>3</v>
      </c>
      <c r="O70973" s="2" t="s">
        <v>53</v>
      </c>
      <c r="P70973" s="2">
        <v>5</v>
      </c>
      <c r="Q70973" s="2" t="s">
        <v>33</v>
      </c>
      <c r="R70973" s="2" t="s">
        <v>26</v>
      </c>
      <c r="S70973" s="2" t="s">
        <v>1922</v>
      </c>
      <c r="T70973" s="2">
        <v>66</v>
      </c>
      <c r="U70973" s="2" t="s">
        <v>149</v>
      </c>
      <c r="V70973" s="3">
        <v>1447.68</v>
      </c>
    </row>
    <row r="70974" spans="1:22" x14ac:dyDescent="0.25">
      <c r="A70974" s="2">
        <v>2024</v>
      </c>
      <c r="B70974" s="2">
        <v>75</v>
      </c>
      <c r="C70974" s="2" t="s">
        <v>1451</v>
      </c>
      <c r="D70974" s="2">
        <v>850</v>
      </c>
      <c r="E70974" s="2" t="s">
        <v>3570</v>
      </c>
      <c r="F70974" s="2">
        <v>850</v>
      </c>
      <c r="G70974" s="2" t="s">
        <v>3571</v>
      </c>
      <c r="H70974" s="2">
        <v>18</v>
      </c>
      <c r="I70974" s="2" t="s">
        <v>3610</v>
      </c>
      <c r="J70974" s="2">
        <v>0</v>
      </c>
      <c r="K70974" s="2" t="s">
        <v>3610</v>
      </c>
      <c r="L70974" s="2">
        <v>1</v>
      </c>
      <c r="M70974" s="2" t="s">
        <v>3610</v>
      </c>
      <c r="N70974" s="2">
        <v>3</v>
      </c>
      <c r="O70974" s="2" t="s">
        <v>53</v>
      </c>
      <c r="P70974" s="2">
        <v>5</v>
      </c>
      <c r="Q70974" s="2" t="s">
        <v>33</v>
      </c>
      <c r="R70974" s="2" t="s">
        <v>26</v>
      </c>
      <c r="S70974" s="2" t="s">
        <v>1922</v>
      </c>
      <c r="T70974" s="2">
        <v>70</v>
      </c>
      <c r="U70974" s="2" t="s">
        <v>125</v>
      </c>
      <c r="V70974" s="3">
        <v>1205.8399999999999</v>
      </c>
    </row>
    <row r="70975" spans="1:22" x14ac:dyDescent="0.25">
      <c r="A70975" s="2">
        <v>2024</v>
      </c>
      <c r="B70975" s="2">
        <v>75</v>
      </c>
      <c r="C70975" s="2" t="s">
        <v>1451</v>
      </c>
      <c r="D70975" s="2">
        <v>850</v>
      </c>
      <c r="E70975" s="2" t="s">
        <v>3570</v>
      </c>
      <c r="F70975" s="2">
        <v>850</v>
      </c>
      <c r="G70975" s="2" t="s">
        <v>3571</v>
      </c>
      <c r="H70975" s="2">
        <v>18</v>
      </c>
      <c r="I70975" s="2" t="s">
        <v>3610</v>
      </c>
      <c r="J70975" s="2">
        <v>0</v>
      </c>
      <c r="K70975" s="2" t="s">
        <v>3610</v>
      </c>
      <c r="L70975" s="2">
        <v>1</v>
      </c>
      <c r="M70975" s="2" t="s">
        <v>3610</v>
      </c>
      <c r="N70975" s="2">
        <v>3</v>
      </c>
      <c r="O70975" s="2" t="s">
        <v>53</v>
      </c>
      <c r="P70975" s="2">
        <v>5</v>
      </c>
      <c r="Q70975" s="2" t="s">
        <v>33</v>
      </c>
      <c r="R70975" s="2" t="s">
        <v>26</v>
      </c>
      <c r="S70975" s="2" t="s">
        <v>1922</v>
      </c>
      <c r="T70975" s="2">
        <v>74</v>
      </c>
      <c r="U70975" s="2" t="s">
        <v>212</v>
      </c>
      <c r="V70975" s="3">
        <v>750.03</v>
      </c>
    </row>
    <row r="70976" spans="1:22" x14ac:dyDescent="0.25">
      <c r="A70976" s="2">
        <v>2024</v>
      </c>
      <c r="B70976" s="2">
        <v>75</v>
      </c>
      <c r="C70976" s="2" t="s">
        <v>1451</v>
      </c>
      <c r="D70976" s="2">
        <v>850</v>
      </c>
      <c r="E70976" s="2" t="s">
        <v>3570</v>
      </c>
      <c r="F70976" s="2">
        <v>850</v>
      </c>
      <c r="G70976" s="2" t="s">
        <v>3571</v>
      </c>
      <c r="H70976" s="2">
        <v>18</v>
      </c>
      <c r="I70976" s="2" t="s">
        <v>3610</v>
      </c>
      <c r="J70976" s="2">
        <v>0</v>
      </c>
      <c r="K70976" s="2" t="s">
        <v>3610</v>
      </c>
      <c r="L70976" s="2">
        <v>1</v>
      </c>
      <c r="M70976" s="2" t="s">
        <v>3610</v>
      </c>
      <c r="N70976" s="2">
        <v>3</v>
      </c>
      <c r="O70976" s="2" t="s">
        <v>53</v>
      </c>
      <c r="P70976" s="2">
        <v>5</v>
      </c>
      <c r="Q70976" s="2" t="s">
        <v>33</v>
      </c>
      <c r="R70976" s="2" t="s">
        <v>26</v>
      </c>
      <c r="S70976" s="2" t="s">
        <v>1922</v>
      </c>
      <c r="T70976" s="2">
        <v>78</v>
      </c>
      <c r="U70976" s="2" t="s">
        <v>158</v>
      </c>
      <c r="V70976" s="3">
        <v>343.94</v>
      </c>
    </row>
    <row r="70977" spans="1:22" x14ac:dyDescent="0.25">
      <c r="A70977" s="2">
        <v>2024</v>
      </c>
      <c r="B70977" s="2">
        <v>75</v>
      </c>
      <c r="C70977" s="2" t="s">
        <v>1451</v>
      </c>
      <c r="D70977" s="2">
        <v>850</v>
      </c>
      <c r="E70977" s="2" t="s">
        <v>3570</v>
      </c>
      <c r="F70977" s="2">
        <v>850</v>
      </c>
      <c r="G70977" s="2" t="s">
        <v>3571</v>
      </c>
      <c r="H70977" s="2">
        <v>18</v>
      </c>
      <c r="I70977" s="2" t="s">
        <v>3610</v>
      </c>
      <c r="J70977" s="2">
        <v>0</v>
      </c>
      <c r="K70977" s="2" t="s">
        <v>3610</v>
      </c>
      <c r="L70977" s="2">
        <v>1</v>
      </c>
      <c r="M70977" s="2" t="s">
        <v>3610</v>
      </c>
      <c r="N70977" s="2">
        <v>3</v>
      </c>
      <c r="O70977" s="2" t="s">
        <v>53</v>
      </c>
      <c r="P70977" s="2">
        <v>5</v>
      </c>
      <c r="Q70977" s="2" t="s">
        <v>33</v>
      </c>
      <c r="R70977" s="2" t="s">
        <v>26</v>
      </c>
      <c r="S70977" s="2" t="s">
        <v>1922</v>
      </c>
      <c r="T70977" s="2">
        <v>82</v>
      </c>
      <c r="U70977" s="2" t="s">
        <v>127</v>
      </c>
      <c r="V70977" s="3">
        <v>3334.52</v>
      </c>
    </row>
    <row r="70978" spans="1:22" x14ac:dyDescent="0.25">
      <c r="A70978" s="2">
        <v>2024</v>
      </c>
      <c r="B70978" s="2">
        <v>75</v>
      </c>
      <c r="C70978" s="2" t="s">
        <v>1451</v>
      </c>
      <c r="D70978" s="2">
        <v>850</v>
      </c>
      <c r="E70978" s="2" t="s">
        <v>3570</v>
      </c>
      <c r="F70978" s="2">
        <v>850</v>
      </c>
      <c r="G70978" s="2" t="s">
        <v>3571</v>
      </c>
      <c r="H70978" s="2">
        <v>18</v>
      </c>
      <c r="I70978" s="2" t="s">
        <v>3610</v>
      </c>
      <c r="J70978" s="2">
        <v>0</v>
      </c>
      <c r="K70978" s="2" t="s">
        <v>3610</v>
      </c>
      <c r="L70978" s="2">
        <v>1</v>
      </c>
      <c r="M70978" s="2" t="s">
        <v>3610</v>
      </c>
      <c r="N70978" s="2">
        <v>3</v>
      </c>
      <c r="O70978" s="2" t="s">
        <v>53</v>
      </c>
      <c r="P70978" s="2">
        <v>5</v>
      </c>
      <c r="Q70978" s="2" t="s">
        <v>33</v>
      </c>
      <c r="R70978" s="2" t="s">
        <v>26</v>
      </c>
      <c r="S70978" s="2" t="s">
        <v>1922</v>
      </c>
      <c r="T70978" s="2">
        <v>86</v>
      </c>
      <c r="U70978" s="2" t="s">
        <v>213</v>
      </c>
      <c r="V70978" s="3">
        <v>1053.9000000000001</v>
      </c>
    </row>
    <row r="70979" spans="1:22" x14ac:dyDescent="0.25">
      <c r="A70979" s="2">
        <v>2024</v>
      </c>
      <c r="B70979" s="2">
        <v>75</v>
      </c>
      <c r="C70979" s="2" t="s">
        <v>1451</v>
      </c>
      <c r="D70979" s="2">
        <v>850</v>
      </c>
      <c r="E70979" s="2" t="s">
        <v>3570</v>
      </c>
      <c r="F70979" s="2">
        <v>850</v>
      </c>
      <c r="G70979" s="2" t="s">
        <v>3571</v>
      </c>
      <c r="H70979" s="2">
        <v>18</v>
      </c>
      <c r="I70979" s="2" t="s">
        <v>3610</v>
      </c>
      <c r="J70979" s="2">
        <v>0</v>
      </c>
      <c r="K70979" s="2" t="s">
        <v>3610</v>
      </c>
      <c r="L70979" s="2">
        <v>1</v>
      </c>
      <c r="M70979" s="2" t="s">
        <v>3610</v>
      </c>
      <c r="N70979" s="2">
        <v>3</v>
      </c>
      <c r="O70979" s="2" t="s">
        <v>53</v>
      </c>
      <c r="P70979" s="2">
        <v>5</v>
      </c>
      <c r="Q70979" s="2" t="s">
        <v>33</v>
      </c>
      <c r="R70979" s="2" t="s">
        <v>26</v>
      </c>
      <c r="S70979" s="2" t="s">
        <v>1922</v>
      </c>
      <c r="T70979" s="2">
        <v>90</v>
      </c>
      <c r="U70979" s="2" t="s">
        <v>147</v>
      </c>
      <c r="V70979" s="3">
        <v>1626.4</v>
      </c>
    </row>
    <row r="70980" spans="1:22" x14ac:dyDescent="0.25">
      <c r="A70980" s="2">
        <v>2024</v>
      </c>
      <c r="B70980" s="2">
        <v>75</v>
      </c>
      <c r="C70980" s="2" t="s">
        <v>1451</v>
      </c>
      <c r="D70980" s="2">
        <v>850</v>
      </c>
      <c r="E70980" s="2" t="s">
        <v>3570</v>
      </c>
      <c r="F70980" s="2">
        <v>850</v>
      </c>
      <c r="G70980" s="2" t="s">
        <v>3571</v>
      </c>
      <c r="H70980" s="2">
        <v>18</v>
      </c>
      <c r="I70980" s="2" t="s">
        <v>3610</v>
      </c>
      <c r="J70980" s="2">
        <v>0</v>
      </c>
      <c r="K70980" s="2" t="s">
        <v>3610</v>
      </c>
      <c r="L70980" s="2">
        <v>1</v>
      </c>
      <c r="M70980" s="2" t="s">
        <v>3610</v>
      </c>
      <c r="N70980" s="2">
        <v>3</v>
      </c>
      <c r="O70980" s="2" t="s">
        <v>53</v>
      </c>
      <c r="P70980" s="2">
        <v>5</v>
      </c>
      <c r="Q70980" s="2" t="s">
        <v>33</v>
      </c>
      <c r="R70980" s="2" t="s">
        <v>26</v>
      </c>
      <c r="S70980" s="2" t="s">
        <v>1922</v>
      </c>
      <c r="T70980" s="2">
        <v>94</v>
      </c>
      <c r="U70980" s="2" t="s">
        <v>214</v>
      </c>
      <c r="V70980" s="3">
        <v>269.83</v>
      </c>
    </row>
    <row r="70981" spans="1:22" x14ac:dyDescent="0.25">
      <c r="A70981" s="2">
        <v>2024</v>
      </c>
      <c r="B70981" s="2">
        <v>75</v>
      </c>
      <c r="C70981" s="2" t="s">
        <v>1451</v>
      </c>
      <c r="D70981" s="2">
        <v>850</v>
      </c>
      <c r="E70981" s="2" t="s">
        <v>3570</v>
      </c>
      <c r="F70981" s="2">
        <v>850</v>
      </c>
      <c r="G70981" s="2" t="s">
        <v>3571</v>
      </c>
      <c r="H70981" s="2">
        <v>19</v>
      </c>
      <c r="I70981" s="2" t="s">
        <v>3611</v>
      </c>
      <c r="J70981" s="2">
        <v>0</v>
      </c>
      <c r="K70981" s="2" t="s">
        <v>3612</v>
      </c>
      <c r="L70981" s="2">
        <v>45</v>
      </c>
      <c r="M70981" s="2" t="s">
        <v>3612</v>
      </c>
      <c r="N70981" s="2">
        <v>3</v>
      </c>
      <c r="O70981" s="2" t="s">
        <v>53</v>
      </c>
      <c r="P70981" s="2">
        <v>5</v>
      </c>
      <c r="Q70981" s="2" t="s">
        <v>33</v>
      </c>
      <c r="R70981" s="2" t="s">
        <v>26</v>
      </c>
      <c r="S70981" s="2" t="s">
        <v>1922</v>
      </c>
      <c r="T70981" s="2">
        <v>2</v>
      </c>
      <c r="U70981" s="2" t="s">
        <v>28</v>
      </c>
      <c r="V70981" s="3">
        <v>227566.353152</v>
      </c>
    </row>
    <row r="70982" spans="1:22" x14ac:dyDescent="0.25">
      <c r="A70982" s="2">
        <v>2024</v>
      </c>
      <c r="B70982" s="2">
        <v>75</v>
      </c>
      <c r="C70982" s="2" t="s">
        <v>1451</v>
      </c>
      <c r="D70982" s="2">
        <v>850</v>
      </c>
      <c r="E70982" s="2" t="s">
        <v>3570</v>
      </c>
      <c r="F70982" s="2">
        <v>850</v>
      </c>
      <c r="G70982" s="2" t="s">
        <v>3571</v>
      </c>
      <c r="H70982" s="2">
        <v>19</v>
      </c>
      <c r="I70982" s="2" t="s">
        <v>3611</v>
      </c>
      <c r="J70982" s="2">
        <v>0</v>
      </c>
      <c r="K70982" s="2" t="s">
        <v>3612</v>
      </c>
      <c r="L70982" s="2">
        <v>45</v>
      </c>
      <c r="M70982" s="2" t="s">
        <v>3612</v>
      </c>
      <c r="N70982" s="2">
        <v>3</v>
      </c>
      <c r="O70982" s="2" t="s">
        <v>53</v>
      </c>
      <c r="P70982" s="2">
        <v>5</v>
      </c>
      <c r="Q70982" s="2" t="s">
        <v>33</v>
      </c>
      <c r="R70982" s="2" t="s">
        <v>26</v>
      </c>
      <c r="S70982" s="2" t="s">
        <v>1922</v>
      </c>
      <c r="T70982" s="2">
        <v>6</v>
      </c>
      <c r="U70982" s="2" t="s">
        <v>112</v>
      </c>
      <c r="V70982" s="3">
        <v>209157.55</v>
      </c>
    </row>
    <row r="70983" spans="1:22" x14ac:dyDescent="0.25">
      <c r="A70983" s="2">
        <v>2024</v>
      </c>
      <c r="B70983" s="2">
        <v>75</v>
      </c>
      <c r="C70983" s="2" t="s">
        <v>1451</v>
      </c>
      <c r="D70983" s="2">
        <v>850</v>
      </c>
      <c r="E70983" s="2" t="s">
        <v>3570</v>
      </c>
      <c r="F70983" s="2">
        <v>850</v>
      </c>
      <c r="G70983" s="2" t="s">
        <v>3571</v>
      </c>
      <c r="H70983" s="2">
        <v>19</v>
      </c>
      <c r="I70983" s="2" t="s">
        <v>3611</v>
      </c>
      <c r="J70983" s="2">
        <v>0</v>
      </c>
      <c r="K70983" s="2" t="s">
        <v>3612</v>
      </c>
      <c r="L70983" s="2">
        <v>45</v>
      </c>
      <c r="M70983" s="2" t="s">
        <v>3612</v>
      </c>
      <c r="N70983" s="2">
        <v>3</v>
      </c>
      <c r="O70983" s="2" t="s">
        <v>53</v>
      </c>
      <c r="P70983" s="2">
        <v>5</v>
      </c>
      <c r="Q70983" s="2" t="s">
        <v>33</v>
      </c>
      <c r="R70983" s="2" t="s">
        <v>26</v>
      </c>
      <c r="S70983" s="2" t="s">
        <v>1922</v>
      </c>
      <c r="T70983" s="2">
        <v>10</v>
      </c>
      <c r="U70983" s="2" t="s">
        <v>208</v>
      </c>
      <c r="V70983" s="3">
        <v>4102.53</v>
      </c>
    </row>
    <row r="70984" spans="1:22" x14ac:dyDescent="0.25">
      <c r="A70984" s="2">
        <v>2024</v>
      </c>
      <c r="B70984" s="2">
        <v>75</v>
      </c>
      <c r="C70984" s="2" t="s">
        <v>1451</v>
      </c>
      <c r="D70984" s="2">
        <v>850</v>
      </c>
      <c r="E70984" s="2" t="s">
        <v>3570</v>
      </c>
      <c r="F70984" s="2">
        <v>850</v>
      </c>
      <c r="G70984" s="2" t="s">
        <v>3571</v>
      </c>
      <c r="H70984" s="2">
        <v>19</v>
      </c>
      <c r="I70984" s="2" t="s">
        <v>3611</v>
      </c>
      <c r="J70984" s="2">
        <v>0</v>
      </c>
      <c r="K70984" s="2" t="s">
        <v>3612</v>
      </c>
      <c r="L70984" s="2">
        <v>45</v>
      </c>
      <c r="M70984" s="2" t="s">
        <v>3612</v>
      </c>
      <c r="N70984" s="2">
        <v>3</v>
      </c>
      <c r="O70984" s="2" t="s">
        <v>53</v>
      </c>
      <c r="P70984" s="2">
        <v>5</v>
      </c>
      <c r="Q70984" s="2" t="s">
        <v>33</v>
      </c>
      <c r="R70984" s="2" t="s">
        <v>26</v>
      </c>
      <c r="S70984" s="2" t="s">
        <v>1922</v>
      </c>
      <c r="T70984" s="2">
        <v>14</v>
      </c>
      <c r="U70984" s="2" t="s">
        <v>142</v>
      </c>
      <c r="V70984" s="3">
        <v>59330.879999999997</v>
      </c>
    </row>
    <row r="70985" spans="1:22" x14ac:dyDescent="0.25">
      <c r="A70985" s="2">
        <v>2024</v>
      </c>
      <c r="B70985" s="2">
        <v>75</v>
      </c>
      <c r="C70985" s="2" t="s">
        <v>1451</v>
      </c>
      <c r="D70985" s="2">
        <v>850</v>
      </c>
      <c r="E70985" s="2" t="s">
        <v>3570</v>
      </c>
      <c r="F70985" s="2">
        <v>850</v>
      </c>
      <c r="G70985" s="2" t="s">
        <v>3571</v>
      </c>
      <c r="H70985" s="2">
        <v>19</v>
      </c>
      <c r="I70985" s="2" t="s">
        <v>3611</v>
      </c>
      <c r="J70985" s="2">
        <v>0</v>
      </c>
      <c r="K70985" s="2" t="s">
        <v>3612</v>
      </c>
      <c r="L70985" s="2">
        <v>45</v>
      </c>
      <c r="M70985" s="2" t="s">
        <v>3612</v>
      </c>
      <c r="N70985" s="2">
        <v>3</v>
      </c>
      <c r="O70985" s="2" t="s">
        <v>53</v>
      </c>
      <c r="P70985" s="2">
        <v>5</v>
      </c>
      <c r="Q70985" s="2" t="s">
        <v>33</v>
      </c>
      <c r="R70985" s="2" t="s">
        <v>26</v>
      </c>
      <c r="S70985" s="2" t="s">
        <v>1922</v>
      </c>
      <c r="T70985" s="2">
        <v>18</v>
      </c>
      <c r="U70985" s="2" t="s">
        <v>153</v>
      </c>
      <c r="V70985" s="3">
        <v>13864.71</v>
      </c>
    </row>
    <row r="70986" spans="1:22" x14ac:dyDescent="0.25">
      <c r="A70986" s="2">
        <v>2024</v>
      </c>
      <c r="B70986" s="2">
        <v>75</v>
      </c>
      <c r="C70986" s="2" t="s">
        <v>1451</v>
      </c>
      <c r="D70986" s="2">
        <v>850</v>
      </c>
      <c r="E70986" s="2" t="s">
        <v>3570</v>
      </c>
      <c r="F70986" s="2">
        <v>850</v>
      </c>
      <c r="G70986" s="2" t="s">
        <v>3571</v>
      </c>
      <c r="H70986" s="2">
        <v>19</v>
      </c>
      <c r="I70986" s="2" t="s">
        <v>3611</v>
      </c>
      <c r="J70986" s="2">
        <v>0</v>
      </c>
      <c r="K70986" s="2" t="s">
        <v>3612</v>
      </c>
      <c r="L70986" s="2">
        <v>45</v>
      </c>
      <c r="M70986" s="2" t="s">
        <v>3612</v>
      </c>
      <c r="N70986" s="2">
        <v>3</v>
      </c>
      <c r="O70986" s="2" t="s">
        <v>53</v>
      </c>
      <c r="P70986" s="2">
        <v>5</v>
      </c>
      <c r="Q70986" s="2" t="s">
        <v>33</v>
      </c>
      <c r="R70986" s="2" t="s">
        <v>26</v>
      </c>
      <c r="S70986" s="2" t="s">
        <v>1922</v>
      </c>
      <c r="T70986" s="2">
        <v>22</v>
      </c>
      <c r="U70986" s="2" t="s">
        <v>140</v>
      </c>
      <c r="V70986" s="3">
        <v>10936.04</v>
      </c>
    </row>
    <row r="70987" spans="1:22" x14ac:dyDescent="0.25">
      <c r="A70987" s="2">
        <v>2024</v>
      </c>
      <c r="B70987" s="2">
        <v>75</v>
      </c>
      <c r="C70987" s="2" t="s">
        <v>1451</v>
      </c>
      <c r="D70987" s="2">
        <v>850</v>
      </c>
      <c r="E70987" s="2" t="s">
        <v>3570</v>
      </c>
      <c r="F70987" s="2">
        <v>850</v>
      </c>
      <c r="G70987" s="2" t="s">
        <v>3571</v>
      </c>
      <c r="H70987" s="2">
        <v>19</v>
      </c>
      <c r="I70987" s="2" t="s">
        <v>3611</v>
      </c>
      <c r="J70987" s="2">
        <v>0</v>
      </c>
      <c r="K70987" s="2" t="s">
        <v>3612</v>
      </c>
      <c r="L70987" s="2">
        <v>45</v>
      </c>
      <c r="M70987" s="2" t="s">
        <v>3612</v>
      </c>
      <c r="N70987" s="2">
        <v>3</v>
      </c>
      <c r="O70987" s="2" t="s">
        <v>53</v>
      </c>
      <c r="P70987" s="2">
        <v>5</v>
      </c>
      <c r="Q70987" s="2" t="s">
        <v>33</v>
      </c>
      <c r="R70987" s="2" t="s">
        <v>26</v>
      </c>
      <c r="S70987" s="2" t="s">
        <v>1922</v>
      </c>
      <c r="T70987" s="2">
        <v>26</v>
      </c>
      <c r="U70987" s="2" t="s">
        <v>151</v>
      </c>
      <c r="V70987" s="3">
        <v>22137.51</v>
      </c>
    </row>
    <row r="70988" spans="1:22" x14ac:dyDescent="0.25">
      <c r="A70988" s="2">
        <v>2024</v>
      </c>
      <c r="B70988" s="2">
        <v>75</v>
      </c>
      <c r="C70988" s="2" t="s">
        <v>1451</v>
      </c>
      <c r="D70988" s="2">
        <v>850</v>
      </c>
      <c r="E70988" s="2" t="s">
        <v>3570</v>
      </c>
      <c r="F70988" s="2">
        <v>850</v>
      </c>
      <c r="G70988" s="2" t="s">
        <v>3571</v>
      </c>
      <c r="H70988" s="2">
        <v>19</v>
      </c>
      <c r="I70988" s="2" t="s">
        <v>3611</v>
      </c>
      <c r="J70988" s="2">
        <v>0</v>
      </c>
      <c r="K70988" s="2" t="s">
        <v>3612</v>
      </c>
      <c r="L70988" s="2">
        <v>45</v>
      </c>
      <c r="M70988" s="2" t="s">
        <v>3612</v>
      </c>
      <c r="N70988" s="2">
        <v>3</v>
      </c>
      <c r="O70988" s="2" t="s">
        <v>53</v>
      </c>
      <c r="P70988" s="2">
        <v>5</v>
      </c>
      <c r="Q70988" s="2" t="s">
        <v>33</v>
      </c>
      <c r="R70988" s="2" t="s">
        <v>26</v>
      </c>
      <c r="S70988" s="2" t="s">
        <v>1922</v>
      </c>
      <c r="T70988" s="2">
        <v>30</v>
      </c>
      <c r="U70988" s="2" t="s">
        <v>135</v>
      </c>
      <c r="V70988" s="3">
        <v>17323.810000000001</v>
      </c>
    </row>
    <row r="70989" spans="1:22" x14ac:dyDescent="0.25">
      <c r="A70989" s="2">
        <v>2024</v>
      </c>
      <c r="B70989" s="2">
        <v>75</v>
      </c>
      <c r="C70989" s="2" t="s">
        <v>1451</v>
      </c>
      <c r="D70989" s="2">
        <v>850</v>
      </c>
      <c r="E70989" s="2" t="s">
        <v>3570</v>
      </c>
      <c r="F70989" s="2">
        <v>850</v>
      </c>
      <c r="G70989" s="2" t="s">
        <v>3571</v>
      </c>
      <c r="H70989" s="2">
        <v>19</v>
      </c>
      <c r="I70989" s="2" t="s">
        <v>3611</v>
      </c>
      <c r="J70989" s="2">
        <v>0</v>
      </c>
      <c r="K70989" s="2" t="s">
        <v>3612</v>
      </c>
      <c r="L70989" s="2">
        <v>45</v>
      </c>
      <c r="M70989" s="2" t="s">
        <v>3612</v>
      </c>
      <c r="N70989" s="2">
        <v>3</v>
      </c>
      <c r="O70989" s="2" t="s">
        <v>53</v>
      </c>
      <c r="P70989" s="2">
        <v>5</v>
      </c>
      <c r="Q70989" s="2" t="s">
        <v>33</v>
      </c>
      <c r="R70989" s="2" t="s">
        <v>26</v>
      </c>
      <c r="S70989" s="2" t="s">
        <v>1922</v>
      </c>
      <c r="T70989" s="2">
        <v>34</v>
      </c>
      <c r="U70989" s="2" t="s">
        <v>209</v>
      </c>
      <c r="V70989" s="3">
        <v>3801.78</v>
      </c>
    </row>
    <row r="70990" spans="1:22" x14ac:dyDescent="0.25">
      <c r="A70990" s="2">
        <v>2024</v>
      </c>
      <c r="B70990" s="2">
        <v>75</v>
      </c>
      <c r="C70990" s="2" t="s">
        <v>1451</v>
      </c>
      <c r="D70990" s="2">
        <v>850</v>
      </c>
      <c r="E70990" s="2" t="s">
        <v>3570</v>
      </c>
      <c r="F70990" s="2">
        <v>850</v>
      </c>
      <c r="G70990" s="2" t="s">
        <v>3571</v>
      </c>
      <c r="H70990" s="2">
        <v>19</v>
      </c>
      <c r="I70990" s="2" t="s">
        <v>3611</v>
      </c>
      <c r="J70990" s="2">
        <v>0</v>
      </c>
      <c r="K70990" s="2" t="s">
        <v>3612</v>
      </c>
      <c r="L70990" s="2">
        <v>45</v>
      </c>
      <c r="M70990" s="2" t="s">
        <v>3612</v>
      </c>
      <c r="N70990" s="2">
        <v>3</v>
      </c>
      <c r="O70990" s="2" t="s">
        <v>53</v>
      </c>
      <c r="P70990" s="2">
        <v>5</v>
      </c>
      <c r="Q70990" s="2" t="s">
        <v>33</v>
      </c>
      <c r="R70990" s="2" t="s">
        <v>26</v>
      </c>
      <c r="S70990" s="2" t="s">
        <v>1922</v>
      </c>
      <c r="T70990" s="2">
        <v>38</v>
      </c>
      <c r="U70990" s="2" t="s">
        <v>210</v>
      </c>
      <c r="V70990" s="3">
        <v>11168.78</v>
      </c>
    </row>
    <row r="70991" spans="1:22" x14ac:dyDescent="0.25">
      <c r="A70991" s="2">
        <v>2024</v>
      </c>
      <c r="B70991" s="2">
        <v>75</v>
      </c>
      <c r="C70991" s="2" t="s">
        <v>1451</v>
      </c>
      <c r="D70991" s="2">
        <v>850</v>
      </c>
      <c r="E70991" s="2" t="s">
        <v>3570</v>
      </c>
      <c r="F70991" s="2">
        <v>850</v>
      </c>
      <c r="G70991" s="2" t="s">
        <v>3571</v>
      </c>
      <c r="H70991" s="2">
        <v>19</v>
      </c>
      <c r="I70991" s="2" t="s">
        <v>3611</v>
      </c>
      <c r="J70991" s="2">
        <v>0</v>
      </c>
      <c r="K70991" s="2" t="s">
        <v>3612</v>
      </c>
      <c r="L70991" s="2">
        <v>45</v>
      </c>
      <c r="M70991" s="2" t="s">
        <v>3612</v>
      </c>
      <c r="N70991" s="2">
        <v>3</v>
      </c>
      <c r="O70991" s="2" t="s">
        <v>53</v>
      </c>
      <c r="P70991" s="2">
        <v>5</v>
      </c>
      <c r="Q70991" s="2" t="s">
        <v>33</v>
      </c>
      <c r="R70991" s="2" t="s">
        <v>26</v>
      </c>
      <c r="S70991" s="2" t="s">
        <v>1922</v>
      </c>
      <c r="T70991" s="2">
        <v>42</v>
      </c>
      <c r="U70991" s="2" t="s">
        <v>118</v>
      </c>
      <c r="V70991" s="3">
        <v>5275.85</v>
      </c>
    </row>
    <row r="70992" spans="1:22" x14ac:dyDescent="0.25">
      <c r="A70992" s="2">
        <v>2024</v>
      </c>
      <c r="B70992" s="2">
        <v>75</v>
      </c>
      <c r="C70992" s="2" t="s">
        <v>1451</v>
      </c>
      <c r="D70992" s="2">
        <v>850</v>
      </c>
      <c r="E70992" s="2" t="s">
        <v>3570</v>
      </c>
      <c r="F70992" s="2">
        <v>850</v>
      </c>
      <c r="G70992" s="2" t="s">
        <v>3571</v>
      </c>
      <c r="H70992" s="2">
        <v>19</v>
      </c>
      <c r="I70992" s="2" t="s">
        <v>3611</v>
      </c>
      <c r="J70992" s="2">
        <v>0</v>
      </c>
      <c r="K70992" s="2" t="s">
        <v>3612</v>
      </c>
      <c r="L70992" s="2">
        <v>45</v>
      </c>
      <c r="M70992" s="2" t="s">
        <v>3612</v>
      </c>
      <c r="N70992" s="2">
        <v>3</v>
      </c>
      <c r="O70992" s="2" t="s">
        <v>53</v>
      </c>
      <c r="P70992" s="2">
        <v>5</v>
      </c>
      <c r="Q70992" s="2" t="s">
        <v>33</v>
      </c>
      <c r="R70992" s="2" t="s">
        <v>26</v>
      </c>
      <c r="S70992" s="2" t="s">
        <v>1922</v>
      </c>
      <c r="T70992" s="2">
        <v>46</v>
      </c>
      <c r="U70992" s="2" t="s">
        <v>211</v>
      </c>
      <c r="V70992" s="3">
        <v>5007.3999999999996</v>
      </c>
    </row>
    <row r="70993" spans="1:22" x14ac:dyDescent="0.25">
      <c r="A70993" s="2">
        <v>2024</v>
      </c>
      <c r="B70993" s="2">
        <v>75</v>
      </c>
      <c r="C70993" s="2" t="s">
        <v>1451</v>
      </c>
      <c r="D70993" s="2">
        <v>850</v>
      </c>
      <c r="E70993" s="2" t="s">
        <v>3570</v>
      </c>
      <c r="F70993" s="2">
        <v>850</v>
      </c>
      <c r="G70993" s="2" t="s">
        <v>3571</v>
      </c>
      <c r="H70993" s="2">
        <v>19</v>
      </c>
      <c r="I70993" s="2" t="s">
        <v>3611</v>
      </c>
      <c r="J70993" s="2">
        <v>0</v>
      </c>
      <c r="K70993" s="2" t="s">
        <v>3612</v>
      </c>
      <c r="L70993" s="2">
        <v>45</v>
      </c>
      <c r="M70993" s="2" t="s">
        <v>3612</v>
      </c>
      <c r="N70993" s="2">
        <v>3</v>
      </c>
      <c r="O70993" s="2" t="s">
        <v>53</v>
      </c>
      <c r="P70993" s="2">
        <v>5</v>
      </c>
      <c r="Q70993" s="2" t="s">
        <v>33</v>
      </c>
      <c r="R70993" s="2" t="s">
        <v>26</v>
      </c>
      <c r="S70993" s="2" t="s">
        <v>1922</v>
      </c>
      <c r="T70993" s="2">
        <v>50</v>
      </c>
      <c r="U70993" s="2" t="s">
        <v>123</v>
      </c>
      <c r="V70993" s="3">
        <v>33333.78</v>
      </c>
    </row>
    <row r="70994" spans="1:22" x14ac:dyDescent="0.25">
      <c r="A70994" s="2">
        <v>2024</v>
      </c>
      <c r="B70994" s="2">
        <v>75</v>
      </c>
      <c r="C70994" s="2" t="s">
        <v>1451</v>
      </c>
      <c r="D70994" s="2">
        <v>850</v>
      </c>
      <c r="E70994" s="2" t="s">
        <v>3570</v>
      </c>
      <c r="F70994" s="2">
        <v>850</v>
      </c>
      <c r="G70994" s="2" t="s">
        <v>3571</v>
      </c>
      <c r="H70994" s="2">
        <v>19</v>
      </c>
      <c r="I70994" s="2" t="s">
        <v>3611</v>
      </c>
      <c r="J70994" s="2">
        <v>0</v>
      </c>
      <c r="K70994" s="2" t="s">
        <v>3612</v>
      </c>
      <c r="L70994" s="2">
        <v>45</v>
      </c>
      <c r="M70994" s="2" t="s">
        <v>3612</v>
      </c>
      <c r="N70994" s="2">
        <v>3</v>
      </c>
      <c r="O70994" s="2" t="s">
        <v>53</v>
      </c>
      <c r="P70994" s="2">
        <v>5</v>
      </c>
      <c r="Q70994" s="2" t="s">
        <v>33</v>
      </c>
      <c r="R70994" s="2" t="s">
        <v>26</v>
      </c>
      <c r="S70994" s="2" t="s">
        <v>1922</v>
      </c>
      <c r="T70994" s="2">
        <v>54</v>
      </c>
      <c r="U70994" s="2" t="s">
        <v>137</v>
      </c>
      <c r="V70994" s="3">
        <v>18886.830000000002</v>
      </c>
    </row>
    <row r="70995" spans="1:22" x14ac:dyDescent="0.25">
      <c r="A70995" s="2">
        <v>2024</v>
      </c>
      <c r="B70995" s="2">
        <v>75</v>
      </c>
      <c r="C70995" s="2" t="s">
        <v>1451</v>
      </c>
      <c r="D70995" s="2">
        <v>850</v>
      </c>
      <c r="E70995" s="2" t="s">
        <v>3570</v>
      </c>
      <c r="F70995" s="2">
        <v>850</v>
      </c>
      <c r="G70995" s="2" t="s">
        <v>3571</v>
      </c>
      <c r="H70995" s="2">
        <v>19</v>
      </c>
      <c r="I70995" s="2" t="s">
        <v>3611</v>
      </c>
      <c r="J70995" s="2">
        <v>0</v>
      </c>
      <c r="K70995" s="2" t="s">
        <v>3612</v>
      </c>
      <c r="L70995" s="2">
        <v>45</v>
      </c>
      <c r="M70995" s="2" t="s">
        <v>3612</v>
      </c>
      <c r="N70995" s="2">
        <v>3</v>
      </c>
      <c r="O70995" s="2" t="s">
        <v>53</v>
      </c>
      <c r="P70995" s="2">
        <v>5</v>
      </c>
      <c r="Q70995" s="2" t="s">
        <v>33</v>
      </c>
      <c r="R70995" s="2" t="s">
        <v>26</v>
      </c>
      <c r="S70995" s="2" t="s">
        <v>1922</v>
      </c>
      <c r="T70995" s="2">
        <v>58</v>
      </c>
      <c r="U70995" s="2" t="s">
        <v>133</v>
      </c>
      <c r="V70995" s="3">
        <v>12523.95</v>
      </c>
    </row>
    <row r="70996" spans="1:22" x14ac:dyDescent="0.25">
      <c r="A70996" s="2">
        <v>2024</v>
      </c>
      <c r="B70996" s="2">
        <v>75</v>
      </c>
      <c r="C70996" s="2" t="s">
        <v>1451</v>
      </c>
      <c r="D70996" s="2">
        <v>850</v>
      </c>
      <c r="E70996" s="2" t="s">
        <v>3570</v>
      </c>
      <c r="F70996" s="2">
        <v>850</v>
      </c>
      <c r="G70996" s="2" t="s">
        <v>3571</v>
      </c>
      <c r="H70996" s="2">
        <v>19</v>
      </c>
      <c r="I70996" s="2" t="s">
        <v>3611</v>
      </c>
      <c r="J70996" s="2">
        <v>0</v>
      </c>
      <c r="K70996" s="2" t="s">
        <v>3612</v>
      </c>
      <c r="L70996" s="2">
        <v>45</v>
      </c>
      <c r="M70996" s="2" t="s">
        <v>3612</v>
      </c>
      <c r="N70996" s="2">
        <v>3</v>
      </c>
      <c r="O70996" s="2" t="s">
        <v>53</v>
      </c>
      <c r="P70996" s="2">
        <v>5</v>
      </c>
      <c r="Q70996" s="2" t="s">
        <v>33</v>
      </c>
      <c r="R70996" s="2" t="s">
        <v>26</v>
      </c>
      <c r="S70996" s="2" t="s">
        <v>1922</v>
      </c>
      <c r="T70996" s="2">
        <v>62</v>
      </c>
      <c r="U70996" s="2" t="s">
        <v>131</v>
      </c>
      <c r="V70996" s="3">
        <v>14454.59</v>
      </c>
    </row>
    <row r="70997" spans="1:22" x14ac:dyDescent="0.25">
      <c r="A70997" s="2">
        <v>2024</v>
      </c>
      <c r="B70997" s="2">
        <v>75</v>
      </c>
      <c r="C70997" s="2" t="s">
        <v>1451</v>
      </c>
      <c r="D70997" s="2">
        <v>850</v>
      </c>
      <c r="E70997" s="2" t="s">
        <v>3570</v>
      </c>
      <c r="F70997" s="2">
        <v>850</v>
      </c>
      <c r="G70997" s="2" t="s">
        <v>3571</v>
      </c>
      <c r="H70997" s="2">
        <v>19</v>
      </c>
      <c r="I70997" s="2" t="s">
        <v>3611</v>
      </c>
      <c r="J70997" s="2">
        <v>0</v>
      </c>
      <c r="K70997" s="2" t="s">
        <v>3612</v>
      </c>
      <c r="L70997" s="2">
        <v>45</v>
      </c>
      <c r="M70997" s="2" t="s">
        <v>3612</v>
      </c>
      <c r="N70997" s="2">
        <v>3</v>
      </c>
      <c r="O70997" s="2" t="s">
        <v>53</v>
      </c>
      <c r="P70997" s="2">
        <v>5</v>
      </c>
      <c r="Q70997" s="2" t="s">
        <v>33</v>
      </c>
      <c r="R70997" s="2" t="s">
        <v>26</v>
      </c>
      <c r="S70997" s="2" t="s">
        <v>1922</v>
      </c>
      <c r="T70997" s="2">
        <v>66</v>
      </c>
      <c r="U70997" s="2" t="s">
        <v>149</v>
      </c>
      <c r="V70997" s="3">
        <v>24256.69</v>
      </c>
    </row>
    <row r="70998" spans="1:22" x14ac:dyDescent="0.25">
      <c r="A70998" s="2">
        <v>2024</v>
      </c>
      <c r="B70998" s="2">
        <v>75</v>
      </c>
      <c r="C70998" s="2" t="s">
        <v>1451</v>
      </c>
      <c r="D70998" s="2">
        <v>850</v>
      </c>
      <c r="E70998" s="2" t="s">
        <v>3570</v>
      </c>
      <c r="F70998" s="2">
        <v>850</v>
      </c>
      <c r="G70998" s="2" t="s">
        <v>3571</v>
      </c>
      <c r="H70998" s="2">
        <v>19</v>
      </c>
      <c r="I70998" s="2" t="s">
        <v>3611</v>
      </c>
      <c r="J70998" s="2">
        <v>0</v>
      </c>
      <c r="K70998" s="2" t="s">
        <v>3612</v>
      </c>
      <c r="L70998" s="2">
        <v>45</v>
      </c>
      <c r="M70998" s="2" t="s">
        <v>3612</v>
      </c>
      <c r="N70998" s="2">
        <v>3</v>
      </c>
      <c r="O70998" s="2" t="s">
        <v>53</v>
      </c>
      <c r="P70998" s="2">
        <v>5</v>
      </c>
      <c r="Q70998" s="2" t="s">
        <v>33</v>
      </c>
      <c r="R70998" s="2" t="s">
        <v>26</v>
      </c>
      <c r="S70998" s="2" t="s">
        <v>1922</v>
      </c>
      <c r="T70998" s="2">
        <v>70</v>
      </c>
      <c r="U70998" s="2" t="s">
        <v>125</v>
      </c>
      <c r="V70998" s="3">
        <v>13865.13</v>
      </c>
    </row>
    <row r="70999" spans="1:22" x14ac:dyDescent="0.25">
      <c r="A70999" s="2">
        <v>2024</v>
      </c>
      <c r="B70999" s="2">
        <v>75</v>
      </c>
      <c r="C70999" s="2" t="s">
        <v>1451</v>
      </c>
      <c r="D70999" s="2">
        <v>850</v>
      </c>
      <c r="E70999" s="2" t="s">
        <v>3570</v>
      </c>
      <c r="F70999" s="2">
        <v>850</v>
      </c>
      <c r="G70999" s="2" t="s">
        <v>3571</v>
      </c>
      <c r="H70999" s="2">
        <v>19</v>
      </c>
      <c r="I70999" s="2" t="s">
        <v>3611</v>
      </c>
      <c r="J70999" s="2">
        <v>0</v>
      </c>
      <c r="K70999" s="2" t="s">
        <v>3612</v>
      </c>
      <c r="L70999" s="2">
        <v>45</v>
      </c>
      <c r="M70999" s="2" t="s">
        <v>3612</v>
      </c>
      <c r="N70999" s="2">
        <v>3</v>
      </c>
      <c r="O70999" s="2" t="s">
        <v>53</v>
      </c>
      <c r="P70999" s="2">
        <v>5</v>
      </c>
      <c r="Q70999" s="2" t="s">
        <v>33</v>
      </c>
      <c r="R70999" s="2" t="s">
        <v>26</v>
      </c>
      <c r="S70999" s="2" t="s">
        <v>1922</v>
      </c>
      <c r="T70999" s="2">
        <v>74</v>
      </c>
      <c r="U70999" s="2" t="s">
        <v>212</v>
      </c>
      <c r="V70999" s="3">
        <v>6671.97</v>
      </c>
    </row>
    <row r="71000" spans="1:22" x14ac:dyDescent="0.25">
      <c r="A71000" s="2">
        <v>2024</v>
      </c>
      <c r="B71000" s="2">
        <v>75</v>
      </c>
      <c r="C71000" s="2" t="s">
        <v>1451</v>
      </c>
      <c r="D71000" s="2">
        <v>850</v>
      </c>
      <c r="E71000" s="2" t="s">
        <v>3570</v>
      </c>
      <c r="F71000" s="2">
        <v>850</v>
      </c>
      <c r="G71000" s="2" t="s">
        <v>3571</v>
      </c>
      <c r="H71000" s="2">
        <v>19</v>
      </c>
      <c r="I71000" s="2" t="s">
        <v>3611</v>
      </c>
      <c r="J71000" s="2">
        <v>0</v>
      </c>
      <c r="K71000" s="2" t="s">
        <v>3612</v>
      </c>
      <c r="L71000" s="2">
        <v>45</v>
      </c>
      <c r="M71000" s="2" t="s">
        <v>3612</v>
      </c>
      <c r="N71000" s="2">
        <v>3</v>
      </c>
      <c r="O71000" s="2" t="s">
        <v>53</v>
      </c>
      <c r="P71000" s="2">
        <v>5</v>
      </c>
      <c r="Q71000" s="2" t="s">
        <v>33</v>
      </c>
      <c r="R71000" s="2" t="s">
        <v>26</v>
      </c>
      <c r="S71000" s="2" t="s">
        <v>1922</v>
      </c>
      <c r="T71000" s="2">
        <v>78</v>
      </c>
      <c r="U71000" s="2" t="s">
        <v>158</v>
      </c>
      <c r="V71000" s="3">
        <v>13401.51</v>
      </c>
    </row>
    <row r="71001" spans="1:22" x14ac:dyDescent="0.25">
      <c r="A71001" s="2">
        <v>2024</v>
      </c>
      <c r="B71001" s="2">
        <v>75</v>
      </c>
      <c r="C71001" s="2" t="s">
        <v>1451</v>
      </c>
      <c r="D71001" s="2">
        <v>850</v>
      </c>
      <c r="E71001" s="2" t="s">
        <v>3570</v>
      </c>
      <c r="F71001" s="2">
        <v>850</v>
      </c>
      <c r="G71001" s="2" t="s">
        <v>3571</v>
      </c>
      <c r="H71001" s="2">
        <v>19</v>
      </c>
      <c r="I71001" s="2" t="s">
        <v>3611</v>
      </c>
      <c r="J71001" s="2">
        <v>0</v>
      </c>
      <c r="K71001" s="2" t="s">
        <v>3612</v>
      </c>
      <c r="L71001" s="2">
        <v>45</v>
      </c>
      <c r="M71001" s="2" t="s">
        <v>3612</v>
      </c>
      <c r="N71001" s="2">
        <v>3</v>
      </c>
      <c r="O71001" s="2" t="s">
        <v>53</v>
      </c>
      <c r="P71001" s="2">
        <v>5</v>
      </c>
      <c r="Q71001" s="2" t="s">
        <v>33</v>
      </c>
      <c r="R71001" s="2" t="s">
        <v>26</v>
      </c>
      <c r="S71001" s="2" t="s">
        <v>1922</v>
      </c>
      <c r="T71001" s="2">
        <v>82</v>
      </c>
      <c r="U71001" s="2" t="s">
        <v>127</v>
      </c>
      <c r="V71001" s="3">
        <v>56655.85</v>
      </c>
    </row>
    <row r="71002" spans="1:22" x14ac:dyDescent="0.25">
      <c r="A71002" s="2">
        <v>2024</v>
      </c>
      <c r="B71002" s="2">
        <v>75</v>
      </c>
      <c r="C71002" s="2" t="s">
        <v>1451</v>
      </c>
      <c r="D71002" s="2">
        <v>850</v>
      </c>
      <c r="E71002" s="2" t="s">
        <v>3570</v>
      </c>
      <c r="F71002" s="2">
        <v>850</v>
      </c>
      <c r="G71002" s="2" t="s">
        <v>3571</v>
      </c>
      <c r="H71002" s="2">
        <v>19</v>
      </c>
      <c r="I71002" s="2" t="s">
        <v>3611</v>
      </c>
      <c r="J71002" s="2">
        <v>0</v>
      </c>
      <c r="K71002" s="2" t="s">
        <v>3612</v>
      </c>
      <c r="L71002" s="2">
        <v>45</v>
      </c>
      <c r="M71002" s="2" t="s">
        <v>3612</v>
      </c>
      <c r="N71002" s="2">
        <v>3</v>
      </c>
      <c r="O71002" s="2" t="s">
        <v>53</v>
      </c>
      <c r="P71002" s="2">
        <v>5</v>
      </c>
      <c r="Q71002" s="2" t="s">
        <v>33</v>
      </c>
      <c r="R71002" s="2" t="s">
        <v>26</v>
      </c>
      <c r="S71002" s="2" t="s">
        <v>1922</v>
      </c>
      <c r="T71002" s="2">
        <v>86</v>
      </c>
      <c r="U71002" s="2" t="s">
        <v>213</v>
      </c>
      <c r="V71002" s="3">
        <v>8191.81</v>
      </c>
    </row>
    <row r="71003" spans="1:22" x14ac:dyDescent="0.25">
      <c r="A71003" s="2">
        <v>2024</v>
      </c>
      <c r="B71003" s="2">
        <v>75</v>
      </c>
      <c r="C71003" s="2" t="s">
        <v>1451</v>
      </c>
      <c r="D71003" s="2">
        <v>850</v>
      </c>
      <c r="E71003" s="2" t="s">
        <v>3570</v>
      </c>
      <c r="F71003" s="2">
        <v>850</v>
      </c>
      <c r="G71003" s="2" t="s">
        <v>3571</v>
      </c>
      <c r="H71003" s="2">
        <v>19</v>
      </c>
      <c r="I71003" s="2" t="s">
        <v>3611</v>
      </c>
      <c r="J71003" s="2">
        <v>0</v>
      </c>
      <c r="K71003" s="2" t="s">
        <v>3612</v>
      </c>
      <c r="L71003" s="2">
        <v>45</v>
      </c>
      <c r="M71003" s="2" t="s">
        <v>3612</v>
      </c>
      <c r="N71003" s="2">
        <v>3</v>
      </c>
      <c r="O71003" s="2" t="s">
        <v>53</v>
      </c>
      <c r="P71003" s="2">
        <v>5</v>
      </c>
      <c r="Q71003" s="2" t="s">
        <v>33</v>
      </c>
      <c r="R71003" s="2" t="s">
        <v>26</v>
      </c>
      <c r="S71003" s="2" t="s">
        <v>1922</v>
      </c>
      <c r="T71003" s="2">
        <v>90</v>
      </c>
      <c r="U71003" s="2" t="s">
        <v>147</v>
      </c>
      <c r="V71003" s="3">
        <v>27471.38</v>
      </c>
    </row>
    <row r="71004" spans="1:22" x14ac:dyDescent="0.25">
      <c r="A71004" s="2">
        <v>2024</v>
      </c>
      <c r="B71004" s="2">
        <v>75</v>
      </c>
      <c r="C71004" s="2" t="s">
        <v>1451</v>
      </c>
      <c r="D71004" s="2">
        <v>850</v>
      </c>
      <c r="E71004" s="2" t="s">
        <v>3570</v>
      </c>
      <c r="F71004" s="2">
        <v>850</v>
      </c>
      <c r="G71004" s="2" t="s">
        <v>3571</v>
      </c>
      <c r="H71004" s="2">
        <v>19</v>
      </c>
      <c r="I71004" s="2" t="s">
        <v>3611</v>
      </c>
      <c r="J71004" s="2">
        <v>0</v>
      </c>
      <c r="K71004" s="2" t="s">
        <v>3612</v>
      </c>
      <c r="L71004" s="2">
        <v>45</v>
      </c>
      <c r="M71004" s="2" t="s">
        <v>3612</v>
      </c>
      <c r="N71004" s="2">
        <v>3</v>
      </c>
      <c r="O71004" s="2" t="s">
        <v>53</v>
      </c>
      <c r="P71004" s="2">
        <v>5</v>
      </c>
      <c r="Q71004" s="2" t="s">
        <v>33</v>
      </c>
      <c r="R71004" s="2" t="s">
        <v>26</v>
      </c>
      <c r="S71004" s="2" t="s">
        <v>1922</v>
      </c>
      <c r="T71004" s="2">
        <v>94</v>
      </c>
      <c r="U71004" s="2" t="s">
        <v>214</v>
      </c>
      <c r="V71004" s="3">
        <v>9832.7624199999991</v>
      </c>
    </row>
    <row r="71005" spans="1:22" x14ac:dyDescent="0.25">
      <c r="A71005" s="2">
        <v>2024</v>
      </c>
      <c r="B71005" s="2">
        <v>75</v>
      </c>
      <c r="C71005" s="2" t="s">
        <v>1451</v>
      </c>
      <c r="D71005" s="2">
        <v>850</v>
      </c>
      <c r="E71005" s="2" t="s">
        <v>3570</v>
      </c>
      <c r="F71005" s="2">
        <v>850</v>
      </c>
      <c r="G71005" s="2" t="s">
        <v>3571</v>
      </c>
      <c r="H71005" s="2">
        <v>19</v>
      </c>
      <c r="I71005" s="2" t="s">
        <v>3611</v>
      </c>
      <c r="J71005" s="2">
        <v>0</v>
      </c>
      <c r="K71005" s="2" t="s">
        <v>3612</v>
      </c>
      <c r="L71005" s="2">
        <v>46</v>
      </c>
      <c r="M71005" s="2" t="s">
        <v>3613</v>
      </c>
      <c r="N71005" s="2">
        <v>3</v>
      </c>
      <c r="O71005" s="2" t="s">
        <v>53</v>
      </c>
      <c r="P71005" s="2">
        <v>5</v>
      </c>
      <c r="Q71005" s="2" t="s">
        <v>33</v>
      </c>
      <c r="R71005" s="2" t="s">
        <v>26</v>
      </c>
      <c r="S71005" s="2" t="s">
        <v>1922</v>
      </c>
      <c r="T71005" s="2">
        <v>2</v>
      </c>
      <c r="U71005" s="2" t="s">
        <v>28</v>
      </c>
      <c r="V71005" s="3">
        <v>46919.57</v>
      </c>
    </row>
    <row r="71006" spans="1:22" x14ac:dyDescent="0.25">
      <c r="A71006" s="2">
        <v>2024</v>
      </c>
      <c r="B71006" s="2">
        <v>75</v>
      </c>
      <c r="C71006" s="2" t="s">
        <v>1451</v>
      </c>
      <c r="D71006" s="2">
        <v>850</v>
      </c>
      <c r="E71006" s="2" t="s">
        <v>3570</v>
      </c>
      <c r="F71006" s="2">
        <v>850</v>
      </c>
      <c r="G71006" s="2" t="s">
        <v>3571</v>
      </c>
      <c r="H71006" s="2">
        <v>19</v>
      </c>
      <c r="I71006" s="2" t="s">
        <v>3611</v>
      </c>
      <c r="J71006" s="2">
        <v>0</v>
      </c>
      <c r="K71006" s="2" t="s">
        <v>3612</v>
      </c>
      <c r="L71006" s="2">
        <v>46</v>
      </c>
      <c r="M71006" s="2" t="s">
        <v>3613</v>
      </c>
      <c r="N71006" s="2">
        <v>3</v>
      </c>
      <c r="O71006" s="2" t="s">
        <v>53</v>
      </c>
      <c r="P71006" s="2">
        <v>5</v>
      </c>
      <c r="Q71006" s="2" t="s">
        <v>33</v>
      </c>
      <c r="R71006" s="2" t="s">
        <v>26</v>
      </c>
      <c r="S71006" s="2" t="s">
        <v>1922</v>
      </c>
      <c r="T71006" s="2">
        <v>6</v>
      </c>
      <c r="U71006" s="2" t="s">
        <v>112</v>
      </c>
      <c r="V71006" s="3">
        <v>43124.05</v>
      </c>
    </row>
    <row r="71007" spans="1:22" x14ac:dyDescent="0.25">
      <c r="A71007" s="2">
        <v>2024</v>
      </c>
      <c r="B71007" s="2">
        <v>75</v>
      </c>
      <c r="C71007" s="2" t="s">
        <v>1451</v>
      </c>
      <c r="D71007" s="2">
        <v>850</v>
      </c>
      <c r="E71007" s="2" t="s">
        <v>3570</v>
      </c>
      <c r="F71007" s="2">
        <v>850</v>
      </c>
      <c r="G71007" s="2" t="s">
        <v>3571</v>
      </c>
      <c r="H71007" s="2">
        <v>19</v>
      </c>
      <c r="I71007" s="2" t="s">
        <v>3611</v>
      </c>
      <c r="J71007" s="2">
        <v>0</v>
      </c>
      <c r="K71007" s="2" t="s">
        <v>3612</v>
      </c>
      <c r="L71007" s="2">
        <v>46</v>
      </c>
      <c r="M71007" s="2" t="s">
        <v>3613</v>
      </c>
      <c r="N71007" s="2">
        <v>3</v>
      </c>
      <c r="O71007" s="2" t="s">
        <v>53</v>
      </c>
      <c r="P71007" s="2">
        <v>5</v>
      </c>
      <c r="Q71007" s="2" t="s">
        <v>33</v>
      </c>
      <c r="R71007" s="2" t="s">
        <v>26</v>
      </c>
      <c r="S71007" s="2" t="s">
        <v>1922</v>
      </c>
      <c r="T71007" s="2">
        <v>10</v>
      </c>
      <c r="U71007" s="2" t="s">
        <v>208</v>
      </c>
      <c r="V71007" s="3">
        <v>845.86</v>
      </c>
    </row>
    <row r="71008" spans="1:22" x14ac:dyDescent="0.25">
      <c r="A71008" s="2">
        <v>2024</v>
      </c>
      <c r="B71008" s="2">
        <v>75</v>
      </c>
      <c r="C71008" s="2" t="s">
        <v>1451</v>
      </c>
      <c r="D71008" s="2">
        <v>850</v>
      </c>
      <c r="E71008" s="2" t="s">
        <v>3570</v>
      </c>
      <c r="F71008" s="2">
        <v>850</v>
      </c>
      <c r="G71008" s="2" t="s">
        <v>3571</v>
      </c>
      <c r="H71008" s="2">
        <v>19</v>
      </c>
      <c r="I71008" s="2" t="s">
        <v>3611</v>
      </c>
      <c r="J71008" s="2">
        <v>0</v>
      </c>
      <c r="K71008" s="2" t="s">
        <v>3612</v>
      </c>
      <c r="L71008" s="2">
        <v>46</v>
      </c>
      <c r="M71008" s="2" t="s">
        <v>3613</v>
      </c>
      <c r="N71008" s="2">
        <v>3</v>
      </c>
      <c r="O71008" s="2" t="s">
        <v>53</v>
      </c>
      <c r="P71008" s="2">
        <v>5</v>
      </c>
      <c r="Q71008" s="2" t="s">
        <v>33</v>
      </c>
      <c r="R71008" s="2" t="s">
        <v>26</v>
      </c>
      <c r="S71008" s="2" t="s">
        <v>1922</v>
      </c>
      <c r="T71008" s="2">
        <v>14</v>
      </c>
      <c r="U71008" s="2" t="s">
        <v>142</v>
      </c>
      <c r="V71008" s="3">
        <v>12232.83</v>
      </c>
    </row>
    <row r="71009" spans="1:22" x14ac:dyDescent="0.25">
      <c r="A71009" s="2">
        <v>2024</v>
      </c>
      <c r="B71009" s="2">
        <v>75</v>
      </c>
      <c r="C71009" s="2" t="s">
        <v>1451</v>
      </c>
      <c r="D71009" s="2">
        <v>850</v>
      </c>
      <c r="E71009" s="2" t="s">
        <v>3570</v>
      </c>
      <c r="F71009" s="2">
        <v>850</v>
      </c>
      <c r="G71009" s="2" t="s">
        <v>3571</v>
      </c>
      <c r="H71009" s="2">
        <v>19</v>
      </c>
      <c r="I71009" s="2" t="s">
        <v>3611</v>
      </c>
      <c r="J71009" s="2">
        <v>0</v>
      </c>
      <c r="K71009" s="2" t="s">
        <v>3612</v>
      </c>
      <c r="L71009" s="2">
        <v>46</v>
      </c>
      <c r="M71009" s="2" t="s">
        <v>3613</v>
      </c>
      <c r="N71009" s="2">
        <v>3</v>
      </c>
      <c r="O71009" s="2" t="s">
        <v>53</v>
      </c>
      <c r="P71009" s="2">
        <v>5</v>
      </c>
      <c r="Q71009" s="2" t="s">
        <v>33</v>
      </c>
      <c r="R71009" s="2" t="s">
        <v>26</v>
      </c>
      <c r="S71009" s="2" t="s">
        <v>1922</v>
      </c>
      <c r="T71009" s="2">
        <v>18</v>
      </c>
      <c r="U71009" s="2" t="s">
        <v>153</v>
      </c>
      <c r="V71009" s="3">
        <v>2858.62</v>
      </c>
    </row>
    <row r="71010" spans="1:22" x14ac:dyDescent="0.25">
      <c r="A71010" s="2">
        <v>2024</v>
      </c>
      <c r="B71010" s="2">
        <v>75</v>
      </c>
      <c r="C71010" s="2" t="s">
        <v>1451</v>
      </c>
      <c r="D71010" s="2">
        <v>850</v>
      </c>
      <c r="E71010" s="2" t="s">
        <v>3570</v>
      </c>
      <c r="F71010" s="2">
        <v>850</v>
      </c>
      <c r="G71010" s="2" t="s">
        <v>3571</v>
      </c>
      <c r="H71010" s="2">
        <v>19</v>
      </c>
      <c r="I71010" s="2" t="s">
        <v>3611</v>
      </c>
      <c r="J71010" s="2">
        <v>0</v>
      </c>
      <c r="K71010" s="2" t="s">
        <v>3612</v>
      </c>
      <c r="L71010" s="2">
        <v>46</v>
      </c>
      <c r="M71010" s="2" t="s">
        <v>3613</v>
      </c>
      <c r="N71010" s="2">
        <v>3</v>
      </c>
      <c r="O71010" s="2" t="s">
        <v>53</v>
      </c>
      <c r="P71010" s="2">
        <v>5</v>
      </c>
      <c r="Q71010" s="2" t="s">
        <v>33</v>
      </c>
      <c r="R71010" s="2" t="s">
        <v>26</v>
      </c>
      <c r="S71010" s="2" t="s">
        <v>1922</v>
      </c>
      <c r="T71010" s="2">
        <v>22</v>
      </c>
      <c r="U71010" s="2" t="s">
        <v>140</v>
      </c>
      <c r="V71010" s="3">
        <v>2254.79</v>
      </c>
    </row>
    <row r="71011" spans="1:22" x14ac:dyDescent="0.25">
      <c r="A71011" s="2">
        <v>2024</v>
      </c>
      <c r="B71011" s="2">
        <v>75</v>
      </c>
      <c r="C71011" s="2" t="s">
        <v>1451</v>
      </c>
      <c r="D71011" s="2">
        <v>850</v>
      </c>
      <c r="E71011" s="2" t="s">
        <v>3570</v>
      </c>
      <c r="F71011" s="2">
        <v>850</v>
      </c>
      <c r="G71011" s="2" t="s">
        <v>3571</v>
      </c>
      <c r="H71011" s="2">
        <v>19</v>
      </c>
      <c r="I71011" s="2" t="s">
        <v>3611</v>
      </c>
      <c r="J71011" s="2">
        <v>0</v>
      </c>
      <c r="K71011" s="2" t="s">
        <v>3612</v>
      </c>
      <c r="L71011" s="2">
        <v>46</v>
      </c>
      <c r="M71011" s="2" t="s">
        <v>3613</v>
      </c>
      <c r="N71011" s="2">
        <v>3</v>
      </c>
      <c r="O71011" s="2" t="s">
        <v>53</v>
      </c>
      <c r="P71011" s="2">
        <v>5</v>
      </c>
      <c r="Q71011" s="2" t="s">
        <v>33</v>
      </c>
      <c r="R71011" s="2" t="s">
        <v>26</v>
      </c>
      <c r="S71011" s="2" t="s">
        <v>1922</v>
      </c>
      <c r="T71011" s="2">
        <v>26</v>
      </c>
      <c r="U71011" s="2" t="s">
        <v>151</v>
      </c>
      <c r="V71011" s="3">
        <v>4564.3100000000004</v>
      </c>
    </row>
    <row r="71012" spans="1:22" x14ac:dyDescent="0.25">
      <c r="A71012" s="2">
        <v>2024</v>
      </c>
      <c r="B71012" s="2">
        <v>75</v>
      </c>
      <c r="C71012" s="2" t="s">
        <v>1451</v>
      </c>
      <c r="D71012" s="2">
        <v>850</v>
      </c>
      <c r="E71012" s="2" t="s">
        <v>3570</v>
      </c>
      <c r="F71012" s="2">
        <v>850</v>
      </c>
      <c r="G71012" s="2" t="s">
        <v>3571</v>
      </c>
      <c r="H71012" s="2">
        <v>19</v>
      </c>
      <c r="I71012" s="2" t="s">
        <v>3611</v>
      </c>
      <c r="J71012" s="2">
        <v>0</v>
      </c>
      <c r="K71012" s="2" t="s">
        <v>3612</v>
      </c>
      <c r="L71012" s="2">
        <v>46</v>
      </c>
      <c r="M71012" s="2" t="s">
        <v>3613</v>
      </c>
      <c r="N71012" s="2">
        <v>3</v>
      </c>
      <c r="O71012" s="2" t="s">
        <v>53</v>
      </c>
      <c r="P71012" s="2">
        <v>5</v>
      </c>
      <c r="Q71012" s="2" t="s">
        <v>33</v>
      </c>
      <c r="R71012" s="2" t="s">
        <v>26</v>
      </c>
      <c r="S71012" s="2" t="s">
        <v>1922</v>
      </c>
      <c r="T71012" s="2">
        <v>30</v>
      </c>
      <c r="U71012" s="2" t="s">
        <v>135</v>
      </c>
      <c r="V71012" s="3">
        <v>3571.82</v>
      </c>
    </row>
    <row r="71013" spans="1:22" x14ac:dyDescent="0.25">
      <c r="A71013" s="2">
        <v>2024</v>
      </c>
      <c r="B71013" s="2">
        <v>75</v>
      </c>
      <c r="C71013" s="2" t="s">
        <v>1451</v>
      </c>
      <c r="D71013" s="2">
        <v>850</v>
      </c>
      <c r="E71013" s="2" t="s">
        <v>3570</v>
      </c>
      <c r="F71013" s="2">
        <v>850</v>
      </c>
      <c r="G71013" s="2" t="s">
        <v>3571</v>
      </c>
      <c r="H71013" s="2">
        <v>19</v>
      </c>
      <c r="I71013" s="2" t="s">
        <v>3611</v>
      </c>
      <c r="J71013" s="2">
        <v>0</v>
      </c>
      <c r="K71013" s="2" t="s">
        <v>3612</v>
      </c>
      <c r="L71013" s="2">
        <v>46</v>
      </c>
      <c r="M71013" s="2" t="s">
        <v>3613</v>
      </c>
      <c r="N71013" s="2">
        <v>3</v>
      </c>
      <c r="O71013" s="2" t="s">
        <v>53</v>
      </c>
      <c r="P71013" s="2">
        <v>5</v>
      </c>
      <c r="Q71013" s="2" t="s">
        <v>33</v>
      </c>
      <c r="R71013" s="2" t="s">
        <v>26</v>
      </c>
      <c r="S71013" s="2" t="s">
        <v>1922</v>
      </c>
      <c r="T71013" s="2">
        <v>34</v>
      </c>
      <c r="U71013" s="2" t="s">
        <v>209</v>
      </c>
      <c r="V71013" s="3">
        <v>783.85</v>
      </c>
    </row>
    <row r="71014" spans="1:22" x14ac:dyDescent="0.25">
      <c r="A71014" s="2">
        <v>2024</v>
      </c>
      <c r="B71014" s="2">
        <v>75</v>
      </c>
      <c r="C71014" s="2" t="s">
        <v>1451</v>
      </c>
      <c r="D71014" s="2">
        <v>850</v>
      </c>
      <c r="E71014" s="2" t="s">
        <v>3570</v>
      </c>
      <c r="F71014" s="2">
        <v>850</v>
      </c>
      <c r="G71014" s="2" t="s">
        <v>3571</v>
      </c>
      <c r="H71014" s="2">
        <v>19</v>
      </c>
      <c r="I71014" s="2" t="s">
        <v>3611</v>
      </c>
      <c r="J71014" s="2">
        <v>0</v>
      </c>
      <c r="K71014" s="2" t="s">
        <v>3612</v>
      </c>
      <c r="L71014" s="2">
        <v>46</v>
      </c>
      <c r="M71014" s="2" t="s">
        <v>3613</v>
      </c>
      <c r="N71014" s="2">
        <v>3</v>
      </c>
      <c r="O71014" s="2" t="s">
        <v>53</v>
      </c>
      <c r="P71014" s="2">
        <v>5</v>
      </c>
      <c r="Q71014" s="2" t="s">
        <v>33</v>
      </c>
      <c r="R71014" s="2" t="s">
        <v>26</v>
      </c>
      <c r="S71014" s="2" t="s">
        <v>1922</v>
      </c>
      <c r="T71014" s="2">
        <v>38</v>
      </c>
      <c r="U71014" s="2" t="s">
        <v>210</v>
      </c>
      <c r="V71014" s="3">
        <v>2302.7800000000002</v>
      </c>
    </row>
    <row r="71015" spans="1:22" x14ac:dyDescent="0.25">
      <c r="A71015" s="2">
        <v>2024</v>
      </c>
      <c r="B71015" s="2">
        <v>75</v>
      </c>
      <c r="C71015" s="2" t="s">
        <v>1451</v>
      </c>
      <c r="D71015" s="2">
        <v>850</v>
      </c>
      <c r="E71015" s="2" t="s">
        <v>3570</v>
      </c>
      <c r="F71015" s="2">
        <v>850</v>
      </c>
      <c r="G71015" s="2" t="s">
        <v>3571</v>
      </c>
      <c r="H71015" s="2">
        <v>19</v>
      </c>
      <c r="I71015" s="2" t="s">
        <v>3611</v>
      </c>
      <c r="J71015" s="2">
        <v>0</v>
      </c>
      <c r="K71015" s="2" t="s">
        <v>3612</v>
      </c>
      <c r="L71015" s="2">
        <v>46</v>
      </c>
      <c r="M71015" s="2" t="s">
        <v>3613</v>
      </c>
      <c r="N71015" s="2">
        <v>3</v>
      </c>
      <c r="O71015" s="2" t="s">
        <v>53</v>
      </c>
      <c r="P71015" s="2">
        <v>5</v>
      </c>
      <c r="Q71015" s="2" t="s">
        <v>33</v>
      </c>
      <c r="R71015" s="2" t="s">
        <v>26</v>
      </c>
      <c r="S71015" s="2" t="s">
        <v>1922</v>
      </c>
      <c r="T71015" s="2">
        <v>42</v>
      </c>
      <c r="U71015" s="2" t="s">
        <v>118</v>
      </c>
      <c r="V71015" s="3">
        <v>1087.78</v>
      </c>
    </row>
    <row r="71016" spans="1:22" x14ac:dyDescent="0.25">
      <c r="A71016" s="2">
        <v>2024</v>
      </c>
      <c r="B71016" s="2">
        <v>75</v>
      </c>
      <c r="C71016" s="2" t="s">
        <v>1451</v>
      </c>
      <c r="D71016" s="2">
        <v>850</v>
      </c>
      <c r="E71016" s="2" t="s">
        <v>3570</v>
      </c>
      <c r="F71016" s="2">
        <v>850</v>
      </c>
      <c r="G71016" s="2" t="s">
        <v>3571</v>
      </c>
      <c r="H71016" s="2">
        <v>19</v>
      </c>
      <c r="I71016" s="2" t="s">
        <v>3611</v>
      </c>
      <c r="J71016" s="2">
        <v>0</v>
      </c>
      <c r="K71016" s="2" t="s">
        <v>3612</v>
      </c>
      <c r="L71016" s="2">
        <v>46</v>
      </c>
      <c r="M71016" s="2" t="s">
        <v>3613</v>
      </c>
      <c r="N71016" s="2">
        <v>3</v>
      </c>
      <c r="O71016" s="2" t="s">
        <v>53</v>
      </c>
      <c r="P71016" s="2">
        <v>5</v>
      </c>
      <c r="Q71016" s="2" t="s">
        <v>33</v>
      </c>
      <c r="R71016" s="2" t="s">
        <v>26</v>
      </c>
      <c r="S71016" s="2" t="s">
        <v>1922</v>
      </c>
      <c r="T71016" s="2">
        <v>46</v>
      </c>
      <c r="U71016" s="2" t="s">
        <v>211</v>
      </c>
      <c r="V71016" s="3">
        <v>1032.43</v>
      </c>
    </row>
    <row r="71017" spans="1:22" x14ac:dyDescent="0.25">
      <c r="A71017" s="2">
        <v>2024</v>
      </c>
      <c r="B71017" s="2">
        <v>75</v>
      </c>
      <c r="C71017" s="2" t="s">
        <v>1451</v>
      </c>
      <c r="D71017" s="2">
        <v>850</v>
      </c>
      <c r="E71017" s="2" t="s">
        <v>3570</v>
      </c>
      <c r="F71017" s="2">
        <v>850</v>
      </c>
      <c r="G71017" s="2" t="s">
        <v>3571</v>
      </c>
      <c r="H71017" s="2">
        <v>19</v>
      </c>
      <c r="I71017" s="2" t="s">
        <v>3611</v>
      </c>
      <c r="J71017" s="2">
        <v>0</v>
      </c>
      <c r="K71017" s="2" t="s">
        <v>3612</v>
      </c>
      <c r="L71017" s="2">
        <v>46</v>
      </c>
      <c r="M71017" s="2" t="s">
        <v>3613</v>
      </c>
      <c r="N71017" s="2">
        <v>3</v>
      </c>
      <c r="O71017" s="2" t="s">
        <v>53</v>
      </c>
      <c r="P71017" s="2">
        <v>5</v>
      </c>
      <c r="Q71017" s="2" t="s">
        <v>33</v>
      </c>
      <c r="R71017" s="2" t="s">
        <v>26</v>
      </c>
      <c r="S71017" s="2" t="s">
        <v>1922</v>
      </c>
      <c r="T71017" s="2">
        <v>50</v>
      </c>
      <c r="U71017" s="2" t="s">
        <v>123</v>
      </c>
      <c r="V71017" s="3">
        <v>6872.75</v>
      </c>
    </row>
    <row r="71018" spans="1:22" x14ac:dyDescent="0.25">
      <c r="A71018" s="2">
        <v>2024</v>
      </c>
      <c r="B71018" s="2">
        <v>75</v>
      </c>
      <c r="C71018" s="2" t="s">
        <v>1451</v>
      </c>
      <c r="D71018" s="2">
        <v>850</v>
      </c>
      <c r="E71018" s="2" t="s">
        <v>3570</v>
      </c>
      <c r="F71018" s="2">
        <v>850</v>
      </c>
      <c r="G71018" s="2" t="s">
        <v>3571</v>
      </c>
      <c r="H71018" s="2">
        <v>19</v>
      </c>
      <c r="I71018" s="2" t="s">
        <v>3611</v>
      </c>
      <c r="J71018" s="2">
        <v>0</v>
      </c>
      <c r="K71018" s="2" t="s">
        <v>3612</v>
      </c>
      <c r="L71018" s="2">
        <v>46</v>
      </c>
      <c r="M71018" s="2" t="s">
        <v>3613</v>
      </c>
      <c r="N71018" s="2">
        <v>3</v>
      </c>
      <c r="O71018" s="2" t="s">
        <v>53</v>
      </c>
      <c r="P71018" s="2">
        <v>5</v>
      </c>
      <c r="Q71018" s="2" t="s">
        <v>33</v>
      </c>
      <c r="R71018" s="2" t="s">
        <v>26</v>
      </c>
      <c r="S71018" s="2" t="s">
        <v>1922</v>
      </c>
      <c r="T71018" s="2">
        <v>54</v>
      </c>
      <c r="U71018" s="2" t="s">
        <v>137</v>
      </c>
      <c r="V71018" s="3">
        <v>3894.08</v>
      </c>
    </row>
    <row r="71019" spans="1:22" x14ac:dyDescent="0.25">
      <c r="A71019" s="2">
        <v>2024</v>
      </c>
      <c r="B71019" s="2">
        <v>75</v>
      </c>
      <c r="C71019" s="2" t="s">
        <v>1451</v>
      </c>
      <c r="D71019" s="2">
        <v>850</v>
      </c>
      <c r="E71019" s="2" t="s">
        <v>3570</v>
      </c>
      <c r="F71019" s="2">
        <v>850</v>
      </c>
      <c r="G71019" s="2" t="s">
        <v>3571</v>
      </c>
      <c r="H71019" s="2">
        <v>19</v>
      </c>
      <c r="I71019" s="2" t="s">
        <v>3611</v>
      </c>
      <c r="J71019" s="2">
        <v>0</v>
      </c>
      <c r="K71019" s="2" t="s">
        <v>3612</v>
      </c>
      <c r="L71019" s="2">
        <v>46</v>
      </c>
      <c r="M71019" s="2" t="s">
        <v>3613</v>
      </c>
      <c r="N71019" s="2">
        <v>3</v>
      </c>
      <c r="O71019" s="2" t="s">
        <v>53</v>
      </c>
      <c r="P71019" s="2">
        <v>5</v>
      </c>
      <c r="Q71019" s="2" t="s">
        <v>33</v>
      </c>
      <c r="R71019" s="2" t="s">
        <v>26</v>
      </c>
      <c r="S71019" s="2" t="s">
        <v>1922</v>
      </c>
      <c r="T71019" s="2">
        <v>58</v>
      </c>
      <c r="U71019" s="2" t="s">
        <v>133</v>
      </c>
      <c r="V71019" s="3">
        <v>2582.19</v>
      </c>
    </row>
    <row r="71020" spans="1:22" x14ac:dyDescent="0.25">
      <c r="A71020" s="2">
        <v>2024</v>
      </c>
      <c r="B71020" s="2">
        <v>75</v>
      </c>
      <c r="C71020" s="2" t="s">
        <v>1451</v>
      </c>
      <c r="D71020" s="2">
        <v>850</v>
      </c>
      <c r="E71020" s="2" t="s">
        <v>3570</v>
      </c>
      <c r="F71020" s="2">
        <v>850</v>
      </c>
      <c r="G71020" s="2" t="s">
        <v>3571</v>
      </c>
      <c r="H71020" s="2">
        <v>19</v>
      </c>
      <c r="I71020" s="2" t="s">
        <v>3611</v>
      </c>
      <c r="J71020" s="2">
        <v>0</v>
      </c>
      <c r="K71020" s="2" t="s">
        <v>3612</v>
      </c>
      <c r="L71020" s="2">
        <v>46</v>
      </c>
      <c r="M71020" s="2" t="s">
        <v>3613</v>
      </c>
      <c r="N71020" s="2">
        <v>3</v>
      </c>
      <c r="O71020" s="2" t="s">
        <v>53</v>
      </c>
      <c r="P71020" s="2">
        <v>5</v>
      </c>
      <c r="Q71020" s="2" t="s">
        <v>33</v>
      </c>
      <c r="R71020" s="2" t="s">
        <v>26</v>
      </c>
      <c r="S71020" s="2" t="s">
        <v>1922</v>
      </c>
      <c r="T71020" s="2">
        <v>62</v>
      </c>
      <c r="U71020" s="2" t="s">
        <v>131</v>
      </c>
      <c r="V71020" s="3">
        <v>2980.24</v>
      </c>
    </row>
    <row r="71021" spans="1:22" x14ac:dyDescent="0.25">
      <c r="A71021" s="2">
        <v>2024</v>
      </c>
      <c r="B71021" s="2">
        <v>75</v>
      </c>
      <c r="C71021" s="2" t="s">
        <v>1451</v>
      </c>
      <c r="D71021" s="2">
        <v>850</v>
      </c>
      <c r="E71021" s="2" t="s">
        <v>3570</v>
      </c>
      <c r="F71021" s="2">
        <v>850</v>
      </c>
      <c r="G71021" s="2" t="s">
        <v>3571</v>
      </c>
      <c r="H71021" s="2">
        <v>19</v>
      </c>
      <c r="I71021" s="2" t="s">
        <v>3611</v>
      </c>
      <c r="J71021" s="2">
        <v>0</v>
      </c>
      <c r="K71021" s="2" t="s">
        <v>3612</v>
      </c>
      <c r="L71021" s="2">
        <v>46</v>
      </c>
      <c r="M71021" s="2" t="s">
        <v>3613</v>
      </c>
      <c r="N71021" s="2">
        <v>3</v>
      </c>
      <c r="O71021" s="2" t="s">
        <v>53</v>
      </c>
      <c r="P71021" s="2">
        <v>5</v>
      </c>
      <c r="Q71021" s="2" t="s">
        <v>33</v>
      </c>
      <c r="R71021" s="2" t="s">
        <v>26</v>
      </c>
      <c r="S71021" s="2" t="s">
        <v>1922</v>
      </c>
      <c r="T71021" s="2">
        <v>66</v>
      </c>
      <c r="U71021" s="2" t="s">
        <v>149</v>
      </c>
      <c r="V71021" s="3">
        <v>5001.2299999999996</v>
      </c>
    </row>
    <row r="71022" spans="1:22" x14ac:dyDescent="0.25">
      <c r="A71022" s="2">
        <v>2024</v>
      </c>
      <c r="B71022" s="2">
        <v>75</v>
      </c>
      <c r="C71022" s="2" t="s">
        <v>1451</v>
      </c>
      <c r="D71022" s="2">
        <v>850</v>
      </c>
      <c r="E71022" s="2" t="s">
        <v>3570</v>
      </c>
      <c r="F71022" s="2">
        <v>850</v>
      </c>
      <c r="G71022" s="2" t="s">
        <v>3571</v>
      </c>
      <c r="H71022" s="2">
        <v>19</v>
      </c>
      <c r="I71022" s="2" t="s">
        <v>3611</v>
      </c>
      <c r="J71022" s="2">
        <v>0</v>
      </c>
      <c r="K71022" s="2" t="s">
        <v>3612</v>
      </c>
      <c r="L71022" s="2">
        <v>46</v>
      </c>
      <c r="M71022" s="2" t="s">
        <v>3613</v>
      </c>
      <c r="N71022" s="2">
        <v>3</v>
      </c>
      <c r="O71022" s="2" t="s">
        <v>53</v>
      </c>
      <c r="P71022" s="2">
        <v>5</v>
      </c>
      <c r="Q71022" s="2" t="s">
        <v>33</v>
      </c>
      <c r="R71022" s="2" t="s">
        <v>26</v>
      </c>
      <c r="S71022" s="2" t="s">
        <v>1922</v>
      </c>
      <c r="T71022" s="2">
        <v>70</v>
      </c>
      <c r="U71022" s="2" t="s">
        <v>125</v>
      </c>
      <c r="V71022" s="3">
        <v>2858.71</v>
      </c>
    </row>
    <row r="71023" spans="1:22" x14ac:dyDescent="0.25">
      <c r="A71023" s="2">
        <v>2024</v>
      </c>
      <c r="B71023" s="2">
        <v>75</v>
      </c>
      <c r="C71023" s="2" t="s">
        <v>1451</v>
      </c>
      <c r="D71023" s="2">
        <v>850</v>
      </c>
      <c r="E71023" s="2" t="s">
        <v>3570</v>
      </c>
      <c r="F71023" s="2">
        <v>850</v>
      </c>
      <c r="G71023" s="2" t="s">
        <v>3571</v>
      </c>
      <c r="H71023" s="2">
        <v>19</v>
      </c>
      <c r="I71023" s="2" t="s">
        <v>3611</v>
      </c>
      <c r="J71023" s="2">
        <v>0</v>
      </c>
      <c r="K71023" s="2" t="s">
        <v>3612</v>
      </c>
      <c r="L71023" s="2">
        <v>46</v>
      </c>
      <c r="M71023" s="2" t="s">
        <v>3613</v>
      </c>
      <c r="N71023" s="2">
        <v>3</v>
      </c>
      <c r="O71023" s="2" t="s">
        <v>53</v>
      </c>
      <c r="P71023" s="2">
        <v>5</v>
      </c>
      <c r="Q71023" s="2" t="s">
        <v>33</v>
      </c>
      <c r="R71023" s="2" t="s">
        <v>26</v>
      </c>
      <c r="S71023" s="2" t="s">
        <v>1922</v>
      </c>
      <c r="T71023" s="2">
        <v>74</v>
      </c>
      <c r="U71023" s="2" t="s">
        <v>212</v>
      </c>
      <c r="V71023" s="3">
        <v>1375.63</v>
      </c>
    </row>
    <row r="71024" spans="1:22" x14ac:dyDescent="0.25">
      <c r="A71024" s="2">
        <v>2024</v>
      </c>
      <c r="B71024" s="2">
        <v>75</v>
      </c>
      <c r="C71024" s="2" t="s">
        <v>1451</v>
      </c>
      <c r="D71024" s="2">
        <v>850</v>
      </c>
      <c r="E71024" s="2" t="s">
        <v>3570</v>
      </c>
      <c r="F71024" s="2">
        <v>850</v>
      </c>
      <c r="G71024" s="2" t="s">
        <v>3571</v>
      </c>
      <c r="H71024" s="2">
        <v>19</v>
      </c>
      <c r="I71024" s="2" t="s">
        <v>3611</v>
      </c>
      <c r="J71024" s="2">
        <v>0</v>
      </c>
      <c r="K71024" s="2" t="s">
        <v>3612</v>
      </c>
      <c r="L71024" s="2">
        <v>46</v>
      </c>
      <c r="M71024" s="2" t="s">
        <v>3613</v>
      </c>
      <c r="N71024" s="2">
        <v>3</v>
      </c>
      <c r="O71024" s="2" t="s">
        <v>53</v>
      </c>
      <c r="P71024" s="2">
        <v>5</v>
      </c>
      <c r="Q71024" s="2" t="s">
        <v>33</v>
      </c>
      <c r="R71024" s="2" t="s">
        <v>26</v>
      </c>
      <c r="S71024" s="2" t="s">
        <v>1922</v>
      </c>
      <c r="T71024" s="2">
        <v>78</v>
      </c>
      <c r="U71024" s="2" t="s">
        <v>158</v>
      </c>
      <c r="V71024" s="3">
        <v>2763.12</v>
      </c>
    </row>
    <row r="71025" spans="1:22" x14ac:dyDescent="0.25">
      <c r="A71025" s="2">
        <v>2024</v>
      </c>
      <c r="B71025" s="2">
        <v>75</v>
      </c>
      <c r="C71025" s="2" t="s">
        <v>1451</v>
      </c>
      <c r="D71025" s="2">
        <v>850</v>
      </c>
      <c r="E71025" s="2" t="s">
        <v>3570</v>
      </c>
      <c r="F71025" s="2">
        <v>850</v>
      </c>
      <c r="G71025" s="2" t="s">
        <v>3571</v>
      </c>
      <c r="H71025" s="2">
        <v>19</v>
      </c>
      <c r="I71025" s="2" t="s">
        <v>3611</v>
      </c>
      <c r="J71025" s="2">
        <v>0</v>
      </c>
      <c r="K71025" s="2" t="s">
        <v>3612</v>
      </c>
      <c r="L71025" s="2">
        <v>46</v>
      </c>
      <c r="M71025" s="2" t="s">
        <v>3613</v>
      </c>
      <c r="N71025" s="2">
        <v>3</v>
      </c>
      <c r="O71025" s="2" t="s">
        <v>53</v>
      </c>
      <c r="P71025" s="2">
        <v>5</v>
      </c>
      <c r="Q71025" s="2" t="s">
        <v>33</v>
      </c>
      <c r="R71025" s="2" t="s">
        <v>26</v>
      </c>
      <c r="S71025" s="2" t="s">
        <v>1922</v>
      </c>
      <c r="T71025" s="2">
        <v>82</v>
      </c>
      <c r="U71025" s="2" t="s">
        <v>127</v>
      </c>
      <c r="V71025" s="3">
        <v>11681.28</v>
      </c>
    </row>
    <row r="71026" spans="1:22" x14ac:dyDescent="0.25">
      <c r="A71026" s="2">
        <v>2024</v>
      </c>
      <c r="B71026" s="2">
        <v>75</v>
      </c>
      <c r="C71026" s="2" t="s">
        <v>1451</v>
      </c>
      <c r="D71026" s="2">
        <v>850</v>
      </c>
      <c r="E71026" s="2" t="s">
        <v>3570</v>
      </c>
      <c r="F71026" s="2">
        <v>850</v>
      </c>
      <c r="G71026" s="2" t="s">
        <v>3571</v>
      </c>
      <c r="H71026" s="2">
        <v>19</v>
      </c>
      <c r="I71026" s="2" t="s">
        <v>3611</v>
      </c>
      <c r="J71026" s="2">
        <v>0</v>
      </c>
      <c r="K71026" s="2" t="s">
        <v>3612</v>
      </c>
      <c r="L71026" s="2">
        <v>46</v>
      </c>
      <c r="M71026" s="2" t="s">
        <v>3613</v>
      </c>
      <c r="N71026" s="2">
        <v>3</v>
      </c>
      <c r="O71026" s="2" t="s">
        <v>53</v>
      </c>
      <c r="P71026" s="2">
        <v>5</v>
      </c>
      <c r="Q71026" s="2" t="s">
        <v>33</v>
      </c>
      <c r="R71026" s="2" t="s">
        <v>26</v>
      </c>
      <c r="S71026" s="2" t="s">
        <v>1922</v>
      </c>
      <c r="T71026" s="2">
        <v>86</v>
      </c>
      <c r="U71026" s="2" t="s">
        <v>213</v>
      </c>
      <c r="V71026" s="3">
        <v>1688.99</v>
      </c>
    </row>
    <row r="71027" spans="1:22" x14ac:dyDescent="0.25">
      <c r="A71027" s="2">
        <v>2024</v>
      </c>
      <c r="B71027" s="2">
        <v>75</v>
      </c>
      <c r="C71027" s="2" t="s">
        <v>1451</v>
      </c>
      <c r="D71027" s="2">
        <v>850</v>
      </c>
      <c r="E71027" s="2" t="s">
        <v>3570</v>
      </c>
      <c r="F71027" s="2">
        <v>850</v>
      </c>
      <c r="G71027" s="2" t="s">
        <v>3571</v>
      </c>
      <c r="H71027" s="2">
        <v>19</v>
      </c>
      <c r="I71027" s="2" t="s">
        <v>3611</v>
      </c>
      <c r="J71027" s="2">
        <v>0</v>
      </c>
      <c r="K71027" s="2" t="s">
        <v>3612</v>
      </c>
      <c r="L71027" s="2">
        <v>46</v>
      </c>
      <c r="M71027" s="2" t="s">
        <v>3613</v>
      </c>
      <c r="N71027" s="2">
        <v>3</v>
      </c>
      <c r="O71027" s="2" t="s">
        <v>53</v>
      </c>
      <c r="P71027" s="2">
        <v>5</v>
      </c>
      <c r="Q71027" s="2" t="s">
        <v>33</v>
      </c>
      <c r="R71027" s="2" t="s">
        <v>26</v>
      </c>
      <c r="S71027" s="2" t="s">
        <v>1922</v>
      </c>
      <c r="T71027" s="2">
        <v>90</v>
      </c>
      <c r="U71027" s="2" t="s">
        <v>147</v>
      </c>
      <c r="V71027" s="3">
        <v>5664.05</v>
      </c>
    </row>
    <row r="71028" spans="1:22" x14ac:dyDescent="0.25">
      <c r="A71028" s="2">
        <v>2024</v>
      </c>
      <c r="B71028" s="2">
        <v>75</v>
      </c>
      <c r="C71028" s="2" t="s">
        <v>1451</v>
      </c>
      <c r="D71028" s="2">
        <v>850</v>
      </c>
      <c r="E71028" s="2" t="s">
        <v>3570</v>
      </c>
      <c r="F71028" s="2">
        <v>850</v>
      </c>
      <c r="G71028" s="2" t="s">
        <v>3571</v>
      </c>
      <c r="H71028" s="2">
        <v>19</v>
      </c>
      <c r="I71028" s="2" t="s">
        <v>3611</v>
      </c>
      <c r="J71028" s="2">
        <v>0</v>
      </c>
      <c r="K71028" s="2" t="s">
        <v>3612</v>
      </c>
      <c r="L71028" s="2">
        <v>46</v>
      </c>
      <c r="M71028" s="2" t="s">
        <v>3613</v>
      </c>
      <c r="N71028" s="2">
        <v>3</v>
      </c>
      <c r="O71028" s="2" t="s">
        <v>53</v>
      </c>
      <c r="P71028" s="2">
        <v>5</v>
      </c>
      <c r="Q71028" s="2" t="s">
        <v>33</v>
      </c>
      <c r="R71028" s="2" t="s">
        <v>26</v>
      </c>
      <c r="S71028" s="2" t="s">
        <v>1922</v>
      </c>
      <c r="T71028" s="2">
        <v>94</v>
      </c>
      <c r="U71028" s="2" t="s">
        <v>214</v>
      </c>
      <c r="V71028" s="3">
        <v>2027.286249</v>
      </c>
    </row>
    <row r="71029" spans="1:22" x14ac:dyDescent="0.25">
      <c r="A71029" s="2">
        <v>2024</v>
      </c>
      <c r="B71029" s="2">
        <v>75</v>
      </c>
      <c r="C71029" s="2" t="s">
        <v>1451</v>
      </c>
      <c r="D71029" s="2">
        <v>850</v>
      </c>
      <c r="E71029" s="2" t="s">
        <v>3570</v>
      </c>
      <c r="F71029" s="2">
        <v>850</v>
      </c>
      <c r="G71029" s="2" t="s">
        <v>3571</v>
      </c>
      <c r="H71029" s="2">
        <v>19</v>
      </c>
      <c r="I71029" s="2" t="s">
        <v>3611</v>
      </c>
      <c r="J71029" s="2">
        <v>0</v>
      </c>
      <c r="K71029" s="2" t="s">
        <v>3614</v>
      </c>
      <c r="L71029" s="2">
        <v>45</v>
      </c>
      <c r="M71029" s="2" t="s">
        <v>3614</v>
      </c>
      <c r="N71029" s="2">
        <v>3</v>
      </c>
      <c r="O71029" s="2" t="s">
        <v>53</v>
      </c>
      <c r="P71029" s="2">
        <v>5</v>
      </c>
      <c r="Q71029" s="2" t="s">
        <v>33</v>
      </c>
      <c r="R71029" s="2" t="s">
        <v>26</v>
      </c>
      <c r="S71029" s="2" t="s">
        <v>1922</v>
      </c>
      <c r="T71029" s="2">
        <v>2</v>
      </c>
      <c r="U71029" s="2" t="s">
        <v>28</v>
      </c>
      <c r="V71029" s="3">
        <v>24785.71</v>
      </c>
    </row>
    <row r="71030" spans="1:22" x14ac:dyDescent="0.25">
      <c r="A71030" s="2">
        <v>2024</v>
      </c>
      <c r="B71030" s="2">
        <v>75</v>
      </c>
      <c r="C71030" s="2" t="s">
        <v>1451</v>
      </c>
      <c r="D71030" s="2">
        <v>850</v>
      </c>
      <c r="E71030" s="2" t="s">
        <v>3570</v>
      </c>
      <c r="F71030" s="2">
        <v>850</v>
      </c>
      <c r="G71030" s="2" t="s">
        <v>3571</v>
      </c>
      <c r="H71030" s="2">
        <v>19</v>
      </c>
      <c r="I71030" s="2" t="s">
        <v>3611</v>
      </c>
      <c r="J71030" s="2">
        <v>0</v>
      </c>
      <c r="K71030" s="2" t="s">
        <v>3614</v>
      </c>
      <c r="L71030" s="2">
        <v>45</v>
      </c>
      <c r="M71030" s="2" t="s">
        <v>3614</v>
      </c>
      <c r="N71030" s="2">
        <v>3</v>
      </c>
      <c r="O71030" s="2" t="s">
        <v>53</v>
      </c>
      <c r="P71030" s="2">
        <v>5</v>
      </c>
      <c r="Q71030" s="2" t="s">
        <v>33</v>
      </c>
      <c r="R71030" s="2" t="s">
        <v>26</v>
      </c>
      <c r="S71030" s="2" t="s">
        <v>1922</v>
      </c>
      <c r="T71030" s="2">
        <v>6</v>
      </c>
      <c r="U71030" s="2" t="s">
        <v>112</v>
      </c>
      <c r="V71030" s="3">
        <v>167606.56</v>
      </c>
    </row>
    <row r="71031" spans="1:22" x14ac:dyDescent="0.25">
      <c r="A71031" s="2">
        <v>2024</v>
      </c>
      <c r="B71031" s="2">
        <v>75</v>
      </c>
      <c r="C71031" s="2" t="s">
        <v>1451</v>
      </c>
      <c r="D71031" s="2">
        <v>850</v>
      </c>
      <c r="E71031" s="2" t="s">
        <v>3570</v>
      </c>
      <c r="F71031" s="2">
        <v>850</v>
      </c>
      <c r="G71031" s="2" t="s">
        <v>3571</v>
      </c>
      <c r="H71031" s="2">
        <v>19</v>
      </c>
      <c r="I71031" s="2" t="s">
        <v>3611</v>
      </c>
      <c r="J71031" s="2">
        <v>0</v>
      </c>
      <c r="K71031" s="2" t="s">
        <v>3614</v>
      </c>
      <c r="L71031" s="2">
        <v>45</v>
      </c>
      <c r="M71031" s="2" t="s">
        <v>3614</v>
      </c>
      <c r="N71031" s="2">
        <v>3</v>
      </c>
      <c r="O71031" s="2" t="s">
        <v>53</v>
      </c>
      <c r="P71031" s="2">
        <v>5</v>
      </c>
      <c r="Q71031" s="2" t="s">
        <v>33</v>
      </c>
      <c r="R71031" s="2" t="s">
        <v>26</v>
      </c>
      <c r="S71031" s="2" t="s">
        <v>1922</v>
      </c>
      <c r="T71031" s="2">
        <v>10</v>
      </c>
      <c r="U71031" s="2" t="s">
        <v>208</v>
      </c>
      <c r="V71031" s="3">
        <v>4954.84</v>
      </c>
    </row>
    <row r="71032" spans="1:22" x14ac:dyDescent="0.25">
      <c r="A71032" s="2">
        <v>2024</v>
      </c>
      <c r="B71032" s="2">
        <v>75</v>
      </c>
      <c r="C71032" s="2" t="s">
        <v>1451</v>
      </c>
      <c r="D71032" s="2">
        <v>850</v>
      </c>
      <c r="E71032" s="2" t="s">
        <v>3570</v>
      </c>
      <c r="F71032" s="2">
        <v>850</v>
      </c>
      <c r="G71032" s="2" t="s">
        <v>3571</v>
      </c>
      <c r="H71032" s="2">
        <v>19</v>
      </c>
      <c r="I71032" s="2" t="s">
        <v>3611</v>
      </c>
      <c r="J71032" s="2">
        <v>0</v>
      </c>
      <c r="K71032" s="2" t="s">
        <v>3614</v>
      </c>
      <c r="L71032" s="2">
        <v>45</v>
      </c>
      <c r="M71032" s="2" t="s">
        <v>3614</v>
      </c>
      <c r="N71032" s="2">
        <v>3</v>
      </c>
      <c r="O71032" s="2" t="s">
        <v>53</v>
      </c>
      <c r="P71032" s="2">
        <v>5</v>
      </c>
      <c r="Q71032" s="2" t="s">
        <v>33</v>
      </c>
      <c r="R71032" s="2" t="s">
        <v>26</v>
      </c>
      <c r="S71032" s="2" t="s">
        <v>1922</v>
      </c>
      <c r="T71032" s="2">
        <v>14</v>
      </c>
      <c r="U71032" s="2" t="s">
        <v>142</v>
      </c>
      <c r="V71032" s="3">
        <v>39786.35</v>
      </c>
    </row>
    <row r="71033" spans="1:22" x14ac:dyDescent="0.25">
      <c r="A71033" s="2">
        <v>2024</v>
      </c>
      <c r="B71033" s="2">
        <v>75</v>
      </c>
      <c r="C71033" s="2" t="s">
        <v>1451</v>
      </c>
      <c r="D71033" s="2">
        <v>850</v>
      </c>
      <c r="E71033" s="2" t="s">
        <v>3570</v>
      </c>
      <c r="F71033" s="2">
        <v>850</v>
      </c>
      <c r="G71033" s="2" t="s">
        <v>3571</v>
      </c>
      <c r="H71033" s="2">
        <v>19</v>
      </c>
      <c r="I71033" s="2" t="s">
        <v>3611</v>
      </c>
      <c r="J71033" s="2">
        <v>0</v>
      </c>
      <c r="K71033" s="2" t="s">
        <v>3614</v>
      </c>
      <c r="L71033" s="2">
        <v>45</v>
      </c>
      <c r="M71033" s="2" t="s">
        <v>3614</v>
      </c>
      <c r="N71033" s="2">
        <v>3</v>
      </c>
      <c r="O71033" s="2" t="s">
        <v>53</v>
      </c>
      <c r="P71033" s="2">
        <v>5</v>
      </c>
      <c r="Q71033" s="2" t="s">
        <v>33</v>
      </c>
      <c r="R71033" s="2" t="s">
        <v>26</v>
      </c>
      <c r="S71033" s="2" t="s">
        <v>1922</v>
      </c>
      <c r="T71033" s="2">
        <v>18</v>
      </c>
      <c r="U71033" s="2" t="s">
        <v>153</v>
      </c>
      <c r="V71033" s="3">
        <v>11043.14</v>
      </c>
    </row>
    <row r="71034" spans="1:22" x14ac:dyDescent="0.25">
      <c r="A71034" s="2">
        <v>2024</v>
      </c>
      <c r="B71034" s="2">
        <v>75</v>
      </c>
      <c r="C71034" s="2" t="s">
        <v>1451</v>
      </c>
      <c r="D71034" s="2">
        <v>850</v>
      </c>
      <c r="E71034" s="2" t="s">
        <v>3570</v>
      </c>
      <c r="F71034" s="2">
        <v>850</v>
      </c>
      <c r="G71034" s="2" t="s">
        <v>3571</v>
      </c>
      <c r="H71034" s="2">
        <v>19</v>
      </c>
      <c r="I71034" s="2" t="s">
        <v>3611</v>
      </c>
      <c r="J71034" s="2">
        <v>0</v>
      </c>
      <c r="K71034" s="2" t="s">
        <v>3614</v>
      </c>
      <c r="L71034" s="2">
        <v>45</v>
      </c>
      <c r="M71034" s="2" t="s">
        <v>3614</v>
      </c>
      <c r="N71034" s="2">
        <v>3</v>
      </c>
      <c r="O71034" s="2" t="s">
        <v>53</v>
      </c>
      <c r="P71034" s="2">
        <v>5</v>
      </c>
      <c r="Q71034" s="2" t="s">
        <v>33</v>
      </c>
      <c r="R71034" s="2" t="s">
        <v>26</v>
      </c>
      <c r="S71034" s="2" t="s">
        <v>1922</v>
      </c>
      <c r="T71034" s="2">
        <v>22</v>
      </c>
      <c r="U71034" s="2" t="s">
        <v>140</v>
      </c>
      <c r="V71034" s="3">
        <v>8915.94</v>
      </c>
    </row>
    <row r="71035" spans="1:22" x14ac:dyDescent="0.25">
      <c r="A71035" s="2">
        <v>2024</v>
      </c>
      <c r="B71035" s="2">
        <v>75</v>
      </c>
      <c r="C71035" s="2" t="s">
        <v>1451</v>
      </c>
      <c r="D71035" s="2">
        <v>850</v>
      </c>
      <c r="E71035" s="2" t="s">
        <v>3570</v>
      </c>
      <c r="F71035" s="2">
        <v>850</v>
      </c>
      <c r="G71035" s="2" t="s">
        <v>3571</v>
      </c>
      <c r="H71035" s="2">
        <v>19</v>
      </c>
      <c r="I71035" s="2" t="s">
        <v>3611</v>
      </c>
      <c r="J71035" s="2">
        <v>0</v>
      </c>
      <c r="K71035" s="2" t="s">
        <v>3614</v>
      </c>
      <c r="L71035" s="2">
        <v>45</v>
      </c>
      <c r="M71035" s="2" t="s">
        <v>3614</v>
      </c>
      <c r="N71035" s="2">
        <v>3</v>
      </c>
      <c r="O71035" s="2" t="s">
        <v>53</v>
      </c>
      <c r="P71035" s="2">
        <v>5</v>
      </c>
      <c r="Q71035" s="2" t="s">
        <v>33</v>
      </c>
      <c r="R71035" s="2" t="s">
        <v>26</v>
      </c>
      <c r="S71035" s="2" t="s">
        <v>1922</v>
      </c>
      <c r="T71035" s="2">
        <v>26</v>
      </c>
      <c r="U71035" s="2" t="s">
        <v>151</v>
      </c>
      <c r="V71035" s="3">
        <v>6465.06</v>
      </c>
    </row>
    <row r="71036" spans="1:22" x14ac:dyDescent="0.25">
      <c r="A71036" s="2">
        <v>2024</v>
      </c>
      <c r="B71036" s="2">
        <v>75</v>
      </c>
      <c r="C71036" s="2" t="s">
        <v>1451</v>
      </c>
      <c r="D71036" s="2">
        <v>850</v>
      </c>
      <c r="E71036" s="2" t="s">
        <v>3570</v>
      </c>
      <c r="F71036" s="2">
        <v>850</v>
      </c>
      <c r="G71036" s="2" t="s">
        <v>3571</v>
      </c>
      <c r="H71036" s="2">
        <v>19</v>
      </c>
      <c r="I71036" s="2" t="s">
        <v>3611</v>
      </c>
      <c r="J71036" s="2">
        <v>0</v>
      </c>
      <c r="K71036" s="2" t="s">
        <v>3614</v>
      </c>
      <c r="L71036" s="2">
        <v>45</v>
      </c>
      <c r="M71036" s="2" t="s">
        <v>3614</v>
      </c>
      <c r="N71036" s="2">
        <v>3</v>
      </c>
      <c r="O71036" s="2" t="s">
        <v>53</v>
      </c>
      <c r="P71036" s="2">
        <v>5</v>
      </c>
      <c r="Q71036" s="2" t="s">
        <v>33</v>
      </c>
      <c r="R71036" s="2" t="s">
        <v>26</v>
      </c>
      <c r="S71036" s="2" t="s">
        <v>1922</v>
      </c>
      <c r="T71036" s="2">
        <v>30</v>
      </c>
      <c r="U71036" s="2" t="s">
        <v>135</v>
      </c>
      <c r="V71036" s="3">
        <v>14910.22</v>
      </c>
    </row>
    <row r="71037" spans="1:22" x14ac:dyDescent="0.25">
      <c r="A71037" s="2">
        <v>2024</v>
      </c>
      <c r="B71037" s="2">
        <v>75</v>
      </c>
      <c r="C71037" s="2" t="s">
        <v>1451</v>
      </c>
      <c r="D71037" s="2">
        <v>850</v>
      </c>
      <c r="E71037" s="2" t="s">
        <v>3570</v>
      </c>
      <c r="F71037" s="2">
        <v>850</v>
      </c>
      <c r="G71037" s="2" t="s">
        <v>3571</v>
      </c>
      <c r="H71037" s="2">
        <v>19</v>
      </c>
      <c r="I71037" s="2" t="s">
        <v>3611</v>
      </c>
      <c r="J71037" s="2">
        <v>0</v>
      </c>
      <c r="K71037" s="2" t="s">
        <v>3614</v>
      </c>
      <c r="L71037" s="2">
        <v>45</v>
      </c>
      <c r="M71037" s="2" t="s">
        <v>3614</v>
      </c>
      <c r="N71037" s="2">
        <v>3</v>
      </c>
      <c r="O71037" s="2" t="s">
        <v>53</v>
      </c>
      <c r="P71037" s="2">
        <v>5</v>
      </c>
      <c r="Q71037" s="2" t="s">
        <v>33</v>
      </c>
      <c r="R71037" s="2" t="s">
        <v>26</v>
      </c>
      <c r="S71037" s="2" t="s">
        <v>1922</v>
      </c>
      <c r="T71037" s="2">
        <v>34</v>
      </c>
      <c r="U71037" s="2" t="s">
        <v>209</v>
      </c>
      <c r="V71037" s="3">
        <v>3921.12</v>
      </c>
    </row>
    <row r="71038" spans="1:22" x14ac:dyDescent="0.25">
      <c r="A71038" s="2">
        <v>2024</v>
      </c>
      <c r="B71038" s="2">
        <v>75</v>
      </c>
      <c r="C71038" s="2" t="s">
        <v>1451</v>
      </c>
      <c r="D71038" s="2">
        <v>850</v>
      </c>
      <c r="E71038" s="2" t="s">
        <v>3570</v>
      </c>
      <c r="F71038" s="2">
        <v>850</v>
      </c>
      <c r="G71038" s="2" t="s">
        <v>3571</v>
      </c>
      <c r="H71038" s="2">
        <v>19</v>
      </c>
      <c r="I71038" s="2" t="s">
        <v>3611</v>
      </c>
      <c r="J71038" s="2">
        <v>0</v>
      </c>
      <c r="K71038" s="2" t="s">
        <v>3614</v>
      </c>
      <c r="L71038" s="2">
        <v>45</v>
      </c>
      <c r="M71038" s="2" t="s">
        <v>3614</v>
      </c>
      <c r="N71038" s="2">
        <v>3</v>
      </c>
      <c r="O71038" s="2" t="s">
        <v>53</v>
      </c>
      <c r="P71038" s="2">
        <v>5</v>
      </c>
      <c r="Q71038" s="2" t="s">
        <v>33</v>
      </c>
      <c r="R71038" s="2" t="s">
        <v>26</v>
      </c>
      <c r="S71038" s="2" t="s">
        <v>1922</v>
      </c>
      <c r="T71038" s="2">
        <v>38</v>
      </c>
      <c r="U71038" s="2" t="s">
        <v>210</v>
      </c>
      <c r="V71038" s="3">
        <v>8420.31</v>
      </c>
    </row>
    <row r="71039" spans="1:22" x14ac:dyDescent="0.25">
      <c r="A71039" s="2">
        <v>2024</v>
      </c>
      <c r="B71039" s="2">
        <v>75</v>
      </c>
      <c r="C71039" s="2" t="s">
        <v>1451</v>
      </c>
      <c r="D71039" s="2">
        <v>850</v>
      </c>
      <c r="E71039" s="2" t="s">
        <v>3570</v>
      </c>
      <c r="F71039" s="2">
        <v>850</v>
      </c>
      <c r="G71039" s="2" t="s">
        <v>3571</v>
      </c>
      <c r="H71039" s="2">
        <v>19</v>
      </c>
      <c r="I71039" s="2" t="s">
        <v>3611</v>
      </c>
      <c r="J71039" s="2">
        <v>0</v>
      </c>
      <c r="K71039" s="2" t="s">
        <v>3614</v>
      </c>
      <c r="L71039" s="2">
        <v>45</v>
      </c>
      <c r="M71039" s="2" t="s">
        <v>3614</v>
      </c>
      <c r="N71039" s="2">
        <v>3</v>
      </c>
      <c r="O71039" s="2" t="s">
        <v>53</v>
      </c>
      <c r="P71039" s="2">
        <v>5</v>
      </c>
      <c r="Q71039" s="2" t="s">
        <v>33</v>
      </c>
      <c r="R71039" s="2" t="s">
        <v>26</v>
      </c>
      <c r="S71039" s="2" t="s">
        <v>1922</v>
      </c>
      <c r="T71039" s="2">
        <v>42</v>
      </c>
      <c r="U71039" s="2" t="s">
        <v>118</v>
      </c>
      <c r="V71039" s="3">
        <v>4940.74</v>
      </c>
    </row>
    <row r="71040" spans="1:22" x14ac:dyDescent="0.25">
      <c r="A71040" s="2">
        <v>2024</v>
      </c>
      <c r="B71040" s="2">
        <v>75</v>
      </c>
      <c r="C71040" s="2" t="s">
        <v>1451</v>
      </c>
      <c r="D71040" s="2">
        <v>850</v>
      </c>
      <c r="E71040" s="2" t="s">
        <v>3570</v>
      </c>
      <c r="F71040" s="2">
        <v>850</v>
      </c>
      <c r="G71040" s="2" t="s">
        <v>3571</v>
      </c>
      <c r="H71040" s="2">
        <v>19</v>
      </c>
      <c r="I71040" s="2" t="s">
        <v>3611</v>
      </c>
      <c r="J71040" s="2">
        <v>0</v>
      </c>
      <c r="K71040" s="2" t="s">
        <v>3614</v>
      </c>
      <c r="L71040" s="2">
        <v>45</v>
      </c>
      <c r="M71040" s="2" t="s">
        <v>3614</v>
      </c>
      <c r="N71040" s="2">
        <v>3</v>
      </c>
      <c r="O71040" s="2" t="s">
        <v>53</v>
      </c>
      <c r="P71040" s="2">
        <v>5</v>
      </c>
      <c r="Q71040" s="2" t="s">
        <v>33</v>
      </c>
      <c r="R71040" s="2" t="s">
        <v>26</v>
      </c>
      <c r="S71040" s="2" t="s">
        <v>1922</v>
      </c>
      <c r="T71040" s="2">
        <v>46</v>
      </c>
      <c r="U71040" s="2" t="s">
        <v>211</v>
      </c>
      <c r="V71040" s="3">
        <v>3482.62</v>
      </c>
    </row>
    <row r="71041" spans="1:22" x14ac:dyDescent="0.25">
      <c r="A71041" s="2">
        <v>2024</v>
      </c>
      <c r="B71041" s="2">
        <v>75</v>
      </c>
      <c r="C71041" s="2" t="s">
        <v>1451</v>
      </c>
      <c r="D71041" s="2">
        <v>850</v>
      </c>
      <c r="E71041" s="2" t="s">
        <v>3570</v>
      </c>
      <c r="F71041" s="2">
        <v>850</v>
      </c>
      <c r="G71041" s="2" t="s">
        <v>3571</v>
      </c>
      <c r="H71041" s="2">
        <v>19</v>
      </c>
      <c r="I71041" s="2" t="s">
        <v>3611</v>
      </c>
      <c r="J71041" s="2">
        <v>0</v>
      </c>
      <c r="K71041" s="2" t="s">
        <v>3614</v>
      </c>
      <c r="L71041" s="2">
        <v>45</v>
      </c>
      <c r="M71041" s="2" t="s">
        <v>3614</v>
      </c>
      <c r="N71041" s="2">
        <v>3</v>
      </c>
      <c r="O71041" s="2" t="s">
        <v>53</v>
      </c>
      <c r="P71041" s="2">
        <v>5</v>
      </c>
      <c r="Q71041" s="2" t="s">
        <v>33</v>
      </c>
      <c r="R71041" s="2" t="s">
        <v>26</v>
      </c>
      <c r="S71041" s="2" t="s">
        <v>1922</v>
      </c>
      <c r="T71041" s="2">
        <v>50</v>
      </c>
      <c r="U71041" s="2" t="s">
        <v>123</v>
      </c>
      <c r="V71041" s="3">
        <v>21851.38</v>
      </c>
    </row>
    <row r="71042" spans="1:22" x14ac:dyDescent="0.25">
      <c r="A71042" s="2">
        <v>2024</v>
      </c>
      <c r="B71042" s="2">
        <v>75</v>
      </c>
      <c r="C71042" s="2" t="s">
        <v>1451</v>
      </c>
      <c r="D71042" s="2">
        <v>850</v>
      </c>
      <c r="E71042" s="2" t="s">
        <v>3570</v>
      </c>
      <c r="F71042" s="2">
        <v>850</v>
      </c>
      <c r="G71042" s="2" t="s">
        <v>3571</v>
      </c>
      <c r="H71042" s="2">
        <v>19</v>
      </c>
      <c r="I71042" s="2" t="s">
        <v>3611</v>
      </c>
      <c r="J71042" s="2">
        <v>0</v>
      </c>
      <c r="K71042" s="2" t="s">
        <v>3614</v>
      </c>
      <c r="L71042" s="2">
        <v>45</v>
      </c>
      <c r="M71042" s="2" t="s">
        <v>3614</v>
      </c>
      <c r="N71042" s="2">
        <v>3</v>
      </c>
      <c r="O71042" s="2" t="s">
        <v>53</v>
      </c>
      <c r="P71042" s="2">
        <v>5</v>
      </c>
      <c r="Q71042" s="2" t="s">
        <v>33</v>
      </c>
      <c r="R71042" s="2" t="s">
        <v>26</v>
      </c>
      <c r="S71042" s="2" t="s">
        <v>1922</v>
      </c>
      <c r="T71042" s="2">
        <v>54</v>
      </c>
      <c r="U71042" s="2" t="s">
        <v>137</v>
      </c>
      <c r="V71042" s="3">
        <v>12070.31</v>
      </c>
    </row>
    <row r="71043" spans="1:22" x14ac:dyDescent="0.25">
      <c r="A71043" s="2">
        <v>2024</v>
      </c>
      <c r="B71043" s="2">
        <v>75</v>
      </c>
      <c r="C71043" s="2" t="s">
        <v>1451</v>
      </c>
      <c r="D71043" s="2">
        <v>850</v>
      </c>
      <c r="E71043" s="2" t="s">
        <v>3570</v>
      </c>
      <c r="F71043" s="2">
        <v>850</v>
      </c>
      <c r="G71043" s="2" t="s">
        <v>3571</v>
      </c>
      <c r="H71043" s="2">
        <v>19</v>
      </c>
      <c r="I71043" s="2" t="s">
        <v>3611</v>
      </c>
      <c r="J71043" s="2">
        <v>0</v>
      </c>
      <c r="K71043" s="2" t="s">
        <v>3614</v>
      </c>
      <c r="L71043" s="2">
        <v>45</v>
      </c>
      <c r="M71043" s="2" t="s">
        <v>3614</v>
      </c>
      <c r="N71043" s="2">
        <v>3</v>
      </c>
      <c r="O71043" s="2" t="s">
        <v>53</v>
      </c>
      <c r="P71043" s="2">
        <v>5</v>
      </c>
      <c r="Q71043" s="2" t="s">
        <v>33</v>
      </c>
      <c r="R71043" s="2" t="s">
        <v>26</v>
      </c>
      <c r="S71043" s="2" t="s">
        <v>1922</v>
      </c>
      <c r="T71043" s="2">
        <v>58</v>
      </c>
      <c r="U71043" s="2" t="s">
        <v>133</v>
      </c>
      <c r="V71043" s="3">
        <v>4809.7</v>
      </c>
    </row>
    <row r="71044" spans="1:22" x14ac:dyDescent="0.25">
      <c r="A71044" s="2">
        <v>2024</v>
      </c>
      <c r="B71044" s="2">
        <v>75</v>
      </c>
      <c r="C71044" s="2" t="s">
        <v>1451</v>
      </c>
      <c r="D71044" s="2">
        <v>850</v>
      </c>
      <c r="E71044" s="2" t="s">
        <v>3570</v>
      </c>
      <c r="F71044" s="2">
        <v>850</v>
      </c>
      <c r="G71044" s="2" t="s">
        <v>3571</v>
      </c>
      <c r="H71044" s="2">
        <v>19</v>
      </c>
      <c r="I71044" s="2" t="s">
        <v>3611</v>
      </c>
      <c r="J71044" s="2">
        <v>0</v>
      </c>
      <c r="K71044" s="2" t="s">
        <v>3614</v>
      </c>
      <c r="L71044" s="2">
        <v>45</v>
      </c>
      <c r="M71044" s="2" t="s">
        <v>3614</v>
      </c>
      <c r="N71044" s="2">
        <v>3</v>
      </c>
      <c r="O71044" s="2" t="s">
        <v>53</v>
      </c>
      <c r="P71044" s="2">
        <v>5</v>
      </c>
      <c r="Q71044" s="2" t="s">
        <v>33</v>
      </c>
      <c r="R71044" s="2" t="s">
        <v>26</v>
      </c>
      <c r="S71044" s="2" t="s">
        <v>1922</v>
      </c>
      <c r="T71044" s="2">
        <v>62</v>
      </c>
      <c r="U71044" s="2" t="s">
        <v>131</v>
      </c>
      <c r="V71044" s="3">
        <v>11464.55</v>
      </c>
    </row>
    <row r="71045" spans="1:22" x14ac:dyDescent="0.25">
      <c r="A71045" s="2">
        <v>2024</v>
      </c>
      <c r="B71045" s="2">
        <v>75</v>
      </c>
      <c r="C71045" s="2" t="s">
        <v>1451</v>
      </c>
      <c r="D71045" s="2">
        <v>850</v>
      </c>
      <c r="E71045" s="2" t="s">
        <v>3570</v>
      </c>
      <c r="F71045" s="2">
        <v>850</v>
      </c>
      <c r="G71045" s="2" t="s">
        <v>3571</v>
      </c>
      <c r="H71045" s="2">
        <v>19</v>
      </c>
      <c r="I71045" s="2" t="s">
        <v>3611</v>
      </c>
      <c r="J71045" s="2">
        <v>0</v>
      </c>
      <c r="K71045" s="2" t="s">
        <v>3614</v>
      </c>
      <c r="L71045" s="2">
        <v>45</v>
      </c>
      <c r="M71045" s="2" t="s">
        <v>3614</v>
      </c>
      <c r="N71045" s="2">
        <v>3</v>
      </c>
      <c r="O71045" s="2" t="s">
        <v>53</v>
      </c>
      <c r="P71045" s="2">
        <v>5</v>
      </c>
      <c r="Q71045" s="2" t="s">
        <v>33</v>
      </c>
      <c r="R71045" s="2" t="s">
        <v>26</v>
      </c>
      <c r="S71045" s="2" t="s">
        <v>1922</v>
      </c>
      <c r="T71045" s="2">
        <v>66</v>
      </c>
      <c r="U71045" s="2" t="s">
        <v>149</v>
      </c>
      <c r="V71045" s="3">
        <v>15790.4</v>
      </c>
    </row>
    <row r="71046" spans="1:22" x14ac:dyDescent="0.25">
      <c r="A71046" s="2">
        <v>2024</v>
      </c>
      <c r="B71046" s="2">
        <v>75</v>
      </c>
      <c r="C71046" s="2" t="s">
        <v>1451</v>
      </c>
      <c r="D71046" s="2">
        <v>850</v>
      </c>
      <c r="E71046" s="2" t="s">
        <v>3570</v>
      </c>
      <c r="F71046" s="2">
        <v>850</v>
      </c>
      <c r="G71046" s="2" t="s">
        <v>3571</v>
      </c>
      <c r="H71046" s="2">
        <v>19</v>
      </c>
      <c r="I71046" s="2" t="s">
        <v>3611</v>
      </c>
      <c r="J71046" s="2">
        <v>0</v>
      </c>
      <c r="K71046" s="2" t="s">
        <v>3614</v>
      </c>
      <c r="L71046" s="2">
        <v>45</v>
      </c>
      <c r="M71046" s="2" t="s">
        <v>3614</v>
      </c>
      <c r="N71046" s="2">
        <v>3</v>
      </c>
      <c r="O71046" s="2" t="s">
        <v>53</v>
      </c>
      <c r="P71046" s="2">
        <v>5</v>
      </c>
      <c r="Q71046" s="2" t="s">
        <v>33</v>
      </c>
      <c r="R71046" s="2" t="s">
        <v>26</v>
      </c>
      <c r="S71046" s="2" t="s">
        <v>1922</v>
      </c>
      <c r="T71046" s="2">
        <v>70</v>
      </c>
      <c r="U71046" s="2" t="s">
        <v>125</v>
      </c>
      <c r="V71046" s="3">
        <v>9084.58</v>
      </c>
    </row>
    <row r="71047" spans="1:22" x14ac:dyDescent="0.25">
      <c r="A71047" s="2">
        <v>2024</v>
      </c>
      <c r="B71047" s="2">
        <v>75</v>
      </c>
      <c r="C71047" s="2" t="s">
        <v>1451</v>
      </c>
      <c r="D71047" s="2">
        <v>850</v>
      </c>
      <c r="E71047" s="2" t="s">
        <v>3570</v>
      </c>
      <c r="F71047" s="2">
        <v>850</v>
      </c>
      <c r="G71047" s="2" t="s">
        <v>3571</v>
      </c>
      <c r="H71047" s="2">
        <v>19</v>
      </c>
      <c r="I71047" s="2" t="s">
        <v>3611</v>
      </c>
      <c r="J71047" s="2">
        <v>0</v>
      </c>
      <c r="K71047" s="2" t="s">
        <v>3614</v>
      </c>
      <c r="L71047" s="2">
        <v>45</v>
      </c>
      <c r="M71047" s="2" t="s">
        <v>3614</v>
      </c>
      <c r="N71047" s="2">
        <v>3</v>
      </c>
      <c r="O71047" s="2" t="s">
        <v>53</v>
      </c>
      <c r="P71047" s="2">
        <v>5</v>
      </c>
      <c r="Q71047" s="2" t="s">
        <v>33</v>
      </c>
      <c r="R71047" s="2" t="s">
        <v>26</v>
      </c>
      <c r="S71047" s="2" t="s">
        <v>1922</v>
      </c>
      <c r="T71047" s="2">
        <v>74</v>
      </c>
      <c r="U71047" s="2" t="s">
        <v>212</v>
      </c>
      <c r="V71047" s="3">
        <v>4761.0600000000004</v>
      </c>
    </row>
    <row r="71048" spans="1:22" x14ac:dyDescent="0.25">
      <c r="A71048" s="2">
        <v>2024</v>
      </c>
      <c r="B71048" s="2">
        <v>75</v>
      </c>
      <c r="C71048" s="2" t="s">
        <v>1451</v>
      </c>
      <c r="D71048" s="2">
        <v>850</v>
      </c>
      <c r="E71048" s="2" t="s">
        <v>3570</v>
      </c>
      <c r="F71048" s="2">
        <v>850</v>
      </c>
      <c r="G71048" s="2" t="s">
        <v>3571</v>
      </c>
      <c r="H71048" s="2">
        <v>19</v>
      </c>
      <c r="I71048" s="2" t="s">
        <v>3611</v>
      </c>
      <c r="J71048" s="2">
        <v>0</v>
      </c>
      <c r="K71048" s="2" t="s">
        <v>3614</v>
      </c>
      <c r="L71048" s="2">
        <v>45</v>
      </c>
      <c r="M71048" s="2" t="s">
        <v>3614</v>
      </c>
      <c r="N71048" s="2">
        <v>3</v>
      </c>
      <c r="O71048" s="2" t="s">
        <v>53</v>
      </c>
      <c r="P71048" s="2">
        <v>5</v>
      </c>
      <c r="Q71048" s="2" t="s">
        <v>33</v>
      </c>
      <c r="R71048" s="2" t="s">
        <v>26</v>
      </c>
      <c r="S71048" s="2" t="s">
        <v>1922</v>
      </c>
      <c r="T71048" s="2">
        <v>78</v>
      </c>
      <c r="U71048" s="2" t="s">
        <v>158</v>
      </c>
      <c r="V71048" s="3">
        <v>2307.39</v>
      </c>
    </row>
    <row r="71049" spans="1:22" x14ac:dyDescent="0.25">
      <c r="A71049" s="2">
        <v>2024</v>
      </c>
      <c r="B71049" s="2">
        <v>75</v>
      </c>
      <c r="C71049" s="2" t="s">
        <v>1451</v>
      </c>
      <c r="D71049" s="2">
        <v>850</v>
      </c>
      <c r="E71049" s="2" t="s">
        <v>3570</v>
      </c>
      <c r="F71049" s="2">
        <v>850</v>
      </c>
      <c r="G71049" s="2" t="s">
        <v>3571</v>
      </c>
      <c r="H71049" s="2">
        <v>19</v>
      </c>
      <c r="I71049" s="2" t="s">
        <v>3611</v>
      </c>
      <c r="J71049" s="2">
        <v>0</v>
      </c>
      <c r="K71049" s="2" t="s">
        <v>3614</v>
      </c>
      <c r="L71049" s="2">
        <v>45</v>
      </c>
      <c r="M71049" s="2" t="s">
        <v>3614</v>
      </c>
      <c r="N71049" s="2">
        <v>3</v>
      </c>
      <c r="O71049" s="2" t="s">
        <v>53</v>
      </c>
      <c r="P71049" s="2">
        <v>5</v>
      </c>
      <c r="Q71049" s="2" t="s">
        <v>33</v>
      </c>
      <c r="R71049" s="2" t="s">
        <v>26</v>
      </c>
      <c r="S71049" s="2" t="s">
        <v>1922</v>
      </c>
      <c r="T71049" s="2">
        <v>82</v>
      </c>
      <c r="U71049" s="2" t="s">
        <v>127</v>
      </c>
      <c r="V71049" s="3">
        <v>37950.720000000001</v>
      </c>
    </row>
    <row r="71050" spans="1:22" x14ac:dyDescent="0.25">
      <c r="A71050" s="2">
        <v>2024</v>
      </c>
      <c r="B71050" s="2">
        <v>75</v>
      </c>
      <c r="C71050" s="2" t="s">
        <v>1451</v>
      </c>
      <c r="D71050" s="2">
        <v>850</v>
      </c>
      <c r="E71050" s="2" t="s">
        <v>3570</v>
      </c>
      <c r="F71050" s="2">
        <v>850</v>
      </c>
      <c r="G71050" s="2" t="s">
        <v>3571</v>
      </c>
      <c r="H71050" s="2">
        <v>19</v>
      </c>
      <c r="I71050" s="2" t="s">
        <v>3611</v>
      </c>
      <c r="J71050" s="2">
        <v>0</v>
      </c>
      <c r="K71050" s="2" t="s">
        <v>3614</v>
      </c>
      <c r="L71050" s="2">
        <v>45</v>
      </c>
      <c r="M71050" s="2" t="s">
        <v>3614</v>
      </c>
      <c r="N71050" s="2">
        <v>3</v>
      </c>
      <c r="O71050" s="2" t="s">
        <v>53</v>
      </c>
      <c r="P71050" s="2">
        <v>5</v>
      </c>
      <c r="Q71050" s="2" t="s">
        <v>33</v>
      </c>
      <c r="R71050" s="2" t="s">
        <v>26</v>
      </c>
      <c r="S71050" s="2" t="s">
        <v>1922</v>
      </c>
      <c r="T71050" s="2">
        <v>86</v>
      </c>
      <c r="U71050" s="2" t="s">
        <v>213</v>
      </c>
      <c r="V71050" s="3">
        <v>12963.62</v>
      </c>
    </row>
    <row r="71051" spans="1:22" x14ac:dyDescent="0.25">
      <c r="A71051" s="2">
        <v>2024</v>
      </c>
      <c r="B71051" s="2">
        <v>75</v>
      </c>
      <c r="C71051" s="2" t="s">
        <v>1451</v>
      </c>
      <c r="D71051" s="2">
        <v>850</v>
      </c>
      <c r="E71051" s="2" t="s">
        <v>3570</v>
      </c>
      <c r="F71051" s="2">
        <v>850</v>
      </c>
      <c r="G71051" s="2" t="s">
        <v>3571</v>
      </c>
      <c r="H71051" s="2">
        <v>19</v>
      </c>
      <c r="I71051" s="2" t="s">
        <v>3611</v>
      </c>
      <c r="J71051" s="2">
        <v>0</v>
      </c>
      <c r="K71051" s="2" t="s">
        <v>3614</v>
      </c>
      <c r="L71051" s="2">
        <v>45</v>
      </c>
      <c r="M71051" s="2" t="s">
        <v>3614</v>
      </c>
      <c r="N71051" s="2">
        <v>3</v>
      </c>
      <c r="O71051" s="2" t="s">
        <v>53</v>
      </c>
      <c r="P71051" s="2">
        <v>5</v>
      </c>
      <c r="Q71051" s="2" t="s">
        <v>33</v>
      </c>
      <c r="R71051" s="2" t="s">
        <v>26</v>
      </c>
      <c r="S71051" s="2" t="s">
        <v>1922</v>
      </c>
      <c r="T71051" s="2">
        <v>90</v>
      </c>
      <c r="U71051" s="2" t="s">
        <v>147</v>
      </c>
      <c r="V71051" s="3">
        <v>20439.29</v>
      </c>
    </row>
    <row r="71052" spans="1:22" x14ac:dyDescent="0.25">
      <c r="A71052" s="2">
        <v>2024</v>
      </c>
      <c r="B71052" s="2">
        <v>75</v>
      </c>
      <c r="C71052" s="2" t="s">
        <v>1451</v>
      </c>
      <c r="D71052" s="2">
        <v>850</v>
      </c>
      <c r="E71052" s="2" t="s">
        <v>3570</v>
      </c>
      <c r="F71052" s="2">
        <v>850</v>
      </c>
      <c r="G71052" s="2" t="s">
        <v>3571</v>
      </c>
      <c r="H71052" s="2">
        <v>19</v>
      </c>
      <c r="I71052" s="2" t="s">
        <v>3611</v>
      </c>
      <c r="J71052" s="2">
        <v>0</v>
      </c>
      <c r="K71052" s="2" t="s">
        <v>3614</v>
      </c>
      <c r="L71052" s="2">
        <v>45</v>
      </c>
      <c r="M71052" s="2" t="s">
        <v>3614</v>
      </c>
      <c r="N71052" s="2">
        <v>3</v>
      </c>
      <c r="O71052" s="2" t="s">
        <v>53</v>
      </c>
      <c r="P71052" s="2">
        <v>5</v>
      </c>
      <c r="Q71052" s="2" t="s">
        <v>33</v>
      </c>
      <c r="R71052" s="2" t="s">
        <v>26</v>
      </c>
      <c r="S71052" s="2" t="s">
        <v>1922</v>
      </c>
      <c r="T71052" s="2">
        <v>94</v>
      </c>
      <c r="U71052" s="2" t="s">
        <v>214</v>
      </c>
      <c r="V71052" s="3">
        <v>938.72835799999996</v>
      </c>
    </row>
    <row r="71053" spans="1:22" x14ac:dyDescent="0.25">
      <c r="A71053" s="2">
        <v>2024</v>
      </c>
      <c r="B71053" s="2">
        <v>75</v>
      </c>
      <c r="C71053" s="2" t="s">
        <v>1451</v>
      </c>
      <c r="D71053" s="2">
        <v>850</v>
      </c>
      <c r="E71053" s="2" t="s">
        <v>3570</v>
      </c>
      <c r="F71053" s="2">
        <v>850</v>
      </c>
      <c r="G71053" s="2" t="s">
        <v>3571</v>
      </c>
      <c r="H71053" s="2">
        <v>19</v>
      </c>
      <c r="I71053" s="2" t="s">
        <v>3611</v>
      </c>
      <c r="J71053" s="2">
        <v>0</v>
      </c>
      <c r="K71053" s="2" t="s">
        <v>3614</v>
      </c>
      <c r="L71053" s="2">
        <v>46</v>
      </c>
      <c r="M71053" s="2" t="s">
        <v>3615</v>
      </c>
      <c r="N71053" s="2">
        <v>3</v>
      </c>
      <c r="O71053" s="2" t="s">
        <v>53</v>
      </c>
      <c r="P71053" s="2">
        <v>5</v>
      </c>
      <c r="Q71053" s="2" t="s">
        <v>33</v>
      </c>
      <c r="R71053" s="2" t="s">
        <v>26</v>
      </c>
      <c r="S71053" s="2" t="s">
        <v>1922</v>
      </c>
      <c r="T71053" s="2">
        <v>2</v>
      </c>
      <c r="U71053" s="2" t="s">
        <v>28</v>
      </c>
      <c r="V71053" s="3">
        <v>97.63</v>
      </c>
    </row>
    <row r="71054" spans="1:22" x14ac:dyDescent="0.25">
      <c r="A71054" s="2">
        <v>2024</v>
      </c>
      <c r="B71054" s="2">
        <v>75</v>
      </c>
      <c r="C71054" s="2" t="s">
        <v>1451</v>
      </c>
      <c r="D71054" s="2">
        <v>850</v>
      </c>
      <c r="E71054" s="2" t="s">
        <v>3570</v>
      </c>
      <c r="F71054" s="2">
        <v>850</v>
      </c>
      <c r="G71054" s="2" t="s">
        <v>3571</v>
      </c>
      <c r="H71054" s="2">
        <v>19</v>
      </c>
      <c r="I71054" s="2" t="s">
        <v>3611</v>
      </c>
      <c r="J71054" s="2">
        <v>0</v>
      </c>
      <c r="K71054" s="2" t="s">
        <v>3614</v>
      </c>
      <c r="L71054" s="2">
        <v>46</v>
      </c>
      <c r="M71054" s="2" t="s">
        <v>3615</v>
      </c>
      <c r="N71054" s="2">
        <v>3</v>
      </c>
      <c r="O71054" s="2" t="s">
        <v>53</v>
      </c>
      <c r="P71054" s="2">
        <v>5</v>
      </c>
      <c r="Q71054" s="2" t="s">
        <v>33</v>
      </c>
      <c r="R71054" s="2" t="s">
        <v>26</v>
      </c>
      <c r="S71054" s="2" t="s">
        <v>1922</v>
      </c>
      <c r="T71054" s="2">
        <v>6</v>
      </c>
      <c r="U71054" s="2" t="s">
        <v>112</v>
      </c>
      <c r="V71054" s="3">
        <v>601.29</v>
      </c>
    </row>
    <row r="71055" spans="1:22" x14ac:dyDescent="0.25">
      <c r="A71055" s="2">
        <v>2024</v>
      </c>
      <c r="B71055" s="2">
        <v>75</v>
      </c>
      <c r="C71055" s="2" t="s">
        <v>1451</v>
      </c>
      <c r="D71055" s="2">
        <v>850</v>
      </c>
      <c r="E71055" s="2" t="s">
        <v>3570</v>
      </c>
      <c r="F71055" s="2">
        <v>850</v>
      </c>
      <c r="G71055" s="2" t="s">
        <v>3571</v>
      </c>
      <c r="H71055" s="2">
        <v>19</v>
      </c>
      <c r="I71055" s="2" t="s">
        <v>3611</v>
      </c>
      <c r="J71055" s="2">
        <v>0</v>
      </c>
      <c r="K71055" s="2" t="s">
        <v>3614</v>
      </c>
      <c r="L71055" s="2">
        <v>46</v>
      </c>
      <c r="M71055" s="2" t="s">
        <v>3615</v>
      </c>
      <c r="N71055" s="2">
        <v>3</v>
      </c>
      <c r="O71055" s="2" t="s">
        <v>53</v>
      </c>
      <c r="P71055" s="2">
        <v>5</v>
      </c>
      <c r="Q71055" s="2" t="s">
        <v>33</v>
      </c>
      <c r="R71055" s="2" t="s">
        <v>26</v>
      </c>
      <c r="S71055" s="2" t="s">
        <v>1922</v>
      </c>
      <c r="T71055" s="2">
        <v>10</v>
      </c>
      <c r="U71055" s="2" t="s">
        <v>208</v>
      </c>
      <c r="V71055" s="3">
        <v>12.88</v>
      </c>
    </row>
    <row r="71056" spans="1:22" x14ac:dyDescent="0.25">
      <c r="A71056" s="2">
        <v>2024</v>
      </c>
      <c r="B71056" s="2">
        <v>75</v>
      </c>
      <c r="C71056" s="2" t="s">
        <v>1451</v>
      </c>
      <c r="D71056" s="2">
        <v>850</v>
      </c>
      <c r="E71056" s="2" t="s">
        <v>3570</v>
      </c>
      <c r="F71056" s="2">
        <v>850</v>
      </c>
      <c r="G71056" s="2" t="s">
        <v>3571</v>
      </c>
      <c r="H71056" s="2">
        <v>19</v>
      </c>
      <c r="I71056" s="2" t="s">
        <v>3611</v>
      </c>
      <c r="J71056" s="2">
        <v>0</v>
      </c>
      <c r="K71056" s="2" t="s">
        <v>3614</v>
      </c>
      <c r="L71056" s="2">
        <v>46</v>
      </c>
      <c r="M71056" s="2" t="s">
        <v>3615</v>
      </c>
      <c r="N71056" s="2">
        <v>3</v>
      </c>
      <c r="O71056" s="2" t="s">
        <v>53</v>
      </c>
      <c r="P71056" s="2">
        <v>5</v>
      </c>
      <c r="Q71056" s="2" t="s">
        <v>33</v>
      </c>
      <c r="R71056" s="2" t="s">
        <v>26</v>
      </c>
      <c r="S71056" s="2" t="s">
        <v>1922</v>
      </c>
      <c r="T71056" s="2">
        <v>14</v>
      </c>
      <c r="U71056" s="2" t="s">
        <v>142</v>
      </c>
      <c r="V71056" s="3">
        <v>142.01</v>
      </c>
    </row>
    <row r="71057" spans="1:22" x14ac:dyDescent="0.25">
      <c r="A71057" s="2">
        <v>2024</v>
      </c>
      <c r="B71057" s="2">
        <v>75</v>
      </c>
      <c r="C71057" s="2" t="s">
        <v>1451</v>
      </c>
      <c r="D71057" s="2">
        <v>850</v>
      </c>
      <c r="E71057" s="2" t="s">
        <v>3570</v>
      </c>
      <c r="F71057" s="2">
        <v>850</v>
      </c>
      <c r="G71057" s="2" t="s">
        <v>3571</v>
      </c>
      <c r="H71057" s="2">
        <v>19</v>
      </c>
      <c r="I71057" s="2" t="s">
        <v>3611</v>
      </c>
      <c r="J71057" s="2">
        <v>0</v>
      </c>
      <c r="K71057" s="2" t="s">
        <v>3614</v>
      </c>
      <c r="L71057" s="2">
        <v>46</v>
      </c>
      <c r="M71057" s="2" t="s">
        <v>3615</v>
      </c>
      <c r="N71057" s="2">
        <v>3</v>
      </c>
      <c r="O71057" s="2" t="s">
        <v>53</v>
      </c>
      <c r="P71057" s="2">
        <v>5</v>
      </c>
      <c r="Q71057" s="2" t="s">
        <v>33</v>
      </c>
      <c r="R71057" s="2" t="s">
        <v>26</v>
      </c>
      <c r="S71057" s="2" t="s">
        <v>1922</v>
      </c>
      <c r="T71057" s="2">
        <v>18</v>
      </c>
      <c r="U71057" s="2" t="s">
        <v>153</v>
      </c>
      <c r="V71057" s="3">
        <v>56.15</v>
      </c>
    </row>
    <row r="71058" spans="1:22" x14ac:dyDescent="0.25">
      <c r="A71058" s="2">
        <v>2024</v>
      </c>
      <c r="B71058" s="2">
        <v>75</v>
      </c>
      <c r="C71058" s="2" t="s">
        <v>1451</v>
      </c>
      <c r="D71058" s="2">
        <v>850</v>
      </c>
      <c r="E71058" s="2" t="s">
        <v>3570</v>
      </c>
      <c r="F71058" s="2">
        <v>850</v>
      </c>
      <c r="G71058" s="2" t="s">
        <v>3571</v>
      </c>
      <c r="H71058" s="2">
        <v>19</v>
      </c>
      <c r="I71058" s="2" t="s">
        <v>3611</v>
      </c>
      <c r="J71058" s="2">
        <v>0</v>
      </c>
      <c r="K71058" s="2" t="s">
        <v>3614</v>
      </c>
      <c r="L71058" s="2">
        <v>46</v>
      </c>
      <c r="M71058" s="2" t="s">
        <v>3615</v>
      </c>
      <c r="N71058" s="2">
        <v>3</v>
      </c>
      <c r="O71058" s="2" t="s">
        <v>53</v>
      </c>
      <c r="P71058" s="2">
        <v>5</v>
      </c>
      <c r="Q71058" s="2" t="s">
        <v>33</v>
      </c>
      <c r="R71058" s="2" t="s">
        <v>26</v>
      </c>
      <c r="S71058" s="2" t="s">
        <v>1922</v>
      </c>
      <c r="T71058" s="2">
        <v>22</v>
      </c>
      <c r="U71058" s="2" t="s">
        <v>140</v>
      </c>
      <c r="V71058" s="3">
        <v>63.94</v>
      </c>
    </row>
    <row r="71059" spans="1:22" x14ac:dyDescent="0.25">
      <c r="A71059" s="2">
        <v>2024</v>
      </c>
      <c r="B71059" s="2">
        <v>75</v>
      </c>
      <c r="C71059" s="2" t="s">
        <v>1451</v>
      </c>
      <c r="D71059" s="2">
        <v>850</v>
      </c>
      <c r="E71059" s="2" t="s">
        <v>3570</v>
      </c>
      <c r="F71059" s="2">
        <v>850</v>
      </c>
      <c r="G71059" s="2" t="s">
        <v>3571</v>
      </c>
      <c r="H71059" s="2">
        <v>19</v>
      </c>
      <c r="I71059" s="2" t="s">
        <v>3611</v>
      </c>
      <c r="J71059" s="2">
        <v>0</v>
      </c>
      <c r="K71059" s="2" t="s">
        <v>3614</v>
      </c>
      <c r="L71059" s="2">
        <v>46</v>
      </c>
      <c r="M71059" s="2" t="s">
        <v>3615</v>
      </c>
      <c r="N71059" s="2">
        <v>3</v>
      </c>
      <c r="O71059" s="2" t="s">
        <v>53</v>
      </c>
      <c r="P71059" s="2">
        <v>5</v>
      </c>
      <c r="Q71059" s="2" t="s">
        <v>33</v>
      </c>
      <c r="R71059" s="2" t="s">
        <v>26</v>
      </c>
      <c r="S71059" s="2" t="s">
        <v>1922</v>
      </c>
      <c r="T71059" s="2">
        <v>26</v>
      </c>
      <c r="U71059" s="2" t="s">
        <v>151</v>
      </c>
      <c r="V71059" s="3">
        <v>22.25</v>
      </c>
    </row>
    <row r="71060" spans="1:22" x14ac:dyDescent="0.25">
      <c r="A71060" s="2">
        <v>2024</v>
      </c>
      <c r="B71060" s="2">
        <v>75</v>
      </c>
      <c r="C71060" s="2" t="s">
        <v>1451</v>
      </c>
      <c r="D71060" s="2">
        <v>850</v>
      </c>
      <c r="E71060" s="2" t="s">
        <v>3570</v>
      </c>
      <c r="F71060" s="2">
        <v>850</v>
      </c>
      <c r="G71060" s="2" t="s">
        <v>3571</v>
      </c>
      <c r="H71060" s="2">
        <v>19</v>
      </c>
      <c r="I71060" s="2" t="s">
        <v>3611</v>
      </c>
      <c r="J71060" s="2">
        <v>0</v>
      </c>
      <c r="K71060" s="2" t="s">
        <v>3614</v>
      </c>
      <c r="L71060" s="2">
        <v>46</v>
      </c>
      <c r="M71060" s="2" t="s">
        <v>3615</v>
      </c>
      <c r="N71060" s="2">
        <v>3</v>
      </c>
      <c r="O71060" s="2" t="s">
        <v>53</v>
      </c>
      <c r="P71060" s="2">
        <v>5</v>
      </c>
      <c r="Q71060" s="2" t="s">
        <v>33</v>
      </c>
      <c r="R71060" s="2" t="s">
        <v>26</v>
      </c>
      <c r="S71060" s="2" t="s">
        <v>1922</v>
      </c>
      <c r="T71060" s="2">
        <v>30</v>
      </c>
      <c r="U71060" s="2" t="s">
        <v>135</v>
      </c>
      <c r="V71060" s="3">
        <v>45.01</v>
      </c>
    </row>
    <row r="71061" spans="1:22" x14ac:dyDescent="0.25">
      <c r="A71061" s="2">
        <v>2024</v>
      </c>
      <c r="B71061" s="2">
        <v>75</v>
      </c>
      <c r="C71061" s="2" t="s">
        <v>1451</v>
      </c>
      <c r="D71061" s="2">
        <v>850</v>
      </c>
      <c r="E71061" s="2" t="s">
        <v>3570</v>
      </c>
      <c r="F71061" s="2">
        <v>850</v>
      </c>
      <c r="G71061" s="2" t="s">
        <v>3571</v>
      </c>
      <c r="H71061" s="2">
        <v>19</v>
      </c>
      <c r="I71061" s="2" t="s">
        <v>3611</v>
      </c>
      <c r="J71061" s="2">
        <v>0</v>
      </c>
      <c r="K71061" s="2" t="s">
        <v>3614</v>
      </c>
      <c r="L71061" s="2">
        <v>46</v>
      </c>
      <c r="M71061" s="2" t="s">
        <v>3615</v>
      </c>
      <c r="N71061" s="2">
        <v>3</v>
      </c>
      <c r="O71061" s="2" t="s">
        <v>53</v>
      </c>
      <c r="P71061" s="2">
        <v>5</v>
      </c>
      <c r="Q71061" s="2" t="s">
        <v>33</v>
      </c>
      <c r="R71061" s="2" t="s">
        <v>26</v>
      </c>
      <c r="S71061" s="2" t="s">
        <v>1922</v>
      </c>
      <c r="T71061" s="2">
        <v>34</v>
      </c>
      <c r="U71061" s="2" t="s">
        <v>209</v>
      </c>
      <c r="V71061" s="3">
        <v>29.38</v>
      </c>
    </row>
    <row r="71062" spans="1:22" x14ac:dyDescent="0.25">
      <c r="A71062" s="2">
        <v>2024</v>
      </c>
      <c r="B71062" s="2">
        <v>75</v>
      </c>
      <c r="C71062" s="2" t="s">
        <v>1451</v>
      </c>
      <c r="D71062" s="2">
        <v>850</v>
      </c>
      <c r="E71062" s="2" t="s">
        <v>3570</v>
      </c>
      <c r="F71062" s="2">
        <v>850</v>
      </c>
      <c r="G71062" s="2" t="s">
        <v>3571</v>
      </c>
      <c r="H71062" s="2">
        <v>19</v>
      </c>
      <c r="I71062" s="2" t="s">
        <v>3611</v>
      </c>
      <c r="J71062" s="2">
        <v>0</v>
      </c>
      <c r="K71062" s="2" t="s">
        <v>3614</v>
      </c>
      <c r="L71062" s="2">
        <v>46</v>
      </c>
      <c r="M71062" s="2" t="s">
        <v>3615</v>
      </c>
      <c r="N71062" s="2">
        <v>3</v>
      </c>
      <c r="O71062" s="2" t="s">
        <v>53</v>
      </c>
      <c r="P71062" s="2">
        <v>5</v>
      </c>
      <c r="Q71062" s="2" t="s">
        <v>33</v>
      </c>
      <c r="R71062" s="2" t="s">
        <v>26</v>
      </c>
      <c r="S71062" s="2" t="s">
        <v>1922</v>
      </c>
      <c r="T71062" s="2">
        <v>38</v>
      </c>
      <c r="U71062" s="2" t="s">
        <v>210</v>
      </c>
      <c r="V71062" s="3">
        <v>23.06</v>
      </c>
    </row>
    <row r="71063" spans="1:22" x14ac:dyDescent="0.25">
      <c r="A71063" s="2">
        <v>2024</v>
      </c>
      <c r="B71063" s="2">
        <v>75</v>
      </c>
      <c r="C71063" s="2" t="s">
        <v>1451</v>
      </c>
      <c r="D71063" s="2">
        <v>850</v>
      </c>
      <c r="E71063" s="2" t="s">
        <v>3570</v>
      </c>
      <c r="F71063" s="2">
        <v>850</v>
      </c>
      <c r="G71063" s="2" t="s">
        <v>3571</v>
      </c>
      <c r="H71063" s="2">
        <v>19</v>
      </c>
      <c r="I71063" s="2" t="s">
        <v>3611</v>
      </c>
      <c r="J71063" s="2">
        <v>0</v>
      </c>
      <c r="K71063" s="2" t="s">
        <v>3614</v>
      </c>
      <c r="L71063" s="2">
        <v>46</v>
      </c>
      <c r="M71063" s="2" t="s">
        <v>3615</v>
      </c>
      <c r="N71063" s="2">
        <v>3</v>
      </c>
      <c r="O71063" s="2" t="s">
        <v>53</v>
      </c>
      <c r="P71063" s="2">
        <v>5</v>
      </c>
      <c r="Q71063" s="2" t="s">
        <v>33</v>
      </c>
      <c r="R71063" s="2" t="s">
        <v>26</v>
      </c>
      <c r="S71063" s="2" t="s">
        <v>1922</v>
      </c>
      <c r="T71063" s="2">
        <v>42</v>
      </c>
      <c r="U71063" s="2" t="s">
        <v>118</v>
      </c>
      <c r="V71063" s="3">
        <v>16.04</v>
      </c>
    </row>
    <row r="71064" spans="1:22" x14ac:dyDescent="0.25">
      <c r="A71064" s="2">
        <v>2024</v>
      </c>
      <c r="B71064" s="2">
        <v>75</v>
      </c>
      <c r="C71064" s="2" t="s">
        <v>1451</v>
      </c>
      <c r="D71064" s="2">
        <v>850</v>
      </c>
      <c r="E71064" s="2" t="s">
        <v>3570</v>
      </c>
      <c r="F71064" s="2">
        <v>850</v>
      </c>
      <c r="G71064" s="2" t="s">
        <v>3571</v>
      </c>
      <c r="H71064" s="2">
        <v>19</v>
      </c>
      <c r="I71064" s="2" t="s">
        <v>3611</v>
      </c>
      <c r="J71064" s="2">
        <v>0</v>
      </c>
      <c r="K71064" s="2" t="s">
        <v>3614</v>
      </c>
      <c r="L71064" s="2">
        <v>46</v>
      </c>
      <c r="M71064" s="2" t="s">
        <v>3615</v>
      </c>
      <c r="N71064" s="2">
        <v>3</v>
      </c>
      <c r="O71064" s="2" t="s">
        <v>53</v>
      </c>
      <c r="P71064" s="2">
        <v>5</v>
      </c>
      <c r="Q71064" s="2" t="s">
        <v>33</v>
      </c>
      <c r="R71064" s="2" t="s">
        <v>26</v>
      </c>
      <c r="S71064" s="2" t="s">
        <v>1922</v>
      </c>
      <c r="T71064" s="2">
        <v>46</v>
      </c>
      <c r="U71064" s="2" t="s">
        <v>211</v>
      </c>
      <c r="V71064" s="3">
        <v>11.6</v>
      </c>
    </row>
    <row r="71065" spans="1:22" x14ac:dyDescent="0.25">
      <c r="A71065" s="2">
        <v>2024</v>
      </c>
      <c r="B71065" s="2">
        <v>75</v>
      </c>
      <c r="C71065" s="2" t="s">
        <v>1451</v>
      </c>
      <c r="D71065" s="2">
        <v>850</v>
      </c>
      <c r="E71065" s="2" t="s">
        <v>3570</v>
      </c>
      <c r="F71065" s="2">
        <v>850</v>
      </c>
      <c r="G71065" s="2" t="s">
        <v>3571</v>
      </c>
      <c r="H71065" s="2">
        <v>19</v>
      </c>
      <c r="I71065" s="2" t="s">
        <v>3611</v>
      </c>
      <c r="J71065" s="2">
        <v>0</v>
      </c>
      <c r="K71065" s="2" t="s">
        <v>3614</v>
      </c>
      <c r="L71065" s="2">
        <v>46</v>
      </c>
      <c r="M71065" s="2" t="s">
        <v>3615</v>
      </c>
      <c r="N71065" s="2">
        <v>3</v>
      </c>
      <c r="O71065" s="2" t="s">
        <v>53</v>
      </c>
      <c r="P71065" s="2">
        <v>5</v>
      </c>
      <c r="Q71065" s="2" t="s">
        <v>33</v>
      </c>
      <c r="R71065" s="2" t="s">
        <v>26</v>
      </c>
      <c r="S71065" s="2" t="s">
        <v>1922</v>
      </c>
      <c r="T71065" s="2">
        <v>50</v>
      </c>
      <c r="U71065" s="2" t="s">
        <v>123</v>
      </c>
      <c r="V71065" s="3">
        <v>77.72</v>
      </c>
    </row>
    <row r="71066" spans="1:22" x14ac:dyDescent="0.25">
      <c r="A71066" s="2">
        <v>2024</v>
      </c>
      <c r="B71066" s="2">
        <v>75</v>
      </c>
      <c r="C71066" s="2" t="s">
        <v>1451</v>
      </c>
      <c r="D71066" s="2">
        <v>850</v>
      </c>
      <c r="E71066" s="2" t="s">
        <v>3570</v>
      </c>
      <c r="F71066" s="2">
        <v>850</v>
      </c>
      <c r="G71066" s="2" t="s">
        <v>3571</v>
      </c>
      <c r="H71066" s="2">
        <v>19</v>
      </c>
      <c r="I71066" s="2" t="s">
        <v>3611</v>
      </c>
      <c r="J71066" s="2">
        <v>0</v>
      </c>
      <c r="K71066" s="2" t="s">
        <v>3614</v>
      </c>
      <c r="L71066" s="2">
        <v>46</v>
      </c>
      <c r="M71066" s="2" t="s">
        <v>3615</v>
      </c>
      <c r="N71066" s="2">
        <v>3</v>
      </c>
      <c r="O71066" s="2" t="s">
        <v>53</v>
      </c>
      <c r="P71066" s="2">
        <v>5</v>
      </c>
      <c r="Q71066" s="2" t="s">
        <v>33</v>
      </c>
      <c r="R71066" s="2" t="s">
        <v>26</v>
      </c>
      <c r="S71066" s="2" t="s">
        <v>1922</v>
      </c>
      <c r="T71066" s="2">
        <v>54</v>
      </c>
      <c r="U71066" s="2" t="s">
        <v>137</v>
      </c>
      <c r="V71066" s="3">
        <v>55.84</v>
      </c>
    </row>
    <row r="71067" spans="1:22" x14ac:dyDescent="0.25">
      <c r="A71067" s="2">
        <v>2024</v>
      </c>
      <c r="B71067" s="2">
        <v>75</v>
      </c>
      <c r="C71067" s="2" t="s">
        <v>1451</v>
      </c>
      <c r="D71067" s="2">
        <v>850</v>
      </c>
      <c r="E71067" s="2" t="s">
        <v>3570</v>
      </c>
      <c r="F71067" s="2">
        <v>850</v>
      </c>
      <c r="G71067" s="2" t="s">
        <v>3571</v>
      </c>
      <c r="H71067" s="2">
        <v>19</v>
      </c>
      <c r="I71067" s="2" t="s">
        <v>3611</v>
      </c>
      <c r="J71067" s="2">
        <v>0</v>
      </c>
      <c r="K71067" s="2" t="s">
        <v>3614</v>
      </c>
      <c r="L71067" s="2">
        <v>46</v>
      </c>
      <c r="M71067" s="2" t="s">
        <v>3615</v>
      </c>
      <c r="N71067" s="2">
        <v>3</v>
      </c>
      <c r="O71067" s="2" t="s">
        <v>53</v>
      </c>
      <c r="P71067" s="2">
        <v>5</v>
      </c>
      <c r="Q71067" s="2" t="s">
        <v>33</v>
      </c>
      <c r="R71067" s="2" t="s">
        <v>26</v>
      </c>
      <c r="S71067" s="2" t="s">
        <v>1922</v>
      </c>
      <c r="T71067" s="2">
        <v>58</v>
      </c>
      <c r="U71067" s="2" t="s">
        <v>133</v>
      </c>
      <c r="V71067" s="3">
        <v>31.05</v>
      </c>
    </row>
    <row r="71068" spans="1:22" x14ac:dyDescent="0.25">
      <c r="A71068" s="2">
        <v>2024</v>
      </c>
      <c r="B71068" s="2">
        <v>75</v>
      </c>
      <c r="C71068" s="2" t="s">
        <v>1451</v>
      </c>
      <c r="D71068" s="2">
        <v>850</v>
      </c>
      <c r="E71068" s="2" t="s">
        <v>3570</v>
      </c>
      <c r="F71068" s="2">
        <v>850</v>
      </c>
      <c r="G71068" s="2" t="s">
        <v>3571</v>
      </c>
      <c r="H71068" s="2">
        <v>19</v>
      </c>
      <c r="I71068" s="2" t="s">
        <v>3611</v>
      </c>
      <c r="J71068" s="2">
        <v>0</v>
      </c>
      <c r="K71068" s="2" t="s">
        <v>3614</v>
      </c>
      <c r="L71068" s="2">
        <v>46</v>
      </c>
      <c r="M71068" s="2" t="s">
        <v>3615</v>
      </c>
      <c r="N71068" s="2">
        <v>3</v>
      </c>
      <c r="O71068" s="2" t="s">
        <v>53</v>
      </c>
      <c r="P71068" s="2">
        <v>5</v>
      </c>
      <c r="Q71068" s="2" t="s">
        <v>33</v>
      </c>
      <c r="R71068" s="2" t="s">
        <v>26</v>
      </c>
      <c r="S71068" s="2" t="s">
        <v>1922</v>
      </c>
      <c r="T71068" s="2">
        <v>62</v>
      </c>
      <c r="U71068" s="2" t="s">
        <v>131</v>
      </c>
      <c r="V71068" s="3">
        <v>39.07</v>
      </c>
    </row>
    <row r="71069" spans="1:22" x14ac:dyDescent="0.25">
      <c r="A71069" s="2">
        <v>2024</v>
      </c>
      <c r="B71069" s="2">
        <v>75</v>
      </c>
      <c r="C71069" s="2" t="s">
        <v>1451</v>
      </c>
      <c r="D71069" s="2">
        <v>850</v>
      </c>
      <c r="E71069" s="2" t="s">
        <v>3570</v>
      </c>
      <c r="F71069" s="2">
        <v>850</v>
      </c>
      <c r="G71069" s="2" t="s">
        <v>3571</v>
      </c>
      <c r="H71069" s="2">
        <v>19</v>
      </c>
      <c r="I71069" s="2" t="s">
        <v>3611</v>
      </c>
      <c r="J71069" s="2">
        <v>0</v>
      </c>
      <c r="K71069" s="2" t="s">
        <v>3614</v>
      </c>
      <c r="L71069" s="2">
        <v>46</v>
      </c>
      <c r="M71069" s="2" t="s">
        <v>3615</v>
      </c>
      <c r="N71069" s="2">
        <v>3</v>
      </c>
      <c r="O71069" s="2" t="s">
        <v>53</v>
      </c>
      <c r="P71069" s="2">
        <v>5</v>
      </c>
      <c r="Q71069" s="2" t="s">
        <v>33</v>
      </c>
      <c r="R71069" s="2" t="s">
        <v>26</v>
      </c>
      <c r="S71069" s="2" t="s">
        <v>1922</v>
      </c>
      <c r="T71069" s="2">
        <v>66</v>
      </c>
      <c r="U71069" s="2" t="s">
        <v>149</v>
      </c>
      <c r="V71069" s="3">
        <v>53.54</v>
      </c>
    </row>
    <row r="71070" spans="1:22" x14ac:dyDescent="0.25">
      <c r="A71070" s="2">
        <v>2024</v>
      </c>
      <c r="B71070" s="2">
        <v>75</v>
      </c>
      <c r="C71070" s="2" t="s">
        <v>1451</v>
      </c>
      <c r="D71070" s="2">
        <v>850</v>
      </c>
      <c r="E71070" s="2" t="s">
        <v>3570</v>
      </c>
      <c r="F71070" s="2">
        <v>850</v>
      </c>
      <c r="G71070" s="2" t="s">
        <v>3571</v>
      </c>
      <c r="H71070" s="2">
        <v>19</v>
      </c>
      <c r="I71070" s="2" t="s">
        <v>3611</v>
      </c>
      <c r="J71070" s="2">
        <v>0</v>
      </c>
      <c r="K71070" s="2" t="s">
        <v>3614</v>
      </c>
      <c r="L71070" s="2">
        <v>46</v>
      </c>
      <c r="M71070" s="2" t="s">
        <v>3615</v>
      </c>
      <c r="N71070" s="2">
        <v>3</v>
      </c>
      <c r="O71070" s="2" t="s">
        <v>53</v>
      </c>
      <c r="P71070" s="2">
        <v>5</v>
      </c>
      <c r="Q71070" s="2" t="s">
        <v>33</v>
      </c>
      <c r="R71070" s="2" t="s">
        <v>26</v>
      </c>
      <c r="S71070" s="2" t="s">
        <v>1922</v>
      </c>
      <c r="T71070" s="2">
        <v>70</v>
      </c>
      <c r="U71070" s="2" t="s">
        <v>125</v>
      </c>
      <c r="V71070" s="3">
        <v>28.05</v>
      </c>
    </row>
    <row r="71071" spans="1:22" x14ac:dyDescent="0.25">
      <c r="A71071" s="2">
        <v>2024</v>
      </c>
      <c r="B71071" s="2">
        <v>75</v>
      </c>
      <c r="C71071" s="2" t="s">
        <v>1451</v>
      </c>
      <c r="D71071" s="2">
        <v>850</v>
      </c>
      <c r="E71071" s="2" t="s">
        <v>3570</v>
      </c>
      <c r="F71071" s="2">
        <v>850</v>
      </c>
      <c r="G71071" s="2" t="s">
        <v>3571</v>
      </c>
      <c r="H71071" s="2">
        <v>19</v>
      </c>
      <c r="I71071" s="2" t="s">
        <v>3611</v>
      </c>
      <c r="J71071" s="2">
        <v>0</v>
      </c>
      <c r="K71071" s="2" t="s">
        <v>3614</v>
      </c>
      <c r="L71071" s="2">
        <v>46</v>
      </c>
      <c r="M71071" s="2" t="s">
        <v>3615</v>
      </c>
      <c r="N71071" s="2">
        <v>3</v>
      </c>
      <c r="O71071" s="2" t="s">
        <v>53</v>
      </c>
      <c r="P71071" s="2">
        <v>5</v>
      </c>
      <c r="Q71071" s="2" t="s">
        <v>33</v>
      </c>
      <c r="R71071" s="2" t="s">
        <v>26</v>
      </c>
      <c r="S71071" s="2" t="s">
        <v>1922</v>
      </c>
      <c r="T71071" s="2">
        <v>74</v>
      </c>
      <c r="U71071" s="2" t="s">
        <v>212</v>
      </c>
      <c r="V71071" s="3">
        <v>21.15</v>
      </c>
    </row>
    <row r="71072" spans="1:22" x14ac:dyDescent="0.25">
      <c r="A71072" s="2">
        <v>2024</v>
      </c>
      <c r="B71072" s="2">
        <v>75</v>
      </c>
      <c r="C71072" s="2" t="s">
        <v>1451</v>
      </c>
      <c r="D71072" s="2">
        <v>850</v>
      </c>
      <c r="E71072" s="2" t="s">
        <v>3570</v>
      </c>
      <c r="F71072" s="2">
        <v>850</v>
      </c>
      <c r="G71072" s="2" t="s">
        <v>3571</v>
      </c>
      <c r="H71072" s="2">
        <v>19</v>
      </c>
      <c r="I71072" s="2" t="s">
        <v>3611</v>
      </c>
      <c r="J71072" s="2">
        <v>0</v>
      </c>
      <c r="K71072" s="2" t="s">
        <v>3614</v>
      </c>
      <c r="L71072" s="2">
        <v>46</v>
      </c>
      <c r="M71072" s="2" t="s">
        <v>3615</v>
      </c>
      <c r="N71072" s="2">
        <v>3</v>
      </c>
      <c r="O71072" s="2" t="s">
        <v>53</v>
      </c>
      <c r="P71072" s="2">
        <v>5</v>
      </c>
      <c r="Q71072" s="2" t="s">
        <v>33</v>
      </c>
      <c r="R71072" s="2" t="s">
        <v>26</v>
      </c>
      <c r="S71072" s="2" t="s">
        <v>1922</v>
      </c>
      <c r="T71072" s="2">
        <v>78</v>
      </c>
      <c r="U71072" s="2" t="s">
        <v>158</v>
      </c>
      <c r="V71072" s="3">
        <v>9.91</v>
      </c>
    </row>
    <row r="71073" spans="1:22" x14ac:dyDescent="0.25">
      <c r="A71073" s="2">
        <v>2024</v>
      </c>
      <c r="B71073" s="2">
        <v>75</v>
      </c>
      <c r="C71073" s="2" t="s">
        <v>1451</v>
      </c>
      <c r="D71073" s="2">
        <v>850</v>
      </c>
      <c r="E71073" s="2" t="s">
        <v>3570</v>
      </c>
      <c r="F71073" s="2">
        <v>850</v>
      </c>
      <c r="G71073" s="2" t="s">
        <v>3571</v>
      </c>
      <c r="H71073" s="2">
        <v>19</v>
      </c>
      <c r="I71073" s="2" t="s">
        <v>3611</v>
      </c>
      <c r="J71073" s="2">
        <v>0</v>
      </c>
      <c r="K71073" s="2" t="s">
        <v>3614</v>
      </c>
      <c r="L71073" s="2">
        <v>46</v>
      </c>
      <c r="M71073" s="2" t="s">
        <v>3615</v>
      </c>
      <c r="N71073" s="2">
        <v>3</v>
      </c>
      <c r="O71073" s="2" t="s">
        <v>53</v>
      </c>
      <c r="P71073" s="2">
        <v>5</v>
      </c>
      <c r="Q71073" s="2" t="s">
        <v>33</v>
      </c>
      <c r="R71073" s="2" t="s">
        <v>26</v>
      </c>
      <c r="S71073" s="2" t="s">
        <v>1922</v>
      </c>
      <c r="T71073" s="2">
        <v>82</v>
      </c>
      <c r="U71073" s="2" t="s">
        <v>127</v>
      </c>
      <c r="V71073" s="3">
        <v>108.59</v>
      </c>
    </row>
    <row r="71074" spans="1:22" x14ac:dyDescent="0.25">
      <c r="A71074" s="2">
        <v>2024</v>
      </c>
      <c r="B71074" s="2">
        <v>75</v>
      </c>
      <c r="C71074" s="2" t="s">
        <v>1451</v>
      </c>
      <c r="D71074" s="2">
        <v>850</v>
      </c>
      <c r="E71074" s="2" t="s">
        <v>3570</v>
      </c>
      <c r="F71074" s="2">
        <v>850</v>
      </c>
      <c r="G71074" s="2" t="s">
        <v>3571</v>
      </c>
      <c r="H71074" s="2">
        <v>19</v>
      </c>
      <c r="I71074" s="2" t="s">
        <v>3611</v>
      </c>
      <c r="J71074" s="2">
        <v>0</v>
      </c>
      <c r="K71074" s="2" t="s">
        <v>3614</v>
      </c>
      <c r="L71074" s="2">
        <v>46</v>
      </c>
      <c r="M71074" s="2" t="s">
        <v>3615</v>
      </c>
      <c r="N71074" s="2">
        <v>3</v>
      </c>
      <c r="O71074" s="2" t="s">
        <v>53</v>
      </c>
      <c r="P71074" s="2">
        <v>5</v>
      </c>
      <c r="Q71074" s="2" t="s">
        <v>33</v>
      </c>
      <c r="R71074" s="2" t="s">
        <v>26</v>
      </c>
      <c r="S71074" s="2" t="s">
        <v>1922</v>
      </c>
      <c r="T71074" s="2">
        <v>86</v>
      </c>
      <c r="U71074" s="2" t="s">
        <v>213</v>
      </c>
      <c r="V71074" s="3">
        <v>48.76</v>
      </c>
    </row>
    <row r="71075" spans="1:22" x14ac:dyDescent="0.25">
      <c r="A71075" s="2">
        <v>2024</v>
      </c>
      <c r="B71075" s="2">
        <v>75</v>
      </c>
      <c r="C71075" s="2" t="s">
        <v>1451</v>
      </c>
      <c r="D71075" s="2">
        <v>850</v>
      </c>
      <c r="E71075" s="2" t="s">
        <v>3570</v>
      </c>
      <c r="F71075" s="2">
        <v>850</v>
      </c>
      <c r="G71075" s="2" t="s">
        <v>3571</v>
      </c>
      <c r="H71075" s="2">
        <v>19</v>
      </c>
      <c r="I71075" s="2" t="s">
        <v>3611</v>
      </c>
      <c r="J71075" s="2">
        <v>0</v>
      </c>
      <c r="K71075" s="2" t="s">
        <v>3614</v>
      </c>
      <c r="L71075" s="2">
        <v>46</v>
      </c>
      <c r="M71075" s="2" t="s">
        <v>3615</v>
      </c>
      <c r="N71075" s="2">
        <v>3</v>
      </c>
      <c r="O71075" s="2" t="s">
        <v>53</v>
      </c>
      <c r="P71075" s="2">
        <v>5</v>
      </c>
      <c r="Q71075" s="2" t="s">
        <v>33</v>
      </c>
      <c r="R71075" s="2" t="s">
        <v>26</v>
      </c>
      <c r="S71075" s="2" t="s">
        <v>1922</v>
      </c>
      <c r="T71075" s="2">
        <v>90</v>
      </c>
      <c r="U71075" s="2" t="s">
        <v>147</v>
      </c>
      <c r="V71075" s="3">
        <v>70.349999999999994</v>
      </c>
    </row>
    <row r="71076" spans="1:22" x14ac:dyDescent="0.25">
      <c r="A71076" s="2">
        <v>2024</v>
      </c>
      <c r="B71076" s="2">
        <v>75</v>
      </c>
      <c r="C71076" s="2" t="s">
        <v>1451</v>
      </c>
      <c r="D71076" s="2">
        <v>850</v>
      </c>
      <c r="E71076" s="2" t="s">
        <v>3570</v>
      </c>
      <c r="F71076" s="2">
        <v>850</v>
      </c>
      <c r="G71076" s="2" t="s">
        <v>3571</v>
      </c>
      <c r="H71076" s="2">
        <v>19</v>
      </c>
      <c r="I71076" s="2" t="s">
        <v>3611</v>
      </c>
      <c r="J71076" s="2">
        <v>0</v>
      </c>
      <c r="K71076" s="2" t="s">
        <v>3614</v>
      </c>
      <c r="L71076" s="2">
        <v>46</v>
      </c>
      <c r="M71076" s="2" t="s">
        <v>3615</v>
      </c>
      <c r="N71076" s="2">
        <v>3</v>
      </c>
      <c r="O71076" s="2" t="s">
        <v>53</v>
      </c>
      <c r="P71076" s="2">
        <v>5</v>
      </c>
      <c r="Q71076" s="2" t="s">
        <v>33</v>
      </c>
      <c r="R71076" s="2" t="s">
        <v>26</v>
      </c>
      <c r="S71076" s="2" t="s">
        <v>1922</v>
      </c>
      <c r="T71076" s="2">
        <v>94</v>
      </c>
      <c r="U71076" s="2" t="s">
        <v>214</v>
      </c>
      <c r="V71076" s="3">
        <v>8.5582399999999996</v>
      </c>
    </row>
    <row r="71077" spans="1:22" x14ac:dyDescent="0.25">
      <c r="A71077" s="2">
        <v>2024</v>
      </c>
      <c r="B71077" s="2">
        <v>75</v>
      </c>
      <c r="C71077" s="2" t="s">
        <v>1451</v>
      </c>
      <c r="D71077" s="2">
        <v>850</v>
      </c>
      <c r="E71077" s="2" t="s">
        <v>3570</v>
      </c>
      <c r="F71077" s="2">
        <v>850</v>
      </c>
      <c r="G71077" s="2" t="s">
        <v>3571</v>
      </c>
      <c r="H71077" s="2">
        <v>19</v>
      </c>
      <c r="I71077" s="2" t="s">
        <v>3611</v>
      </c>
      <c r="J71077" s="2">
        <v>0</v>
      </c>
      <c r="K71077" s="2" t="s">
        <v>3616</v>
      </c>
      <c r="L71077" s="2">
        <v>41</v>
      </c>
      <c r="M71077" s="2" t="s">
        <v>3616</v>
      </c>
      <c r="N71077" s="2">
        <v>3</v>
      </c>
      <c r="O71077" s="2" t="s">
        <v>53</v>
      </c>
      <c r="P71077" s="2">
        <v>5</v>
      </c>
      <c r="Q71077" s="2" t="s">
        <v>33</v>
      </c>
      <c r="R71077" s="2" t="s">
        <v>26</v>
      </c>
      <c r="S71077" s="2" t="s">
        <v>1922</v>
      </c>
      <c r="T71077" s="2">
        <v>2</v>
      </c>
      <c r="U71077" s="2" t="s">
        <v>28</v>
      </c>
      <c r="V71077" s="3">
        <v>34892.78</v>
      </c>
    </row>
    <row r="71078" spans="1:22" x14ac:dyDescent="0.25">
      <c r="A71078" s="2">
        <v>2024</v>
      </c>
      <c r="B71078" s="2">
        <v>75</v>
      </c>
      <c r="C71078" s="2" t="s">
        <v>1451</v>
      </c>
      <c r="D71078" s="2">
        <v>850</v>
      </c>
      <c r="E71078" s="2" t="s">
        <v>3570</v>
      </c>
      <c r="F71078" s="2">
        <v>850</v>
      </c>
      <c r="G71078" s="2" t="s">
        <v>3571</v>
      </c>
      <c r="H71078" s="2">
        <v>19</v>
      </c>
      <c r="I71078" s="2" t="s">
        <v>3611</v>
      </c>
      <c r="J71078" s="2">
        <v>0</v>
      </c>
      <c r="K71078" s="2" t="s">
        <v>3616</v>
      </c>
      <c r="L71078" s="2">
        <v>41</v>
      </c>
      <c r="M71078" s="2" t="s">
        <v>3616</v>
      </c>
      <c r="N71078" s="2">
        <v>3</v>
      </c>
      <c r="O71078" s="2" t="s">
        <v>53</v>
      </c>
      <c r="P71078" s="2">
        <v>5</v>
      </c>
      <c r="Q71078" s="2" t="s">
        <v>33</v>
      </c>
      <c r="R71078" s="2" t="s">
        <v>26</v>
      </c>
      <c r="S71078" s="2" t="s">
        <v>1922</v>
      </c>
      <c r="T71078" s="2">
        <v>6</v>
      </c>
      <c r="U71078" s="2" t="s">
        <v>112</v>
      </c>
      <c r="V71078" s="3">
        <v>507924.43</v>
      </c>
    </row>
    <row r="71079" spans="1:22" x14ac:dyDescent="0.25">
      <c r="A71079" s="2">
        <v>2024</v>
      </c>
      <c r="B71079" s="2">
        <v>75</v>
      </c>
      <c r="C71079" s="2" t="s">
        <v>1451</v>
      </c>
      <c r="D71079" s="2">
        <v>850</v>
      </c>
      <c r="E71079" s="2" t="s">
        <v>3570</v>
      </c>
      <c r="F71079" s="2">
        <v>850</v>
      </c>
      <c r="G71079" s="2" t="s">
        <v>3571</v>
      </c>
      <c r="H71079" s="2">
        <v>19</v>
      </c>
      <c r="I71079" s="2" t="s">
        <v>3611</v>
      </c>
      <c r="J71079" s="2">
        <v>0</v>
      </c>
      <c r="K71079" s="2" t="s">
        <v>3616</v>
      </c>
      <c r="L71079" s="2">
        <v>41</v>
      </c>
      <c r="M71079" s="2" t="s">
        <v>3616</v>
      </c>
      <c r="N71079" s="2">
        <v>3</v>
      </c>
      <c r="O71079" s="2" t="s">
        <v>53</v>
      </c>
      <c r="P71079" s="2">
        <v>5</v>
      </c>
      <c r="Q71079" s="2" t="s">
        <v>33</v>
      </c>
      <c r="R71079" s="2" t="s">
        <v>26</v>
      </c>
      <c r="S71079" s="2" t="s">
        <v>1922</v>
      </c>
      <c r="T71079" s="2">
        <v>10</v>
      </c>
      <c r="U71079" s="2" t="s">
        <v>208</v>
      </c>
      <c r="V71079" s="3">
        <v>15254.26</v>
      </c>
    </row>
    <row r="71080" spans="1:22" x14ac:dyDescent="0.25">
      <c r="A71080" s="2">
        <v>2024</v>
      </c>
      <c r="B71080" s="2">
        <v>75</v>
      </c>
      <c r="C71080" s="2" t="s">
        <v>1451</v>
      </c>
      <c r="D71080" s="2">
        <v>850</v>
      </c>
      <c r="E71080" s="2" t="s">
        <v>3570</v>
      </c>
      <c r="F71080" s="2">
        <v>850</v>
      </c>
      <c r="G71080" s="2" t="s">
        <v>3571</v>
      </c>
      <c r="H71080" s="2">
        <v>19</v>
      </c>
      <c r="I71080" s="2" t="s">
        <v>3611</v>
      </c>
      <c r="J71080" s="2">
        <v>0</v>
      </c>
      <c r="K71080" s="2" t="s">
        <v>3616</v>
      </c>
      <c r="L71080" s="2">
        <v>41</v>
      </c>
      <c r="M71080" s="2" t="s">
        <v>3616</v>
      </c>
      <c r="N71080" s="2">
        <v>3</v>
      </c>
      <c r="O71080" s="2" t="s">
        <v>53</v>
      </c>
      <c r="P71080" s="2">
        <v>5</v>
      </c>
      <c r="Q71080" s="2" t="s">
        <v>33</v>
      </c>
      <c r="R71080" s="2" t="s">
        <v>26</v>
      </c>
      <c r="S71080" s="2" t="s">
        <v>1922</v>
      </c>
      <c r="T71080" s="2">
        <v>14</v>
      </c>
      <c r="U71080" s="2" t="s">
        <v>142</v>
      </c>
      <c r="V71080" s="3">
        <v>102841.44</v>
      </c>
    </row>
    <row r="71081" spans="1:22" x14ac:dyDescent="0.25">
      <c r="A71081" s="2">
        <v>2024</v>
      </c>
      <c r="B71081" s="2">
        <v>75</v>
      </c>
      <c r="C71081" s="2" t="s">
        <v>1451</v>
      </c>
      <c r="D71081" s="2">
        <v>850</v>
      </c>
      <c r="E71081" s="2" t="s">
        <v>3570</v>
      </c>
      <c r="F71081" s="2">
        <v>850</v>
      </c>
      <c r="G71081" s="2" t="s">
        <v>3571</v>
      </c>
      <c r="H71081" s="2">
        <v>19</v>
      </c>
      <c r="I71081" s="2" t="s">
        <v>3611</v>
      </c>
      <c r="J71081" s="2">
        <v>0</v>
      </c>
      <c r="K71081" s="2" t="s">
        <v>3616</v>
      </c>
      <c r="L71081" s="2">
        <v>41</v>
      </c>
      <c r="M71081" s="2" t="s">
        <v>3616</v>
      </c>
      <c r="N71081" s="2">
        <v>3</v>
      </c>
      <c r="O71081" s="2" t="s">
        <v>53</v>
      </c>
      <c r="P71081" s="2">
        <v>5</v>
      </c>
      <c r="Q71081" s="2" t="s">
        <v>33</v>
      </c>
      <c r="R71081" s="2" t="s">
        <v>26</v>
      </c>
      <c r="S71081" s="2" t="s">
        <v>1922</v>
      </c>
      <c r="T71081" s="2">
        <v>18</v>
      </c>
      <c r="U71081" s="2" t="s">
        <v>153</v>
      </c>
      <c r="V71081" s="3">
        <v>47075.61</v>
      </c>
    </row>
    <row r="71082" spans="1:22" x14ac:dyDescent="0.25">
      <c r="A71082" s="2">
        <v>2024</v>
      </c>
      <c r="B71082" s="2">
        <v>75</v>
      </c>
      <c r="C71082" s="2" t="s">
        <v>1451</v>
      </c>
      <c r="D71082" s="2">
        <v>850</v>
      </c>
      <c r="E71082" s="2" t="s">
        <v>3570</v>
      </c>
      <c r="F71082" s="2">
        <v>850</v>
      </c>
      <c r="G71082" s="2" t="s">
        <v>3571</v>
      </c>
      <c r="H71082" s="2">
        <v>19</v>
      </c>
      <c r="I71082" s="2" t="s">
        <v>3611</v>
      </c>
      <c r="J71082" s="2">
        <v>0</v>
      </c>
      <c r="K71082" s="2" t="s">
        <v>3616</v>
      </c>
      <c r="L71082" s="2">
        <v>41</v>
      </c>
      <c r="M71082" s="2" t="s">
        <v>3616</v>
      </c>
      <c r="N71082" s="2">
        <v>3</v>
      </c>
      <c r="O71082" s="2" t="s">
        <v>53</v>
      </c>
      <c r="P71082" s="2">
        <v>5</v>
      </c>
      <c r="Q71082" s="2" t="s">
        <v>33</v>
      </c>
      <c r="R71082" s="2" t="s">
        <v>26</v>
      </c>
      <c r="S71082" s="2" t="s">
        <v>1922</v>
      </c>
      <c r="T71082" s="2">
        <v>22</v>
      </c>
      <c r="U71082" s="2" t="s">
        <v>140</v>
      </c>
      <c r="V71082" s="3">
        <v>59052.62</v>
      </c>
    </row>
    <row r="71083" spans="1:22" x14ac:dyDescent="0.25">
      <c r="A71083" s="2">
        <v>2024</v>
      </c>
      <c r="B71083" s="2">
        <v>75</v>
      </c>
      <c r="C71083" s="2" t="s">
        <v>1451</v>
      </c>
      <c r="D71083" s="2">
        <v>850</v>
      </c>
      <c r="E71083" s="2" t="s">
        <v>3570</v>
      </c>
      <c r="F71083" s="2">
        <v>850</v>
      </c>
      <c r="G71083" s="2" t="s">
        <v>3571</v>
      </c>
      <c r="H71083" s="2">
        <v>19</v>
      </c>
      <c r="I71083" s="2" t="s">
        <v>3611</v>
      </c>
      <c r="J71083" s="2">
        <v>0</v>
      </c>
      <c r="K71083" s="2" t="s">
        <v>3616</v>
      </c>
      <c r="L71083" s="2">
        <v>41</v>
      </c>
      <c r="M71083" s="2" t="s">
        <v>3616</v>
      </c>
      <c r="N71083" s="2">
        <v>3</v>
      </c>
      <c r="O71083" s="2" t="s">
        <v>53</v>
      </c>
      <c r="P71083" s="2">
        <v>5</v>
      </c>
      <c r="Q71083" s="2" t="s">
        <v>33</v>
      </c>
      <c r="R71083" s="2" t="s">
        <v>26</v>
      </c>
      <c r="S71083" s="2" t="s">
        <v>1922</v>
      </c>
      <c r="T71083" s="2">
        <v>26</v>
      </c>
      <c r="U71083" s="2" t="s">
        <v>151</v>
      </c>
      <c r="V71083" s="3">
        <v>15265.93</v>
      </c>
    </row>
    <row r="71084" spans="1:22" x14ac:dyDescent="0.25">
      <c r="A71084" s="2">
        <v>2024</v>
      </c>
      <c r="B71084" s="2">
        <v>75</v>
      </c>
      <c r="C71084" s="2" t="s">
        <v>1451</v>
      </c>
      <c r="D71084" s="2">
        <v>850</v>
      </c>
      <c r="E71084" s="2" t="s">
        <v>3570</v>
      </c>
      <c r="F71084" s="2">
        <v>850</v>
      </c>
      <c r="G71084" s="2" t="s">
        <v>3571</v>
      </c>
      <c r="H71084" s="2">
        <v>19</v>
      </c>
      <c r="I71084" s="2" t="s">
        <v>3611</v>
      </c>
      <c r="J71084" s="2">
        <v>0</v>
      </c>
      <c r="K71084" s="2" t="s">
        <v>3616</v>
      </c>
      <c r="L71084" s="2">
        <v>41</v>
      </c>
      <c r="M71084" s="2" t="s">
        <v>3616</v>
      </c>
      <c r="N71084" s="2">
        <v>3</v>
      </c>
      <c r="O71084" s="2" t="s">
        <v>53</v>
      </c>
      <c r="P71084" s="2">
        <v>5</v>
      </c>
      <c r="Q71084" s="2" t="s">
        <v>33</v>
      </c>
      <c r="R71084" s="2" t="s">
        <v>26</v>
      </c>
      <c r="S71084" s="2" t="s">
        <v>1922</v>
      </c>
      <c r="T71084" s="2">
        <v>30</v>
      </c>
      <c r="U71084" s="2" t="s">
        <v>135</v>
      </c>
      <c r="V71084" s="3">
        <v>40552.54</v>
      </c>
    </row>
    <row r="71085" spans="1:22" x14ac:dyDescent="0.25">
      <c r="A71085" s="2">
        <v>2024</v>
      </c>
      <c r="B71085" s="2">
        <v>75</v>
      </c>
      <c r="C71085" s="2" t="s">
        <v>1451</v>
      </c>
      <c r="D71085" s="2">
        <v>850</v>
      </c>
      <c r="E71085" s="2" t="s">
        <v>3570</v>
      </c>
      <c r="F71085" s="2">
        <v>850</v>
      </c>
      <c r="G71085" s="2" t="s">
        <v>3571</v>
      </c>
      <c r="H71085" s="2">
        <v>19</v>
      </c>
      <c r="I71085" s="2" t="s">
        <v>3611</v>
      </c>
      <c r="J71085" s="2">
        <v>0</v>
      </c>
      <c r="K71085" s="2" t="s">
        <v>3616</v>
      </c>
      <c r="L71085" s="2">
        <v>41</v>
      </c>
      <c r="M71085" s="2" t="s">
        <v>3616</v>
      </c>
      <c r="N71085" s="2">
        <v>3</v>
      </c>
      <c r="O71085" s="2" t="s">
        <v>53</v>
      </c>
      <c r="P71085" s="2">
        <v>5</v>
      </c>
      <c r="Q71085" s="2" t="s">
        <v>33</v>
      </c>
      <c r="R71085" s="2" t="s">
        <v>26</v>
      </c>
      <c r="S71085" s="2" t="s">
        <v>1922</v>
      </c>
      <c r="T71085" s="2">
        <v>34</v>
      </c>
      <c r="U71085" s="2" t="s">
        <v>209</v>
      </c>
      <c r="V71085" s="3">
        <v>29394.66</v>
      </c>
    </row>
    <row r="71086" spans="1:22" x14ac:dyDescent="0.25">
      <c r="A71086" s="2">
        <v>2024</v>
      </c>
      <c r="B71086" s="2">
        <v>75</v>
      </c>
      <c r="C71086" s="2" t="s">
        <v>1451</v>
      </c>
      <c r="D71086" s="2">
        <v>850</v>
      </c>
      <c r="E71086" s="2" t="s">
        <v>3570</v>
      </c>
      <c r="F71086" s="2">
        <v>850</v>
      </c>
      <c r="G71086" s="2" t="s">
        <v>3571</v>
      </c>
      <c r="H71086" s="2">
        <v>19</v>
      </c>
      <c r="I71086" s="2" t="s">
        <v>3611</v>
      </c>
      <c r="J71086" s="2">
        <v>0</v>
      </c>
      <c r="K71086" s="2" t="s">
        <v>3616</v>
      </c>
      <c r="L71086" s="2">
        <v>41</v>
      </c>
      <c r="M71086" s="2" t="s">
        <v>3616</v>
      </c>
      <c r="N71086" s="2">
        <v>3</v>
      </c>
      <c r="O71086" s="2" t="s">
        <v>53</v>
      </c>
      <c r="P71086" s="2">
        <v>5</v>
      </c>
      <c r="Q71086" s="2" t="s">
        <v>33</v>
      </c>
      <c r="R71086" s="2" t="s">
        <v>26</v>
      </c>
      <c r="S71086" s="2" t="s">
        <v>1922</v>
      </c>
      <c r="T71086" s="2">
        <v>38</v>
      </c>
      <c r="U71086" s="2" t="s">
        <v>210</v>
      </c>
      <c r="V71086" s="3">
        <v>26835.1</v>
      </c>
    </row>
    <row r="71087" spans="1:22" x14ac:dyDescent="0.25">
      <c r="A71087" s="2">
        <v>2024</v>
      </c>
      <c r="B71087" s="2">
        <v>75</v>
      </c>
      <c r="C71087" s="2" t="s">
        <v>1451</v>
      </c>
      <c r="D71087" s="2">
        <v>850</v>
      </c>
      <c r="E71087" s="2" t="s">
        <v>3570</v>
      </c>
      <c r="F71087" s="2">
        <v>850</v>
      </c>
      <c r="G71087" s="2" t="s">
        <v>3571</v>
      </c>
      <c r="H71087" s="2">
        <v>19</v>
      </c>
      <c r="I71087" s="2" t="s">
        <v>3611</v>
      </c>
      <c r="J71087" s="2">
        <v>0</v>
      </c>
      <c r="K71087" s="2" t="s">
        <v>3616</v>
      </c>
      <c r="L71087" s="2">
        <v>41</v>
      </c>
      <c r="M71087" s="2" t="s">
        <v>3616</v>
      </c>
      <c r="N71087" s="2">
        <v>3</v>
      </c>
      <c r="O71087" s="2" t="s">
        <v>53</v>
      </c>
      <c r="P71087" s="2">
        <v>5</v>
      </c>
      <c r="Q71087" s="2" t="s">
        <v>33</v>
      </c>
      <c r="R71087" s="2" t="s">
        <v>26</v>
      </c>
      <c r="S71087" s="2" t="s">
        <v>1922</v>
      </c>
      <c r="T71087" s="2">
        <v>42</v>
      </c>
      <c r="U71087" s="2" t="s">
        <v>118</v>
      </c>
      <c r="V71087" s="3">
        <v>13284.66</v>
      </c>
    </row>
    <row r="71088" spans="1:22" x14ac:dyDescent="0.25">
      <c r="A71088" s="2">
        <v>2024</v>
      </c>
      <c r="B71088" s="2">
        <v>75</v>
      </c>
      <c r="C71088" s="2" t="s">
        <v>1451</v>
      </c>
      <c r="D71088" s="2">
        <v>850</v>
      </c>
      <c r="E71088" s="2" t="s">
        <v>3570</v>
      </c>
      <c r="F71088" s="2">
        <v>850</v>
      </c>
      <c r="G71088" s="2" t="s">
        <v>3571</v>
      </c>
      <c r="H71088" s="2">
        <v>19</v>
      </c>
      <c r="I71088" s="2" t="s">
        <v>3611</v>
      </c>
      <c r="J71088" s="2">
        <v>0</v>
      </c>
      <c r="K71088" s="2" t="s">
        <v>3616</v>
      </c>
      <c r="L71088" s="2">
        <v>41</v>
      </c>
      <c r="M71088" s="2" t="s">
        <v>3616</v>
      </c>
      <c r="N71088" s="2">
        <v>3</v>
      </c>
      <c r="O71088" s="2" t="s">
        <v>53</v>
      </c>
      <c r="P71088" s="2">
        <v>5</v>
      </c>
      <c r="Q71088" s="2" t="s">
        <v>33</v>
      </c>
      <c r="R71088" s="2" t="s">
        <v>26</v>
      </c>
      <c r="S71088" s="2" t="s">
        <v>1922</v>
      </c>
      <c r="T71088" s="2">
        <v>46</v>
      </c>
      <c r="U71088" s="2" t="s">
        <v>211</v>
      </c>
      <c r="V71088" s="3">
        <v>14112.8</v>
      </c>
    </row>
    <row r="71089" spans="1:22" x14ac:dyDescent="0.25">
      <c r="A71089" s="2">
        <v>2024</v>
      </c>
      <c r="B71089" s="2">
        <v>75</v>
      </c>
      <c r="C71089" s="2" t="s">
        <v>1451</v>
      </c>
      <c r="D71089" s="2">
        <v>850</v>
      </c>
      <c r="E71089" s="2" t="s">
        <v>3570</v>
      </c>
      <c r="F71089" s="2">
        <v>850</v>
      </c>
      <c r="G71089" s="2" t="s">
        <v>3571</v>
      </c>
      <c r="H71089" s="2">
        <v>19</v>
      </c>
      <c r="I71089" s="2" t="s">
        <v>3611</v>
      </c>
      <c r="J71089" s="2">
        <v>0</v>
      </c>
      <c r="K71089" s="2" t="s">
        <v>3616</v>
      </c>
      <c r="L71089" s="2">
        <v>41</v>
      </c>
      <c r="M71089" s="2" t="s">
        <v>3616</v>
      </c>
      <c r="N71089" s="2">
        <v>3</v>
      </c>
      <c r="O71089" s="2" t="s">
        <v>53</v>
      </c>
      <c r="P71089" s="2">
        <v>5</v>
      </c>
      <c r="Q71089" s="2" t="s">
        <v>33</v>
      </c>
      <c r="R71089" s="2" t="s">
        <v>26</v>
      </c>
      <c r="S71089" s="2" t="s">
        <v>1922</v>
      </c>
      <c r="T71089" s="2">
        <v>50</v>
      </c>
      <c r="U71089" s="2" t="s">
        <v>123</v>
      </c>
      <c r="V71089" s="3">
        <v>62393.7</v>
      </c>
    </row>
    <row r="71090" spans="1:22" x14ac:dyDescent="0.25">
      <c r="A71090" s="2">
        <v>2024</v>
      </c>
      <c r="B71090" s="2">
        <v>75</v>
      </c>
      <c r="C71090" s="2" t="s">
        <v>1451</v>
      </c>
      <c r="D71090" s="2">
        <v>850</v>
      </c>
      <c r="E71090" s="2" t="s">
        <v>3570</v>
      </c>
      <c r="F71090" s="2">
        <v>850</v>
      </c>
      <c r="G71090" s="2" t="s">
        <v>3571</v>
      </c>
      <c r="H71090" s="2">
        <v>19</v>
      </c>
      <c r="I71090" s="2" t="s">
        <v>3611</v>
      </c>
      <c r="J71090" s="2">
        <v>0</v>
      </c>
      <c r="K71090" s="2" t="s">
        <v>3616</v>
      </c>
      <c r="L71090" s="2">
        <v>41</v>
      </c>
      <c r="M71090" s="2" t="s">
        <v>3616</v>
      </c>
      <c r="N71090" s="2">
        <v>3</v>
      </c>
      <c r="O71090" s="2" t="s">
        <v>53</v>
      </c>
      <c r="P71090" s="2">
        <v>5</v>
      </c>
      <c r="Q71090" s="2" t="s">
        <v>33</v>
      </c>
      <c r="R71090" s="2" t="s">
        <v>26</v>
      </c>
      <c r="S71090" s="2" t="s">
        <v>1922</v>
      </c>
      <c r="T71090" s="2">
        <v>54</v>
      </c>
      <c r="U71090" s="2" t="s">
        <v>137</v>
      </c>
      <c r="V71090" s="3">
        <v>57416.800000000003</v>
      </c>
    </row>
    <row r="71091" spans="1:22" x14ac:dyDescent="0.25">
      <c r="A71091" s="2">
        <v>2024</v>
      </c>
      <c r="B71091" s="2">
        <v>75</v>
      </c>
      <c r="C71091" s="2" t="s">
        <v>1451</v>
      </c>
      <c r="D71091" s="2">
        <v>850</v>
      </c>
      <c r="E71091" s="2" t="s">
        <v>3570</v>
      </c>
      <c r="F71091" s="2">
        <v>850</v>
      </c>
      <c r="G71091" s="2" t="s">
        <v>3571</v>
      </c>
      <c r="H71091" s="2">
        <v>19</v>
      </c>
      <c r="I71091" s="2" t="s">
        <v>3611</v>
      </c>
      <c r="J71091" s="2">
        <v>0</v>
      </c>
      <c r="K71091" s="2" t="s">
        <v>3616</v>
      </c>
      <c r="L71091" s="2">
        <v>41</v>
      </c>
      <c r="M71091" s="2" t="s">
        <v>3616</v>
      </c>
      <c r="N71091" s="2">
        <v>3</v>
      </c>
      <c r="O71091" s="2" t="s">
        <v>53</v>
      </c>
      <c r="P71091" s="2">
        <v>5</v>
      </c>
      <c r="Q71091" s="2" t="s">
        <v>33</v>
      </c>
      <c r="R71091" s="2" t="s">
        <v>26</v>
      </c>
      <c r="S71091" s="2" t="s">
        <v>1922</v>
      </c>
      <c r="T71091" s="2">
        <v>58</v>
      </c>
      <c r="U71091" s="2" t="s">
        <v>133</v>
      </c>
      <c r="V71091" s="3">
        <v>19108.490000000002</v>
      </c>
    </row>
    <row r="71092" spans="1:22" x14ac:dyDescent="0.25">
      <c r="A71092" s="2">
        <v>2024</v>
      </c>
      <c r="B71092" s="2">
        <v>75</v>
      </c>
      <c r="C71092" s="2" t="s">
        <v>1451</v>
      </c>
      <c r="D71092" s="2">
        <v>850</v>
      </c>
      <c r="E71092" s="2" t="s">
        <v>3570</v>
      </c>
      <c r="F71092" s="2">
        <v>850</v>
      </c>
      <c r="G71092" s="2" t="s">
        <v>3571</v>
      </c>
      <c r="H71092" s="2">
        <v>19</v>
      </c>
      <c r="I71092" s="2" t="s">
        <v>3611</v>
      </c>
      <c r="J71092" s="2">
        <v>0</v>
      </c>
      <c r="K71092" s="2" t="s">
        <v>3616</v>
      </c>
      <c r="L71092" s="2">
        <v>41</v>
      </c>
      <c r="M71092" s="2" t="s">
        <v>3616</v>
      </c>
      <c r="N71092" s="2">
        <v>3</v>
      </c>
      <c r="O71092" s="2" t="s">
        <v>53</v>
      </c>
      <c r="P71092" s="2">
        <v>5</v>
      </c>
      <c r="Q71092" s="2" t="s">
        <v>33</v>
      </c>
      <c r="R71092" s="2" t="s">
        <v>26</v>
      </c>
      <c r="S71092" s="2" t="s">
        <v>1922</v>
      </c>
      <c r="T71092" s="2">
        <v>62</v>
      </c>
      <c r="U71092" s="2" t="s">
        <v>131</v>
      </c>
      <c r="V71092" s="3">
        <v>23185.9</v>
      </c>
    </row>
    <row r="71093" spans="1:22" x14ac:dyDescent="0.25">
      <c r="A71093" s="2">
        <v>2024</v>
      </c>
      <c r="B71093" s="2">
        <v>75</v>
      </c>
      <c r="C71093" s="2" t="s">
        <v>1451</v>
      </c>
      <c r="D71093" s="2">
        <v>850</v>
      </c>
      <c r="E71093" s="2" t="s">
        <v>3570</v>
      </c>
      <c r="F71093" s="2">
        <v>850</v>
      </c>
      <c r="G71093" s="2" t="s">
        <v>3571</v>
      </c>
      <c r="H71093" s="2">
        <v>19</v>
      </c>
      <c r="I71093" s="2" t="s">
        <v>3611</v>
      </c>
      <c r="J71093" s="2">
        <v>0</v>
      </c>
      <c r="K71093" s="2" t="s">
        <v>3616</v>
      </c>
      <c r="L71093" s="2">
        <v>41</v>
      </c>
      <c r="M71093" s="2" t="s">
        <v>3616</v>
      </c>
      <c r="N71093" s="2">
        <v>3</v>
      </c>
      <c r="O71093" s="2" t="s">
        <v>53</v>
      </c>
      <c r="P71093" s="2">
        <v>5</v>
      </c>
      <c r="Q71093" s="2" t="s">
        <v>33</v>
      </c>
      <c r="R71093" s="2" t="s">
        <v>26</v>
      </c>
      <c r="S71093" s="2" t="s">
        <v>1922</v>
      </c>
      <c r="T71093" s="2">
        <v>66</v>
      </c>
      <c r="U71093" s="2" t="s">
        <v>149</v>
      </c>
      <c r="V71093" s="3">
        <v>58308.86</v>
      </c>
    </row>
    <row r="71094" spans="1:22" x14ac:dyDescent="0.25">
      <c r="A71094" s="2">
        <v>2024</v>
      </c>
      <c r="B71094" s="2">
        <v>75</v>
      </c>
      <c r="C71094" s="2" t="s">
        <v>1451</v>
      </c>
      <c r="D71094" s="2">
        <v>850</v>
      </c>
      <c r="E71094" s="2" t="s">
        <v>3570</v>
      </c>
      <c r="F71094" s="2">
        <v>850</v>
      </c>
      <c r="G71094" s="2" t="s">
        <v>3571</v>
      </c>
      <c r="H71094" s="2">
        <v>19</v>
      </c>
      <c r="I71094" s="2" t="s">
        <v>3611</v>
      </c>
      <c r="J71094" s="2">
        <v>0</v>
      </c>
      <c r="K71094" s="2" t="s">
        <v>3616</v>
      </c>
      <c r="L71094" s="2">
        <v>41</v>
      </c>
      <c r="M71094" s="2" t="s">
        <v>3616</v>
      </c>
      <c r="N71094" s="2">
        <v>3</v>
      </c>
      <c r="O71094" s="2" t="s">
        <v>53</v>
      </c>
      <c r="P71094" s="2">
        <v>5</v>
      </c>
      <c r="Q71094" s="2" t="s">
        <v>33</v>
      </c>
      <c r="R71094" s="2" t="s">
        <v>26</v>
      </c>
      <c r="S71094" s="2" t="s">
        <v>1922</v>
      </c>
      <c r="T71094" s="2">
        <v>70</v>
      </c>
      <c r="U71094" s="2" t="s">
        <v>125</v>
      </c>
      <c r="V71094" s="3">
        <v>31123.31</v>
      </c>
    </row>
    <row r="71095" spans="1:22" x14ac:dyDescent="0.25">
      <c r="A71095" s="2">
        <v>2024</v>
      </c>
      <c r="B71095" s="2">
        <v>75</v>
      </c>
      <c r="C71095" s="2" t="s">
        <v>1451</v>
      </c>
      <c r="D71095" s="2">
        <v>850</v>
      </c>
      <c r="E71095" s="2" t="s">
        <v>3570</v>
      </c>
      <c r="F71095" s="2">
        <v>850</v>
      </c>
      <c r="G71095" s="2" t="s">
        <v>3571</v>
      </c>
      <c r="H71095" s="2">
        <v>19</v>
      </c>
      <c r="I71095" s="2" t="s">
        <v>3611</v>
      </c>
      <c r="J71095" s="2">
        <v>0</v>
      </c>
      <c r="K71095" s="2" t="s">
        <v>3616</v>
      </c>
      <c r="L71095" s="2">
        <v>41</v>
      </c>
      <c r="M71095" s="2" t="s">
        <v>3616</v>
      </c>
      <c r="N71095" s="2">
        <v>3</v>
      </c>
      <c r="O71095" s="2" t="s">
        <v>53</v>
      </c>
      <c r="P71095" s="2">
        <v>5</v>
      </c>
      <c r="Q71095" s="2" t="s">
        <v>33</v>
      </c>
      <c r="R71095" s="2" t="s">
        <v>26</v>
      </c>
      <c r="S71095" s="2" t="s">
        <v>1922</v>
      </c>
      <c r="T71095" s="2">
        <v>74</v>
      </c>
      <c r="U71095" s="2" t="s">
        <v>212</v>
      </c>
      <c r="V71095" s="3">
        <v>16008.58</v>
      </c>
    </row>
    <row r="71096" spans="1:22" x14ac:dyDescent="0.25">
      <c r="A71096" s="2">
        <v>2024</v>
      </c>
      <c r="B71096" s="2">
        <v>75</v>
      </c>
      <c r="C71096" s="2" t="s">
        <v>1451</v>
      </c>
      <c r="D71096" s="2">
        <v>850</v>
      </c>
      <c r="E71096" s="2" t="s">
        <v>3570</v>
      </c>
      <c r="F71096" s="2">
        <v>850</v>
      </c>
      <c r="G71096" s="2" t="s">
        <v>3571</v>
      </c>
      <c r="H71096" s="2">
        <v>19</v>
      </c>
      <c r="I71096" s="2" t="s">
        <v>3611</v>
      </c>
      <c r="J71096" s="2">
        <v>0</v>
      </c>
      <c r="K71096" s="2" t="s">
        <v>3616</v>
      </c>
      <c r="L71096" s="2">
        <v>41</v>
      </c>
      <c r="M71096" s="2" t="s">
        <v>3616</v>
      </c>
      <c r="N71096" s="2">
        <v>3</v>
      </c>
      <c r="O71096" s="2" t="s">
        <v>53</v>
      </c>
      <c r="P71096" s="2">
        <v>5</v>
      </c>
      <c r="Q71096" s="2" t="s">
        <v>33</v>
      </c>
      <c r="R71096" s="2" t="s">
        <v>26</v>
      </c>
      <c r="S71096" s="2" t="s">
        <v>1922</v>
      </c>
      <c r="T71096" s="2">
        <v>78</v>
      </c>
      <c r="U71096" s="2" t="s">
        <v>158</v>
      </c>
      <c r="V71096" s="3">
        <v>10393.25</v>
      </c>
    </row>
    <row r="71097" spans="1:22" x14ac:dyDescent="0.25">
      <c r="A71097" s="2">
        <v>2024</v>
      </c>
      <c r="B71097" s="2">
        <v>75</v>
      </c>
      <c r="C71097" s="2" t="s">
        <v>1451</v>
      </c>
      <c r="D71097" s="2">
        <v>850</v>
      </c>
      <c r="E71097" s="2" t="s">
        <v>3570</v>
      </c>
      <c r="F71097" s="2">
        <v>850</v>
      </c>
      <c r="G71097" s="2" t="s">
        <v>3571</v>
      </c>
      <c r="H71097" s="2">
        <v>19</v>
      </c>
      <c r="I71097" s="2" t="s">
        <v>3611</v>
      </c>
      <c r="J71097" s="2">
        <v>0</v>
      </c>
      <c r="K71097" s="2" t="s">
        <v>3616</v>
      </c>
      <c r="L71097" s="2">
        <v>41</v>
      </c>
      <c r="M71097" s="2" t="s">
        <v>3616</v>
      </c>
      <c r="N71097" s="2">
        <v>3</v>
      </c>
      <c r="O71097" s="2" t="s">
        <v>53</v>
      </c>
      <c r="P71097" s="2">
        <v>5</v>
      </c>
      <c r="Q71097" s="2" t="s">
        <v>33</v>
      </c>
      <c r="R71097" s="2" t="s">
        <v>26</v>
      </c>
      <c r="S71097" s="2" t="s">
        <v>1922</v>
      </c>
      <c r="T71097" s="2">
        <v>82</v>
      </c>
      <c r="U71097" s="2" t="s">
        <v>127</v>
      </c>
      <c r="V71097" s="3">
        <v>95855.21</v>
      </c>
    </row>
    <row r="71098" spans="1:22" x14ac:dyDescent="0.25">
      <c r="A71098" s="2">
        <v>2024</v>
      </c>
      <c r="B71098" s="2">
        <v>75</v>
      </c>
      <c r="C71098" s="2" t="s">
        <v>1451</v>
      </c>
      <c r="D71098" s="2">
        <v>850</v>
      </c>
      <c r="E71098" s="2" t="s">
        <v>3570</v>
      </c>
      <c r="F71098" s="2">
        <v>850</v>
      </c>
      <c r="G71098" s="2" t="s">
        <v>3571</v>
      </c>
      <c r="H71098" s="2">
        <v>19</v>
      </c>
      <c r="I71098" s="2" t="s">
        <v>3611</v>
      </c>
      <c r="J71098" s="2">
        <v>0</v>
      </c>
      <c r="K71098" s="2" t="s">
        <v>3616</v>
      </c>
      <c r="L71098" s="2">
        <v>41</v>
      </c>
      <c r="M71098" s="2" t="s">
        <v>3616</v>
      </c>
      <c r="N71098" s="2">
        <v>3</v>
      </c>
      <c r="O71098" s="2" t="s">
        <v>53</v>
      </c>
      <c r="P71098" s="2">
        <v>5</v>
      </c>
      <c r="Q71098" s="2" t="s">
        <v>33</v>
      </c>
      <c r="R71098" s="2" t="s">
        <v>26</v>
      </c>
      <c r="S71098" s="2" t="s">
        <v>1922</v>
      </c>
      <c r="T71098" s="2">
        <v>86</v>
      </c>
      <c r="U71098" s="2" t="s">
        <v>213</v>
      </c>
      <c r="V71098" s="3">
        <v>46219.81</v>
      </c>
    </row>
    <row r="71099" spans="1:22" x14ac:dyDescent="0.25">
      <c r="A71099" s="2">
        <v>2024</v>
      </c>
      <c r="B71099" s="2">
        <v>75</v>
      </c>
      <c r="C71099" s="2" t="s">
        <v>1451</v>
      </c>
      <c r="D71099" s="2">
        <v>850</v>
      </c>
      <c r="E71099" s="2" t="s">
        <v>3570</v>
      </c>
      <c r="F71099" s="2">
        <v>850</v>
      </c>
      <c r="G71099" s="2" t="s">
        <v>3571</v>
      </c>
      <c r="H71099" s="2">
        <v>19</v>
      </c>
      <c r="I71099" s="2" t="s">
        <v>3611</v>
      </c>
      <c r="J71099" s="2">
        <v>0</v>
      </c>
      <c r="K71099" s="2" t="s">
        <v>3616</v>
      </c>
      <c r="L71099" s="2">
        <v>41</v>
      </c>
      <c r="M71099" s="2" t="s">
        <v>3616</v>
      </c>
      <c r="N71099" s="2">
        <v>3</v>
      </c>
      <c r="O71099" s="2" t="s">
        <v>53</v>
      </c>
      <c r="P71099" s="2">
        <v>5</v>
      </c>
      <c r="Q71099" s="2" t="s">
        <v>33</v>
      </c>
      <c r="R71099" s="2" t="s">
        <v>26</v>
      </c>
      <c r="S71099" s="2" t="s">
        <v>1922</v>
      </c>
      <c r="T71099" s="2">
        <v>90</v>
      </c>
      <c r="U71099" s="2" t="s">
        <v>147</v>
      </c>
      <c r="V71099" s="3">
        <v>60880.31</v>
      </c>
    </row>
    <row r="71100" spans="1:22" x14ac:dyDescent="0.25">
      <c r="A71100" s="2">
        <v>2024</v>
      </c>
      <c r="B71100" s="2">
        <v>75</v>
      </c>
      <c r="C71100" s="2" t="s">
        <v>1451</v>
      </c>
      <c r="D71100" s="2">
        <v>850</v>
      </c>
      <c r="E71100" s="2" t="s">
        <v>3570</v>
      </c>
      <c r="F71100" s="2">
        <v>850</v>
      </c>
      <c r="G71100" s="2" t="s">
        <v>3571</v>
      </c>
      <c r="H71100" s="2">
        <v>19</v>
      </c>
      <c r="I71100" s="2" t="s">
        <v>3611</v>
      </c>
      <c r="J71100" s="2">
        <v>0</v>
      </c>
      <c r="K71100" s="2" t="s">
        <v>3616</v>
      </c>
      <c r="L71100" s="2">
        <v>41</v>
      </c>
      <c r="M71100" s="2" t="s">
        <v>3616</v>
      </c>
      <c r="N71100" s="2">
        <v>3</v>
      </c>
      <c r="O71100" s="2" t="s">
        <v>53</v>
      </c>
      <c r="P71100" s="2">
        <v>5</v>
      </c>
      <c r="Q71100" s="2" t="s">
        <v>33</v>
      </c>
      <c r="R71100" s="2" t="s">
        <v>26</v>
      </c>
      <c r="S71100" s="2" t="s">
        <v>1922</v>
      </c>
      <c r="T71100" s="2">
        <v>94</v>
      </c>
      <c r="U71100" s="2" t="s">
        <v>214</v>
      </c>
      <c r="V71100" s="3">
        <v>4991.9342070000002</v>
      </c>
    </row>
    <row r="71101" spans="1:22" x14ac:dyDescent="0.25">
      <c r="A71101" s="2">
        <v>2024</v>
      </c>
      <c r="B71101" s="2">
        <v>75</v>
      </c>
      <c r="C71101" s="2" t="s">
        <v>1451</v>
      </c>
      <c r="D71101" s="2">
        <v>850</v>
      </c>
      <c r="E71101" s="2" t="s">
        <v>3570</v>
      </c>
      <c r="F71101" s="2">
        <v>850</v>
      </c>
      <c r="G71101" s="2" t="s">
        <v>3571</v>
      </c>
      <c r="H71101" s="2">
        <v>19</v>
      </c>
      <c r="I71101" s="2" t="s">
        <v>3611</v>
      </c>
      <c r="J71101" s="2">
        <v>0</v>
      </c>
      <c r="K71101" s="2" t="s">
        <v>3617</v>
      </c>
      <c r="L71101" s="2">
        <v>45</v>
      </c>
      <c r="M71101" s="2" t="s">
        <v>3617</v>
      </c>
      <c r="N71101" s="2">
        <v>3</v>
      </c>
      <c r="O71101" s="2" t="s">
        <v>53</v>
      </c>
      <c r="P71101" s="2">
        <v>5</v>
      </c>
      <c r="Q71101" s="2" t="s">
        <v>33</v>
      </c>
      <c r="R71101" s="2" t="s">
        <v>26</v>
      </c>
      <c r="S71101" s="2" t="s">
        <v>27</v>
      </c>
      <c r="T71101" s="2">
        <v>2</v>
      </c>
      <c r="U71101" s="2" t="s">
        <v>28</v>
      </c>
      <c r="V71101" s="3">
        <v>15415.51</v>
      </c>
    </row>
    <row r="71102" spans="1:22" x14ac:dyDescent="0.25">
      <c r="A71102" s="2">
        <v>2024</v>
      </c>
      <c r="B71102" s="2">
        <v>75</v>
      </c>
      <c r="C71102" s="2" t="s">
        <v>1451</v>
      </c>
      <c r="D71102" s="2">
        <v>850</v>
      </c>
      <c r="E71102" s="2" t="s">
        <v>3570</v>
      </c>
      <c r="F71102" s="2">
        <v>850</v>
      </c>
      <c r="G71102" s="2" t="s">
        <v>3571</v>
      </c>
      <c r="H71102" s="2">
        <v>19</v>
      </c>
      <c r="I71102" s="2" t="s">
        <v>3611</v>
      </c>
      <c r="J71102" s="2">
        <v>0</v>
      </c>
      <c r="K71102" s="2" t="s">
        <v>3617</v>
      </c>
      <c r="L71102" s="2">
        <v>45</v>
      </c>
      <c r="M71102" s="2" t="s">
        <v>3617</v>
      </c>
      <c r="N71102" s="2">
        <v>3</v>
      </c>
      <c r="O71102" s="2" t="s">
        <v>53</v>
      </c>
      <c r="P71102" s="2">
        <v>5</v>
      </c>
      <c r="Q71102" s="2" t="s">
        <v>33</v>
      </c>
      <c r="R71102" s="2" t="s">
        <v>26</v>
      </c>
      <c r="S71102" s="2" t="s">
        <v>27</v>
      </c>
      <c r="T71102" s="2">
        <v>6</v>
      </c>
      <c r="U71102" s="2" t="s">
        <v>112</v>
      </c>
      <c r="V71102" s="3">
        <v>9199.08</v>
      </c>
    </row>
    <row r="71103" spans="1:22" x14ac:dyDescent="0.25">
      <c r="A71103" s="2">
        <v>2024</v>
      </c>
      <c r="B71103" s="2">
        <v>75</v>
      </c>
      <c r="C71103" s="2" t="s">
        <v>1451</v>
      </c>
      <c r="D71103" s="2">
        <v>850</v>
      </c>
      <c r="E71103" s="2" t="s">
        <v>3570</v>
      </c>
      <c r="F71103" s="2">
        <v>850</v>
      </c>
      <c r="G71103" s="2" t="s">
        <v>3571</v>
      </c>
      <c r="H71103" s="2">
        <v>19</v>
      </c>
      <c r="I71103" s="2" t="s">
        <v>3611</v>
      </c>
      <c r="J71103" s="2">
        <v>0</v>
      </c>
      <c r="K71103" s="2" t="s">
        <v>3617</v>
      </c>
      <c r="L71103" s="2">
        <v>45</v>
      </c>
      <c r="M71103" s="2" t="s">
        <v>3617</v>
      </c>
      <c r="N71103" s="2">
        <v>3</v>
      </c>
      <c r="O71103" s="2" t="s">
        <v>53</v>
      </c>
      <c r="P71103" s="2">
        <v>5</v>
      </c>
      <c r="Q71103" s="2" t="s">
        <v>33</v>
      </c>
      <c r="R71103" s="2" t="s">
        <v>26</v>
      </c>
      <c r="S71103" s="2" t="s">
        <v>27</v>
      </c>
      <c r="T71103" s="2">
        <v>10</v>
      </c>
      <c r="U71103" s="2" t="s">
        <v>208</v>
      </c>
      <c r="V71103" s="3">
        <v>180.86</v>
      </c>
    </row>
    <row r="71104" spans="1:22" x14ac:dyDescent="0.25">
      <c r="A71104" s="2">
        <v>2024</v>
      </c>
      <c r="B71104" s="2">
        <v>75</v>
      </c>
      <c r="C71104" s="2" t="s">
        <v>1451</v>
      </c>
      <c r="D71104" s="2">
        <v>850</v>
      </c>
      <c r="E71104" s="2" t="s">
        <v>3570</v>
      </c>
      <c r="F71104" s="2">
        <v>850</v>
      </c>
      <c r="G71104" s="2" t="s">
        <v>3571</v>
      </c>
      <c r="H71104" s="2">
        <v>19</v>
      </c>
      <c r="I71104" s="2" t="s">
        <v>3611</v>
      </c>
      <c r="J71104" s="2">
        <v>0</v>
      </c>
      <c r="K71104" s="2" t="s">
        <v>3617</v>
      </c>
      <c r="L71104" s="2">
        <v>45</v>
      </c>
      <c r="M71104" s="2" t="s">
        <v>3617</v>
      </c>
      <c r="N71104" s="2">
        <v>3</v>
      </c>
      <c r="O71104" s="2" t="s">
        <v>53</v>
      </c>
      <c r="P71104" s="2">
        <v>5</v>
      </c>
      <c r="Q71104" s="2" t="s">
        <v>33</v>
      </c>
      <c r="R71104" s="2" t="s">
        <v>26</v>
      </c>
      <c r="S71104" s="2" t="s">
        <v>27</v>
      </c>
      <c r="T71104" s="2">
        <v>14</v>
      </c>
      <c r="U71104" s="2" t="s">
        <v>142</v>
      </c>
      <c r="V71104" s="3">
        <v>2534.4899999999998</v>
      </c>
    </row>
    <row r="71105" spans="1:22" x14ac:dyDescent="0.25">
      <c r="A71105" s="2">
        <v>2024</v>
      </c>
      <c r="B71105" s="2">
        <v>75</v>
      </c>
      <c r="C71105" s="2" t="s">
        <v>1451</v>
      </c>
      <c r="D71105" s="2">
        <v>850</v>
      </c>
      <c r="E71105" s="2" t="s">
        <v>3570</v>
      </c>
      <c r="F71105" s="2">
        <v>850</v>
      </c>
      <c r="G71105" s="2" t="s">
        <v>3571</v>
      </c>
      <c r="H71105" s="2">
        <v>19</v>
      </c>
      <c r="I71105" s="2" t="s">
        <v>3611</v>
      </c>
      <c r="J71105" s="2">
        <v>0</v>
      </c>
      <c r="K71105" s="2" t="s">
        <v>3617</v>
      </c>
      <c r="L71105" s="2">
        <v>45</v>
      </c>
      <c r="M71105" s="2" t="s">
        <v>3617</v>
      </c>
      <c r="N71105" s="2">
        <v>3</v>
      </c>
      <c r="O71105" s="2" t="s">
        <v>53</v>
      </c>
      <c r="P71105" s="2">
        <v>5</v>
      </c>
      <c r="Q71105" s="2" t="s">
        <v>33</v>
      </c>
      <c r="R71105" s="2" t="s">
        <v>26</v>
      </c>
      <c r="S71105" s="2" t="s">
        <v>27</v>
      </c>
      <c r="T71105" s="2">
        <v>18</v>
      </c>
      <c r="U71105" s="2" t="s">
        <v>153</v>
      </c>
      <c r="V71105" s="3">
        <v>1349.89</v>
      </c>
    </row>
    <row r="71106" spans="1:22" x14ac:dyDescent="0.25">
      <c r="A71106" s="2">
        <v>2024</v>
      </c>
      <c r="B71106" s="2">
        <v>75</v>
      </c>
      <c r="C71106" s="2" t="s">
        <v>1451</v>
      </c>
      <c r="D71106" s="2">
        <v>850</v>
      </c>
      <c r="E71106" s="2" t="s">
        <v>3570</v>
      </c>
      <c r="F71106" s="2">
        <v>850</v>
      </c>
      <c r="G71106" s="2" t="s">
        <v>3571</v>
      </c>
      <c r="H71106" s="2">
        <v>19</v>
      </c>
      <c r="I71106" s="2" t="s">
        <v>3611</v>
      </c>
      <c r="J71106" s="2">
        <v>0</v>
      </c>
      <c r="K71106" s="2" t="s">
        <v>3617</v>
      </c>
      <c r="L71106" s="2">
        <v>45</v>
      </c>
      <c r="M71106" s="2" t="s">
        <v>3617</v>
      </c>
      <c r="N71106" s="2">
        <v>3</v>
      </c>
      <c r="O71106" s="2" t="s">
        <v>53</v>
      </c>
      <c r="P71106" s="2">
        <v>5</v>
      </c>
      <c r="Q71106" s="2" t="s">
        <v>33</v>
      </c>
      <c r="R71106" s="2" t="s">
        <v>26</v>
      </c>
      <c r="S71106" s="2" t="s">
        <v>27</v>
      </c>
      <c r="T71106" s="2">
        <v>22</v>
      </c>
      <c r="U71106" s="2" t="s">
        <v>140</v>
      </c>
      <c r="V71106" s="3">
        <v>702.22</v>
      </c>
    </row>
    <row r="71107" spans="1:22" x14ac:dyDescent="0.25">
      <c r="A71107" s="2">
        <v>2024</v>
      </c>
      <c r="B71107" s="2">
        <v>75</v>
      </c>
      <c r="C71107" s="2" t="s">
        <v>1451</v>
      </c>
      <c r="D71107" s="2">
        <v>850</v>
      </c>
      <c r="E71107" s="2" t="s">
        <v>3570</v>
      </c>
      <c r="F71107" s="2">
        <v>850</v>
      </c>
      <c r="G71107" s="2" t="s">
        <v>3571</v>
      </c>
      <c r="H71107" s="2">
        <v>19</v>
      </c>
      <c r="I71107" s="2" t="s">
        <v>3611</v>
      </c>
      <c r="J71107" s="2">
        <v>0</v>
      </c>
      <c r="K71107" s="2" t="s">
        <v>3617</v>
      </c>
      <c r="L71107" s="2">
        <v>45</v>
      </c>
      <c r="M71107" s="2" t="s">
        <v>3617</v>
      </c>
      <c r="N71107" s="2">
        <v>3</v>
      </c>
      <c r="O71107" s="2" t="s">
        <v>53</v>
      </c>
      <c r="P71107" s="2">
        <v>5</v>
      </c>
      <c r="Q71107" s="2" t="s">
        <v>33</v>
      </c>
      <c r="R71107" s="2" t="s">
        <v>26</v>
      </c>
      <c r="S71107" s="2" t="s">
        <v>27</v>
      </c>
      <c r="T71107" s="2">
        <v>26</v>
      </c>
      <c r="U71107" s="2" t="s">
        <v>151</v>
      </c>
      <c r="V71107" s="3">
        <v>1928.87</v>
      </c>
    </row>
    <row r="71108" spans="1:22" x14ac:dyDescent="0.25">
      <c r="A71108" s="2">
        <v>2024</v>
      </c>
      <c r="B71108" s="2">
        <v>75</v>
      </c>
      <c r="C71108" s="2" t="s">
        <v>1451</v>
      </c>
      <c r="D71108" s="2">
        <v>850</v>
      </c>
      <c r="E71108" s="2" t="s">
        <v>3570</v>
      </c>
      <c r="F71108" s="2">
        <v>850</v>
      </c>
      <c r="G71108" s="2" t="s">
        <v>3571</v>
      </c>
      <c r="H71108" s="2">
        <v>19</v>
      </c>
      <c r="I71108" s="2" t="s">
        <v>3611</v>
      </c>
      <c r="J71108" s="2">
        <v>0</v>
      </c>
      <c r="K71108" s="2" t="s">
        <v>3617</v>
      </c>
      <c r="L71108" s="2">
        <v>45</v>
      </c>
      <c r="M71108" s="2" t="s">
        <v>3617</v>
      </c>
      <c r="N71108" s="2">
        <v>3</v>
      </c>
      <c r="O71108" s="2" t="s">
        <v>53</v>
      </c>
      <c r="P71108" s="2">
        <v>5</v>
      </c>
      <c r="Q71108" s="2" t="s">
        <v>33</v>
      </c>
      <c r="R71108" s="2" t="s">
        <v>26</v>
      </c>
      <c r="S71108" s="2" t="s">
        <v>27</v>
      </c>
      <c r="T71108" s="2">
        <v>30</v>
      </c>
      <c r="U71108" s="2" t="s">
        <v>135</v>
      </c>
      <c r="V71108" s="3">
        <v>1109.8499999999999</v>
      </c>
    </row>
    <row r="71109" spans="1:22" x14ac:dyDescent="0.25">
      <c r="A71109" s="2">
        <v>2024</v>
      </c>
      <c r="B71109" s="2">
        <v>75</v>
      </c>
      <c r="C71109" s="2" t="s">
        <v>1451</v>
      </c>
      <c r="D71109" s="2">
        <v>850</v>
      </c>
      <c r="E71109" s="2" t="s">
        <v>3570</v>
      </c>
      <c r="F71109" s="2">
        <v>850</v>
      </c>
      <c r="G71109" s="2" t="s">
        <v>3571</v>
      </c>
      <c r="H71109" s="2">
        <v>19</v>
      </c>
      <c r="I71109" s="2" t="s">
        <v>3611</v>
      </c>
      <c r="J71109" s="2">
        <v>0</v>
      </c>
      <c r="K71109" s="2" t="s">
        <v>3617</v>
      </c>
      <c r="L71109" s="2">
        <v>45</v>
      </c>
      <c r="M71109" s="2" t="s">
        <v>3617</v>
      </c>
      <c r="N71109" s="2">
        <v>3</v>
      </c>
      <c r="O71109" s="2" t="s">
        <v>53</v>
      </c>
      <c r="P71109" s="2">
        <v>5</v>
      </c>
      <c r="Q71109" s="2" t="s">
        <v>33</v>
      </c>
      <c r="R71109" s="2" t="s">
        <v>26</v>
      </c>
      <c r="S71109" s="2" t="s">
        <v>27</v>
      </c>
      <c r="T71109" s="2">
        <v>34</v>
      </c>
      <c r="U71109" s="2" t="s">
        <v>209</v>
      </c>
      <c r="V71109" s="3">
        <v>415.1</v>
      </c>
    </row>
    <row r="71110" spans="1:22" x14ac:dyDescent="0.25">
      <c r="A71110" s="2">
        <v>2024</v>
      </c>
      <c r="B71110" s="2">
        <v>75</v>
      </c>
      <c r="C71110" s="2" t="s">
        <v>1451</v>
      </c>
      <c r="D71110" s="2">
        <v>850</v>
      </c>
      <c r="E71110" s="2" t="s">
        <v>3570</v>
      </c>
      <c r="F71110" s="2">
        <v>850</v>
      </c>
      <c r="G71110" s="2" t="s">
        <v>3571</v>
      </c>
      <c r="H71110" s="2">
        <v>19</v>
      </c>
      <c r="I71110" s="2" t="s">
        <v>3611</v>
      </c>
      <c r="J71110" s="2">
        <v>0</v>
      </c>
      <c r="K71110" s="2" t="s">
        <v>3617</v>
      </c>
      <c r="L71110" s="2">
        <v>45</v>
      </c>
      <c r="M71110" s="2" t="s">
        <v>3617</v>
      </c>
      <c r="N71110" s="2">
        <v>3</v>
      </c>
      <c r="O71110" s="2" t="s">
        <v>53</v>
      </c>
      <c r="P71110" s="2">
        <v>5</v>
      </c>
      <c r="Q71110" s="2" t="s">
        <v>33</v>
      </c>
      <c r="R71110" s="2" t="s">
        <v>26</v>
      </c>
      <c r="S71110" s="2" t="s">
        <v>27</v>
      </c>
      <c r="T71110" s="2">
        <v>38</v>
      </c>
      <c r="U71110" s="2" t="s">
        <v>210</v>
      </c>
      <c r="V71110" s="3">
        <v>568.9</v>
      </c>
    </row>
    <row r="71111" spans="1:22" x14ac:dyDescent="0.25">
      <c r="A71111" s="2">
        <v>2024</v>
      </c>
      <c r="B71111" s="2">
        <v>75</v>
      </c>
      <c r="C71111" s="2" t="s">
        <v>1451</v>
      </c>
      <c r="D71111" s="2">
        <v>850</v>
      </c>
      <c r="E71111" s="2" t="s">
        <v>3570</v>
      </c>
      <c r="F71111" s="2">
        <v>850</v>
      </c>
      <c r="G71111" s="2" t="s">
        <v>3571</v>
      </c>
      <c r="H71111" s="2">
        <v>19</v>
      </c>
      <c r="I71111" s="2" t="s">
        <v>3611</v>
      </c>
      <c r="J71111" s="2">
        <v>0</v>
      </c>
      <c r="K71111" s="2" t="s">
        <v>3617</v>
      </c>
      <c r="L71111" s="2">
        <v>45</v>
      </c>
      <c r="M71111" s="2" t="s">
        <v>3617</v>
      </c>
      <c r="N71111" s="2">
        <v>3</v>
      </c>
      <c r="O71111" s="2" t="s">
        <v>53</v>
      </c>
      <c r="P71111" s="2">
        <v>5</v>
      </c>
      <c r="Q71111" s="2" t="s">
        <v>33</v>
      </c>
      <c r="R71111" s="2" t="s">
        <v>26</v>
      </c>
      <c r="S71111" s="2" t="s">
        <v>27</v>
      </c>
      <c r="T71111" s="2">
        <v>42</v>
      </c>
      <c r="U71111" s="2" t="s">
        <v>118</v>
      </c>
      <c r="V71111" s="3">
        <v>680.64</v>
      </c>
    </row>
    <row r="71112" spans="1:22" x14ac:dyDescent="0.25">
      <c r="A71112" s="2">
        <v>2024</v>
      </c>
      <c r="B71112" s="2">
        <v>75</v>
      </c>
      <c r="C71112" s="2" t="s">
        <v>1451</v>
      </c>
      <c r="D71112" s="2">
        <v>850</v>
      </c>
      <c r="E71112" s="2" t="s">
        <v>3570</v>
      </c>
      <c r="F71112" s="2">
        <v>850</v>
      </c>
      <c r="G71112" s="2" t="s">
        <v>3571</v>
      </c>
      <c r="H71112" s="2">
        <v>19</v>
      </c>
      <c r="I71112" s="2" t="s">
        <v>3611</v>
      </c>
      <c r="J71112" s="2">
        <v>0</v>
      </c>
      <c r="K71112" s="2" t="s">
        <v>3617</v>
      </c>
      <c r="L71112" s="2">
        <v>45</v>
      </c>
      <c r="M71112" s="2" t="s">
        <v>3617</v>
      </c>
      <c r="N71112" s="2">
        <v>3</v>
      </c>
      <c r="O71112" s="2" t="s">
        <v>53</v>
      </c>
      <c r="P71112" s="2">
        <v>5</v>
      </c>
      <c r="Q71112" s="2" t="s">
        <v>33</v>
      </c>
      <c r="R71112" s="2" t="s">
        <v>26</v>
      </c>
      <c r="S71112" s="2" t="s">
        <v>27</v>
      </c>
      <c r="T71112" s="2">
        <v>46</v>
      </c>
      <c r="U71112" s="2" t="s">
        <v>211</v>
      </c>
      <c r="V71112" s="3">
        <v>453.15</v>
      </c>
    </row>
    <row r="71113" spans="1:22" x14ac:dyDescent="0.25">
      <c r="A71113" s="2">
        <v>2024</v>
      </c>
      <c r="B71113" s="2">
        <v>75</v>
      </c>
      <c r="C71113" s="2" t="s">
        <v>1451</v>
      </c>
      <c r="D71113" s="2">
        <v>850</v>
      </c>
      <c r="E71113" s="2" t="s">
        <v>3570</v>
      </c>
      <c r="F71113" s="2">
        <v>850</v>
      </c>
      <c r="G71113" s="2" t="s">
        <v>3571</v>
      </c>
      <c r="H71113" s="2">
        <v>19</v>
      </c>
      <c r="I71113" s="2" t="s">
        <v>3611</v>
      </c>
      <c r="J71113" s="2">
        <v>0</v>
      </c>
      <c r="K71113" s="2" t="s">
        <v>3617</v>
      </c>
      <c r="L71113" s="2">
        <v>45</v>
      </c>
      <c r="M71113" s="2" t="s">
        <v>3617</v>
      </c>
      <c r="N71113" s="2">
        <v>3</v>
      </c>
      <c r="O71113" s="2" t="s">
        <v>53</v>
      </c>
      <c r="P71113" s="2">
        <v>5</v>
      </c>
      <c r="Q71113" s="2" t="s">
        <v>33</v>
      </c>
      <c r="R71113" s="2" t="s">
        <v>26</v>
      </c>
      <c r="S71113" s="2" t="s">
        <v>27</v>
      </c>
      <c r="T71113" s="2">
        <v>50</v>
      </c>
      <c r="U71113" s="2" t="s">
        <v>123</v>
      </c>
      <c r="V71113" s="3">
        <v>1491.98</v>
      </c>
    </row>
    <row r="71114" spans="1:22" x14ac:dyDescent="0.25">
      <c r="A71114" s="2">
        <v>2024</v>
      </c>
      <c r="B71114" s="2">
        <v>75</v>
      </c>
      <c r="C71114" s="2" t="s">
        <v>1451</v>
      </c>
      <c r="D71114" s="2">
        <v>850</v>
      </c>
      <c r="E71114" s="2" t="s">
        <v>3570</v>
      </c>
      <c r="F71114" s="2">
        <v>850</v>
      </c>
      <c r="G71114" s="2" t="s">
        <v>3571</v>
      </c>
      <c r="H71114" s="2">
        <v>19</v>
      </c>
      <c r="I71114" s="2" t="s">
        <v>3611</v>
      </c>
      <c r="J71114" s="2">
        <v>0</v>
      </c>
      <c r="K71114" s="2" t="s">
        <v>3617</v>
      </c>
      <c r="L71114" s="2">
        <v>45</v>
      </c>
      <c r="M71114" s="2" t="s">
        <v>3617</v>
      </c>
      <c r="N71114" s="2">
        <v>3</v>
      </c>
      <c r="O71114" s="2" t="s">
        <v>53</v>
      </c>
      <c r="P71114" s="2">
        <v>5</v>
      </c>
      <c r="Q71114" s="2" t="s">
        <v>33</v>
      </c>
      <c r="R71114" s="2" t="s">
        <v>26</v>
      </c>
      <c r="S71114" s="2" t="s">
        <v>27</v>
      </c>
      <c r="T71114" s="2">
        <v>54</v>
      </c>
      <c r="U71114" s="2" t="s">
        <v>137</v>
      </c>
      <c r="V71114" s="3">
        <v>1079.6300000000001</v>
      </c>
    </row>
    <row r="71115" spans="1:22" x14ac:dyDescent="0.25">
      <c r="A71115" s="2">
        <v>2024</v>
      </c>
      <c r="B71115" s="2">
        <v>75</v>
      </c>
      <c r="C71115" s="2" t="s">
        <v>1451</v>
      </c>
      <c r="D71115" s="2">
        <v>850</v>
      </c>
      <c r="E71115" s="2" t="s">
        <v>3570</v>
      </c>
      <c r="F71115" s="2">
        <v>850</v>
      </c>
      <c r="G71115" s="2" t="s">
        <v>3571</v>
      </c>
      <c r="H71115" s="2">
        <v>19</v>
      </c>
      <c r="I71115" s="2" t="s">
        <v>3611</v>
      </c>
      <c r="J71115" s="2">
        <v>0</v>
      </c>
      <c r="K71115" s="2" t="s">
        <v>3617</v>
      </c>
      <c r="L71115" s="2">
        <v>45</v>
      </c>
      <c r="M71115" s="2" t="s">
        <v>3617</v>
      </c>
      <c r="N71115" s="2">
        <v>3</v>
      </c>
      <c r="O71115" s="2" t="s">
        <v>53</v>
      </c>
      <c r="P71115" s="2">
        <v>5</v>
      </c>
      <c r="Q71115" s="2" t="s">
        <v>33</v>
      </c>
      <c r="R71115" s="2" t="s">
        <v>26</v>
      </c>
      <c r="S71115" s="2" t="s">
        <v>27</v>
      </c>
      <c r="T71115" s="2">
        <v>58</v>
      </c>
      <c r="U71115" s="2" t="s">
        <v>133</v>
      </c>
      <c r="V71115" s="3">
        <v>1271.06</v>
      </c>
    </row>
    <row r="71116" spans="1:22" x14ac:dyDescent="0.25">
      <c r="A71116" s="2">
        <v>2024</v>
      </c>
      <c r="B71116" s="2">
        <v>75</v>
      </c>
      <c r="C71116" s="2" t="s">
        <v>1451</v>
      </c>
      <c r="D71116" s="2">
        <v>850</v>
      </c>
      <c r="E71116" s="2" t="s">
        <v>3570</v>
      </c>
      <c r="F71116" s="2">
        <v>850</v>
      </c>
      <c r="G71116" s="2" t="s">
        <v>3571</v>
      </c>
      <c r="H71116" s="2">
        <v>19</v>
      </c>
      <c r="I71116" s="2" t="s">
        <v>3611</v>
      </c>
      <c r="J71116" s="2">
        <v>0</v>
      </c>
      <c r="K71116" s="2" t="s">
        <v>3617</v>
      </c>
      <c r="L71116" s="2">
        <v>45</v>
      </c>
      <c r="M71116" s="2" t="s">
        <v>3617</v>
      </c>
      <c r="N71116" s="2">
        <v>3</v>
      </c>
      <c r="O71116" s="2" t="s">
        <v>53</v>
      </c>
      <c r="P71116" s="2">
        <v>5</v>
      </c>
      <c r="Q71116" s="2" t="s">
        <v>33</v>
      </c>
      <c r="R71116" s="2" t="s">
        <v>26</v>
      </c>
      <c r="S71116" s="2" t="s">
        <v>27</v>
      </c>
      <c r="T71116" s="2">
        <v>62</v>
      </c>
      <c r="U71116" s="2" t="s">
        <v>131</v>
      </c>
      <c r="V71116" s="3">
        <v>703.22</v>
      </c>
    </row>
    <row r="71117" spans="1:22" x14ac:dyDescent="0.25">
      <c r="A71117" s="2">
        <v>2024</v>
      </c>
      <c r="B71117" s="2">
        <v>75</v>
      </c>
      <c r="C71117" s="2" t="s">
        <v>1451</v>
      </c>
      <c r="D71117" s="2">
        <v>850</v>
      </c>
      <c r="E71117" s="2" t="s">
        <v>3570</v>
      </c>
      <c r="F71117" s="2">
        <v>850</v>
      </c>
      <c r="G71117" s="2" t="s">
        <v>3571</v>
      </c>
      <c r="H71117" s="2">
        <v>19</v>
      </c>
      <c r="I71117" s="2" t="s">
        <v>3611</v>
      </c>
      <c r="J71117" s="2">
        <v>0</v>
      </c>
      <c r="K71117" s="2" t="s">
        <v>3617</v>
      </c>
      <c r="L71117" s="2">
        <v>45</v>
      </c>
      <c r="M71117" s="2" t="s">
        <v>3617</v>
      </c>
      <c r="N71117" s="2">
        <v>3</v>
      </c>
      <c r="O71117" s="2" t="s">
        <v>53</v>
      </c>
      <c r="P71117" s="2">
        <v>5</v>
      </c>
      <c r="Q71117" s="2" t="s">
        <v>33</v>
      </c>
      <c r="R71117" s="2" t="s">
        <v>26</v>
      </c>
      <c r="S71117" s="2" t="s">
        <v>27</v>
      </c>
      <c r="T71117" s="2">
        <v>66</v>
      </c>
      <c r="U71117" s="2" t="s">
        <v>149</v>
      </c>
      <c r="V71117" s="3">
        <v>1116.68</v>
      </c>
    </row>
    <row r="71118" spans="1:22" x14ac:dyDescent="0.25">
      <c r="A71118" s="2">
        <v>2024</v>
      </c>
      <c r="B71118" s="2">
        <v>75</v>
      </c>
      <c r="C71118" s="2" t="s">
        <v>1451</v>
      </c>
      <c r="D71118" s="2">
        <v>850</v>
      </c>
      <c r="E71118" s="2" t="s">
        <v>3570</v>
      </c>
      <c r="F71118" s="2">
        <v>850</v>
      </c>
      <c r="G71118" s="2" t="s">
        <v>3571</v>
      </c>
      <c r="H71118" s="2">
        <v>19</v>
      </c>
      <c r="I71118" s="2" t="s">
        <v>3611</v>
      </c>
      <c r="J71118" s="2">
        <v>0</v>
      </c>
      <c r="K71118" s="2" t="s">
        <v>3617</v>
      </c>
      <c r="L71118" s="2">
        <v>45</v>
      </c>
      <c r="M71118" s="2" t="s">
        <v>3617</v>
      </c>
      <c r="N71118" s="2">
        <v>3</v>
      </c>
      <c r="O71118" s="2" t="s">
        <v>53</v>
      </c>
      <c r="P71118" s="2">
        <v>5</v>
      </c>
      <c r="Q71118" s="2" t="s">
        <v>33</v>
      </c>
      <c r="R71118" s="2" t="s">
        <v>26</v>
      </c>
      <c r="S71118" s="2" t="s">
        <v>27</v>
      </c>
      <c r="T71118" s="2">
        <v>70</v>
      </c>
      <c r="U71118" s="2" t="s">
        <v>125</v>
      </c>
      <c r="V71118" s="3">
        <v>484.45</v>
      </c>
    </row>
    <row r="71119" spans="1:22" x14ac:dyDescent="0.25">
      <c r="A71119" s="2">
        <v>2024</v>
      </c>
      <c r="B71119" s="2">
        <v>75</v>
      </c>
      <c r="C71119" s="2" t="s">
        <v>1451</v>
      </c>
      <c r="D71119" s="2">
        <v>850</v>
      </c>
      <c r="E71119" s="2" t="s">
        <v>3570</v>
      </c>
      <c r="F71119" s="2">
        <v>850</v>
      </c>
      <c r="G71119" s="2" t="s">
        <v>3571</v>
      </c>
      <c r="H71119" s="2">
        <v>19</v>
      </c>
      <c r="I71119" s="2" t="s">
        <v>3611</v>
      </c>
      <c r="J71119" s="2">
        <v>0</v>
      </c>
      <c r="K71119" s="2" t="s">
        <v>3617</v>
      </c>
      <c r="L71119" s="2">
        <v>45</v>
      </c>
      <c r="M71119" s="2" t="s">
        <v>3617</v>
      </c>
      <c r="N71119" s="2">
        <v>3</v>
      </c>
      <c r="O71119" s="2" t="s">
        <v>53</v>
      </c>
      <c r="P71119" s="2">
        <v>5</v>
      </c>
      <c r="Q71119" s="2" t="s">
        <v>33</v>
      </c>
      <c r="R71119" s="2" t="s">
        <v>26</v>
      </c>
      <c r="S71119" s="2" t="s">
        <v>27</v>
      </c>
      <c r="T71119" s="2">
        <v>74</v>
      </c>
      <c r="U71119" s="2" t="s">
        <v>212</v>
      </c>
      <c r="V71119" s="3">
        <v>392.48</v>
      </c>
    </row>
    <row r="71120" spans="1:22" x14ac:dyDescent="0.25">
      <c r="A71120" s="2">
        <v>2024</v>
      </c>
      <c r="B71120" s="2">
        <v>75</v>
      </c>
      <c r="C71120" s="2" t="s">
        <v>1451</v>
      </c>
      <c r="D71120" s="2">
        <v>850</v>
      </c>
      <c r="E71120" s="2" t="s">
        <v>3570</v>
      </c>
      <c r="F71120" s="2">
        <v>850</v>
      </c>
      <c r="G71120" s="2" t="s">
        <v>3571</v>
      </c>
      <c r="H71120" s="2">
        <v>19</v>
      </c>
      <c r="I71120" s="2" t="s">
        <v>3611</v>
      </c>
      <c r="J71120" s="2">
        <v>0</v>
      </c>
      <c r="K71120" s="2" t="s">
        <v>3617</v>
      </c>
      <c r="L71120" s="2">
        <v>45</v>
      </c>
      <c r="M71120" s="2" t="s">
        <v>3617</v>
      </c>
      <c r="N71120" s="2">
        <v>3</v>
      </c>
      <c r="O71120" s="2" t="s">
        <v>53</v>
      </c>
      <c r="P71120" s="2">
        <v>5</v>
      </c>
      <c r="Q71120" s="2" t="s">
        <v>33</v>
      </c>
      <c r="R71120" s="2" t="s">
        <v>26</v>
      </c>
      <c r="S71120" s="2" t="s">
        <v>27</v>
      </c>
      <c r="T71120" s="2">
        <v>78</v>
      </c>
      <c r="U71120" s="2" t="s">
        <v>158</v>
      </c>
      <c r="V71120" s="3">
        <v>2139.1799999999998</v>
      </c>
    </row>
    <row r="71121" spans="1:22" x14ac:dyDescent="0.25">
      <c r="A71121" s="2">
        <v>2024</v>
      </c>
      <c r="B71121" s="2">
        <v>75</v>
      </c>
      <c r="C71121" s="2" t="s">
        <v>1451</v>
      </c>
      <c r="D71121" s="2">
        <v>850</v>
      </c>
      <c r="E71121" s="2" t="s">
        <v>3570</v>
      </c>
      <c r="F71121" s="2">
        <v>850</v>
      </c>
      <c r="G71121" s="2" t="s">
        <v>3571</v>
      </c>
      <c r="H71121" s="2">
        <v>19</v>
      </c>
      <c r="I71121" s="2" t="s">
        <v>3611</v>
      </c>
      <c r="J71121" s="2">
        <v>0</v>
      </c>
      <c r="K71121" s="2" t="s">
        <v>3617</v>
      </c>
      <c r="L71121" s="2">
        <v>45</v>
      </c>
      <c r="M71121" s="2" t="s">
        <v>3617</v>
      </c>
      <c r="N71121" s="2">
        <v>3</v>
      </c>
      <c r="O71121" s="2" t="s">
        <v>53</v>
      </c>
      <c r="P71121" s="2">
        <v>5</v>
      </c>
      <c r="Q71121" s="2" t="s">
        <v>33</v>
      </c>
      <c r="R71121" s="2" t="s">
        <v>26</v>
      </c>
      <c r="S71121" s="2" t="s">
        <v>27</v>
      </c>
      <c r="T71121" s="2">
        <v>82</v>
      </c>
      <c r="U71121" s="2" t="s">
        <v>127</v>
      </c>
      <c r="V71121" s="3">
        <v>1759.85</v>
      </c>
    </row>
    <row r="71122" spans="1:22" x14ac:dyDescent="0.25">
      <c r="A71122" s="2">
        <v>2024</v>
      </c>
      <c r="B71122" s="2">
        <v>75</v>
      </c>
      <c r="C71122" s="2" t="s">
        <v>1451</v>
      </c>
      <c r="D71122" s="2">
        <v>850</v>
      </c>
      <c r="E71122" s="2" t="s">
        <v>3570</v>
      </c>
      <c r="F71122" s="2">
        <v>850</v>
      </c>
      <c r="G71122" s="2" t="s">
        <v>3571</v>
      </c>
      <c r="H71122" s="2">
        <v>19</v>
      </c>
      <c r="I71122" s="2" t="s">
        <v>3611</v>
      </c>
      <c r="J71122" s="2">
        <v>0</v>
      </c>
      <c r="K71122" s="2" t="s">
        <v>3617</v>
      </c>
      <c r="L71122" s="2">
        <v>45</v>
      </c>
      <c r="M71122" s="2" t="s">
        <v>3617</v>
      </c>
      <c r="N71122" s="2">
        <v>3</v>
      </c>
      <c r="O71122" s="2" t="s">
        <v>53</v>
      </c>
      <c r="P71122" s="2">
        <v>5</v>
      </c>
      <c r="Q71122" s="2" t="s">
        <v>33</v>
      </c>
      <c r="R71122" s="2" t="s">
        <v>26</v>
      </c>
      <c r="S71122" s="2" t="s">
        <v>27</v>
      </c>
      <c r="T71122" s="2">
        <v>86</v>
      </c>
      <c r="U71122" s="2" t="s">
        <v>213</v>
      </c>
      <c r="V71122" s="3">
        <v>326.81</v>
      </c>
    </row>
    <row r="71123" spans="1:22" x14ac:dyDescent="0.25">
      <c r="A71123" s="2">
        <v>2024</v>
      </c>
      <c r="B71123" s="2">
        <v>75</v>
      </c>
      <c r="C71123" s="2" t="s">
        <v>1451</v>
      </c>
      <c r="D71123" s="2">
        <v>850</v>
      </c>
      <c r="E71123" s="2" t="s">
        <v>3570</v>
      </c>
      <c r="F71123" s="2">
        <v>850</v>
      </c>
      <c r="G71123" s="2" t="s">
        <v>3571</v>
      </c>
      <c r="H71123" s="2">
        <v>19</v>
      </c>
      <c r="I71123" s="2" t="s">
        <v>3611</v>
      </c>
      <c r="J71123" s="2">
        <v>0</v>
      </c>
      <c r="K71123" s="2" t="s">
        <v>3617</v>
      </c>
      <c r="L71123" s="2">
        <v>45</v>
      </c>
      <c r="M71123" s="2" t="s">
        <v>3617</v>
      </c>
      <c r="N71123" s="2">
        <v>3</v>
      </c>
      <c r="O71123" s="2" t="s">
        <v>53</v>
      </c>
      <c r="P71123" s="2">
        <v>5</v>
      </c>
      <c r="Q71123" s="2" t="s">
        <v>33</v>
      </c>
      <c r="R71123" s="2" t="s">
        <v>26</v>
      </c>
      <c r="S71123" s="2" t="s">
        <v>27</v>
      </c>
      <c r="T71123" s="2">
        <v>90</v>
      </c>
      <c r="U71123" s="2" t="s">
        <v>147</v>
      </c>
      <c r="V71123" s="3">
        <v>857.54</v>
      </c>
    </row>
    <row r="71124" spans="1:22" x14ac:dyDescent="0.25">
      <c r="A71124" s="2">
        <v>2024</v>
      </c>
      <c r="B71124" s="2">
        <v>75</v>
      </c>
      <c r="C71124" s="2" t="s">
        <v>1451</v>
      </c>
      <c r="D71124" s="2">
        <v>850</v>
      </c>
      <c r="E71124" s="2" t="s">
        <v>3570</v>
      </c>
      <c r="F71124" s="2">
        <v>850</v>
      </c>
      <c r="G71124" s="2" t="s">
        <v>3571</v>
      </c>
      <c r="H71124" s="2">
        <v>19</v>
      </c>
      <c r="I71124" s="2" t="s">
        <v>3611</v>
      </c>
      <c r="J71124" s="2">
        <v>0</v>
      </c>
      <c r="K71124" s="2" t="s">
        <v>3617</v>
      </c>
      <c r="L71124" s="2">
        <v>45</v>
      </c>
      <c r="M71124" s="2" t="s">
        <v>3617</v>
      </c>
      <c r="N71124" s="2">
        <v>3</v>
      </c>
      <c r="O71124" s="2" t="s">
        <v>53</v>
      </c>
      <c r="P71124" s="2">
        <v>5</v>
      </c>
      <c r="Q71124" s="2" t="s">
        <v>33</v>
      </c>
      <c r="R71124" s="2" t="s">
        <v>26</v>
      </c>
      <c r="S71124" s="2" t="s">
        <v>27</v>
      </c>
      <c r="T71124" s="2">
        <v>94</v>
      </c>
      <c r="U71124" s="2" t="s">
        <v>214</v>
      </c>
      <c r="V71124" s="3">
        <v>541.03184599999997</v>
      </c>
    </row>
    <row r="71125" spans="1:22" x14ac:dyDescent="0.25">
      <c r="A71125" s="2">
        <v>2024</v>
      </c>
      <c r="B71125" s="2">
        <v>75</v>
      </c>
      <c r="C71125" s="2" t="s">
        <v>1451</v>
      </c>
      <c r="D71125" s="2">
        <v>850</v>
      </c>
      <c r="E71125" s="2" t="s">
        <v>3570</v>
      </c>
      <c r="F71125" s="2">
        <v>850</v>
      </c>
      <c r="G71125" s="2" t="s">
        <v>3571</v>
      </c>
      <c r="H71125" s="2">
        <v>19</v>
      </c>
      <c r="I71125" s="2" t="s">
        <v>3611</v>
      </c>
      <c r="J71125" s="2">
        <v>0</v>
      </c>
      <c r="K71125" s="2" t="s">
        <v>3617</v>
      </c>
      <c r="L71125" s="2">
        <v>45</v>
      </c>
      <c r="M71125" s="2" t="s">
        <v>3617</v>
      </c>
      <c r="N71125" s="2">
        <v>3</v>
      </c>
      <c r="O71125" s="2" t="s">
        <v>53</v>
      </c>
      <c r="P71125" s="2">
        <v>5</v>
      </c>
      <c r="Q71125" s="2" t="s">
        <v>33</v>
      </c>
      <c r="R71125" s="2" t="s">
        <v>26</v>
      </c>
      <c r="S71125" s="2" t="s">
        <v>1922</v>
      </c>
      <c r="T71125" s="2">
        <v>2</v>
      </c>
      <c r="U71125" s="2" t="s">
        <v>28</v>
      </c>
      <c r="V71125" s="3">
        <v>3352.76</v>
      </c>
    </row>
    <row r="71126" spans="1:22" x14ac:dyDescent="0.25">
      <c r="A71126" s="2">
        <v>2024</v>
      </c>
      <c r="B71126" s="2">
        <v>75</v>
      </c>
      <c r="C71126" s="2" t="s">
        <v>1451</v>
      </c>
      <c r="D71126" s="2">
        <v>850</v>
      </c>
      <c r="E71126" s="2" t="s">
        <v>3570</v>
      </c>
      <c r="F71126" s="2">
        <v>850</v>
      </c>
      <c r="G71126" s="2" t="s">
        <v>3571</v>
      </c>
      <c r="H71126" s="2">
        <v>19</v>
      </c>
      <c r="I71126" s="2" t="s">
        <v>3611</v>
      </c>
      <c r="J71126" s="2">
        <v>0</v>
      </c>
      <c r="K71126" s="2" t="s">
        <v>3617</v>
      </c>
      <c r="L71126" s="2">
        <v>45</v>
      </c>
      <c r="M71126" s="2" t="s">
        <v>3617</v>
      </c>
      <c r="N71126" s="2">
        <v>3</v>
      </c>
      <c r="O71126" s="2" t="s">
        <v>53</v>
      </c>
      <c r="P71126" s="2">
        <v>5</v>
      </c>
      <c r="Q71126" s="2" t="s">
        <v>33</v>
      </c>
      <c r="R71126" s="2" t="s">
        <v>26</v>
      </c>
      <c r="S71126" s="2" t="s">
        <v>1922</v>
      </c>
      <c r="T71126" s="2">
        <v>6</v>
      </c>
      <c r="U71126" s="2" t="s">
        <v>112</v>
      </c>
      <c r="V71126" s="3">
        <v>3230.14</v>
      </c>
    </row>
    <row r="71127" spans="1:22" x14ac:dyDescent="0.25">
      <c r="A71127" s="2">
        <v>2024</v>
      </c>
      <c r="B71127" s="2">
        <v>75</v>
      </c>
      <c r="C71127" s="2" t="s">
        <v>1451</v>
      </c>
      <c r="D71127" s="2">
        <v>850</v>
      </c>
      <c r="E71127" s="2" t="s">
        <v>3570</v>
      </c>
      <c r="F71127" s="2">
        <v>850</v>
      </c>
      <c r="G71127" s="2" t="s">
        <v>3571</v>
      </c>
      <c r="H71127" s="2">
        <v>19</v>
      </c>
      <c r="I71127" s="2" t="s">
        <v>3611</v>
      </c>
      <c r="J71127" s="2">
        <v>0</v>
      </c>
      <c r="K71127" s="2" t="s">
        <v>3617</v>
      </c>
      <c r="L71127" s="2">
        <v>45</v>
      </c>
      <c r="M71127" s="2" t="s">
        <v>3617</v>
      </c>
      <c r="N71127" s="2">
        <v>3</v>
      </c>
      <c r="O71127" s="2" t="s">
        <v>53</v>
      </c>
      <c r="P71127" s="2">
        <v>5</v>
      </c>
      <c r="Q71127" s="2" t="s">
        <v>33</v>
      </c>
      <c r="R71127" s="2" t="s">
        <v>26</v>
      </c>
      <c r="S71127" s="2" t="s">
        <v>1922</v>
      </c>
      <c r="T71127" s="2">
        <v>10</v>
      </c>
      <c r="U71127" s="2" t="s">
        <v>208</v>
      </c>
      <c r="V71127" s="3">
        <v>57.9</v>
      </c>
    </row>
    <row r="71128" spans="1:22" x14ac:dyDescent="0.25">
      <c r="A71128" s="2">
        <v>2024</v>
      </c>
      <c r="B71128" s="2">
        <v>75</v>
      </c>
      <c r="C71128" s="2" t="s">
        <v>1451</v>
      </c>
      <c r="D71128" s="2">
        <v>850</v>
      </c>
      <c r="E71128" s="2" t="s">
        <v>3570</v>
      </c>
      <c r="F71128" s="2">
        <v>850</v>
      </c>
      <c r="G71128" s="2" t="s">
        <v>3571</v>
      </c>
      <c r="H71128" s="2">
        <v>19</v>
      </c>
      <c r="I71128" s="2" t="s">
        <v>3611</v>
      </c>
      <c r="J71128" s="2">
        <v>0</v>
      </c>
      <c r="K71128" s="2" t="s">
        <v>3617</v>
      </c>
      <c r="L71128" s="2">
        <v>45</v>
      </c>
      <c r="M71128" s="2" t="s">
        <v>3617</v>
      </c>
      <c r="N71128" s="2">
        <v>3</v>
      </c>
      <c r="O71128" s="2" t="s">
        <v>53</v>
      </c>
      <c r="P71128" s="2">
        <v>5</v>
      </c>
      <c r="Q71128" s="2" t="s">
        <v>33</v>
      </c>
      <c r="R71128" s="2" t="s">
        <v>26</v>
      </c>
      <c r="S71128" s="2" t="s">
        <v>1922</v>
      </c>
      <c r="T71128" s="2">
        <v>14</v>
      </c>
      <c r="U71128" s="2" t="s">
        <v>142</v>
      </c>
      <c r="V71128" s="3">
        <v>425.1</v>
      </c>
    </row>
    <row r="71129" spans="1:22" x14ac:dyDescent="0.25">
      <c r="A71129" s="2">
        <v>2024</v>
      </c>
      <c r="B71129" s="2">
        <v>75</v>
      </c>
      <c r="C71129" s="2" t="s">
        <v>1451</v>
      </c>
      <c r="D71129" s="2">
        <v>850</v>
      </c>
      <c r="E71129" s="2" t="s">
        <v>3570</v>
      </c>
      <c r="F71129" s="2">
        <v>850</v>
      </c>
      <c r="G71129" s="2" t="s">
        <v>3571</v>
      </c>
      <c r="H71129" s="2">
        <v>19</v>
      </c>
      <c r="I71129" s="2" t="s">
        <v>3611</v>
      </c>
      <c r="J71129" s="2">
        <v>0</v>
      </c>
      <c r="K71129" s="2" t="s">
        <v>3617</v>
      </c>
      <c r="L71129" s="2">
        <v>45</v>
      </c>
      <c r="M71129" s="2" t="s">
        <v>3617</v>
      </c>
      <c r="N71129" s="2">
        <v>3</v>
      </c>
      <c r="O71129" s="2" t="s">
        <v>53</v>
      </c>
      <c r="P71129" s="2">
        <v>5</v>
      </c>
      <c r="Q71129" s="2" t="s">
        <v>33</v>
      </c>
      <c r="R71129" s="2" t="s">
        <v>26</v>
      </c>
      <c r="S71129" s="2" t="s">
        <v>1922</v>
      </c>
      <c r="T71129" s="2">
        <v>18</v>
      </c>
      <c r="U71129" s="2" t="s">
        <v>153</v>
      </c>
      <c r="V71129" s="3">
        <v>48.83</v>
      </c>
    </row>
    <row r="71130" spans="1:22" x14ac:dyDescent="0.25">
      <c r="A71130" s="2">
        <v>2024</v>
      </c>
      <c r="B71130" s="2">
        <v>75</v>
      </c>
      <c r="C71130" s="2" t="s">
        <v>1451</v>
      </c>
      <c r="D71130" s="2">
        <v>850</v>
      </c>
      <c r="E71130" s="2" t="s">
        <v>3570</v>
      </c>
      <c r="F71130" s="2">
        <v>850</v>
      </c>
      <c r="G71130" s="2" t="s">
        <v>3571</v>
      </c>
      <c r="H71130" s="2">
        <v>19</v>
      </c>
      <c r="I71130" s="2" t="s">
        <v>3611</v>
      </c>
      <c r="J71130" s="2">
        <v>0</v>
      </c>
      <c r="K71130" s="2" t="s">
        <v>3617</v>
      </c>
      <c r="L71130" s="2">
        <v>45</v>
      </c>
      <c r="M71130" s="2" t="s">
        <v>3617</v>
      </c>
      <c r="N71130" s="2">
        <v>3</v>
      </c>
      <c r="O71130" s="2" t="s">
        <v>53</v>
      </c>
      <c r="P71130" s="2">
        <v>5</v>
      </c>
      <c r="Q71130" s="2" t="s">
        <v>33</v>
      </c>
      <c r="R71130" s="2" t="s">
        <v>26</v>
      </c>
      <c r="S71130" s="2" t="s">
        <v>1922</v>
      </c>
      <c r="T71130" s="2">
        <v>22</v>
      </c>
      <c r="U71130" s="2" t="s">
        <v>140</v>
      </c>
      <c r="V71130" s="3">
        <v>89.87</v>
      </c>
    </row>
    <row r="71131" spans="1:22" x14ac:dyDescent="0.25">
      <c r="A71131" s="2">
        <v>2024</v>
      </c>
      <c r="B71131" s="2">
        <v>75</v>
      </c>
      <c r="C71131" s="2" t="s">
        <v>1451</v>
      </c>
      <c r="D71131" s="2">
        <v>850</v>
      </c>
      <c r="E71131" s="2" t="s">
        <v>3570</v>
      </c>
      <c r="F71131" s="2">
        <v>850</v>
      </c>
      <c r="G71131" s="2" t="s">
        <v>3571</v>
      </c>
      <c r="H71131" s="2">
        <v>19</v>
      </c>
      <c r="I71131" s="2" t="s">
        <v>3611</v>
      </c>
      <c r="J71131" s="2">
        <v>0</v>
      </c>
      <c r="K71131" s="2" t="s">
        <v>3617</v>
      </c>
      <c r="L71131" s="2">
        <v>45</v>
      </c>
      <c r="M71131" s="2" t="s">
        <v>3617</v>
      </c>
      <c r="N71131" s="2">
        <v>3</v>
      </c>
      <c r="O71131" s="2" t="s">
        <v>53</v>
      </c>
      <c r="P71131" s="2">
        <v>5</v>
      </c>
      <c r="Q71131" s="2" t="s">
        <v>33</v>
      </c>
      <c r="R71131" s="2" t="s">
        <v>26</v>
      </c>
      <c r="S71131" s="2" t="s">
        <v>1922</v>
      </c>
      <c r="T71131" s="2">
        <v>26</v>
      </c>
      <c r="U71131" s="2" t="s">
        <v>151</v>
      </c>
      <c r="V71131" s="3">
        <v>169.88</v>
      </c>
    </row>
    <row r="71132" spans="1:22" x14ac:dyDescent="0.25">
      <c r="A71132" s="2">
        <v>2024</v>
      </c>
      <c r="B71132" s="2">
        <v>75</v>
      </c>
      <c r="C71132" s="2" t="s">
        <v>1451</v>
      </c>
      <c r="D71132" s="2">
        <v>850</v>
      </c>
      <c r="E71132" s="2" t="s">
        <v>3570</v>
      </c>
      <c r="F71132" s="2">
        <v>850</v>
      </c>
      <c r="G71132" s="2" t="s">
        <v>3571</v>
      </c>
      <c r="H71132" s="2">
        <v>19</v>
      </c>
      <c r="I71132" s="2" t="s">
        <v>3611</v>
      </c>
      <c r="J71132" s="2">
        <v>0</v>
      </c>
      <c r="K71132" s="2" t="s">
        <v>3617</v>
      </c>
      <c r="L71132" s="2">
        <v>45</v>
      </c>
      <c r="M71132" s="2" t="s">
        <v>3617</v>
      </c>
      <c r="N71132" s="2">
        <v>3</v>
      </c>
      <c r="O71132" s="2" t="s">
        <v>53</v>
      </c>
      <c r="P71132" s="2">
        <v>5</v>
      </c>
      <c r="Q71132" s="2" t="s">
        <v>33</v>
      </c>
      <c r="R71132" s="2" t="s">
        <v>26</v>
      </c>
      <c r="S71132" s="2" t="s">
        <v>1922</v>
      </c>
      <c r="T71132" s="2">
        <v>30</v>
      </c>
      <c r="U71132" s="2" t="s">
        <v>135</v>
      </c>
      <c r="V71132" s="3">
        <v>163.41</v>
      </c>
    </row>
    <row r="71133" spans="1:22" x14ac:dyDescent="0.25">
      <c r="A71133" s="2">
        <v>2024</v>
      </c>
      <c r="B71133" s="2">
        <v>75</v>
      </c>
      <c r="C71133" s="2" t="s">
        <v>1451</v>
      </c>
      <c r="D71133" s="2">
        <v>850</v>
      </c>
      <c r="E71133" s="2" t="s">
        <v>3570</v>
      </c>
      <c r="F71133" s="2">
        <v>850</v>
      </c>
      <c r="G71133" s="2" t="s">
        <v>3571</v>
      </c>
      <c r="H71133" s="2">
        <v>19</v>
      </c>
      <c r="I71133" s="2" t="s">
        <v>3611</v>
      </c>
      <c r="J71133" s="2">
        <v>0</v>
      </c>
      <c r="K71133" s="2" t="s">
        <v>3617</v>
      </c>
      <c r="L71133" s="2">
        <v>45</v>
      </c>
      <c r="M71133" s="2" t="s">
        <v>3617</v>
      </c>
      <c r="N71133" s="2">
        <v>3</v>
      </c>
      <c r="O71133" s="2" t="s">
        <v>53</v>
      </c>
      <c r="P71133" s="2">
        <v>5</v>
      </c>
      <c r="Q71133" s="2" t="s">
        <v>33</v>
      </c>
      <c r="R71133" s="2" t="s">
        <v>26</v>
      </c>
      <c r="S71133" s="2" t="s">
        <v>1922</v>
      </c>
      <c r="T71133" s="2">
        <v>34</v>
      </c>
      <c r="U71133" s="2" t="s">
        <v>209</v>
      </c>
      <c r="V71133" s="3">
        <v>30.03</v>
      </c>
    </row>
    <row r="71134" spans="1:22" x14ac:dyDescent="0.25">
      <c r="A71134" s="2">
        <v>2024</v>
      </c>
      <c r="B71134" s="2">
        <v>75</v>
      </c>
      <c r="C71134" s="2" t="s">
        <v>1451</v>
      </c>
      <c r="D71134" s="2">
        <v>850</v>
      </c>
      <c r="E71134" s="2" t="s">
        <v>3570</v>
      </c>
      <c r="F71134" s="2">
        <v>850</v>
      </c>
      <c r="G71134" s="2" t="s">
        <v>3571</v>
      </c>
      <c r="H71134" s="2">
        <v>19</v>
      </c>
      <c r="I71134" s="2" t="s">
        <v>3611</v>
      </c>
      <c r="J71134" s="2">
        <v>0</v>
      </c>
      <c r="K71134" s="2" t="s">
        <v>3617</v>
      </c>
      <c r="L71134" s="2">
        <v>45</v>
      </c>
      <c r="M71134" s="2" t="s">
        <v>3617</v>
      </c>
      <c r="N71134" s="2">
        <v>3</v>
      </c>
      <c r="O71134" s="2" t="s">
        <v>53</v>
      </c>
      <c r="P71134" s="2">
        <v>5</v>
      </c>
      <c r="Q71134" s="2" t="s">
        <v>33</v>
      </c>
      <c r="R71134" s="2" t="s">
        <v>26</v>
      </c>
      <c r="S71134" s="2" t="s">
        <v>1922</v>
      </c>
      <c r="T71134" s="2">
        <v>38</v>
      </c>
      <c r="U71134" s="2" t="s">
        <v>210</v>
      </c>
      <c r="V71134" s="3">
        <v>55.36</v>
      </c>
    </row>
    <row r="71135" spans="1:22" x14ac:dyDescent="0.25">
      <c r="A71135" s="2">
        <v>2024</v>
      </c>
      <c r="B71135" s="2">
        <v>75</v>
      </c>
      <c r="C71135" s="2" t="s">
        <v>1451</v>
      </c>
      <c r="D71135" s="2">
        <v>850</v>
      </c>
      <c r="E71135" s="2" t="s">
        <v>3570</v>
      </c>
      <c r="F71135" s="2">
        <v>850</v>
      </c>
      <c r="G71135" s="2" t="s">
        <v>3571</v>
      </c>
      <c r="H71135" s="2">
        <v>19</v>
      </c>
      <c r="I71135" s="2" t="s">
        <v>3611</v>
      </c>
      <c r="J71135" s="2">
        <v>0</v>
      </c>
      <c r="K71135" s="2" t="s">
        <v>3617</v>
      </c>
      <c r="L71135" s="2">
        <v>45</v>
      </c>
      <c r="M71135" s="2" t="s">
        <v>3617</v>
      </c>
      <c r="N71135" s="2">
        <v>3</v>
      </c>
      <c r="O71135" s="2" t="s">
        <v>53</v>
      </c>
      <c r="P71135" s="2">
        <v>5</v>
      </c>
      <c r="Q71135" s="2" t="s">
        <v>33</v>
      </c>
      <c r="R71135" s="2" t="s">
        <v>26</v>
      </c>
      <c r="S71135" s="2" t="s">
        <v>1922</v>
      </c>
      <c r="T71135" s="2">
        <v>42</v>
      </c>
      <c r="U71135" s="2" t="s">
        <v>118</v>
      </c>
      <c r="V71135" s="3">
        <v>48.22</v>
      </c>
    </row>
    <row r="71136" spans="1:22" x14ac:dyDescent="0.25">
      <c r="A71136" s="2">
        <v>2024</v>
      </c>
      <c r="B71136" s="2">
        <v>75</v>
      </c>
      <c r="C71136" s="2" t="s">
        <v>1451</v>
      </c>
      <c r="D71136" s="2">
        <v>850</v>
      </c>
      <c r="E71136" s="2" t="s">
        <v>3570</v>
      </c>
      <c r="F71136" s="2">
        <v>850</v>
      </c>
      <c r="G71136" s="2" t="s">
        <v>3571</v>
      </c>
      <c r="H71136" s="2">
        <v>19</v>
      </c>
      <c r="I71136" s="2" t="s">
        <v>3611</v>
      </c>
      <c r="J71136" s="2">
        <v>0</v>
      </c>
      <c r="K71136" s="2" t="s">
        <v>3617</v>
      </c>
      <c r="L71136" s="2">
        <v>45</v>
      </c>
      <c r="M71136" s="2" t="s">
        <v>3617</v>
      </c>
      <c r="N71136" s="2">
        <v>3</v>
      </c>
      <c r="O71136" s="2" t="s">
        <v>53</v>
      </c>
      <c r="P71136" s="2">
        <v>5</v>
      </c>
      <c r="Q71136" s="2" t="s">
        <v>33</v>
      </c>
      <c r="R71136" s="2" t="s">
        <v>26</v>
      </c>
      <c r="S71136" s="2" t="s">
        <v>1922</v>
      </c>
      <c r="T71136" s="2">
        <v>46</v>
      </c>
      <c r="U71136" s="2" t="s">
        <v>211</v>
      </c>
      <c r="V71136" s="3">
        <v>16.88</v>
      </c>
    </row>
    <row r="71137" spans="1:22" x14ac:dyDescent="0.25">
      <c r="A71137" s="2">
        <v>2024</v>
      </c>
      <c r="B71137" s="2">
        <v>75</v>
      </c>
      <c r="C71137" s="2" t="s">
        <v>1451</v>
      </c>
      <c r="D71137" s="2">
        <v>850</v>
      </c>
      <c r="E71137" s="2" t="s">
        <v>3570</v>
      </c>
      <c r="F71137" s="2">
        <v>850</v>
      </c>
      <c r="G71137" s="2" t="s">
        <v>3571</v>
      </c>
      <c r="H71137" s="2">
        <v>19</v>
      </c>
      <c r="I71137" s="2" t="s">
        <v>3611</v>
      </c>
      <c r="J71137" s="2">
        <v>0</v>
      </c>
      <c r="K71137" s="2" t="s">
        <v>3617</v>
      </c>
      <c r="L71137" s="2">
        <v>45</v>
      </c>
      <c r="M71137" s="2" t="s">
        <v>3617</v>
      </c>
      <c r="N71137" s="2">
        <v>3</v>
      </c>
      <c r="O71137" s="2" t="s">
        <v>53</v>
      </c>
      <c r="P71137" s="2">
        <v>5</v>
      </c>
      <c r="Q71137" s="2" t="s">
        <v>33</v>
      </c>
      <c r="R71137" s="2" t="s">
        <v>26</v>
      </c>
      <c r="S71137" s="2" t="s">
        <v>1922</v>
      </c>
      <c r="T71137" s="2">
        <v>50</v>
      </c>
      <c r="U71137" s="2" t="s">
        <v>123</v>
      </c>
      <c r="V71137" s="3">
        <v>130.12</v>
      </c>
    </row>
    <row r="71138" spans="1:22" x14ac:dyDescent="0.25">
      <c r="A71138" s="2">
        <v>2024</v>
      </c>
      <c r="B71138" s="2">
        <v>75</v>
      </c>
      <c r="C71138" s="2" t="s">
        <v>1451</v>
      </c>
      <c r="D71138" s="2">
        <v>850</v>
      </c>
      <c r="E71138" s="2" t="s">
        <v>3570</v>
      </c>
      <c r="F71138" s="2">
        <v>850</v>
      </c>
      <c r="G71138" s="2" t="s">
        <v>3571</v>
      </c>
      <c r="H71138" s="2">
        <v>19</v>
      </c>
      <c r="I71138" s="2" t="s">
        <v>3611</v>
      </c>
      <c r="J71138" s="2">
        <v>0</v>
      </c>
      <c r="K71138" s="2" t="s">
        <v>3617</v>
      </c>
      <c r="L71138" s="2">
        <v>45</v>
      </c>
      <c r="M71138" s="2" t="s">
        <v>3617</v>
      </c>
      <c r="N71138" s="2">
        <v>3</v>
      </c>
      <c r="O71138" s="2" t="s">
        <v>53</v>
      </c>
      <c r="P71138" s="2">
        <v>5</v>
      </c>
      <c r="Q71138" s="2" t="s">
        <v>33</v>
      </c>
      <c r="R71138" s="2" t="s">
        <v>26</v>
      </c>
      <c r="S71138" s="2" t="s">
        <v>1922</v>
      </c>
      <c r="T71138" s="2">
        <v>54</v>
      </c>
      <c r="U71138" s="2" t="s">
        <v>137</v>
      </c>
      <c r="V71138" s="3">
        <v>69.77</v>
      </c>
    </row>
    <row r="71139" spans="1:22" x14ac:dyDescent="0.25">
      <c r="A71139" s="2">
        <v>2024</v>
      </c>
      <c r="B71139" s="2">
        <v>75</v>
      </c>
      <c r="C71139" s="2" t="s">
        <v>1451</v>
      </c>
      <c r="D71139" s="2">
        <v>850</v>
      </c>
      <c r="E71139" s="2" t="s">
        <v>3570</v>
      </c>
      <c r="F71139" s="2">
        <v>850</v>
      </c>
      <c r="G71139" s="2" t="s">
        <v>3571</v>
      </c>
      <c r="H71139" s="2">
        <v>19</v>
      </c>
      <c r="I71139" s="2" t="s">
        <v>3611</v>
      </c>
      <c r="J71139" s="2">
        <v>0</v>
      </c>
      <c r="K71139" s="2" t="s">
        <v>3617</v>
      </c>
      <c r="L71139" s="2">
        <v>45</v>
      </c>
      <c r="M71139" s="2" t="s">
        <v>3617</v>
      </c>
      <c r="N71139" s="2">
        <v>3</v>
      </c>
      <c r="O71139" s="2" t="s">
        <v>53</v>
      </c>
      <c r="P71139" s="2">
        <v>5</v>
      </c>
      <c r="Q71139" s="2" t="s">
        <v>33</v>
      </c>
      <c r="R71139" s="2" t="s">
        <v>26</v>
      </c>
      <c r="S71139" s="2" t="s">
        <v>1922</v>
      </c>
      <c r="T71139" s="2">
        <v>58</v>
      </c>
      <c r="U71139" s="2" t="s">
        <v>133</v>
      </c>
      <c r="V71139" s="3">
        <v>78.36</v>
      </c>
    </row>
    <row r="71140" spans="1:22" x14ac:dyDescent="0.25">
      <c r="A71140" s="2">
        <v>2024</v>
      </c>
      <c r="B71140" s="2">
        <v>75</v>
      </c>
      <c r="C71140" s="2" t="s">
        <v>1451</v>
      </c>
      <c r="D71140" s="2">
        <v>850</v>
      </c>
      <c r="E71140" s="2" t="s">
        <v>3570</v>
      </c>
      <c r="F71140" s="2">
        <v>850</v>
      </c>
      <c r="G71140" s="2" t="s">
        <v>3571</v>
      </c>
      <c r="H71140" s="2">
        <v>19</v>
      </c>
      <c r="I71140" s="2" t="s">
        <v>3611</v>
      </c>
      <c r="J71140" s="2">
        <v>0</v>
      </c>
      <c r="K71140" s="2" t="s">
        <v>3617</v>
      </c>
      <c r="L71140" s="2">
        <v>45</v>
      </c>
      <c r="M71140" s="2" t="s">
        <v>3617</v>
      </c>
      <c r="N71140" s="2">
        <v>3</v>
      </c>
      <c r="O71140" s="2" t="s">
        <v>53</v>
      </c>
      <c r="P71140" s="2">
        <v>5</v>
      </c>
      <c r="Q71140" s="2" t="s">
        <v>33</v>
      </c>
      <c r="R71140" s="2" t="s">
        <v>26</v>
      </c>
      <c r="S71140" s="2" t="s">
        <v>1922</v>
      </c>
      <c r="T71140" s="2">
        <v>62</v>
      </c>
      <c r="U71140" s="2" t="s">
        <v>131</v>
      </c>
      <c r="V71140" s="3">
        <v>145.38999999999999</v>
      </c>
    </row>
    <row r="71141" spans="1:22" x14ac:dyDescent="0.25">
      <c r="A71141" s="2">
        <v>2024</v>
      </c>
      <c r="B71141" s="2">
        <v>75</v>
      </c>
      <c r="C71141" s="2" t="s">
        <v>1451</v>
      </c>
      <c r="D71141" s="2">
        <v>850</v>
      </c>
      <c r="E71141" s="2" t="s">
        <v>3570</v>
      </c>
      <c r="F71141" s="2">
        <v>850</v>
      </c>
      <c r="G71141" s="2" t="s">
        <v>3571</v>
      </c>
      <c r="H71141" s="2">
        <v>19</v>
      </c>
      <c r="I71141" s="2" t="s">
        <v>3611</v>
      </c>
      <c r="J71141" s="2">
        <v>0</v>
      </c>
      <c r="K71141" s="2" t="s">
        <v>3617</v>
      </c>
      <c r="L71141" s="2">
        <v>45</v>
      </c>
      <c r="M71141" s="2" t="s">
        <v>3617</v>
      </c>
      <c r="N71141" s="2">
        <v>3</v>
      </c>
      <c r="O71141" s="2" t="s">
        <v>53</v>
      </c>
      <c r="P71141" s="2">
        <v>5</v>
      </c>
      <c r="Q71141" s="2" t="s">
        <v>33</v>
      </c>
      <c r="R71141" s="2" t="s">
        <v>26</v>
      </c>
      <c r="S71141" s="2" t="s">
        <v>1922</v>
      </c>
      <c r="T71141" s="2">
        <v>66</v>
      </c>
      <c r="U71141" s="2" t="s">
        <v>149</v>
      </c>
      <c r="V71141" s="3">
        <v>95.09</v>
      </c>
    </row>
    <row r="71142" spans="1:22" x14ac:dyDescent="0.25">
      <c r="A71142" s="2">
        <v>2024</v>
      </c>
      <c r="B71142" s="2">
        <v>75</v>
      </c>
      <c r="C71142" s="2" t="s">
        <v>1451</v>
      </c>
      <c r="D71142" s="2">
        <v>850</v>
      </c>
      <c r="E71142" s="2" t="s">
        <v>3570</v>
      </c>
      <c r="F71142" s="2">
        <v>850</v>
      </c>
      <c r="G71142" s="2" t="s">
        <v>3571</v>
      </c>
      <c r="H71142" s="2">
        <v>19</v>
      </c>
      <c r="I71142" s="2" t="s">
        <v>3611</v>
      </c>
      <c r="J71142" s="2">
        <v>0</v>
      </c>
      <c r="K71142" s="2" t="s">
        <v>3617</v>
      </c>
      <c r="L71142" s="2">
        <v>45</v>
      </c>
      <c r="M71142" s="2" t="s">
        <v>3617</v>
      </c>
      <c r="N71142" s="2">
        <v>3</v>
      </c>
      <c r="O71142" s="2" t="s">
        <v>53</v>
      </c>
      <c r="P71142" s="2">
        <v>5</v>
      </c>
      <c r="Q71142" s="2" t="s">
        <v>33</v>
      </c>
      <c r="R71142" s="2" t="s">
        <v>26</v>
      </c>
      <c r="S71142" s="2" t="s">
        <v>1922</v>
      </c>
      <c r="T71142" s="2">
        <v>70</v>
      </c>
      <c r="U71142" s="2" t="s">
        <v>125</v>
      </c>
      <c r="V71142" s="3">
        <v>58.42</v>
      </c>
    </row>
    <row r="71143" spans="1:22" x14ac:dyDescent="0.25">
      <c r="A71143" s="2">
        <v>2024</v>
      </c>
      <c r="B71143" s="2">
        <v>75</v>
      </c>
      <c r="C71143" s="2" t="s">
        <v>1451</v>
      </c>
      <c r="D71143" s="2">
        <v>850</v>
      </c>
      <c r="E71143" s="2" t="s">
        <v>3570</v>
      </c>
      <c r="F71143" s="2">
        <v>850</v>
      </c>
      <c r="G71143" s="2" t="s">
        <v>3571</v>
      </c>
      <c r="H71143" s="2">
        <v>19</v>
      </c>
      <c r="I71143" s="2" t="s">
        <v>3611</v>
      </c>
      <c r="J71143" s="2">
        <v>0</v>
      </c>
      <c r="K71143" s="2" t="s">
        <v>3617</v>
      </c>
      <c r="L71143" s="2">
        <v>45</v>
      </c>
      <c r="M71143" s="2" t="s">
        <v>3617</v>
      </c>
      <c r="N71143" s="2">
        <v>3</v>
      </c>
      <c r="O71143" s="2" t="s">
        <v>53</v>
      </c>
      <c r="P71143" s="2">
        <v>5</v>
      </c>
      <c r="Q71143" s="2" t="s">
        <v>33</v>
      </c>
      <c r="R71143" s="2" t="s">
        <v>26</v>
      </c>
      <c r="S71143" s="2" t="s">
        <v>1922</v>
      </c>
      <c r="T71143" s="2">
        <v>74</v>
      </c>
      <c r="U71143" s="2" t="s">
        <v>212</v>
      </c>
      <c r="V71143" s="3">
        <v>43.75</v>
      </c>
    </row>
    <row r="71144" spans="1:22" x14ac:dyDescent="0.25">
      <c r="A71144" s="2">
        <v>2024</v>
      </c>
      <c r="B71144" s="2">
        <v>75</v>
      </c>
      <c r="C71144" s="2" t="s">
        <v>1451</v>
      </c>
      <c r="D71144" s="2">
        <v>850</v>
      </c>
      <c r="E71144" s="2" t="s">
        <v>3570</v>
      </c>
      <c r="F71144" s="2">
        <v>850</v>
      </c>
      <c r="G71144" s="2" t="s">
        <v>3571</v>
      </c>
      <c r="H71144" s="2">
        <v>19</v>
      </c>
      <c r="I71144" s="2" t="s">
        <v>3611</v>
      </c>
      <c r="J71144" s="2">
        <v>0</v>
      </c>
      <c r="K71144" s="2" t="s">
        <v>3617</v>
      </c>
      <c r="L71144" s="2">
        <v>45</v>
      </c>
      <c r="M71144" s="2" t="s">
        <v>3617</v>
      </c>
      <c r="N71144" s="2">
        <v>3</v>
      </c>
      <c r="O71144" s="2" t="s">
        <v>53</v>
      </c>
      <c r="P71144" s="2">
        <v>5</v>
      </c>
      <c r="Q71144" s="2" t="s">
        <v>33</v>
      </c>
      <c r="R71144" s="2" t="s">
        <v>26</v>
      </c>
      <c r="S71144" s="2" t="s">
        <v>1922</v>
      </c>
      <c r="T71144" s="2">
        <v>78</v>
      </c>
      <c r="U71144" s="2" t="s">
        <v>158</v>
      </c>
      <c r="V71144" s="3">
        <v>780.07</v>
      </c>
    </row>
    <row r="71145" spans="1:22" x14ac:dyDescent="0.25">
      <c r="A71145" s="2">
        <v>2024</v>
      </c>
      <c r="B71145" s="2">
        <v>75</v>
      </c>
      <c r="C71145" s="2" t="s">
        <v>1451</v>
      </c>
      <c r="D71145" s="2">
        <v>850</v>
      </c>
      <c r="E71145" s="2" t="s">
        <v>3570</v>
      </c>
      <c r="F71145" s="2">
        <v>850</v>
      </c>
      <c r="G71145" s="2" t="s">
        <v>3571</v>
      </c>
      <c r="H71145" s="2">
        <v>19</v>
      </c>
      <c r="I71145" s="2" t="s">
        <v>3611</v>
      </c>
      <c r="J71145" s="2">
        <v>0</v>
      </c>
      <c r="K71145" s="2" t="s">
        <v>3617</v>
      </c>
      <c r="L71145" s="2">
        <v>45</v>
      </c>
      <c r="M71145" s="2" t="s">
        <v>3617</v>
      </c>
      <c r="N71145" s="2">
        <v>3</v>
      </c>
      <c r="O71145" s="2" t="s">
        <v>53</v>
      </c>
      <c r="P71145" s="2">
        <v>5</v>
      </c>
      <c r="Q71145" s="2" t="s">
        <v>33</v>
      </c>
      <c r="R71145" s="2" t="s">
        <v>26</v>
      </c>
      <c r="S71145" s="2" t="s">
        <v>1922</v>
      </c>
      <c r="T71145" s="2">
        <v>82</v>
      </c>
      <c r="U71145" s="2" t="s">
        <v>127</v>
      </c>
      <c r="V71145" s="3">
        <v>343.79</v>
      </c>
    </row>
    <row r="71146" spans="1:22" x14ac:dyDescent="0.25">
      <c r="A71146" s="2">
        <v>2024</v>
      </c>
      <c r="B71146" s="2">
        <v>75</v>
      </c>
      <c r="C71146" s="2" t="s">
        <v>1451</v>
      </c>
      <c r="D71146" s="2">
        <v>850</v>
      </c>
      <c r="E71146" s="2" t="s">
        <v>3570</v>
      </c>
      <c r="F71146" s="2">
        <v>850</v>
      </c>
      <c r="G71146" s="2" t="s">
        <v>3571</v>
      </c>
      <c r="H71146" s="2">
        <v>19</v>
      </c>
      <c r="I71146" s="2" t="s">
        <v>3611</v>
      </c>
      <c r="J71146" s="2">
        <v>0</v>
      </c>
      <c r="K71146" s="2" t="s">
        <v>3617</v>
      </c>
      <c r="L71146" s="2">
        <v>45</v>
      </c>
      <c r="M71146" s="2" t="s">
        <v>3617</v>
      </c>
      <c r="N71146" s="2">
        <v>3</v>
      </c>
      <c r="O71146" s="2" t="s">
        <v>53</v>
      </c>
      <c r="P71146" s="2">
        <v>5</v>
      </c>
      <c r="Q71146" s="2" t="s">
        <v>33</v>
      </c>
      <c r="R71146" s="2" t="s">
        <v>26</v>
      </c>
      <c r="S71146" s="2" t="s">
        <v>1922</v>
      </c>
      <c r="T71146" s="2">
        <v>86</v>
      </c>
      <c r="U71146" s="2" t="s">
        <v>213</v>
      </c>
      <c r="V71146" s="3">
        <v>38.19</v>
      </c>
    </row>
    <row r="71147" spans="1:22" x14ac:dyDescent="0.25">
      <c r="A71147" s="2">
        <v>2024</v>
      </c>
      <c r="B71147" s="2">
        <v>75</v>
      </c>
      <c r="C71147" s="2" t="s">
        <v>1451</v>
      </c>
      <c r="D71147" s="2">
        <v>850</v>
      </c>
      <c r="E71147" s="2" t="s">
        <v>3570</v>
      </c>
      <c r="F71147" s="2">
        <v>850</v>
      </c>
      <c r="G71147" s="2" t="s">
        <v>3571</v>
      </c>
      <c r="H71147" s="2">
        <v>19</v>
      </c>
      <c r="I71147" s="2" t="s">
        <v>3611</v>
      </c>
      <c r="J71147" s="2">
        <v>0</v>
      </c>
      <c r="K71147" s="2" t="s">
        <v>3617</v>
      </c>
      <c r="L71147" s="2">
        <v>45</v>
      </c>
      <c r="M71147" s="2" t="s">
        <v>3617</v>
      </c>
      <c r="N71147" s="2">
        <v>3</v>
      </c>
      <c r="O71147" s="2" t="s">
        <v>53</v>
      </c>
      <c r="P71147" s="2">
        <v>5</v>
      </c>
      <c r="Q71147" s="2" t="s">
        <v>33</v>
      </c>
      <c r="R71147" s="2" t="s">
        <v>26</v>
      </c>
      <c r="S71147" s="2" t="s">
        <v>1922</v>
      </c>
      <c r="T71147" s="2">
        <v>90</v>
      </c>
      <c r="U71147" s="2" t="s">
        <v>147</v>
      </c>
      <c r="V71147" s="3">
        <v>87.39</v>
      </c>
    </row>
    <row r="71148" spans="1:22" x14ac:dyDescent="0.25">
      <c r="A71148" s="2">
        <v>2024</v>
      </c>
      <c r="B71148" s="2">
        <v>75</v>
      </c>
      <c r="C71148" s="2" t="s">
        <v>1451</v>
      </c>
      <c r="D71148" s="2">
        <v>850</v>
      </c>
      <c r="E71148" s="2" t="s">
        <v>3570</v>
      </c>
      <c r="F71148" s="2">
        <v>850</v>
      </c>
      <c r="G71148" s="2" t="s">
        <v>3571</v>
      </c>
      <c r="H71148" s="2">
        <v>19</v>
      </c>
      <c r="I71148" s="2" t="s">
        <v>3611</v>
      </c>
      <c r="J71148" s="2">
        <v>0</v>
      </c>
      <c r="K71148" s="2" t="s">
        <v>3617</v>
      </c>
      <c r="L71148" s="2">
        <v>45</v>
      </c>
      <c r="M71148" s="2" t="s">
        <v>3617</v>
      </c>
      <c r="N71148" s="2">
        <v>3</v>
      </c>
      <c r="O71148" s="2" t="s">
        <v>53</v>
      </c>
      <c r="P71148" s="2">
        <v>5</v>
      </c>
      <c r="Q71148" s="2" t="s">
        <v>33</v>
      </c>
      <c r="R71148" s="2" t="s">
        <v>26</v>
      </c>
      <c r="S71148" s="2" t="s">
        <v>1922</v>
      </c>
      <c r="T71148" s="2">
        <v>94</v>
      </c>
      <c r="U71148" s="2" t="s">
        <v>214</v>
      </c>
      <c r="V71148" s="3">
        <v>28.265528</v>
      </c>
    </row>
    <row r="71149" spans="1:22" x14ac:dyDescent="0.25">
      <c r="A71149" s="2">
        <v>2024</v>
      </c>
      <c r="B71149" s="2">
        <v>75</v>
      </c>
      <c r="C71149" s="2" t="s">
        <v>1451</v>
      </c>
      <c r="D71149" s="2">
        <v>850</v>
      </c>
      <c r="E71149" s="2" t="s">
        <v>3570</v>
      </c>
      <c r="F71149" s="2">
        <v>850</v>
      </c>
      <c r="G71149" s="2" t="s">
        <v>3571</v>
      </c>
      <c r="H71149" s="2">
        <v>20</v>
      </c>
      <c r="I71149" s="2" t="s">
        <v>3618</v>
      </c>
      <c r="J71149" s="2">
        <v>0</v>
      </c>
      <c r="K71149" s="2" t="s">
        <v>3618</v>
      </c>
      <c r="L71149" s="2">
        <v>40</v>
      </c>
      <c r="M71149" s="2" t="s">
        <v>3618</v>
      </c>
      <c r="N71149" s="2">
        <v>3</v>
      </c>
      <c r="O71149" s="2" t="s">
        <v>53</v>
      </c>
      <c r="P71149" s="2">
        <v>5</v>
      </c>
      <c r="Q71149" s="2" t="s">
        <v>33</v>
      </c>
      <c r="R71149" s="2" t="s">
        <v>26</v>
      </c>
      <c r="S71149" s="2" t="s">
        <v>1922</v>
      </c>
      <c r="T71149" s="2">
        <v>10</v>
      </c>
      <c r="U71149" s="2" t="s">
        <v>208</v>
      </c>
      <c r="V71149" s="3">
        <v>535.92999999999995</v>
      </c>
    </row>
    <row r="71150" spans="1:22" x14ac:dyDescent="0.25">
      <c r="A71150" s="2">
        <v>2024</v>
      </c>
      <c r="B71150" s="2">
        <v>75</v>
      </c>
      <c r="C71150" s="2" t="s">
        <v>1451</v>
      </c>
      <c r="D71150" s="2">
        <v>850</v>
      </c>
      <c r="E71150" s="2" t="s">
        <v>3570</v>
      </c>
      <c r="F71150" s="2">
        <v>850</v>
      </c>
      <c r="G71150" s="2" t="s">
        <v>3571</v>
      </c>
      <c r="H71150" s="2">
        <v>20</v>
      </c>
      <c r="I71150" s="2" t="s">
        <v>3618</v>
      </c>
      <c r="J71150" s="2">
        <v>0</v>
      </c>
      <c r="K71150" s="2" t="s">
        <v>3618</v>
      </c>
      <c r="L71150" s="2">
        <v>40</v>
      </c>
      <c r="M71150" s="2" t="s">
        <v>3618</v>
      </c>
      <c r="N71150" s="2">
        <v>3</v>
      </c>
      <c r="O71150" s="2" t="s">
        <v>53</v>
      </c>
      <c r="P71150" s="2">
        <v>5</v>
      </c>
      <c r="Q71150" s="2" t="s">
        <v>33</v>
      </c>
      <c r="R71150" s="2" t="s">
        <v>26</v>
      </c>
      <c r="S71150" s="2" t="s">
        <v>1922</v>
      </c>
      <c r="T71150" s="2">
        <v>38</v>
      </c>
      <c r="U71150" s="2" t="s">
        <v>210</v>
      </c>
      <c r="V71150" s="3">
        <v>834.31</v>
      </c>
    </row>
    <row r="71151" spans="1:22" x14ac:dyDescent="0.25">
      <c r="A71151" s="2">
        <v>2024</v>
      </c>
      <c r="B71151" s="2">
        <v>75</v>
      </c>
      <c r="C71151" s="2" t="s">
        <v>1451</v>
      </c>
      <c r="D71151" s="2">
        <v>850</v>
      </c>
      <c r="E71151" s="2" t="s">
        <v>3570</v>
      </c>
      <c r="F71151" s="2">
        <v>850</v>
      </c>
      <c r="G71151" s="2" t="s">
        <v>3571</v>
      </c>
      <c r="H71151" s="2">
        <v>20</v>
      </c>
      <c r="I71151" s="2" t="s">
        <v>3618</v>
      </c>
      <c r="J71151" s="2">
        <v>0</v>
      </c>
      <c r="K71151" s="2" t="s">
        <v>3618</v>
      </c>
      <c r="L71151" s="2">
        <v>40</v>
      </c>
      <c r="M71151" s="2" t="s">
        <v>3618</v>
      </c>
      <c r="N71151" s="2">
        <v>3</v>
      </c>
      <c r="O71151" s="2" t="s">
        <v>53</v>
      </c>
      <c r="P71151" s="2">
        <v>5</v>
      </c>
      <c r="Q71151" s="2" t="s">
        <v>33</v>
      </c>
      <c r="R71151" s="2" t="s">
        <v>26</v>
      </c>
      <c r="S71151" s="2" t="s">
        <v>1922</v>
      </c>
      <c r="T71151" s="2">
        <v>46</v>
      </c>
      <c r="U71151" s="2" t="s">
        <v>211</v>
      </c>
      <c r="V71151" s="3">
        <v>470.11</v>
      </c>
    </row>
    <row r="71152" spans="1:22" x14ac:dyDescent="0.25">
      <c r="A71152" s="2">
        <v>2024</v>
      </c>
      <c r="B71152" s="2">
        <v>75</v>
      </c>
      <c r="C71152" s="2" t="s">
        <v>1451</v>
      </c>
      <c r="D71152" s="2">
        <v>850</v>
      </c>
      <c r="E71152" s="2" t="s">
        <v>3570</v>
      </c>
      <c r="F71152" s="2">
        <v>850</v>
      </c>
      <c r="G71152" s="2" t="s">
        <v>3571</v>
      </c>
      <c r="H71152" s="2">
        <v>20</v>
      </c>
      <c r="I71152" s="2" t="s">
        <v>3618</v>
      </c>
      <c r="J71152" s="2">
        <v>0</v>
      </c>
      <c r="K71152" s="2" t="s">
        <v>3618</v>
      </c>
      <c r="L71152" s="2">
        <v>40</v>
      </c>
      <c r="M71152" s="2" t="s">
        <v>3618</v>
      </c>
      <c r="N71152" s="2">
        <v>3</v>
      </c>
      <c r="O71152" s="2" t="s">
        <v>53</v>
      </c>
      <c r="P71152" s="2">
        <v>5</v>
      </c>
      <c r="Q71152" s="2" t="s">
        <v>33</v>
      </c>
      <c r="R71152" s="2" t="s">
        <v>26</v>
      </c>
      <c r="S71152" s="2" t="s">
        <v>1922</v>
      </c>
      <c r="T71152" s="2">
        <v>50</v>
      </c>
      <c r="U71152" s="2" t="s">
        <v>123</v>
      </c>
      <c r="V71152" s="3">
        <v>377.24</v>
      </c>
    </row>
    <row r="71153" spans="1:22" x14ac:dyDescent="0.25">
      <c r="A71153" s="2">
        <v>2024</v>
      </c>
      <c r="B71153" s="2">
        <v>75</v>
      </c>
      <c r="C71153" s="2" t="s">
        <v>1451</v>
      </c>
      <c r="D71153" s="2">
        <v>850</v>
      </c>
      <c r="E71153" s="2" t="s">
        <v>3570</v>
      </c>
      <c r="F71153" s="2">
        <v>850</v>
      </c>
      <c r="G71153" s="2" t="s">
        <v>3571</v>
      </c>
      <c r="H71153" s="2">
        <v>20</v>
      </c>
      <c r="I71153" s="2" t="s">
        <v>3618</v>
      </c>
      <c r="J71153" s="2">
        <v>0</v>
      </c>
      <c r="K71153" s="2" t="s">
        <v>3618</v>
      </c>
      <c r="L71153" s="2">
        <v>40</v>
      </c>
      <c r="M71153" s="2" t="s">
        <v>3618</v>
      </c>
      <c r="N71153" s="2">
        <v>3</v>
      </c>
      <c r="O71153" s="2" t="s">
        <v>53</v>
      </c>
      <c r="P71153" s="2">
        <v>5</v>
      </c>
      <c r="Q71153" s="2" t="s">
        <v>33</v>
      </c>
      <c r="R71153" s="2" t="s">
        <v>26</v>
      </c>
      <c r="S71153" s="2" t="s">
        <v>1922</v>
      </c>
      <c r="T71153" s="2">
        <v>62</v>
      </c>
      <c r="U71153" s="2" t="s">
        <v>131</v>
      </c>
      <c r="V71153" s="3">
        <v>245.2</v>
      </c>
    </row>
    <row r="71154" spans="1:22" x14ac:dyDescent="0.25">
      <c r="A71154" s="2">
        <v>2024</v>
      </c>
      <c r="B71154" s="2">
        <v>75</v>
      </c>
      <c r="C71154" s="2" t="s">
        <v>1451</v>
      </c>
      <c r="D71154" s="2">
        <v>850</v>
      </c>
      <c r="E71154" s="2" t="s">
        <v>3570</v>
      </c>
      <c r="F71154" s="2">
        <v>850</v>
      </c>
      <c r="G71154" s="2" t="s">
        <v>3571</v>
      </c>
      <c r="H71154" s="2">
        <v>20</v>
      </c>
      <c r="I71154" s="2" t="s">
        <v>3618</v>
      </c>
      <c r="J71154" s="2">
        <v>0</v>
      </c>
      <c r="K71154" s="2" t="s">
        <v>3618</v>
      </c>
      <c r="L71154" s="2">
        <v>40</v>
      </c>
      <c r="M71154" s="2" t="s">
        <v>3618</v>
      </c>
      <c r="N71154" s="2">
        <v>3</v>
      </c>
      <c r="O71154" s="2" t="s">
        <v>53</v>
      </c>
      <c r="P71154" s="2">
        <v>5</v>
      </c>
      <c r="Q71154" s="2" t="s">
        <v>33</v>
      </c>
      <c r="R71154" s="2" t="s">
        <v>26</v>
      </c>
      <c r="S71154" s="2" t="s">
        <v>1922</v>
      </c>
      <c r="T71154" s="2">
        <v>66</v>
      </c>
      <c r="U71154" s="2" t="s">
        <v>149</v>
      </c>
      <c r="V71154" s="3">
        <v>953.93</v>
      </c>
    </row>
    <row r="71155" spans="1:22" x14ac:dyDescent="0.25">
      <c r="A71155" s="2">
        <v>2024</v>
      </c>
      <c r="B71155" s="2">
        <v>75</v>
      </c>
      <c r="C71155" s="2" t="s">
        <v>1451</v>
      </c>
      <c r="D71155" s="2">
        <v>850</v>
      </c>
      <c r="E71155" s="2" t="s">
        <v>3570</v>
      </c>
      <c r="F71155" s="2">
        <v>850</v>
      </c>
      <c r="G71155" s="2" t="s">
        <v>3571</v>
      </c>
      <c r="H71155" s="2">
        <v>20</v>
      </c>
      <c r="I71155" s="2" t="s">
        <v>3618</v>
      </c>
      <c r="J71155" s="2">
        <v>0</v>
      </c>
      <c r="K71155" s="2" t="s">
        <v>3618</v>
      </c>
      <c r="L71155" s="2">
        <v>40</v>
      </c>
      <c r="M71155" s="2" t="s">
        <v>3618</v>
      </c>
      <c r="N71155" s="2">
        <v>3</v>
      </c>
      <c r="O71155" s="2" t="s">
        <v>53</v>
      </c>
      <c r="P71155" s="2">
        <v>5</v>
      </c>
      <c r="Q71155" s="2" t="s">
        <v>33</v>
      </c>
      <c r="R71155" s="2" t="s">
        <v>26</v>
      </c>
      <c r="S71155" s="2" t="s">
        <v>1922</v>
      </c>
      <c r="T71155" s="2">
        <v>70</v>
      </c>
      <c r="U71155" s="2" t="s">
        <v>125</v>
      </c>
      <c r="V71155" s="3">
        <v>252.33</v>
      </c>
    </row>
    <row r="71156" spans="1:22" x14ac:dyDescent="0.25">
      <c r="A71156" s="2">
        <v>2024</v>
      </c>
      <c r="B71156" s="2">
        <v>75</v>
      </c>
      <c r="C71156" s="2" t="s">
        <v>1451</v>
      </c>
      <c r="D71156" s="2">
        <v>850</v>
      </c>
      <c r="E71156" s="2" t="s">
        <v>3570</v>
      </c>
      <c r="F71156" s="2">
        <v>850</v>
      </c>
      <c r="G71156" s="2" t="s">
        <v>3571</v>
      </c>
      <c r="H71156" s="2">
        <v>20</v>
      </c>
      <c r="I71156" s="2" t="s">
        <v>3618</v>
      </c>
      <c r="J71156" s="2">
        <v>0</v>
      </c>
      <c r="K71156" s="2" t="s">
        <v>3618</v>
      </c>
      <c r="L71156" s="2">
        <v>40</v>
      </c>
      <c r="M71156" s="2" t="s">
        <v>3618</v>
      </c>
      <c r="N71156" s="2">
        <v>3</v>
      </c>
      <c r="O71156" s="2" t="s">
        <v>53</v>
      </c>
      <c r="P71156" s="2">
        <v>5</v>
      </c>
      <c r="Q71156" s="2" t="s">
        <v>33</v>
      </c>
      <c r="R71156" s="2" t="s">
        <v>26</v>
      </c>
      <c r="S71156" s="2" t="s">
        <v>1922</v>
      </c>
      <c r="T71156" s="2">
        <v>74</v>
      </c>
      <c r="U71156" s="2" t="s">
        <v>212</v>
      </c>
      <c r="V71156" s="3">
        <v>19046.099999999999</v>
      </c>
    </row>
    <row r="71157" spans="1:22" x14ac:dyDescent="0.25">
      <c r="A71157" s="2">
        <v>2024</v>
      </c>
      <c r="B71157" s="2">
        <v>75</v>
      </c>
      <c r="C71157" s="2" t="s">
        <v>1451</v>
      </c>
      <c r="D71157" s="2">
        <v>850</v>
      </c>
      <c r="E71157" s="2" t="s">
        <v>3570</v>
      </c>
      <c r="F71157" s="2">
        <v>850</v>
      </c>
      <c r="G71157" s="2" t="s">
        <v>3571</v>
      </c>
      <c r="H71157" s="2">
        <v>20</v>
      </c>
      <c r="I71157" s="2" t="s">
        <v>3618</v>
      </c>
      <c r="J71157" s="2">
        <v>0</v>
      </c>
      <c r="K71157" s="2" t="s">
        <v>3618</v>
      </c>
      <c r="L71157" s="2">
        <v>40</v>
      </c>
      <c r="M71157" s="2" t="s">
        <v>3618</v>
      </c>
      <c r="N71157" s="2">
        <v>3</v>
      </c>
      <c r="O71157" s="2" t="s">
        <v>53</v>
      </c>
      <c r="P71157" s="2">
        <v>5</v>
      </c>
      <c r="Q71157" s="2" t="s">
        <v>33</v>
      </c>
      <c r="R71157" s="2" t="s">
        <v>26</v>
      </c>
      <c r="S71157" s="2" t="s">
        <v>1922</v>
      </c>
      <c r="T71157" s="2">
        <v>86</v>
      </c>
      <c r="U71157" s="2" t="s">
        <v>213</v>
      </c>
      <c r="V71157" s="3">
        <v>11739.86</v>
      </c>
    </row>
    <row r="71158" spans="1:22" x14ac:dyDescent="0.25">
      <c r="A71158" s="2">
        <v>2024</v>
      </c>
      <c r="B71158" s="2">
        <v>75</v>
      </c>
      <c r="C71158" s="2" t="s">
        <v>1451</v>
      </c>
      <c r="D71158" s="2">
        <v>850</v>
      </c>
      <c r="E71158" s="2" t="s">
        <v>3570</v>
      </c>
      <c r="F71158" s="2">
        <v>850</v>
      </c>
      <c r="G71158" s="2" t="s">
        <v>3571</v>
      </c>
      <c r="H71158" s="2">
        <v>20</v>
      </c>
      <c r="I71158" s="2" t="s">
        <v>3618</v>
      </c>
      <c r="J71158" s="2">
        <v>0</v>
      </c>
      <c r="K71158" s="2" t="s">
        <v>3618</v>
      </c>
      <c r="L71158" s="2">
        <v>40</v>
      </c>
      <c r="M71158" s="2" t="s">
        <v>3618</v>
      </c>
      <c r="N71158" s="2">
        <v>3</v>
      </c>
      <c r="O71158" s="2" t="s">
        <v>53</v>
      </c>
      <c r="P71158" s="2">
        <v>5</v>
      </c>
      <c r="Q71158" s="2" t="s">
        <v>33</v>
      </c>
      <c r="R71158" s="2" t="s">
        <v>26</v>
      </c>
      <c r="S71158" s="2" t="s">
        <v>1922</v>
      </c>
      <c r="T71158" s="2">
        <v>90</v>
      </c>
      <c r="U71158" s="2" t="s">
        <v>147</v>
      </c>
      <c r="V71158" s="3">
        <v>83.502448000000001</v>
      </c>
    </row>
    <row r="71159" spans="1:22" x14ac:dyDescent="0.25">
      <c r="A71159" s="2">
        <v>2024</v>
      </c>
      <c r="B71159" s="2">
        <v>75</v>
      </c>
      <c r="C71159" s="2" t="s">
        <v>1451</v>
      </c>
      <c r="D71159" s="2">
        <v>850</v>
      </c>
      <c r="E71159" s="2" t="s">
        <v>3570</v>
      </c>
      <c r="F71159" s="2">
        <v>850</v>
      </c>
      <c r="G71159" s="2" t="s">
        <v>3571</v>
      </c>
      <c r="H71159" s="2">
        <v>20</v>
      </c>
      <c r="I71159" s="2" t="s">
        <v>3618</v>
      </c>
      <c r="J71159" s="2">
        <v>0</v>
      </c>
      <c r="K71159" s="2" t="s">
        <v>3618</v>
      </c>
      <c r="L71159" s="2">
        <v>40</v>
      </c>
      <c r="M71159" s="2" t="s">
        <v>3618</v>
      </c>
      <c r="N71159" s="2">
        <v>3</v>
      </c>
      <c r="O71159" s="2" t="s">
        <v>53</v>
      </c>
      <c r="P71159" s="2">
        <v>5</v>
      </c>
      <c r="Q71159" s="2" t="s">
        <v>33</v>
      </c>
      <c r="R71159" s="2" t="s">
        <v>26</v>
      </c>
      <c r="S71159" s="2" t="s">
        <v>515</v>
      </c>
      <c r="T71159" s="2">
        <v>10</v>
      </c>
      <c r="U71159" s="2" t="s">
        <v>208</v>
      </c>
      <c r="V71159" s="3">
        <v>51000</v>
      </c>
    </row>
    <row r="71160" spans="1:22" x14ac:dyDescent="0.25">
      <c r="A71160" s="2">
        <v>2024</v>
      </c>
      <c r="B71160" s="2">
        <v>75</v>
      </c>
      <c r="C71160" s="2" t="s">
        <v>1451</v>
      </c>
      <c r="D71160" s="2">
        <v>850</v>
      </c>
      <c r="E71160" s="2" t="s">
        <v>3570</v>
      </c>
      <c r="F71160" s="2">
        <v>850</v>
      </c>
      <c r="G71160" s="2" t="s">
        <v>3571</v>
      </c>
      <c r="H71160" s="2">
        <v>20</v>
      </c>
      <c r="I71160" s="2" t="s">
        <v>3618</v>
      </c>
      <c r="J71160" s="2">
        <v>0</v>
      </c>
      <c r="K71160" s="2" t="s">
        <v>3618</v>
      </c>
      <c r="L71160" s="2">
        <v>40</v>
      </c>
      <c r="M71160" s="2" t="s">
        <v>3618</v>
      </c>
      <c r="N71160" s="2">
        <v>3</v>
      </c>
      <c r="O71160" s="2" t="s">
        <v>53</v>
      </c>
      <c r="P71160" s="2">
        <v>5</v>
      </c>
      <c r="Q71160" s="2" t="s">
        <v>33</v>
      </c>
      <c r="R71160" s="2" t="s">
        <v>26</v>
      </c>
      <c r="S71160" s="2" t="s">
        <v>515</v>
      </c>
      <c r="T71160" s="2">
        <v>38</v>
      </c>
      <c r="U71160" s="2" t="s">
        <v>210</v>
      </c>
      <c r="V71160" s="3">
        <v>44000</v>
      </c>
    </row>
    <row r="71161" spans="1:22" x14ac:dyDescent="0.25">
      <c r="A71161" s="2">
        <v>2024</v>
      </c>
      <c r="B71161" s="2">
        <v>75</v>
      </c>
      <c r="C71161" s="2" t="s">
        <v>1451</v>
      </c>
      <c r="D71161" s="2">
        <v>850</v>
      </c>
      <c r="E71161" s="2" t="s">
        <v>3570</v>
      </c>
      <c r="F71161" s="2">
        <v>850</v>
      </c>
      <c r="G71161" s="2" t="s">
        <v>3571</v>
      </c>
      <c r="H71161" s="2">
        <v>20</v>
      </c>
      <c r="I71161" s="2" t="s">
        <v>3618</v>
      </c>
      <c r="J71161" s="2">
        <v>0</v>
      </c>
      <c r="K71161" s="2" t="s">
        <v>3618</v>
      </c>
      <c r="L71161" s="2">
        <v>40</v>
      </c>
      <c r="M71161" s="2" t="s">
        <v>3618</v>
      </c>
      <c r="N71161" s="2">
        <v>3</v>
      </c>
      <c r="O71161" s="2" t="s">
        <v>53</v>
      </c>
      <c r="P71161" s="2">
        <v>5</v>
      </c>
      <c r="Q71161" s="2" t="s">
        <v>33</v>
      </c>
      <c r="R71161" s="2" t="s">
        <v>26</v>
      </c>
      <c r="S71161" s="2" t="s">
        <v>515</v>
      </c>
      <c r="T71161" s="2">
        <v>46</v>
      </c>
      <c r="U71161" s="2" t="s">
        <v>211</v>
      </c>
      <c r="V71161" s="3">
        <v>48000</v>
      </c>
    </row>
    <row r="71162" spans="1:22" x14ac:dyDescent="0.25">
      <c r="A71162" s="2">
        <v>2024</v>
      </c>
      <c r="B71162" s="2">
        <v>75</v>
      </c>
      <c r="C71162" s="2" t="s">
        <v>1451</v>
      </c>
      <c r="D71162" s="2">
        <v>850</v>
      </c>
      <c r="E71162" s="2" t="s">
        <v>3570</v>
      </c>
      <c r="F71162" s="2">
        <v>850</v>
      </c>
      <c r="G71162" s="2" t="s">
        <v>3571</v>
      </c>
      <c r="H71162" s="2">
        <v>20</v>
      </c>
      <c r="I71162" s="2" t="s">
        <v>3618</v>
      </c>
      <c r="J71162" s="2">
        <v>0</v>
      </c>
      <c r="K71162" s="2" t="s">
        <v>3618</v>
      </c>
      <c r="L71162" s="2">
        <v>40</v>
      </c>
      <c r="M71162" s="2" t="s">
        <v>3618</v>
      </c>
      <c r="N71162" s="2">
        <v>3</v>
      </c>
      <c r="O71162" s="2" t="s">
        <v>53</v>
      </c>
      <c r="P71162" s="2">
        <v>5</v>
      </c>
      <c r="Q71162" s="2" t="s">
        <v>33</v>
      </c>
      <c r="R71162" s="2" t="s">
        <v>26</v>
      </c>
      <c r="S71162" s="2" t="s">
        <v>515</v>
      </c>
      <c r="T71162" s="2">
        <v>50</v>
      </c>
      <c r="U71162" s="2" t="s">
        <v>123</v>
      </c>
      <c r="V71162" s="3">
        <v>64000</v>
      </c>
    </row>
    <row r="71163" spans="1:22" x14ac:dyDescent="0.25">
      <c r="A71163" s="2">
        <v>2024</v>
      </c>
      <c r="B71163" s="2">
        <v>75</v>
      </c>
      <c r="C71163" s="2" t="s">
        <v>1451</v>
      </c>
      <c r="D71163" s="2">
        <v>850</v>
      </c>
      <c r="E71163" s="2" t="s">
        <v>3570</v>
      </c>
      <c r="F71163" s="2">
        <v>850</v>
      </c>
      <c r="G71163" s="2" t="s">
        <v>3571</v>
      </c>
      <c r="H71163" s="2">
        <v>20</v>
      </c>
      <c r="I71163" s="2" t="s">
        <v>3618</v>
      </c>
      <c r="J71163" s="2">
        <v>0</v>
      </c>
      <c r="K71163" s="2" t="s">
        <v>3618</v>
      </c>
      <c r="L71163" s="2">
        <v>40</v>
      </c>
      <c r="M71163" s="2" t="s">
        <v>3618</v>
      </c>
      <c r="N71163" s="2">
        <v>3</v>
      </c>
      <c r="O71163" s="2" t="s">
        <v>53</v>
      </c>
      <c r="P71163" s="2">
        <v>5</v>
      </c>
      <c r="Q71163" s="2" t="s">
        <v>33</v>
      </c>
      <c r="R71163" s="2" t="s">
        <v>26</v>
      </c>
      <c r="S71163" s="2" t="s">
        <v>515</v>
      </c>
      <c r="T71163" s="2">
        <v>62</v>
      </c>
      <c r="U71163" s="2" t="s">
        <v>131</v>
      </c>
      <c r="V71163" s="3">
        <v>70000</v>
      </c>
    </row>
    <row r="71164" spans="1:22" x14ac:dyDescent="0.25">
      <c r="A71164" s="2">
        <v>2024</v>
      </c>
      <c r="B71164" s="2">
        <v>75</v>
      </c>
      <c r="C71164" s="2" t="s">
        <v>1451</v>
      </c>
      <c r="D71164" s="2">
        <v>850</v>
      </c>
      <c r="E71164" s="2" t="s">
        <v>3570</v>
      </c>
      <c r="F71164" s="2">
        <v>850</v>
      </c>
      <c r="G71164" s="2" t="s">
        <v>3571</v>
      </c>
      <c r="H71164" s="2">
        <v>20</v>
      </c>
      <c r="I71164" s="2" t="s">
        <v>3618</v>
      </c>
      <c r="J71164" s="2">
        <v>0</v>
      </c>
      <c r="K71164" s="2" t="s">
        <v>3618</v>
      </c>
      <c r="L71164" s="2">
        <v>40</v>
      </c>
      <c r="M71164" s="2" t="s">
        <v>3618</v>
      </c>
      <c r="N71164" s="2">
        <v>3</v>
      </c>
      <c r="O71164" s="2" t="s">
        <v>53</v>
      </c>
      <c r="P71164" s="2">
        <v>5</v>
      </c>
      <c r="Q71164" s="2" t="s">
        <v>33</v>
      </c>
      <c r="R71164" s="2" t="s">
        <v>26</v>
      </c>
      <c r="S71164" s="2" t="s">
        <v>515</v>
      </c>
      <c r="T71164" s="2">
        <v>66</v>
      </c>
      <c r="U71164" s="2" t="s">
        <v>149</v>
      </c>
      <c r="V71164" s="3">
        <v>48000</v>
      </c>
    </row>
    <row r="71165" spans="1:22" x14ac:dyDescent="0.25">
      <c r="A71165" s="2">
        <v>2024</v>
      </c>
      <c r="B71165" s="2">
        <v>75</v>
      </c>
      <c r="C71165" s="2" t="s">
        <v>1451</v>
      </c>
      <c r="D71165" s="2">
        <v>850</v>
      </c>
      <c r="E71165" s="2" t="s">
        <v>3570</v>
      </c>
      <c r="F71165" s="2">
        <v>850</v>
      </c>
      <c r="G71165" s="2" t="s">
        <v>3571</v>
      </c>
      <c r="H71165" s="2">
        <v>20</v>
      </c>
      <c r="I71165" s="2" t="s">
        <v>3618</v>
      </c>
      <c r="J71165" s="2">
        <v>0</v>
      </c>
      <c r="K71165" s="2" t="s">
        <v>3618</v>
      </c>
      <c r="L71165" s="2">
        <v>40</v>
      </c>
      <c r="M71165" s="2" t="s">
        <v>3618</v>
      </c>
      <c r="N71165" s="2">
        <v>3</v>
      </c>
      <c r="O71165" s="2" t="s">
        <v>53</v>
      </c>
      <c r="P71165" s="2">
        <v>5</v>
      </c>
      <c r="Q71165" s="2" t="s">
        <v>33</v>
      </c>
      <c r="R71165" s="2" t="s">
        <v>26</v>
      </c>
      <c r="S71165" s="2" t="s">
        <v>515</v>
      </c>
      <c r="T71165" s="2">
        <v>70</v>
      </c>
      <c r="U71165" s="2" t="s">
        <v>125</v>
      </c>
      <c r="V71165" s="3">
        <v>56000</v>
      </c>
    </row>
    <row r="71166" spans="1:22" x14ac:dyDescent="0.25">
      <c r="A71166" s="2">
        <v>2024</v>
      </c>
      <c r="B71166" s="2">
        <v>75</v>
      </c>
      <c r="C71166" s="2" t="s">
        <v>1451</v>
      </c>
      <c r="D71166" s="2">
        <v>850</v>
      </c>
      <c r="E71166" s="2" t="s">
        <v>3570</v>
      </c>
      <c r="F71166" s="2">
        <v>850</v>
      </c>
      <c r="G71166" s="2" t="s">
        <v>3571</v>
      </c>
      <c r="H71166" s="2">
        <v>20</v>
      </c>
      <c r="I71166" s="2" t="s">
        <v>3618</v>
      </c>
      <c r="J71166" s="2">
        <v>0</v>
      </c>
      <c r="K71166" s="2" t="s">
        <v>3618</v>
      </c>
      <c r="L71166" s="2">
        <v>40</v>
      </c>
      <c r="M71166" s="2" t="s">
        <v>3618</v>
      </c>
      <c r="N71166" s="2">
        <v>3</v>
      </c>
      <c r="O71166" s="2" t="s">
        <v>53</v>
      </c>
      <c r="P71166" s="2">
        <v>5</v>
      </c>
      <c r="Q71166" s="2" t="s">
        <v>33</v>
      </c>
      <c r="R71166" s="2" t="s">
        <v>26</v>
      </c>
      <c r="S71166" s="2" t="s">
        <v>515</v>
      </c>
      <c r="T71166" s="2">
        <v>86</v>
      </c>
      <c r="U71166" s="2" t="s">
        <v>213</v>
      </c>
      <c r="V71166" s="3">
        <v>27701.5</v>
      </c>
    </row>
    <row r="71167" spans="1:22" x14ac:dyDescent="0.25">
      <c r="A71167" s="2">
        <v>2024</v>
      </c>
      <c r="B71167" s="2">
        <v>75</v>
      </c>
      <c r="C71167" s="2" t="s">
        <v>1451</v>
      </c>
      <c r="D71167" s="2">
        <v>850</v>
      </c>
      <c r="E71167" s="2" t="s">
        <v>3570</v>
      </c>
      <c r="F71167" s="2">
        <v>850</v>
      </c>
      <c r="G71167" s="2" t="s">
        <v>3571</v>
      </c>
      <c r="H71167" s="2">
        <v>20</v>
      </c>
      <c r="I71167" s="2" t="s">
        <v>3618</v>
      </c>
      <c r="J71167" s="2">
        <v>0</v>
      </c>
      <c r="K71167" s="2" t="s">
        <v>3618</v>
      </c>
      <c r="L71167" s="2">
        <v>40</v>
      </c>
      <c r="M71167" s="2" t="s">
        <v>3618</v>
      </c>
      <c r="N71167" s="2">
        <v>3</v>
      </c>
      <c r="O71167" s="2" t="s">
        <v>53</v>
      </c>
      <c r="P71167" s="2">
        <v>5</v>
      </c>
      <c r="Q71167" s="2" t="s">
        <v>33</v>
      </c>
      <c r="R71167" s="2" t="s">
        <v>26</v>
      </c>
      <c r="S71167" s="2" t="s">
        <v>515</v>
      </c>
      <c r="T71167" s="2">
        <v>90</v>
      </c>
      <c r="U71167" s="2" t="s">
        <v>147</v>
      </c>
      <c r="V71167" s="3">
        <v>68000</v>
      </c>
    </row>
    <row r="71168" spans="1:22" x14ac:dyDescent="0.25">
      <c r="A71168" s="2">
        <v>2024</v>
      </c>
      <c r="B71168" s="2">
        <v>75</v>
      </c>
      <c r="C71168" s="2" t="s">
        <v>1451</v>
      </c>
      <c r="D71168" s="2">
        <v>850</v>
      </c>
      <c r="E71168" s="2" t="s">
        <v>3570</v>
      </c>
      <c r="F71168" s="2">
        <v>850</v>
      </c>
      <c r="G71168" s="2" t="s">
        <v>3571</v>
      </c>
      <c r="H71168" s="2">
        <v>20</v>
      </c>
      <c r="I71168" s="2" t="s">
        <v>3618</v>
      </c>
      <c r="J71168" s="2">
        <v>0</v>
      </c>
      <c r="K71168" s="2" t="s">
        <v>3618</v>
      </c>
      <c r="L71168" s="2">
        <v>40</v>
      </c>
      <c r="M71168" s="2" t="s">
        <v>3618</v>
      </c>
      <c r="N71168" s="2">
        <v>3</v>
      </c>
      <c r="O71168" s="2" t="s">
        <v>53</v>
      </c>
      <c r="P71168" s="2">
        <v>5</v>
      </c>
      <c r="Q71168" s="2" t="s">
        <v>33</v>
      </c>
      <c r="R71168" s="2" t="s">
        <v>26</v>
      </c>
      <c r="S71168" s="2" t="s">
        <v>1922</v>
      </c>
      <c r="T71168" s="2">
        <v>10</v>
      </c>
      <c r="U71168" s="2" t="s">
        <v>208</v>
      </c>
      <c r="V71168" s="3">
        <v>6304.63</v>
      </c>
    </row>
    <row r="71169" spans="1:22" x14ac:dyDescent="0.25">
      <c r="A71169" s="2">
        <v>2024</v>
      </c>
      <c r="B71169" s="2">
        <v>75</v>
      </c>
      <c r="C71169" s="2" t="s">
        <v>1451</v>
      </c>
      <c r="D71169" s="2">
        <v>850</v>
      </c>
      <c r="E71169" s="2" t="s">
        <v>3570</v>
      </c>
      <c r="F71169" s="2">
        <v>850</v>
      </c>
      <c r="G71169" s="2" t="s">
        <v>3571</v>
      </c>
      <c r="H71169" s="2">
        <v>20</v>
      </c>
      <c r="I71169" s="2" t="s">
        <v>3618</v>
      </c>
      <c r="J71169" s="2">
        <v>0</v>
      </c>
      <c r="K71169" s="2" t="s">
        <v>3618</v>
      </c>
      <c r="L71169" s="2">
        <v>40</v>
      </c>
      <c r="M71169" s="2" t="s">
        <v>3618</v>
      </c>
      <c r="N71169" s="2">
        <v>3</v>
      </c>
      <c r="O71169" s="2" t="s">
        <v>53</v>
      </c>
      <c r="P71169" s="2">
        <v>5</v>
      </c>
      <c r="Q71169" s="2" t="s">
        <v>33</v>
      </c>
      <c r="R71169" s="2" t="s">
        <v>26</v>
      </c>
      <c r="S71169" s="2" t="s">
        <v>1922</v>
      </c>
      <c r="T71169" s="2">
        <v>38</v>
      </c>
      <c r="U71169" s="2" t="s">
        <v>210</v>
      </c>
      <c r="V71169" s="3">
        <v>7205.9</v>
      </c>
    </row>
    <row r="71170" spans="1:22" x14ac:dyDescent="0.25">
      <c r="A71170" s="2">
        <v>2024</v>
      </c>
      <c r="B71170" s="2">
        <v>75</v>
      </c>
      <c r="C71170" s="2" t="s">
        <v>1451</v>
      </c>
      <c r="D71170" s="2">
        <v>850</v>
      </c>
      <c r="E71170" s="2" t="s">
        <v>3570</v>
      </c>
      <c r="F71170" s="2">
        <v>850</v>
      </c>
      <c r="G71170" s="2" t="s">
        <v>3571</v>
      </c>
      <c r="H71170" s="2">
        <v>20</v>
      </c>
      <c r="I71170" s="2" t="s">
        <v>3618</v>
      </c>
      <c r="J71170" s="2">
        <v>0</v>
      </c>
      <c r="K71170" s="2" t="s">
        <v>3618</v>
      </c>
      <c r="L71170" s="2">
        <v>40</v>
      </c>
      <c r="M71170" s="2" t="s">
        <v>3618</v>
      </c>
      <c r="N71170" s="2">
        <v>3</v>
      </c>
      <c r="O71170" s="2" t="s">
        <v>53</v>
      </c>
      <c r="P71170" s="2">
        <v>5</v>
      </c>
      <c r="Q71170" s="2" t="s">
        <v>33</v>
      </c>
      <c r="R71170" s="2" t="s">
        <v>26</v>
      </c>
      <c r="S71170" s="2" t="s">
        <v>1922</v>
      </c>
      <c r="T71170" s="2">
        <v>46</v>
      </c>
      <c r="U71170" s="2" t="s">
        <v>211</v>
      </c>
      <c r="V71170" s="3">
        <v>5720.88</v>
      </c>
    </row>
    <row r="71171" spans="1:22" x14ac:dyDescent="0.25">
      <c r="A71171" s="2">
        <v>2024</v>
      </c>
      <c r="B71171" s="2">
        <v>75</v>
      </c>
      <c r="C71171" s="2" t="s">
        <v>1451</v>
      </c>
      <c r="D71171" s="2">
        <v>850</v>
      </c>
      <c r="E71171" s="2" t="s">
        <v>3570</v>
      </c>
      <c r="F71171" s="2">
        <v>850</v>
      </c>
      <c r="G71171" s="2" t="s">
        <v>3571</v>
      </c>
      <c r="H71171" s="2">
        <v>20</v>
      </c>
      <c r="I71171" s="2" t="s">
        <v>3618</v>
      </c>
      <c r="J71171" s="2">
        <v>0</v>
      </c>
      <c r="K71171" s="2" t="s">
        <v>3618</v>
      </c>
      <c r="L71171" s="2">
        <v>40</v>
      </c>
      <c r="M71171" s="2" t="s">
        <v>3618</v>
      </c>
      <c r="N71171" s="2">
        <v>3</v>
      </c>
      <c r="O71171" s="2" t="s">
        <v>53</v>
      </c>
      <c r="P71171" s="2">
        <v>5</v>
      </c>
      <c r="Q71171" s="2" t="s">
        <v>33</v>
      </c>
      <c r="R71171" s="2" t="s">
        <v>26</v>
      </c>
      <c r="S71171" s="2" t="s">
        <v>1922</v>
      </c>
      <c r="T71171" s="2">
        <v>50</v>
      </c>
      <c r="U71171" s="2" t="s">
        <v>123</v>
      </c>
      <c r="V71171" s="3">
        <v>14039.89</v>
      </c>
    </row>
    <row r="71172" spans="1:22" x14ac:dyDescent="0.25">
      <c r="A71172" s="2">
        <v>2024</v>
      </c>
      <c r="B71172" s="2">
        <v>75</v>
      </c>
      <c r="C71172" s="2" t="s">
        <v>1451</v>
      </c>
      <c r="D71172" s="2">
        <v>850</v>
      </c>
      <c r="E71172" s="2" t="s">
        <v>3570</v>
      </c>
      <c r="F71172" s="2">
        <v>850</v>
      </c>
      <c r="G71172" s="2" t="s">
        <v>3571</v>
      </c>
      <c r="H71172" s="2">
        <v>20</v>
      </c>
      <c r="I71172" s="2" t="s">
        <v>3618</v>
      </c>
      <c r="J71172" s="2">
        <v>0</v>
      </c>
      <c r="K71172" s="2" t="s">
        <v>3618</v>
      </c>
      <c r="L71172" s="2">
        <v>40</v>
      </c>
      <c r="M71172" s="2" t="s">
        <v>3618</v>
      </c>
      <c r="N71172" s="2">
        <v>3</v>
      </c>
      <c r="O71172" s="2" t="s">
        <v>53</v>
      </c>
      <c r="P71172" s="2">
        <v>5</v>
      </c>
      <c r="Q71172" s="2" t="s">
        <v>33</v>
      </c>
      <c r="R71172" s="2" t="s">
        <v>26</v>
      </c>
      <c r="S71172" s="2" t="s">
        <v>1922</v>
      </c>
      <c r="T71172" s="2">
        <v>62</v>
      </c>
      <c r="U71172" s="2" t="s">
        <v>131</v>
      </c>
      <c r="V71172" s="3">
        <v>7119.67</v>
      </c>
    </row>
    <row r="71173" spans="1:22" x14ac:dyDescent="0.25">
      <c r="A71173" s="2">
        <v>2024</v>
      </c>
      <c r="B71173" s="2">
        <v>75</v>
      </c>
      <c r="C71173" s="2" t="s">
        <v>1451</v>
      </c>
      <c r="D71173" s="2">
        <v>850</v>
      </c>
      <c r="E71173" s="2" t="s">
        <v>3570</v>
      </c>
      <c r="F71173" s="2">
        <v>850</v>
      </c>
      <c r="G71173" s="2" t="s">
        <v>3571</v>
      </c>
      <c r="H71173" s="2">
        <v>20</v>
      </c>
      <c r="I71173" s="2" t="s">
        <v>3618</v>
      </c>
      <c r="J71173" s="2">
        <v>0</v>
      </c>
      <c r="K71173" s="2" t="s">
        <v>3618</v>
      </c>
      <c r="L71173" s="2">
        <v>40</v>
      </c>
      <c r="M71173" s="2" t="s">
        <v>3618</v>
      </c>
      <c r="N71173" s="2">
        <v>3</v>
      </c>
      <c r="O71173" s="2" t="s">
        <v>53</v>
      </c>
      <c r="P71173" s="2">
        <v>5</v>
      </c>
      <c r="Q71173" s="2" t="s">
        <v>33</v>
      </c>
      <c r="R71173" s="2" t="s">
        <v>26</v>
      </c>
      <c r="S71173" s="2" t="s">
        <v>1922</v>
      </c>
      <c r="T71173" s="2">
        <v>66</v>
      </c>
      <c r="U71173" s="2" t="s">
        <v>149</v>
      </c>
      <c r="V71173" s="3">
        <v>10722.16</v>
      </c>
    </row>
    <row r="71174" spans="1:22" x14ac:dyDescent="0.25">
      <c r="A71174" s="2">
        <v>2024</v>
      </c>
      <c r="B71174" s="2">
        <v>75</v>
      </c>
      <c r="C71174" s="2" t="s">
        <v>1451</v>
      </c>
      <c r="D71174" s="2">
        <v>850</v>
      </c>
      <c r="E71174" s="2" t="s">
        <v>3570</v>
      </c>
      <c r="F71174" s="2">
        <v>850</v>
      </c>
      <c r="G71174" s="2" t="s">
        <v>3571</v>
      </c>
      <c r="H71174" s="2">
        <v>20</v>
      </c>
      <c r="I71174" s="2" t="s">
        <v>3618</v>
      </c>
      <c r="J71174" s="2">
        <v>0</v>
      </c>
      <c r="K71174" s="2" t="s">
        <v>3618</v>
      </c>
      <c r="L71174" s="2">
        <v>40</v>
      </c>
      <c r="M71174" s="2" t="s">
        <v>3618</v>
      </c>
      <c r="N71174" s="2">
        <v>3</v>
      </c>
      <c r="O71174" s="2" t="s">
        <v>53</v>
      </c>
      <c r="P71174" s="2">
        <v>5</v>
      </c>
      <c r="Q71174" s="2" t="s">
        <v>33</v>
      </c>
      <c r="R71174" s="2" t="s">
        <v>26</v>
      </c>
      <c r="S71174" s="2" t="s">
        <v>1922</v>
      </c>
      <c r="T71174" s="2">
        <v>70</v>
      </c>
      <c r="U71174" s="2" t="s">
        <v>125</v>
      </c>
      <c r="V71174" s="3">
        <v>11982.85</v>
      </c>
    </row>
    <row r="71175" spans="1:22" x14ac:dyDescent="0.25">
      <c r="A71175" s="2">
        <v>2024</v>
      </c>
      <c r="B71175" s="2">
        <v>75</v>
      </c>
      <c r="C71175" s="2" t="s">
        <v>1451</v>
      </c>
      <c r="D71175" s="2">
        <v>850</v>
      </c>
      <c r="E71175" s="2" t="s">
        <v>3570</v>
      </c>
      <c r="F71175" s="2">
        <v>850</v>
      </c>
      <c r="G71175" s="2" t="s">
        <v>3571</v>
      </c>
      <c r="H71175" s="2">
        <v>20</v>
      </c>
      <c r="I71175" s="2" t="s">
        <v>3618</v>
      </c>
      <c r="J71175" s="2">
        <v>0</v>
      </c>
      <c r="K71175" s="2" t="s">
        <v>3618</v>
      </c>
      <c r="L71175" s="2">
        <v>40</v>
      </c>
      <c r="M71175" s="2" t="s">
        <v>3618</v>
      </c>
      <c r="N71175" s="2">
        <v>3</v>
      </c>
      <c r="O71175" s="2" t="s">
        <v>53</v>
      </c>
      <c r="P71175" s="2">
        <v>5</v>
      </c>
      <c r="Q71175" s="2" t="s">
        <v>33</v>
      </c>
      <c r="R71175" s="2" t="s">
        <v>26</v>
      </c>
      <c r="S71175" s="2" t="s">
        <v>1922</v>
      </c>
      <c r="T71175" s="2">
        <v>74</v>
      </c>
      <c r="U71175" s="2" t="s">
        <v>212</v>
      </c>
      <c r="V71175" s="3">
        <v>5302.26</v>
      </c>
    </row>
    <row r="71176" spans="1:22" x14ac:dyDescent="0.25">
      <c r="A71176" s="2">
        <v>2024</v>
      </c>
      <c r="B71176" s="2">
        <v>75</v>
      </c>
      <c r="C71176" s="2" t="s">
        <v>1451</v>
      </c>
      <c r="D71176" s="2">
        <v>850</v>
      </c>
      <c r="E71176" s="2" t="s">
        <v>3570</v>
      </c>
      <c r="F71176" s="2">
        <v>850</v>
      </c>
      <c r="G71176" s="2" t="s">
        <v>3571</v>
      </c>
      <c r="H71176" s="2">
        <v>20</v>
      </c>
      <c r="I71176" s="2" t="s">
        <v>3618</v>
      </c>
      <c r="J71176" s="2">
        <v>0</v>
      </c>
      <c r="K71176" s="2" t="s">
        <v>3618</v>
      </c>
      <c r="L71176" s="2">
        <v>40</v>
      </c>
      <c r="M71176" s="2" t="s">
        <v>3618</v>
      </c>
      <c r="N71176" s="2">
        <v>3</v>
      </c>
      <c r="O71176" s="2" t="s">
        <v>53</v>
      </c>
      <c r="P71176" s="2">
        <v>5</v>
      </c>
      <c r="Q71176" s="2" t="s">
        <v>33</v>
      </c>
      <c r="R71176" s="2" t="s">
        <v>26</v>
      </c>
      <c r="S71176" s="2" t="s">
        <v>1922</v>
      </c>
      <c r="T71176" s="2">
        <v>86</v>
      </c>
      <c r="U71176" s="2" t="s">
        <v>213</v>
      </c>
      <c r="V71176" s="3">
        <v>10104.34</v>
      </c>
    </row>
    <row r="71177" spans="1:22" x14ac:dyDescent="0.25">
      <c r="A71177" s="2">
        <v>2024</v>
      </c>
      <c r="B71177" s="2">
        <v>75</v>
      </c>
      <c r="C71177" s="2" t="s">
        <v>1451</v>
      </c>
      <c r="D71177" s="2">
        <v>850</v>
      </c>
      <c r="E71177" s="2" t="s">
        <v>3570</v>
      </c>
      <c r="F71177" s="2">
        <v>850</v>
      </c>
      <c r="G71177" s="2" t="s">
        <v>3571</v>
      </c>
      <c r="H71177" s="2">
        <v>20</v>
      </c>
      <c r="I71177" s="2" t="s">
        <v>3618</v>
      </c>
      <c r="J71177" s="2">
        <v>0</v>
      </c>
      <c r="K71177" s="2" t="s">
        <v>3618</v>
      </c>
      <c r="L71177" s="2">
        <v>40</v>
      </c>
      <c r="M71177" s="2" t="s">
        <v>3618</v>
      </c>
      <c r="N71177" s="2">
        <v>3</v>
      </c>
      <c r="O71177" s="2" t="s">
        <v>53</v>
      </c>
      <c r="P71177" s="2">
        <v>5</v>
      </c>
      <c r="Q71177" s="2" t="s">
        <v>33</v>
      </c>
      <c r="R71177" s="2" t="s">
        <v>26</v>
      </c>
      <c r="S71177" s="2" t="s">
        <v>1922</v>
      </c>
      <c r="T71177" s="2">
        <v>90</v>
      </c>
      <c r="U71177" s="2" t="s">
        <v>147</v>
      </c>
      <c r="V71177" s="3">
        <v>15810.676952</v>
      </c>
    </row>
    <row r="71178" spans="1:22" x14ac:dyDescent="0.25">
      <c r="A71178" s="2">
        <v>2024</v>
      </c>
      <c r="B71178" s="2">
        <v>75</v>
      </c>
      <c r="C71178" s="2" t="s">
        <v>1451</v>
      </c>
      <c r="D71178" s="2">
        <v>850</v>
      </c>
      <c r="E71178" s="2" t="s">
        <v>3570</v>
      </c>
      <c r="F71178" s="2">
        <v>850</v>
      </c>
      <c r="G71178" s="2" t="s">
        <v>3571</v>
      </c>
      <c r="H71178" s="2">
        <v>21</v>
      </c>
      <c r="I71178" s="2" t="s">
        <v>3619</v>
      </c>
      <c r="J71178" s="2">
        <v>0</v>
      </c>
      <c r="K71178" s="2" t="s">
        <v>3619</v>
      </c>
      <c r="L71178" s="2">
        <v>1</v>
      </c>
      <c r="M71178" s="2" t="s">
        <v>3620</v>
      </c>
      <c r="N71178" s="2">
        <v>3</v>
      </c>
      <c r="O71178" s="2" t="s">
        <v>53</v>
      </c>
      <c r="P71178" s="2">
        <v>5</v>
      </c>
      <c r="Q71178" s="2" t="s">
        <v>33</v>
      </c>
      <c r="R71178" s="2" t="s">
        <v>26</v>
      </c>
      <c r="S71178" s="2" t="s">
        <v>1922</v>
      </c>
      <c r="T71178" s="2">
        <v>2</v>
      </c>
      <c r="U71178" s="2" t="s">
        <v>28</v>
      </c>
      <c r="V71178" s="3">
        <v>12884.34</v>
      </c>
    </row>
    <row r="71179" spans="1:22" x14ac:dyDescent="0.25">
      <c r="A71179" s="2">
        <v>2024</v>
      </c>
      <c r="B71179" s="2">
        <v>75</v>
      </c>
      <c r="C71179" s="2" t="s">
        <v>1451</v>
      </c>
      <c r="D71179" s="2">
        <v>850</v>
      </c>
      <c r="E71179" s="2" t="s">
        <v>3570</v>
      </c>
      <c r="F71179" s="2">
        <v>850</v>
      </c>
      <c r="G71179" s="2" t="s">
        <v>3571</v>
      </c>
      <c r="H71179" s="2">
        <v>21</v>
      </c>
      <c r="I71179" s="2" t="s">
        <v>3619</v>
      </c>
      <c r="J71179" s="2">
        <v>0</v>
      </c>
      <c r="K71179" s="2" t="s">
        <v>3619</v>
      </c>
      <c r="L71179" s="2">
        <v>1</v>
      </c>
      <c r="M71179" s="2" t="s">
        <v>3620</v>
      </c>
      <c r="N71179" s="2">
        <v>3</v>
      </c>
      <c r="O71179" s="2" t="s">
        <v>53</v>
      </c>
      <c r="P71179" s="2">
        <v>5</v>
      </c>
      <c r="Q71179" s="2" t="s">
        <v>33</v>
      </c>
      <c r="R71179" s="2" t="s">
        <v>26</v>
      </c>
      <c r="S71179" s="2" t="s">
        <v>1922</v>
      </c>
      <c r="T71179" s="2">
        <v>6</v>
      </c>
      <c r="U71179" s="2" t="s">
        <v>112</v>
      </c>
      <c r="V71179" s="3">
        <v>50582.98</v>
      </c>
    </row>
    <row r="71180" spans="1:22" x14ac:dyDescent="0.25">
      <c r="A71180" s="2">
        <v>2024</v>
      </c>
      <c r="B71180" s="2">
        <v>75</v>
      </c>
      <c r="C71180" s="2" t="s">
        <v>1451</v>
      </c>
      <c r="D71180" s="2">
        <v>850</v>
      </c>
      <c r="E71180" s="2" t="s">
        <v>3570</v>
      </c>
      <c r="F71180" s="2">
        <v>850</v>
      </c>
      <c r="G71180" s="2" t="s">
        <v>3571</v>
      </c>
      <c r="H71180" s="2">
        <v>21</v>
      </c>
      <c r="I71180" s="2" t="s">
        <v>3619</v>
      </c>
      <c r="J71180" s="2">
        <v>0</v>
      </c>
      <c r="K71180" s="2" t="s">
        <v>3619</v>
      </c>
      <c r="L71180" s="2">
        <v>1</v>
      </c>
      <c r="M71180" s="2" t="s">
        <v>3620</v>
      </c>
      <c r="N71180" s="2">
        <v>3</v>
      </c>
      <c r="O71180" s="2" t="s">
        <v>53</v>
      </c>
      <c r="P71180" s="2">
        <v>5</v>
      </c>
      <c r="Q71180" s="2" t="s">
        <v>33</v>
      </c>
      <c r="R71180" s="2" t="s">
        <v>26</v>
      </c>
      <c r="S71180" s="2" t="s">
        <v>1922</v>
      </c>
      <c r="T71180" s="2">
        <v>10</v>
      </c>
      <c r="U71180" s="2" t="s">
        <v>208</v>
      </c>
      <c r="V71180" s="3">
        <v>387.06</v>
      </c>
    </row>
    <row r="71181" spans="1:22" x14ac:dyDescent="0.25">
      <c r="A71181" s="2">
        <v>2024</v>
      </c>
      <c r="B71181" s="2">
        <v>75</v>
      </c>
      <c r="C71181" s="2" t="s">
        <v>1451</v>
      </c>
      <c r="D71181" s="2">
        <v>850</v>
      </c>
      <c r="E71181" s="2" t="s">
        <v>3570</v>
      </c>
      <c r="F71181" s="2">
        <v>850</v>
      </c>
      <c r="G71181" s="2" t="s">
        <v>3571</v>
      </c>
      <c r="H71181" s="2">
        <v>21</v>
      </c>
      <c r="I71181" s="2" t="s">
        <v>3619</v>
      </c>
      <c r="J71181" s="2">
        <v>0</v>
      </c>
      <c r="K71181" s="2" t="s">
        <v>3619</v>
      </c>
      <c r="L71181" s="2">
        <v>1</v>
      </c>
      <c r="M71181" s="2" t="s">
        <v>3620</v>
      </c>
      <c r="N71181" s="2">
        <v>3</v>
      </c>
      <c r="O71181" s="2" t="s">
        <v>53</v>
      </c>
      <c r="P71181" s="2">
        <v>5</v>
      </c>
      <c r="Q71181" s="2" t="s">
        <v>33</v>
      </c>
      <c r="R71181" s="2" t="s">
        <v>26</v>
      </c>
      <c r="S71181" s="2" t="s">
        <v>1922</v>
      </c>
      <c r="T71181" s="2">
        <v>14</v>
      </c>
      <c r="U71181" s="2" t="s">
        <v>142</v>
      </c>
      <c r="V71181" s="3">
        <v>10651.61</v>
      </c>
    </row>
    <row r="71182" spans="1:22" x14ac:dyDescent="0.25">
      <c r="A71182" s="2">
        <v>2024</v>
      </c>
      <c r="B71182" s="2">
        <v>75</v>
      </c>
      <c r="C71182" s="2" t="s">
        <v>1451</v>
      </c>
      <c r="D71182" s="2">
        <v>850</v>
      </c>
      <c r="E71182" s="2" t="s">
        <v>3570</v>
      </c>
      <c r="F71182" s="2">
        <v>850</v>
      </c>
      <c r="G71182" s="2" t="s">
        <v>3571</v>
      </c>
      <c r="H71182" s="2">
        <v>21</v>
      </c>
      <c r="I71182" s="2" t="s">
        <v>3619</v>
      </c>
      <c r="J71182" s="2">
        <v>0</v>
      </c>
      <c r="K71182" s="2" t="s">
        <v>3619</v>
      </c>
      <c r="L71182" s="2">
        <v>1</v>
      </c>
      <c r="M71182" s="2" t="s">
        <v>3620</v>
      </c>
      <c r="N71182" s="2">
        <v>3</v>
      </c>
      <c r="O71182" s="2" t="s">
        <v>53</v>
      </c>
      <c r="P71182" s="2">
        <v>5</v>
      </c>
      <c r="Q71182" s="2" t="s">
        <v>33</v>
      </c>
      <c r="R71182" s="2" t="s">
        <v>26</v>
      </c>
      <c r="S71182" s="2" t="s">
        <v>1922</v>
      </c>
      <c r="T71182" s="2">
        <v>18</v>
      </c>
      <c r="U71182" s="2" t="s">
        <v>153</v>
      </c>
      <c r="V71182" s="3">
        <v>6390.92</v>
      </c>
    </row>
    <row r="71183" spans="1:22" x14ac:dyDescent="0.25">
      <c r="A71183" s="2">
        <v>2024</v>
      </c>
      <c r="B71183" s="2">
        <v>75</v>
      </c>
      <c r="C71183" s="2" t="s">
        <v>1451</v>
      </c>
      <c r="D71183" s="2">
        <v>850</v>
      </c>
      <c r="E71183" s="2" t="s">
        <v>3570</v>
      </c>
      <c r="F71183" s="2">
        <v>850</v>
      </c>
      <c r="G71183" s="2" t="s">
        <v>3571</v>
      </c>
      <c r="H71183" s="2">
        <v>21</v>
      </c>
      <c r="I71183" s="2" t="s">
        <v>3619</v>
      </c>
      <c r="J71183" s="2">
        <v>0</v>
      </c>
      <c r="K71183" s="2" t="s">
        <v>3619</v>
      </c>
      <c r="L71183" s="2">
        <v>1</v>
      </c>
      <c r="M71183" s="2" t="s">
        <v>3620</v>
      </c>
      <c r="N71183" s="2">
        <v>3</v>
      </c>
      <c r="O71183" s="2" t="s">
        <v>53</v>
      </c>
      <c r="P71183" s="2">
        <v>5</v>
      </c>
      <c r="Q71183" s="2" t="s">
        <v>33</v>
      </c>
      <c r="R71183" s="2" t="s">
        <v>26</v>
      </c>
      <c r="S71183" s="2" t="s">
        <v>1922</v>
      </c>
      <c r="T71183" s="2">
        <v>22</v>
      </c>
      <c r="U71183" s="2" t="s">
        <v>140</v>
      </c>
      <c r="V71183" s="3">
        <v>5433.86</v>
      </c>
    </row>
    <row r="71184" spans="1:22" x14ac:dyDescent="0.25">
      <c r="A71184" s="2">
        <v>2024</v>
      </c>
      <c r="B71184" s="2">
        <v>75</v>
      </c>
      <c r="C71184" s="2" t="s">
        <v>1451</v>
      </c>
      <c r="D71184" s="2">
        <v>850</v>
      </c>
      <c r="E71184" s="2" t="s">
        <v>3570</v>
      </c>
      <c r="F71184" s="2">
        <v>850</v>
      </c>
      <c r="G71184" s="2" t="s">
        <v>3571</v>
      </c>
      <c r="H71184" s="2">
        <v>21</v>
      </c>
      <c r="I71184" s="2" t="s">
        <v>3619</v>
      </c>
      <c r="J71184" s="2">
        <v>0</v>
      </c>
      <c r="K71184" s="2" t="s">
        <v>3619</v>
      </c>
      <c r="L71184" s="2">
        <v>1</v>
      </c>
      <c r="M71184" s="2" t="s">
        <v>3620</v>
      </c>
      <c r="N71184" s="2">
        <v>3</v>
      </c>
      <c r="O71184" s="2" t="s">
        <v>53</v>
      </c>
      <c r="P71184" s="2">
        <v>5</v>
      </c>
      <c r="Q71184" s="2" t="s">
        <v>33</v>
      </c>
      <c r="R71184" s="2" t="s">
        <v>26</v>
      </c>
      <c r="S71184" s="2" t="s">
        <v>1922</v>
      </c>
      <c r="T71184" s="2">
        <v>26</v>
      </c>
      <c r="U71184" s="2" t="s">
        <v>151</v>
      </c>
      <c r="V71184" s="3">
        <v>4504.34</v>
      </c>
    </row>
    <row r="71185" spans="1:22" x14ac:dyDescent="0.25">
      <c r="A71185" s="2">
        <v>2024</v>
      </c>
      <c r="B71185" s="2">
        <v>75</v>
      </c>
      <c r="C71185" s="2" t="s">
        <v>1451</v>
      </c>
      <c r="D71185" s="2">
        <v>850</v>
      </c>
      <c r="E71185" s="2" t="s">
        <v>3570</v>
      </c>
      <c r="F71185" s="2">
        <v>850</v>
      </c>
      <c r="G71185" s="2" t="s">
        <v>3571</v>
      </c>
      <c r="H71185" s="2">
        <v>21</v>
      </c>
      <c r="I71185" s="2" t="s">
        <v>3619</v>
      </c>
      <c r="J71185" s="2">
        <v>0</v>
      </c>
      <c r="K71185" s="2" t="s">
        <v>3619</v>
      </c>
      <c r="L71185" s="2">
        <v>1</v>
      </c>
      <c r="M71185" s="2" t="s">
        <v>3620</v>
      </c>
      <c r="N71185" s="2">
        <v>3</v>
      </c>
      <c r="O71185" s="2" t="s">
        <v>53</v>
      </c>
      <c r="P71185" s="2">
        <v>5</v>
      </c>
      <c r="Q71185" s="2" t="s">
        <v>33</v>
      </c>
      <c r="R71185" s="2" t="s">
        <v>26</v>
      </c>
      <c r="S71185" s="2" t="s">
        <v>1922</v>
      </c>
      <c r="T71185" s="2">
        <v>30</v>
      </c>
      <c r="U71185" s="2" t="s">
        <v>135</v>
      </c>
      <c r="V71185" s="3">
        <v>2325.0100000000002</v>
      </c>
    </row>
    <row r="71186" spans="1:22" x14ac:dyDescent="0.25">
      <c r="A71186" s="2">
        <v>2024</v>
      </c>
      <c r="B71186" s="2">
        <v>75</v>
      </c>
      <c r="C71186" s="2" t="s">
        <v>1451</v>
      </c>
      <c r="D71186" s="2">
        <v>850</v>
      </c>
      <c r="E71186" s="2" t="s">
        <v>3570</v>
      </c>
      <c r="F71186" s="2">
        <v>850</v>
      </c>
      <c r="G71186" s="2" t="s">
        <v>3571</v>
      </c>
      <c r="H71186" s="2">
        <v>21</v>
      </c>
      <c r="I71186" s="2" t="s">
        <v>3619</v>
      </c>
      <c r="J71186" s="2">
        <v>0</v>
      </c>
      <c r="K71186" s="2" t="s">
        <v>3619</v>
      </c>
      <c r="L71186" s="2">
        <v>1</v>
      </c>
      <c r="M71186" s="2" t="s">
        <v>3620</v>
      </c>
      <c r="N71186" s="2">
        <v>3</v>
      </c>
      <c r="O71186" s="2" t="s">
        <v>53</v>
      </c>
      <c r="P71186" s="2">
        <v>5</v>
      </c>
      <c r="Q71186" s="2" t="s">
        <v>33</v>
      </c>
      <c r="R71186" s="2" t="s">
        <v>26</v>
      </c>
      <c r="S71186" s="2" t="s">
        <v>1922</v>
      </c>
      <c r="T71186" s="2">
        <v>34</v>
      </c>
      <c r="U71186" s="2" t="s">
        <v>209</v>
      </c>
      <c r="V71186" s="3">
        <v>524.13</v>
      </c>
    </row>
    <row r="71187" spans="1:22" x14ac:dyDescent="0.25">
      <c r="A71187" s="2">
        <v>2024</v>
      </c>
      <c r="B71187" s="2">
        <v>75</v>
      </c>
      <c r="C71187" s="2" t="s">
        <v>1451</v>
      </c>
      <c r="D71187" s="2">
        <v>850</v>
      </c>
      <c r="E71187" s="2" t="s">
        <v>3570</v>
      </c>
      <c r="F71187" s="2">
        <v>850</v>
      </c>
      <c r="G71187" s="2" t="s">
        <v>3571</v>
      </c>
      <c r="H71187" s="2">
        <v>21</v>
      </c>
      <c r="I71187" s="2" t="s">
        <v>3619</v>
      </c>
      <c r="J71187" s="2">
        <v>0</v>
      </c>
      <c r="K71187" s="2" t="s">
        <v>3619</v>
      </c>
      <c r="L71187" s="2">
        <v>1</v>
      </c>
      <c r="M71187" s="2" t="s">
        <v>3620</v>
      </c>
      <c r="N71187" s="2">
        <v>3</v>
      </c>
      <c r="O71187" s="2" t="s">
        <v>53</v>
      </c>
      <c r="P71187" s="2">
        <v>5</v>
      </c>
      <c r="Q71187" s="2" t="s">
        <v>33</v>
      </c>
      <c r="R71187" s="2" t="s">
        <v>26</v>
      </c>
      <c r="S71187" s="2" t="s">
        <v>1922</v>
      </c>
      <c r="T71187" s="2">
        <v>38</v>
      </c>
      <c r="U71187" s="2" t="s">
        <v>210</v>
      </c>
      <c r="V71187" s="3">
        <v>960.92</v>
      </c>
    </row>
    <row r="71188" spans="1:22" x14ac:dyDescent="0.25">
      <c r="A71188" s="2">
        <v>2024</v>
      </c>
      <c r="B71188" s="2">
        <v>75</v>
      </c>
      <c r="C71188" s="2" t="s">
        <v>1451</v>
      </c>
      <c r="D71188" s="2">
        <v>850</v>
      </c>
      <c r="E71188" s="2" t="s">
        <v>3570</v>
      </c>
      <c r="F71188" s="2">
        <v>850</v>
      </c>
      <c r="G71188" s="2" t="s">
        <v>3571</v>
      </c>
      <c r="H71188" s="2">
        <v>21</v>
      </c>
      <c r="I71188" s="2" t="s">
        <v>3619</v>
      </c>
      <c r="J71188" s="2">
        <v>0</v>
      </c>
      <c r="K71188" s="2" t="s">
        <v>3619</v>
      </c>
      <c r="L71188" s="2">
        <v>1</v>
      </c>
      <c r="M71188" s="2" t="s">
        <v>3620</v>
      </c>
      <c r="N71188" s="2">
        <v>3</v>
      </c>
      <c r="O71188" s="2" t="s">
        <v>53</v>
      </c>
      <c r="P71188" s="2">
        <v>5</v>
      </c>
      <c r="Q71188" s="2" t="s">
        <v>33</v>
      </c>
      <c r="R71188" s="2" t="s">
        <v>26</v>
      </c>
      <c r="S71188" s="2" t="s">
        <v>1922</v>
      </c>
      <c r="T71188" s="2">
        <v>42</v>
      </c>
      <c r="U71188" s="2" t="s">
        <v>118</v>
      </c>
      <c r="V71188" s="3">
        <v>616.78</v>
      </c>
    </row>
    <row r="71189" spans="1:22" x14ac:dyDescent="0.25">
      <c r="A71189" s="2">
        <v>2024</v>
      </c>
      <c r="B71189" s="2">
        <v>75</v>
      </c>
      <c r="C71189" s="2" t="s">
        <v>1451</v>
      </c>
      <c r="D71189" s="2">
        <v>850</v>
      </c>
      <c r="E71189" s="2" t="s">
        <v>3570</v>
      </c>
      <c r="F71189" s="2">
        <v>850</v>
      </c>
      <c r="G71189" s="2" t="s">
        <v>3571</v>
      </c>
      <c r="H71189" s="2">
        <v>21</v>
      </c>
      <c r="I71189" s="2" t="s">
        <v>3619</v>
      </c>
      <c r="J71189" s="2">
        <v>0</v>
      </c>
      <c r="K71189" s="2" t="s">
        <v>3619</v>
      </c>
      <c r="L71189" s="2">
        <v>1</v>
      </c>
      <c r="M71189" s="2" t="s">
        <v>3620</v>
      </c>
      <c r="N71189" s="2">
        <v>3</v>
      </c>
      <c r="O71189" s="2" t="s">
        <v>53</v>
      </c>
      <c r="P71189" s="2">
        <v>5</v>
      </c>
      <c r="Q71189" s="2" t="s">
        <v>33</v>
      </c>
      <c r="R71189" s="2" t="s">
        <v>26</v>
      </c>
      <c r="S71189" s="2" t="s">
        <v>1922</v>
      </c>
      <c r="T71189" s="2">
        <v>46</v>
      </c>
      <c r="U71189" s="2" t="s">
        <v>211</v>
      </c>
      <c r="V71189" s="3">
        <v>258.02999999999997</v>
      </c>
    </row>
    <row r="71190" spans="1:22" x14ac:dyDescent="0.25">
      <c r="A71190" s="2">
        <v>2024</v>
      </c>
      <c r="B71190" s="2">
        <v>75</v>
      </c>
      <c r="C71190" s="2" t="s">
        <v>1451</v>
      </c>
      <c r="D71190" s="2">
        <v>850</v>
      </c>
      <c r="E71190" s="2" t="s">
        <v>3570</v>
      </c>
      <c r="F71190" s="2">
        <v>850</v>
      </c>
      <c r="G71190" s="2" t="s">
        <v>3571</v>
      </c>
      <c r="H71190" s="2">
        <v>21</v>
      </c>
      <c r="I71190" s="2" t="s">
        <v>3619</v>
      </c>
      <c r="J71190" s="2">
        <v>0</v>
      </c>
      <c r="K71190" s="2" t="s">
        <v>3619</v>
      </c>
      <c r="L71190" s="2">
        <v>1</v>
      </c>
      <c r="M71190" s="2" t="s">
        <v>3620</v>
      </c>
      <c r="N71190" s="2">
        <v>3</v>
      </c>
      <c r="O71190" s="2" t="s">
        <v>53</v>
      </c>
      <c r="P71190" s="2">
        <v>5</v>
      </c>
      <c r="Q71190" s="2" t="s">
        <v>33</v>
      </c>
      <c r="R71190" s="2" t="s">
        <v>26</v>
      </c>
      <c r="S71190" s="2" t="s">
        <v>1922</v>
      </c>
      <c r="T71190" s="2">
        <v>50</v>
      </c>
      <c r="U71190" s="2" t="s">
        <v>123</v>
      </c>
      <c r="V71190" s="3">
        <v>1776.69</v>
      </c>
    </row>
    <row r="71191" spans="1:22" x14ac:dyDescent="0.25">
      <c r="A71191" s="2">
        <v>2024</v>
      </c>
      <c r="B71191" s="2">
        <v>75</v>
      </c>
      <c r="C71191" s="2" t="s">
        <v>1451</v>
      </c>
      <c r="D71191" s="2">
        <v>850</v>
      </c>
      <c r="E71191" s="2" t="s">
        <v>3570</v>
      </c>
      <c r="F71191" s="2">
        <v>850</v>
      </c>
      <c r="G71191" s="2" t="s">
        <v>3571</v>
      </c>
      <c r="H71191" s="2">
        <v>21</v>
      </c>
      <c r="I71191" s="2" t="s">
        <v>3619</v>
      </c>
      <c r="J71191" s="2">
        <v>0</v>
      </c>
      <c r="K71191" s="2" t="s">
        <v>3619</v>
      </c>
      <c r="L71191" s="2">
        <v>1</v>
      </c>
      <c r="M71191" s="2" t="s">
        <v>3620</v>
      </c>
      <c r="N71191" s="2">
        <v>3</v>
      </c>
      <c r="O71191" s="2" t="s">
        <v>53</v>
      </c>
      <c r="P71191" s="2">
        <v>5</v>
      </c>
      <c r="Q71191" s="2" t="s">
        <v>33</v>
      </c>
      <c r="R71191" s="2" t="s">
        <v>26</v>
      </c>
      <c r="S71191" s="2" t="s">
        <v>1922</v>
      </c>
      <c r="T71191" s="2">
        <v>54</v>
      </c>
      <c r="U71191" s="2" t="s">
        <v>137</v>
      </c>
      <c r="V71191" s="3">
        <v>2366.15</v>
      </c>
    </row>
    <row r="71192" spans="1:22" x14ac:dyDescent="0.25">
      <c r="A71192" s="2">
        <v>2024</v>
      </c>
      <c r="B71192" s="2">
        <v>75</v>
      </c>
      <c r="C71192" s="2" t="s">
        <v>1451</v>
      </c>
      <c r="D71192" s="2">
        <v>850</v>
      </c>
      <c r="E71192" s="2" t="s">
        <v>3570</v>
      </c>
      <c r="F71192" s="2">
        <v>850</v>
      </c>
      <c r="G71192" s="2" t="s">
        <v>3571</v>
      </c>
      <c r="H71192" s="2">
        <v>21</v>
      </c>
      <c r="I71192" s="2" t="s">
        <v>3619</v>
      </c>
      <c r="J71192" s="2">
        <v>0</v>
      </c>
      <c r="K71192" s="2" t="s">
        <v>3619</v>
      </c>
      <c r="L71192" s="2">
        <v>1</v>
      </c>
      <c r="M71192" s="2" t="s">
        <v>3620</v>
      </c>
      <c r="N71192" s="2">
        <v>3</v>
      </c>
      <c r="O71192" s="2" t="s">
        <v>53</v>
      </c>
      <c r="P71192" s="2">
        <v>5</v>
      </c>
      <c r="Q71192" s="2" t="s">
        <v>33</v>
      </c>
      <c r="R71192" s="2" t="s">
        <v>26</v>
      </c>
      <c r="S71192" s="2" t="s">
        <v>1922</v>
      </c>
      <c r="T71192" s="2">
        <v>58</v>
      </c>
      <c r="U71192" s="2" t="s">
        <v>133</v>
      </c>
      <c r="V71192" s="3">
        <v>1238.03</v>
      </c>
    </row>
    <row r="71193" spans="1:22" x14ac:dyDescent="0.25">
      <c r="A71193" s="2">
        <v>2024</v>
      </c>
      <c r="B71193" s="2">
        <v>75</v>
      </c>
      <c r="C71193" s="2" t="s">
        <v>1451</v>
      </c>
      <c r="D71193" s="2">
        <v>850</v>
      </c>
      <c r="E71193" s="2" t="s">
        <v>3570</v>
      </c>
      <c r="F71193" s="2">
        <v>850</v>
      </c>
      <c r="G71193" s="2" t="s">
        <v>3571</v>
      </c>
      <c r="H71193" s="2">
        <v>21</v>
      </c>
      <c r="I71193" s="2" t="s">
        <v>3619</v>
      </c>
      <c r="J71193" s="2">
        <v>0</v>
      </c>
      <c r="K71193" s="2" t="s">
        <v>3619</v>
      </c>
      <c r="L71193" s="2">
        <v>1</v>
      </c>
      <c r="M71193" s="2" t="s">
        <v>3620</v>
      </c>
      <c r="N71193" s="2">
        <v>3</v>
      </c>
      <c r="O71193" s="2" t="s">
        <v>53</v>
      </c>
      <c r="P71193" s="2">
        <v>5</v>
      </c>
      <c r="Q71193" s="2" t="s">
        <v>33</v>
      </c>
      <c r="R71193" s="2" t="s">
        <v>26</v>
      </c>
      <c r="S71193" s="2" t="s">
        <v>1922</v>
      </c>
      <c r="T71193" s="2">
        <v>62</v>
      </c>
      <c r="U71193" s="2" t="s">
        <v>131</v>
      </c>
      <c r="V71193" s="3">
        <v>1396.62</v>
      </c>
    </row>
    <row r="71194" spans="1:22" x14ac:dyDescent="0.25">
      <c r="A71194" s="2">
        <v>2024</v>
      </c>
      <c r="B71194" s="2">
        <v>75</v>
      </c>
      <c r="C71194" s="2" t="s">
        <v>1451</v>
      </c>
      <c r="D71194" s="2">
        <v>850</v>
      </c>
      <c r="E71194" s="2" t="s">
        <v>3570</v>
      </c>
      <c r="F71194" s="2">
        <v>850</v>
      </c>
      <c r="G71194" s="2" t="s">
        <v>3571</v>
      </c>
      <c r="H71194" s="2">
        <v>21</v>
      </c>
      <c r="I71194" s="2" t="s">
        <v>3619</v>
      </c>
      <c r="J71194" s="2">
        <v>0</v>
      </c>
      <c r="K71194" s="2" t="s">
        <v>3619</v>
      </c>
      <c r="L71194" s="2">
        <v>1</v>
      </c>
      <c r="M71194" s="2" t="s">
        <v>3620</v>
      </c>
      <c r="N71194" s="2">
        <v>3</v>
      </c>
      <c r="O71194" s="2" t="s">
        <v>53</v>
      </c>
      <c r="P71194" s="2">
        <v>5</v>
      </c>
      <c r="Q71194" s="2" t="s">
        <v>33</v>
      </c>
      <c r="R71194" s="2" t="s">
        <v>26</v>
      </c>
      <c r="S71194" s="2" t="s">
        <v>1922</v>
      </c>
      <c r="T71194" s="2">
        <v>66</v>
      </c>
      <c r="U71194" s="2" t="s">
        <v>149</v>
      </c>
      <c r="V71194" s="3">
        <v>2191.96</v>
      </c>
    </row>
    <row r="71195" spans="1:22" x14ac:dyDescent="0.25">
      <c r="A71195" s="2">
        <v>2024</v>
      </c>
      <c r="B71195" s="2">
        <v>75</v>
      </c>
      <c r="C71195" s="2" t="s">
        <v>1451</v>
      </c>
      <c r="D71195" s="2">
        <v>850</v>
      </c>
      <c r="E71195" s="2" t="s">
        <v>3570</v>
      </c>
      <c r="F71195" s="2">
        <v>850</v>
      </c>
      <c r="G71195" s="2" t="s">
        <v>3571</v>
      </c>
      <c r="H71195" s="2">
        <v>21</v>
      </c>
      <c r="I71195" s="2" t="s">
        <v>3619</v>
      </c>
      <c r="J71195" s="2">
        <v>0</v>
      </c>
      <c r="K71195" s="2" t="s">
        <v>3619</v>
      </c>
      <c r="L71195" s="2">
        <v>1</v>
      </c>
      <c r="M71195" s="2" t="s">
        <v>3620</v>
      </c>
      <c r="N71195" s="2">
        <v>3</v>
      </c>
      <c r="O71195" s="2" t="s">
        <v>53</v>
      </c>
      <c r="P71195" s="2">
        <v>5</v>
      </c>
      <c r="Q71195" s="2" t="s">
        <v>33</v>
      </c>
      <c r="R71195" s="2" t="s">
        <v>26</v>
      </c>
      <c r="S71195" s="2" t="s">
        <v>1922</v>
      </c>
      <c r="T71195" s="2">
        <v>70</v>
      </c>
      <c r="U71195" s="2" t="s">
        <v>125</v>
      </c>
      <c r="V71195" s="3">
        <v>994.51</v>
      </c>
    </row>
    <row r="71196" spans="1:22" x14ac:dyDescent="0.25">
      <c r="A71196" s="2">
        <v>2024</v>
      </c>
      <c r="B71196" s="2">
        <v>75</v>
      </c>
      <c r="C71196" s="2" t="s">
        <v>1451</v>
      </c>
      <c r="D71196" s="2">
        <v>850</v>
      </c>
      <c r="E71196" s="2" t="s">
        <v>3570</v>
      </c>
      <c r="F71196" s="2">
        <v>850</v>
      </c>
      <c r="G71196" s="2" t="s">
        <v>3571</v>
      </c>
      <c r="H71196" s="2">
        <v>21</v>
      </c>
      <c r="I71196" s="2" t="s">
        <v>3619</v>
      </c>
      <c r="J71196" s="2">
        <v>0</v>
      </c>
      <c r="K71196" s="2" t="s">
        <v>3619</v>
      </c>
      <c r="L71196" s="2">
        <v>1</v>
      </c>
      <c r="M71196" s="2" t="s">
        <v>3620</v>
      </c>
      <c r="N71196" s="2">
        <v>3</v>
      </c>
      <c r="O71196" s="2" t="s">
        <v>53</v>
      </c>
      <c r="P71196" s="2">
        <v>5</v>
      </c>
      <c r="Q71196" s="2" t="s">
        <v>33</v>
      </c>
      <c r="R71196" s="2" t="s">
        <v>26</v>
      </c>
      <c r="S71196" s="2" t="s">
        <v>1922</v>
      </c>
      <c r="T71196" s="2">
        <v>74</v>
      </c>
      <c r="U71196" s="2" t="s">
        <v>212</v>
      </c>
      <c r="V71196" s="3">
        <v>696.16</v>
      </c>
    </row>
    <row r="71197" spans="1:22" x14ac:dyDescent="0.25">
      <c r="A71197" s="2">
        <v>2024</v>
      </c>
      <c r="B71197" s="2">
        <v>75</v>
      </c>
      <c r="C71197" s="2" t="s">
        <v>1451</v>
      </c>
      <c r="D71197" s="2">
        <v>850</v>
      </c>
      <c r="E71197" s="2" t="s">
        <v>3570</v>
      </c>
      <c r="F71197" s="2">
        <v>850</v>
      </c>
      <c r="G71197" s="2" t="s">
        <v>3571</v>
      </c>
      <c r="H71197" s="2">
        <v>21</v>
      </c>
      <c r="I71197" s="2" t="s">
        <v>3619</v>
      </c>
      <c r="J71197" s="2">
        <v>0</v>
      </c>
      <c r="K71197" s="2" t="s">
        <v>3619</v>
      </c>
      <c r="L71197" s="2">
        <v>1</v>
      </c>
      <c r="M71197" s="2" t="s">
        <v>3620</v>
      </c>
      <c r="N71197" s="2">
        <v>3</v>
      </c>
      <c r="O71197" s="2" t="s">
        <v>53</v>
      </c>
      <c r="P71197" s="2">
        <v>5</v>
      </c>
      <c r="Q71197" s="2" t="s">
        <v>33</v>
      </c>
      <c r="R71197" s="2" t="s">
        <v>26</v>
      </c>
      <c r="S71197" s="2" t="s">
        <v>1922</v>
      </c>
      <c r="T71197" s="2">
        <v>78</v>
      </c>
      <c r="U71197" s="2" t="s">
        <v>158</v>
      </c>
      <c r="V71197" s="3">
        <v>939.62</v>
      </c>
    </row>
    <row r="71198" spans="1:22" x14ac:dyDescent="0.25">
      <c r="A71198" s="2">
        <v>2024</v>
      </c>
      <c r="B71198" s="2">
        <v>75</v>
      </c>
      <c r="C71198" s="2" t="s">
        <v>1451</v>
      </c>
      <c r="D71198" s="2">
        <v>850</v>
      </c>
      <c r="E71198" s="2" t="s">
        <v>3570</v>
      </c>
      <c r="F71198" s="2">
        <v>850</v>
      </c>
      <c r="G71198" s="2" t="s">
        <v>3571</v>
      </c>
      <c r="H71198" s="2">
        <v>21</v>
      </c>
      <c r="I71198" s="2" t="s">
        <v>3619</v>
      </c>
      <c r="J71198" s="2">
        <v>0</v>
      </c>
      <c r="K71198" s="2" t="s">
        <v>3619</v>
      </c>
      <c r="L71198" s="2">
        <v>1</v>
      </c>
      <c r="M71198" s="2" t="s">
        <v>3620</v>
      </c>
      <c r="N71198" s="2">
        <v>3</v>
      </c>
      <c r="O71198" s="2" t="s">
        <v>53</v>
      </c>
      <c r="P71198" s="2">
        <v>5</v>
      </c>
      <c r="Q71198" s="2" t="s">
        <v>33</v>
      </c>
      <c r="R71198" s="2" t="s">
        <v>26</v>
      </c>
      <c r="S71198" s="2" t="s">
        <v>1922</v>
      </c>
      <c r="T71198" s="2">
        <v>82</v>
      </c>
      <c r="U71198" s="2" t="s">
        <v>127</v>
      </c>
      <c r="V71198" s="3">
        <v>5006.8599999999997</v>
      </c>
    </row>
    <row r="71199" spans="1:22" x14ac:dyDescent="0.25">
      <c r="A71199" s="2">
        <v>2024</v>
      </c>
      <c r="B71199" s="2">
        <v>75</v>
      </c>
      <c r="C71199" s="2" t="s">
        <v>1451</v>
      </c>
      <c r="D71199" s="2">
        <v>850</v>
      </c>
      <c r="E71199" s="2" t="s">
        <v>3570</v>
      </c>
      <c r="F71199" s="2">
        <v>850</v>
      </c>
      <c r="G71199" s="2" t="s">
        <v>3571</v>
      </c>
      <c r="H71199" s="2">
        <v>21</v>
      </c>
      <c r="I71199" s="2" t="s">
        <v>3619</v>
      </c>
      <c r="J71199" s="2">
        <v>0</v>
      </c>
      <c r="K71199" s="2" t="s">
        <v>3619</v>
      </c>
      <c r="L71199" s="2">
        <v>1</v>
      </c>
      <c r="M71199" s="2" t="s">
        <v>3620</v>
      </c>
      <c r="N71199" s="2">
        <v>3</v>
      </c>
      <c r="O71199" s="2" t="s">
        <v>53</v>
      </c>
      <c r="P71199" s="2">
        <v>5</v>
      </c>
      <c r="Q71199" s="2" t="s">
        <v>33</v>
      </c>
      <c r="R71199" s="2" t="s">
        <v>26</v>
      </c>
      <c r="S71199" s="2" t="s">
        <v>1922</v>
      </c>
      <c r="T71199" s="2">
        <v>86</v>
      </c>
      <c r="U71199" s="2" t="s">
        <v>213</v>
      </c>
      <c r="V71199" s="3">
        <v>1053.2</v>
      </c>
    </row>
    <row r="71200" spans="1:22" x14ac:dyDescent="0.25">
      <c r="A71200" s="2">
        <v>2024</v>
      </c>
      <c r="B71200" s="2">
        <v>75</v>
      </c>
      <c r="C71200" s="2" t="s">
        <v>1451</v>
      </c>
      <c r="D71200" s="2">
        <v>850</v>
      </c>
      <c r="E71200" s="2" t="s">
        <v>3570</v>
      </c>
      <c r="F71200" s="2">
        <v>850</v>
      </c>
      <c r="G71200" s="2" t="s">
        <v>3571</v>
      </c>
      <c r="H71200" s="2">
        <v>21</v>
      </c>
      <c r="I71200" s="2" t="s">
        <v>3619</v>
      </c>
      <c r="J71200" s="2">
        <v>0</v>
      </c>
      <c r="K71200" s="2" t="s">
        <v>3619</v>
      </c>
      <c r="L71200" s="2">
        <v>1</v>
      </c>
      <c r="M71200" s="2" t="s">
        <v>3620</v>
      </c>
      <c r="N71200" s="2">
        <v>3</v>
      </c>
      <c r="O71200" s="2" t="s">
        <v>53</v>
      </c>
      <c r="P71200" s="2">
        <v>5</v>
      </c>
      <c r="Q71200" s="2" t="s">
        <v>33</v>
      </c>
      <c r="R71200" s="2" t="s">
        <v>26</v>
      </c>
      <c r="S71200" s="2" t="s">
        <v>1922</v>
      </c>
      <c r="T71200" s="2">
        <v>90</v>
      </c>
      <c r="U71200" s="2" t="s">
        <v>147</v>
      </c>
      <c r="V71200" s="3">
        <v>2241.9899999999998</v>
      </c>
    </row>
    <row r="71201" spans="1:22" x14ac:dyDescent="0.25">
      <c r="A71201" s="2">
        <v>2024</v>
      </c>
      <c r="B71201" s="2">
        <v>75</v>
      </c>
      <c r="C71201" s="2" t="s">
        <v>1451</v>
      </c>
      <c r="D71201" s="2">
        <v>850</v>
      </c>
      <c r="E71201" s="2" t="s">
        <v>3570</v>
      </c>
      <c r="F71201" s="2">
        <v>850</v>
      </c>
      <c r="G71201" s="2" t="s">
        <v>3571</v>
      </c>
      <c r="H71201" s="2">
        <v>21</v>
      </c>
      <c r="I71201" s="2" t="s">
        <v>3619</v>
      </c>
      <c r="J71201" s="2">
        <v>0</v>
      </c>
      <c r="K71201" s="2" t="s">
        <v>3619</v>
      </c>
      <c r="L71201" s="2">
        <v>1</v>
      </c>
      <c r="M71201" s="2" t="s">
        <v>3620</v>
      </c>
      <c r="N71201" s="2">
        <v>3</v>
      </c>
      <c r="O71201" s="2" t="s">
        <v>53</v>
      </c>
      <c r="P71201" s="2">
        <v>5</v>
      </c>
      <c r="Q71201" s="2" t="s">
        <v>33</v>
      </c>
      <c r="R71201" s="2" t="s">
        <v>26</v>
      </c>
      <c r="S71201" s="2" t="s">
        <v>1922</v>
      </c>
      <c r="T71201" s="2">
        <v>94</v>
      </c>
      <c r="U71201" s="2" t="s">
        <v>214</v>
      </c>
      <c r="V71201" s="3">
        <v>2227.2024769999998</v>
      </c>
    </row>
    <row r="71202" spans="1:22" x14ac:dyDescent="0.25">
      <c r="A71202" s="2">
        <v>2024</v>
      </c>
      <c r="B71202" s="2">
        <v>75</v>
      </c>
      <c r="C71202" s="2" t="s">
        <v>1451</v>
      </c>
      <c r="D71202" s="2">
        <v>850</v>
      </c>
      <c r="E71202" s="2" t="s">
        <v>3570</v>
      </c>
      <c r="F71202" s="2">
        <v>850</v>
      </c>
      <c r="G71202" s="2" t="s">
        <v>3571</v>
      </c>
      <c r="H71202" s="2">
        <v>21</v>
      </c>
      <c r="I71202" s="2" t="s">
        <v>3619</v>
      </c>
      <c r="J71202" s="2">
        <v>0</v>
      </c>
      <c r="K71202" s="2" t="s">
        <v>3619</v>
      </c>
      <c r="L71202" s="2">
        <v>2</v>
      </c>
      <c r="M71202" s="2" t="s">
        <v>3621</v>
      </c>
      <c r="N71202" s="2">
        <v>3</v>
      </c>
      <c r="O71202" s="2" t="s">
        <v>53</v>
      </c>
      <c r="P71202" s="2">
        <v>5</v>
      </c>
      <c r="Q71202" s="2" t="s">
        <v>33</v>
      </c>
      <c r="R71202" s="2" t="s">
        <v>26</v>
      </c>
      <c r="S71202" s="2" t="s">
        <v>27</v>
      </c>
      <c r="T71202" s="2">
        <v>2</v>
      </c>
      <c r="U71202" s="2" t="s">
        <v>28</v>
      </c>
      <c r="V71202" s="3">
        <v>6166.33</v>
      </c>
    </row>
    <row r="71203" spans="1:22" x14ac:dyDescent="0.25">
      <c r="A71203" s="2">
        <v>2024</v>
      </c>
      <c r="B71203" s="2">
        <v>75</v>
      </c>
      <c r="C71203" s="2" t="s">
        <v>1451</v>
      </c>
      <c r="D71203" s="2">
        <v>850</v>
      </c>
      <c r="E71203" s="2" t="s">
        <v>3570</v>
      </c>
      <c r="F71203" s="2">
        <v>850</v>
      </c>
      <c r="G71203" s="2" t="s">
        <v>3571</v>
      </c>
      <c r="H71203" s="2">
        <v>21</v>
      </c>
      <c r="I71203" s="2" t="s">
        <v>3619</v>
      </c>
      <c r="J71203" s="2">
        <v>0</v>
      </c>
      <c r="K71203" s="2" t="s">
        <v>3619</v>
      </c>
      <c r="L71203" s="2">
        <v>2</v>
      </c>
      <c r="M71203" s="2" t="s">
        <v>3621</v>
      </c>
      <c r="N71203" s="2">
        <v>3</v>
      </c>
      <c r="O71203" s="2" t="s">
        <v>53</v>
      </c>
      <c r="P71203" s="2">
        <v>5</v>
      </c>
      <c r="Q71203" s="2" t="s">
        <v>33</v>
      </c>
      <c r="R71203" s="2" t="s">
        <v>26</v>
      </c>
      <c r="S71203" s="2" t="s">
        <v>27</v>
      </c>
      <c r="T71203" s="2">
        <v>6</v>
      </c>
      <c r="U71203" s="2" t="s">
        <v>112</v>
      </c>
      <c r="V71203" s="3">
        <v>2820.31</v>
      </c>
    </row>
    <row r="71204" spans="1:22" x14ac:dyDescent="0.25">
      <c r="A71204" s="2">
        <v>2024</v>
      </c>
      <c r="B71204" s="2">
        <v>75</v>
      </c>
      <c r="C71204" s="2" t="s">
        <v>1451</v>
      </c>
      <c r="D71204" s="2">
        <v>850</v>
      </c>
      <c r="E71204" s="2" t="s">
        <v>3570</v>
      </c>
      <c r="F71204" s="2">
        <v>850</v>
      </c>
      <c r="G71204" s="2" t="s">
        <v>3571</v>
      </c>
      <c r="H71204" s="2">
        <v>21</v>
      </c>
      <c r="I71204" s="2" t="s">
        <v>3619</v>
      </c>
      <c r="J71204" s="2">
        <v>0</v>
      </c>
      <c r="K71204" s="2" t="s">
        <v>3619</v>
      </c>
      <c r="L71204" s="2">
        <v>2</v>
      </c>
      <c r="M71204" s="2" t="s">
        <v>3621</v>
      </c>
      <c r="N71204" s="2">
        <v>3</v>
      </c>
      <c r="O71204" s="2" t="s">
        <v>53</v>
      </c>
      <c r="P71204" s="2">
        <v>5</v>
      </c>
      <c r="Q71204" s="2" t="s">
        <v>33</v>
      </c>
      <c r="R71204" s="2" t="s">
        <v>26</v>
      </c>
      <c r="S71204" s="2" t="s">
        <v>27</v>
      </c>
      <c r="T71204" s="2">
        <v>10</v>
      </c>
      <c r="U71204" s="2" t="s">
        <v>208</v>
      </c>
      <c r="V71204" s="3">
        <v>125.64</v>
      </c>
    </row>
    <row r="71205" spans="1:22" x14ac:dyDescent="0.25">
      <c r="A71205" s="2">
        <v>2024</v>
      </c>
      <c r="B71205" s="2">
        <v>75</v>
      </c>
      <c r="C71205" s="2" t="s">
        <v>1451</v>
      </c>
      <c r="D71205" s="2">
        <v>850</v>
      </c>
      <c r="E71205" s="2" t="s">
        <v>3570</v>
      </c>
      <c r="F71205" s="2">
        <v>850</v>
      </c>
      <c r="G71205" s="2" t="s">
        <v>3571</v>
      </c>
      <c r="H71205" s="2">
        <v>21</v>
      </c>
      <c r="I71205" s="2" t="s">
        <v>3619</v>
      </c>
      <c r="J71205" s="2">
        <v>0</v>
      </c>
      <c r="K71205" s="2" t="s">
        <v>3619</v>
      </c>
      <c r="L71205" s="2">
        <v>2</v>
      </c>
      <c r="M71205" s="2" t="s">
        <v>3621</v>
      </c>
      <c r="N71205" s="2">
        <v>3</v>
      </c>
      <c r="O71205" s="2" t="s">
        <v>53</v>
      </c>
      <c r="P71205" s="2">
        <v>5</v>
      </c>
      <c r="Q71205" s="2" t="s">
        <v>33</v>
      </c>
      <c r="R71205" s="2" t="s">
        <v>26</v>
      </c>
      <c r="S71205" s="2" t="s">
        <v>27</v>
      </c>
      <c r="T71205" s="2">
        <v>14</v>
      </c>
      <c r="U71205" s="2" t="s">
        <v>142</v>
      </c>
      <c r="V71205" s="3">
        <v>3752.7</v>
      </c>
    </row>
    <row r="71206" spans="1:22" x14ac:dyDescent="0.25">
      <c r="A71206" s="2">
        <v>2024</v>
      </c>
      <c r="B71206" s="2">
        <v>75</v>
      </c>
      <c r="C71206" s="2" t="s">
        <v>1451</v>
      </c>
      <c r="D71206" s="2">
        <v>850</v>
      </c>
      <c r="E71206" s="2" t="s">
        <v>3570</v>
      </c>
      <c r="F71206" s="2">
        <v>850</v>
      </c>
      <c r="G71206" s="2" t="s">
        <v>3571</v>
      </c>
      <c r="H71206" s="2">
        <v>21</v>
      </c>
      <c r="I71206" s="2" t="s">
        <v>3619</v>
      </c>
      <c r="J71206" s="2">
        <v>0</v>
      </c>
      <c r="K71206" s="2" t="s">
        <v>3619</v>
      </c>
      <c r="L71206" s="2">
        <v>2</v>
      </c>
      <c r="M71206" s="2" t="s">
        <v>3621</v>
      </c>
      <c r="N71206" s="2">
        <v>3</v>
      </c>
      <c r="O71206" s="2" t="s">
        <v>53</v>
      </c>
      <c r="P71206" s="2">
        <v>5</v>
      </c>
      <c r="Q71206" s="2" t="s">
        <v>33</v>
      </c>
      <c r="R71206" s="2" t="s">
        <v>26</v>
      </c>
      <c r="S71206" s="2" t="s">
        <v>27</v>
      </c>
      <c r="T71206" s="2">
        <v>18</v>
      </c>
      <c r="U71206" s="2" t="s">
        <v>153</v>
      </c>
      <c r="V71206" s="3">
        <v>403.37</v>
      </c>
    </row>
    <row r="71207" spans="1:22" x14ac:dyDescent="0.25">
      <c r="A71207" s="2">
        <v>2024</v>
      </c>
      <c r="B71207" s="2">
        <v>75</v>
      </c>
      <c r="C71207" s="2" t="s">
        <v>1451</v>
      </c>
      <c r="D71207" s="2">
        <v>850</v>
      </c>
      <c r="E71207" s="2" t="s">
        <v>3570</v>
      </c>
      <c r="F71207" s="2">
        <v>850</v>
      </c>
      <c r="G71207" s="2" t="s">
        <v>3571</v>
      </c>
      <c r="H71207" s="2">
        <v>21</v>
      </c>
      <c r="I71207" s="2" t="s">
        <v>3619</v>
      </c>
      <c r="J71207" s="2">
        <v>0</v>
      </c>
      <c r="K71207" s="2" t="s">
        <v>3619</v>
      </c>
      <c r="L71207" s="2">
        <v>2</v>
      </c>
      <c r="M71207" s="2" t="s">
        <v>3621</v>
      </c>
      <c r="N71207" s="2">
        <v>3</v>
      </c>
      <c r="O71207" s="2" t="s">
        <v>53</v>
      </c>
      <c r="P71207" s="2">
        <v>5</v>
      </c>
      <c r="Q71207" s="2" t="s">
        <v>33</v>
      </c>
      <c r="R71207" s="2" t="s">
        <v>26</v>
      </c>
      <c r="S71207" s="2" t="s">
        <v>27</v>
      </c>
      <c r="T71207" s="2">
        <v>22</v>
      </c>
      <c r="U71207" s="2" t="s">
        <v>140</v>
      </c>
      <c r="V71207" s="3">
        <v>942.31</v>
      </c>
    </row>
    <row r="71208" spans="1:22" x14ac:dyDescent="0.25">
      <c r="A71208" s="2">
        <v>2024</v>
      </c>
      <c r="B71208" s="2">
        <v>75</v>
      </c>
      <c r="C71208" s="2" t="s">
        <v>1451</v>
      </c>
      <c r="D71208" s="2">
        <v>850</v>
      </c>
      <c r="E71208" s="2" t="s">
        <v>3570</v>
      </c>
      <c r="F71208" s="2">
        <v>850</v>
      </c>
      <c r="G71208" s="2" t="s">
        <v>3571</v>
      </c>
      <c r="H71208" s="2">
        <v>21</v>
      </c>
      <c r="I71208" s="2" t="s">
        <v>3619</v>
      </c>
      <c r="J71208" s="2">
        <v>0</v>
      </c>
      <c r="K71208" s="2" t="s">
        <v>3619</v>
      </c>
      <c r="L71208" s="2">
        <v>2</v>
      </c>
      <c r="M71208" s="2" t="s">
        <v>3621</v>
      </c>
      <c r="N71208" s="2">
        <v>3</v>
      </c>
      <c r="O71208" s="2" t="s">
        <v>53</v>
      </c>
      <c r="P71208" s="2">
        <v>5</v>
      </c>
      <c r="Q71208" s="2" t="s">
        <v>33</v>
      </c>
      <c r="R71208" s="2" t="s">
        <v>26</v>
      </c>
      <c r="S71208" s="2" t="s">
        <v>27</v>
      </c>
      <c r="T71208" s="2">
        <v>26</v>
      </c>
      <c r="U71208" s="2" t="s">
        <v>151</v>
      </c>
      <c r="V71208" s="3">
        <v>204.99</v>
      </c>
    </row>
    <row r="71209" spans="1:22" x14ac:dyDescent="0.25">
      <c r="A71209" s="2">
        <v>2024</v>
      </c>
      <c r="B71209" s="2">
        <v>75</v>
      </c>
      <c r="C71209" s="2" t="s">
        <v>1451</v>
      </c>
      <c r="D71209" s="2">
        <v>850</v>
      </c>
      <c r="E71209" s="2" t="s">
        <v>3570</v>
      </c>
      <c r="F71209" s="2">
        <v>850</v>
      </c>
      <c r="G71209" s="2" t="s">
        <v>3571</v>
      </c>
      <c r="H71209" s="2">
        <v>21</v>
      </c>
      <c r="I71209" s="2" t="s">
        <v>3619</v>
      </c>
      <c r="J71209" s="2">
        <v>0</v>
      </c>
      <c r="K71209" s="2" t="s">
        <v>3619</v>
      </c>
      <c r="L71209" s="2">
        <v>2</v>
      </c>
      <c r="M71209" s="2" t="s">
        <v>3621</v>
      </c>
      <c r="N71209" s="2">
        <v>3</v>
      </c>
      <c r="O71209" s="2" t="s">
        <v>53</v>
      </c>
      <c r="P71209" s="2">
        <v>5</v>
      </c>
      <c r="Q71209" s="2" t="s">
        <v>33</v>
      </c>
      <c r="R71209" s="2" t="s">
        <v>26</v>
      </c>
      <c r="S71209" s="2" t="s">
        <v>27</v>
      </c>
      <c r="T71209" s="2">
        <v>30</v>
      </c>
      <c r="U71209" s="2" t="s">
        <v>135</v>
      </c>
      <c r="V71209" s="3">
        <v>856.34</v>
      </c>
    </row>
    <row r="71210" spans="1:22" x14ac:dyDescent="0.25">
      <c r="A71210" s="2">
        <v>2024</v>
      </c>
      <c r="B71210" s="2">
        <v>75</v>
      </c>
      <c r="C71210" s="2" t="s">
        <v>1451</v>
      </c>
      <c r="D71210" s="2">
        <v>850</v>
      </c>
      <c r="E71210" s="2" t="s">
        <v>3570</v>
      </c>
      <c r="F71210" s="2">
        <v>850</v>
      </c>
      <c r="G71210" s="2" t="s">
        <v>3571</v>
      </c>
      <c r="H71210" s="2">
        <v>21</v>
      </c>
      <c r="I71210" s="2" t="s">
        <v>3619</v>
      </c>
      <c r="J71210" s="2">
        <v>0</v>
      </c>
      <c r="K71210" s="2" t="s">
        <v>3619</v>
      </c>
      <c r="L71210" s="2">
        <v>2</v>
      </c>
      <c r="M71210" s="2" t="s">
        <v>3621</v>
      </c>
      <c r="N71210" s="2">
        <v>3</v>
      </c>
      <c r="O71210" s="2" t="s">
        <v>53</v>
      </c>
      <c r="P71210" s="2">
        <v>5</v>
      </c>
      <c r="Q71210" s="2" t="s">
        <v>33</v>
      </c>
      <c r="R71210" s="2" t="s">
        <v>26</v>
      </c>
      <c r="S71210" s="2" t="s">
        <v>27</v>
      </c>
      <c r="T71210" s="2">
        <v>34</v>
      </c>
      <c r="U71210" s="2" t="s">
        <v>209</v>
      </c>
      <c r="V71210" s="3">
        <v>363.7</v>
      </c>
    </row>
    <row r="71211" spans="1:22" x14ac:dyDescent="0.25">
      <c r="A71211" s="2">
        <v>2024</v>
      </c>
      <c r="B71211" s="2">
        <v>75</v>
      </c>
      <c r="C71211" s="2" t="s">
        <v>1451</v>
      </c>
      <c r="D71211" s="2">
        <v>850</v>
      </c>
      <c r="E71211" s="2" t="s">
        <v>3570</v>
      </c>
      <c r="F71211" s="2">
        <v>850</v>
      </c>
      <c r="G71211" s="2" t="s">
        <v>3571</v>
      </c>
      <c r="H71211" s="2">
        <v>21</v>
      </c>
      <c r="I71211" s="2" t="s">
        <v>3619</v>
      </c>
      <c r="J71211" s="2">
        <v>0</v>
      </c>
      <c r="K71211" s="2" t="s">
        <v>3619</v>
      </c>
      <c r="L71211" s="2">
        <v>2</v>
      </c>
      <c r="M71211" s="2" t="s">
        <v>3621</v>
      </c>
      <c r="N71211" s="2">
        <v>3</v>
      </c>
      <c r="O71211" s="2" t="s">
        <v>53</v>
      </c>
      <c r="P71211" s="2">
        <v>5</v>
      </c>
      <c r="Q71211" s="2" t="s">
        <v>33</v>
      </c>
      <c r="R71211" s="2" t="s">
        <v>26</v>
      </c>
      <c r="S71211" s="2" t="s">
        <v>27</v>
      </c>
      <c r="T71211" s="2">
        <v>38</v>
      </c>
      <c r="U71211" s="2" t="s">
        <v>210</v>
      </c>
      <c r="V71211" s="3">
        <v>396.76</v>
      </c>
    </row>
    <row r="71212" spans="1:22" x14ac:dyDescent="0.25">
      <c r="A71212" s="2">
        <v>2024</v>
      </c>
      <c r="B71212" s="2">
        <v>75</v>
      </c>
      <c r="C71212" s="2" t="s">
        <v>1451</v>
      </c>
      <c r="D71212" s="2">
        <v>850</v>
      </c>
      <c r="E71212" s="2" t="s">
        <v>3570</v>
      </c>
      <c r="F71212" s="2">
        <v>850</v>
      </c>
      <c r="G71212" s="2" t="s">
        <v>3571</v>
      </c>
      <c r="H71212" s="2">
        <v>21</v>
      </c>
      <c r="I71212" s="2" t="s">
        <v>3619</v>
      </c>
      <c r="J71212" s="2">
        <v>0</v>
      </c>
      <c r="K71212" s="2" t="s">
        <v>3619</v>
      </c>
      <c r="L71212" s="2">
        <v>2</v>
      </c>
      <c r="M71212" s="2" t="s">
        <v>3621</v>
      </c>
      <c r="N71212" s="2">
        <v>3</v>
      </c>
      <c r="O71212" s="2" t="s">
        <v>53</v>
      </c>
      <c r="P71212" s="2">
        <v>5</v>
      </c>
      <c r="Q71212" s="2" t="s">
        <v>33</v>
      </c>
      <c r="R71212" s="2" t="s">
        <v>26</v>
      </c>
      <c r="S71212" s="2" t="s">
        <v>27</v>
      </c>
      <c r="T71212" s="2">
        <v>42</v>
      </c>
      <c r="U71212" s="2" t="s">
        <v>118</v>
      </c>
      <c r="V71212" s="3">
        <v>240.04</v>
      </c>
    </row>
    <row r="71213" spans="1:22" x14ac:dyDescent="0.25">
      <c r="A71213" s="2">
        <v>2024</v>
      </c>
      <c r="B71213" s="2">
        <v>75</v>
      </c>
      <c r="C71213" s="2" t="s">
        <v>1451</v>
      </c>
      <c r="D71213" s="2">
        <v>850</v>
      </c>
      <c r="E71213" s="2" t="s">
        <v>3570</v>
      </c>
      <c r="F71213" s="2">
        <v>850</v>
      </c>
      <c r="G71213" s="2" t="s">
        <v>3571</v>
      </c>
      <c r="H71213" s="2">
        <v>21</v>
      </c>
      <c r="I71213" s="2" t="s">
        <v>3619</v>
      </c>
      <c r="J71213" s="2">
        <v>0</v>
      </c>
      <c r="K71213" s="2" t="s">
        <v>3619</v>
      </c>
      <c r="L71213" s="2">
        <v>2</v>
      </c>
      <c r="M71213" s="2" t="s">
        <v>3621</v>
      </c>
      <c r="N71213" s="2">
        <v>3</v>
      </c>
      <c r="O71213" s="2" t="s">
        <v>53</v>
      </c>
      <c r="P71213" s="2">
        <v>5</v>
      </c>
      <c r="Q71213" s="2" t="s">
        <v>33</v>
      </c>
      <c r="R71213" s="2" t="s">
        <v>26</v>
      </c>
      <c r="S71213" s="2" t="s">
        <v>27</v>
      </c>
      <c r="T71213" s="2">
        <v>46</v>
      </c>
      <c r="U71213" s="2" t="s">
        <v>211</v>
      </c>
      <c r="V71213" s="3">
        <v>386.84</v>
      </c>
    </row>
    <row r="71214" spans="1:22" x14ac:dyDescent="0.25">
      <c r="A71214" s="2">
        <v>2024</v>
      </c>
      <c r="B71214" s="2">
        <v>75</v>
      </c>
      <c r="C71214" s="2" t="s">
        <v>1451</v>
      </c>
      <c r="D71214" s="2">
        <v>850</v>
      </c>
      <c r="E71214" s="2" t="s">
        <v>3570</v>
      </c>
      <c r="F71214" s="2">
        <v>850</v>
      </c>
      <c r="G71214" s="2" t="s">
        <v>3571</v>
      </c>
      <c r="H71214" s="2">
        <v>21</v>
      </c>
      <c r="I71214" s="2" t="s">
        <v>3619</v>
      </c>
      <c r="J71214" s="2">
        <v>0</v>
      </c>
      <c r="K71214" s="2" t="s">
        <v>3619</v>
      </c>
      <c r="L71214" s="2">
        <v>2</v>
      </c>
      <c r="M71214" s="2" t="s">
        <v>3621</v>
      </c>
      <c r="N71214" s="2">
        <v>3</v>
      </c>
      <c r="O71214" s="2" t="s">
        <v>53</v>
      </c>
      <c r="P71214" s="2">
        <v>5</v>
      </c>
      <c r="Q71214" s="2" t="s">
        <v>33</v>
      </c>
      <c r="R71214" s="2" t="s">
        <v>26</v>
      </c>
      <c r="S71214" s="2" t="s">
        <v>27</v>
      </c>
      <c r="T71214" s="2">
        <v>50</v>
      </c>
      <c r="U71214" s="2" t="s">
        <v>123</v>
      </c>
      <c r="V71214" s="3">
        <v>753.85</v>
      </c>
    </row>
    <row r="71215" spans="1:22" x14ac:dyDescent="0.25">
      <c r="A71215" s="2">
        <v>2024</v>
      </c>
      <c r="B71215" s="2">
        <v>75</v>
      </c>
      <c r="C71215" s="2" t="s">
        <v>1451</v>
      </c>
      <c r="D71215" s="2">
        <v>850</v>
      </c>
      <c r="E71215" s="2" t="s">
        <v>3570</v>
      </c>
      <c r="F71215" s="2">
        <v>850</v>
      </c>
      <c r="G71215" s="2" t="s">
        <v>3571</v>
      </c>
      <c r="H71215" s="2">
        <v>21</v>
      </c>
      <c r="I71215" s="2" t="s">
        <v>3619</v>
      </c>
      <c r="J71215" s="2">
        <v>0</v>
      </c>
      <c r="K71215" s="2" t="s">
        <v>3619</v>
      </c>
      <c r="L71215" s="2">
        <v>2</v>
      </c>
      <c r="M71215" s="2" t="s">
        <v>3621</v>
      </c>
      <c r="N71215" s="2">
        <v>3</v>
      </c>
      <c r="O71215" s="2" t="s">
        <v>53</v>
      </c>
      <c r="P71215" s="2">
        <v>5</v>
      </c>
      <c r="Q71215" s="2" t="s">
        <v>33</v>
      </c>
      <c r="R71215" s="2" t="s">
        <v>26</v>
      </c>
      <c r="S71215" s="2" t="s">
        <v>27</v>
      </c>
      <c r="T71215" s="2">
        <v>54</v>
      </c>
      <c r="U71215" s="2" t="s">
        <v>137</v>
      </c>
      <c r="V71215" s="3">
        <v>542.24</v>
      </c>
    </row>
    <row r="71216" spans="1:22" x14ac:dyDescent="0.25">
      <c r="A71216" s="2">
        <v>2024</v>
      </c>
      <c r="B71216" s="2">
        <v>75</v>
      </c>
      <c r="C71216" s="2" t="s">
        <v>1451</v>
      </c>
      <c r="D71216" s="2">
        <v>850</v>
      </c>
      <c r="E71216" s="2" t="s">
        <v>3570</v>
      </c>
      <c r="F71216" s="2">
        <v>850</v>
      </c>
      <c r="G71216" s="2" t="s">
        <v>3571</v>
      </c>
      <c r="H71216" s="2">
        <v>21</v>
      </c>
      <c r="I71216" s="2" t="s">
        <v>3619</v>
      </c>
      <c r="J71216" s="2">
        <v>0</v>
      </c>
      <c r="K71216" s="2" t="s">
        <v>3619</v>
      </c>
      <c r="L71216" s="2">
        <v>2</v>
      </c>
      <c r="M71216" s="2" t="s">
        <v>3621</v>
      </c>
      <c r="N71216" s="2">
        <v>3</v>
      </c>
      <c r="O71216" s="2" t="s">
        <v>53</v>
      </c>
      <c r="P71216" s="2">
        <v>5</v>
      </c>
      <c r="Q71216" s="2" t="s">
        <v>33</v>
      </c>
      <c r="R71216" s="2" t="s">
        <v>26</v>
      </c>
      <c r="S71216" s="2" t="s">
        <v>27</v>
      </c>
      <c r="T71216" s="2">
        <v>58</v>
      </c>
      <c r="U71216" s="2" t="s">
        <v>133</v>
      </c>
      <c r="V71216" s="3">
        <v>346.5</v>
      </c>
    </row>
    <row r="71217" spans="1:22" x14ac:dyDescent="0.25">
      <c r="A71217" s="2">
        <v>2024</v>
      </c>
      <c r="B71217" s="2">
        <v>75</v>
      </c>
      <c r="C71217" s="2" t="s">
        <v>1451</v>
      </c>
      <c r="D71217" s="2">
        <v>850</v>
      </c>
      <c r="E71217" s="2" t="s">
        <v>3570</v>
      </c>
      <c r="F71217" s="2">
        <v>850</v>
      </c>
      <c r="G71217" s="2" t="s">
        <v>3571</v>
      </c>
      <c r="H71217" s="2">
        <v>21</v>
      </c>
      <c r="I71217" s="2" t="s">
        <v>3619</v>
      </c>
      <c r="J71217" s="2">
        <v>0</v>
      </c>
      <c r="K71217" s="2" t="s">
        <v>3619</v>
      </c>
      <c r="L71217" s="2">
        <v>2</v>
      </c>
      <c r="M71217" s="2" t="s">
        <v>3621</v>
      </c>
      <c r="N71217" s="2">
        <v>3</v>
      </c>
      <c r="O71217" s="2" t="s">
        <v>53</v>
      </c>
      <c r="P71217" s="2">
        <v>5</v>
      </c>
      <c r="Q71217" s="2" t="s">
        <v>33</v>
      </c>
      <c r="R71217" s="2" t="s">
        <v>26</v>
      </c>
      <c r="S71217" s="2" t="s">
        <v>27</v>
      </c>
      <c r="T71217" s="2">
        <v>62</v>
      </c>
      <c r="U71217" s="2" t="s">
        <v>131</v>
      </c>
      <c r="V71217" s="3">
        <v>344.52</v>
      </c>
    </row>
    <row r="71218" spans="1:22" x14ac:dyDescent="0.25">
      <c r="A71218" s="2">
        <v>2024</v>
      </c>
      <c r="B71218" s="2">
        <v>75</v>
      </c>
      <c r="C71218" s="2" t="s">
        <v>1451</v>
      </c>
      <c r="D71218" s="2">
        <v>850</v>
      </c>
      <c r="E71218" s="2" t="s">
        <v>3570</v>
      </c>
      <c r="F71218" s="2">
        <v>850</v>
      </c>
      <c r="G71218" s="2" t="s">
        <v>3571</v>
      </c>
      <c r="H71218" s="2">
        <v>21</v>
      </c>
      <c r="I71218" s="2" t="s">
        <v>3619</v>
      </c>
      <c r="J71218" s="2">
        <v>0</v>
      </c>
      <c r="K71218" s="2" t="s">
        <v>3619</v>
      </c>
      <c r="L71218" s="2">
        <v>2</v>
      </c>
      <c r="M71218" s="2" t="s">
        <v>3621</v>
      </c>
      <c r="N71218" s="2">
        <v>3</v>
      </c>
      <c r="O71218" s="2" t="s">
        <v>53</v>
      </c>
      <c r="P71218" s="2">
        <v>5</v>
      </c>
      <c r="Q71218" s="2" t="s">
        <v>33</v>
      </c>
      <c r="R71218" s="2" t="s">
        <v>26</v>
      </c>
      <c r="S71218" s="2" t="s">
        <v>27</v>
      </c>
      <c r="T71218" s="2">
        <v>66</v>
      </c>
      <c r="U71218" s="2" t="s">
        <v>149</v>
      </c>
      <c r="V71218" s="3">
        <v>380.23</v>
      </c>
    </row>
    <row r="71219" spans="1:22" x14ac:dyDescent="0.25">
      <c r="A71219" s="2">
        <v>2024</v>
      </c>
      <c r="B71219" s="2">
        <v>75</v>
      </c>
      <c r="C71219" s="2" t="s">
        <v>1451</v>
      </c>
      <c r="D71219" s="2">
        <v>850</v>
      </c>
      <c r="E71219" s="2" t="s">
        <v>3570</v>
      </c>
      <c r="F71219" s="2">
        <v>850</v>
      </c>
      <c r="G71219" s="2" t="s">
        <v>3571</v>
      </c>
      <c r="H71219" s="2">
        <v>21</v>
      </c>
      <c r="I71219" s="2" t="s">
        <v>3619</v>
      </c>
      <c r="J71219" s="2">
        <v>0</v>
      </c>
      <c r="K71219" s="2" t="s">
        <v>3619</v>
      </c>
      <c r="L71219" s="2">
        <v>2</v>
      </c>
      <c r="M71219" s="2" t="s">
        <v>3621</v>
      </c>
      <c r="N71219" s="2">
        <v>3</v>
      </c>
      <c r="O71219" s="2" t="s">
        <v>53</v>
      </c>
      <c r="P71219" s="2">
        <v>5</v>
      </c>
      <c r="Q71219" s="2" t="s">
        <v>33</v>
      </c>
      <c r="R71219" s="2" t="s">
        <v>26</v>
      </c>
      <c r="S71219" s="2" t="s">
        <v>27</v>
      </c>
      <c r="T71219" s="2">
        <v>70</v>
      </c>
      <c r="U71219" s="2" t="s">
        <v>125</v>
      </c>
      <c r="V71219" s="3">
        <v>300.88</v>
      </c>
    </row>
    <row r="71220" spans="1:22" x14ac:dyDescent="0.25">
      <c r="A71220" s="2">
        <v>2024</v>
      </c>
      <c r="B71220" s="2">
        <v>75</v>
      </c>
      <c r="C71220" s="2" t="s">
        <v>1451</v>
      </c>
      <c r="D71220" s="2">
        <v>850</v>
      </c>
      <c r="E71220" s="2" t="s">
        <v>3570</v>
      </c>
      <c r="F71220" s="2">
        <v>850</v>
      </c>
      <c r="G71220" s="2" t="s">
        <v>3571</v>
      </c>
      <c r="H71220" s="2">
        <v>21</v>
      </c>
      <c r="I71220" s="2" t="s">
        <v>3619</v>
      </c>
      <c r="J71220" s="2">
        <v>0</v>
      </c>
      <c r="K71220" s="2" t="s">
        <v>3619</v>
      </c>
      <c r="L71220" s="2">
        <v>2</v>
      </c>
      <c r="M71220" s="2" t="s">
        <v>3621</v>
      </c>
      <c r="N71220" s="2">
        <v>3</v>
      </c>
      <c r="O71220" s="2" t="s">
        <v>53</v>
      </c>
      <c r="P71220" s="2">
        <v>5</v>
      </c>
      <c r="Q71220" s="2" t="s">
        <v>33</v>
      </c>
      <c r="R71220" s="2" t="s">
        <v>26</v>
      </c>
      <c r="S71220" s="2" t="s">
        <v>27</v>
      </c>
      <c r="T71220" s="2">
        <v>74</v>
      </c>
      <c r="U71220" s="2" t="s">
        <v>212</v>
      </c>
      <c r="V71220" s="3">
        <v>363.7</v>
      </c>
    </row>
    <row r="71221" spans="1:22" x14ac:dyDescent="0.25">
      <c r="A71221" s="2">
        <v>2024</v>
      </c>
      <c r="B71221" s="2">
        <v>75</v>
      </c>
      <c r="C71221" s="2" t="s">
        <v>1451</v>
      </c>
      <c r="D71221" s="2">
        <v>850</v>
      </c>
      <c r="E71221" s="2" t="s">
        <v>3570</v>
      </c>
      <c r="F71221" s="2">
        <v>850</v>
      </c>
      <c r="G71221" s="2" t="s">
        <v>3571</v>
      </c>
      <c r="H71221" s="2">
        <v>21</v>
      </c>
      <c r="I71221" s="2" t="s">
        <v>3619</v>
      </c>
      <c r="J71221" s="2">
        <v>0</v>
      </c>
      <c r="K71221" s="2" t="s">
        <v>3619</v>
      </c>
      <c r="L71221" s="2">
        <v>2</v>
      </c>
      <c r="M71221" s="2" t="s">
        <v>3621</v>
      </c>
      <c r="N71221" s="2">
        <v>3</v>
      </c>
      <c r="O71221" s="2" t="s">
        <v>53</v>
      </c>
      <c r="P71221" s="2">
        <v>5</v>
      </c>
      <c r="Q71221" s="2" t="s">
        <v>33</v>
      </c>
      <c r="R71221" s="2" t="s">
        <v>26</v>
      </c>
      <c r="S71221" s="2" t="s">
        <v>27</v>
      </c>
      <c r="T71221" s="2">
        <v>78</v>
      </c>
      <c r="U71221" s="2" t="s">
        <v>158</v>
      </c>
      <c r="V71221" s="3">
        <v>75.38</v>
      </c>
    </row>
    <row r="71222" spans="1:22" x14ac:dyDescent="0.25">
      <c r="A71222" s="2">
        <v>2024</v>
      </c>
      <c r="B71222" s="2">
        <v>75</v>
      </c>
      <c r="C71222" s="2" t="s">
        <v>1451</v>
      </c>
      <c r="D71222" s="2">
        <v>850</v>
      </c>
      <c r="E71222" s="2" t="s">
        <v>3570</v>
      </c>
      <c r="F71222" s="2">
        <v>850</v>
      </c>
      <c r="G71222" s="2" t="s">
        <v>3571</v>
      </c>
      <c r="H71222" s="2">
        <v>21</v>
      </c>
      <c r="I71222" s="2" t="s">
        <v>3619</v>
      </c>
      <c r="J71222" s="2">
        <v>0</v>
      </c>
      <c r="K71222" s="2" t="s">
        <v>3619</v>
      </c>
      <c r="L71222" s="2">
        <v>2</v>
      </c>
      <c r="M71222" s="2" t="s">
        <v>3621</v>
      </c>
      <c r="N71222" s="2">
        <v>3</v>
      </c>
      <c r="O71222" s="2" t="s">
        <v>53</v>
      </c>
      <c r="P71222" s="2">
        <v>5</v>
      </c>
      <c r="Q71222" s="2" t="s">
        <v>33</v>
      </c>
      <c r="R71222" s="2" t="s">
        <v>26</v>
      </c>
      <c r="S71222" s="2" t="s">
        <v>27</v>
      </c>
      <c r="T71222" s="2">
        <v>82</v>
      </c>
      <c r="U71222" s="2" t="s">
        <v>127</v>
      </c>
      <c r="V71222" s="3">
        <v>859.65</v>
      </c>
    </row>
    <row r="71223" spans="1:22" x14ac:dyDescent="0.25">
      <c r="A71223" s="2">
        <v>2024</v>
      </c>
      <c r="B71223" s="2">
        <v>75</v>
      </c>
      <c r="C71223" s="2" t="s">
        <v>1451</v>
      </c>
      <c r="D71223" s="2">
        <v>850</v>
      </c>
      <c r="E71223" s="2" t="s">
        <v>3570</v>
      </c>
      <c r="F71223" s="2">
        <v>850</v>
      </c>
      <c r="G71223" s="2" t="s">
        <v>3571</v>
      </c>
      <c r="H71223" s="2">
        <v>21</v>
      </c>
      <c r="I71223" s="2" t="s">
        <v>3619</v>
      </c>
      <c r="J71223" s="2">
        <v>0</v>
      </c>
      <c r="K71223" s="2" t="s">
        <v>3619</v>
      </c>
      <c r="L71223" s="2">
        <v>2</v>
      </c>
      <c r="M71223" s="2" t="s">
        <v>3621</v>
      </c>
      <c r="N71223" s="2">
        <v>3</v>
      </c>
      <c r="O71223" s="2" t="s">
        <v>53</v>
      </c>
      <c r="P71223" s="2">
        <v>5</v>
      </c>
      <c r="Q71223" s="2" t="s">
        <v>33</v>
      </c>
      <c r="R71223" s="2" t="s">
        <v>26</v>
      </c>
      <c r="S71223" s="2" t="s">
        <v>27</v>
      </c>
      <c r="T71223" s="2">
        <v>86</v>
      </c>
      <c r="U71223" s="2" t="s">
        <v>213</v>
      </c>
      <c r="V71223" s="3">
        <v>357.09</v>
      </c>
    </row>
    <row r="71224" spans="1:22" x14ac:dyDescent="0.25">
      <c r="A71224" s="2">
        <v>2024</v>
      </c>
      <c r="B71224" s="2">
        <v>75</v>
      </c>
      <c r="C71224" s="2" t="s">
        <v>1451</v>
      </c>
      <c r="D71224" s="2">
        <v>850</v>
      </c>
      <c r="E71224" s="2" t="s">
        <v>3570</v>
      </c>
      <c r="F71224" s="2">
        <v>850</v>
      </c>
      <c r="G71224" s="2" t="s">
        <v>3571</v>
      </c>
      <c r="H71224" s="2">
        <v>21</v>
      </c>
      <c r="I71224" s="2" t="s">
        <v>3619</v>
      </c>
      <c r="J71224" s="2">
        <v>0</v>
      </c>
      <c r="K71224" s="2" t="s">
        <v>3619</v>
      </c>
      <c r="L71224" s="2">
        <v>2</v>
      </c>
      <c r="M71224" s="2" t="s">
        <v>3621</v>
      </c>
      <c r="N71224" s="2">
        <v>3</v>
      </c>
      <c r="O71224" s="2" t="s">
        <v>53</v>
      </c>
      <c r="P71224" s="2">
        <v>5</v>
      </c>
      <c r="Q71224" s="2" t="s">
        <v>33</v>
      </c>
      <c r="R71224" s="2" t="s">
        <v>26</v>
      </c>
      <c r="S71224" s="2" t="s">
        <v>27</v>
      </c>
      <c r="T71224" s="2">
        <v>90</v>
      </c>
      <c r="U71224" s="2" t="s">
        <v>147</v>
      </c>
      <c r="V71224" s="3">
        <v>2162.35</v>
      </c>
    </row>
    <row r="71225" spans="1:22" x14ac:dyDescent="0.25">
      <c r="A71225" s="2">
        <v>2024</v>
      </c>
      <c r="B71225" s="2">
        <v>75</v>
      </c>
      <c r="C71225" s="2" t="s">
        <v>1451</v>
      </c>
      <c r="D71225" s="2">
        <v>850</v>
      </c>
      <c r="E71225" s="2" t="s">
        <v>3570</v>
      </c>
      <c r="F71225" s="2">
        <v>850</v>
      </c>
      <c r="G71225" s="2" t="s">
        <v>3571</v>
      </c>
      <c r="H71225" s="2">
        <v>21</v>
      </c>
      <c r="I71225" s="2" t="s">
        <v>3619</v>
      </c>
      <c r="J71225" s="2">
        <v>0</v>
      </c>
      <c r="K71225" s="2" t="s">
        <v>3619</v>
      </c>
      <c r="L71225" s="2">
        <v>2</v>
      </c>
      <c r="M71225" s="2" t="s">
        <v>3621</v>
      </c>
      <c r="N71225" s="2">
        <v>3</v>
      </c>
      <c r="O71225" s="2" t="s">
        <v>53</v>
      </c>
      <c r="P71225" s="2">
        <v>5</v>
      </c>
      <c r="Q71225" s="2" t="s">
        <v>33</v>
      </c>
      <c r="R71225" s="2" t="s">
        <v>26</v>
      </c>
      <c r="S71225" s="2" t="s">
        <v>27</v>
      </c>
      <c r="T71225" s="2">
        <v>94</v>
      </c>
      <c r="U71225" s="2" t="s">
        <v>214</v>
      </c>
      <c r="V71225" s="3">
        <v>55.557000000000002</v>
      </c>
    </row>
    <row r="71226" spans="1:22" x14ac:dyDescent="0.25">
      <c r="A71226" s="2">
        <v>2024</v>
      </c>
      <c r="B71226" s="2">
        <v>75</v>
      </c>
      <c r="C71226" s="2" t="s">
        <v>1451</v>
      </c>
      <c r="D71226" s="2">
        <v>850</v>
      </c>
      <c r="E71226" s="2" t="s">
        <v>3570</v>
      </c>
      <c r="F71226" s="2">
        <v>850</v>
      </c>
      <c r="G71226" s="2" t="s">
        <v>3571</v>
      </c>
      <c r="H71226" s="2">
        <v>30</v>
      </c>
      <c r="I71226" s="2" t="s">
        <v>3622</v>
      </c>
      <c r="J71226" s="2">
        <v>0</v>
      </c>
      <c r="K71226" s="2" t="s">
        <v>3622</v>
      </c>
      <c r="L71226" s="2">
        <v>42</v>
      </c>
      <c r="M71226" s="2" t="s">
        <v>3622</v>
      </c>
      <c r="N71226" s="2">
        <v>3</v>
      </c>
      <c r="O71226" s="2" t="s">
        <v>53</v>
      </c>
      <c r="P71226" s="2">
        <v>5</v>
      </c>
      <c r="Q71226" s="2" t="s">
        <v>33</v>
      </c>
      <c r="R71226" s="2" t="s">
        <v>26</v>
      </c>
      <c r="S71226" s="2" t="s">
        <v>27</v>
      </c>
      <c r="T71226" s="2">
        <v>2</v>
      </c>
      <c r="U71226" s="2" t="s">
        <v>28</v>
      </c>
      <c r="V71226" s="3">
        <v>18742.349999999999</v>
      </c>
    </row>
    <row r="71227" spans="1:22" x14ac:dyDescent="0.25">
      <c r="A71227" s="2">
        <v>2024</v>
      </c>
      <c r="B71227" s="2">
        <v>75</v>
      </c>
      <c r="C71227" s="2" t="s">
        <v>1451</v>
      </c>
      <c r="D71227" s="2">
        <v>850</v>
      </c>
      <c r="E71227" s="2" t="s">
        <v>3570</v>
      </c>
      <c r="F71227" s="2">
        <v>850</v>
      </c>
      <c r="G71227" s="2" t="s">
        <v>3571</v>
      </c>
      <c r="H71227" s="2">
        <v>30</v>
      </c>
      <c r="I71227" s="2" t="s">
        <v>3622</v>
      </c>
      <c r="J71227" s="2">
        <v>0</v>
      </c>
      <c r="K71227" s="2" t="s">
        <v>3622</v>
      </c>
      <c r="L71227" s="2">
        <v>42</v>
      </c>
      <c r="M71227" s="2" t="s">
        <v>3622</v>
      </c>
      <c r="N71227" s="2">
        <v>3</v>
      </c>
      <c r="O71227" s="2" t="s">
        <v>53</v>
      </c>
      <c r="P71227" s="2">
        <v>5</v>
      </c>
      <c r="Q71227" s="2" t="s">
        <v>33</v>
      </c>
      <c r="R71227" s="2" t="s">
        <v>26</v>
      </c>
      <c r="S71227" s="2" t="s">
        <v>27</v>
      </c>
      <c r="T71227" s="2">
        <v>6</v>
      </c>
      <c r="U71227" s="2" t="s">
        <v>112</v>
      </c>
      <c r="V71227" s="3">
        <v>115434.88</v>
      </c>
    </row>
    <row r="71228" spans="1:22" x14ac:dyDescent="0.25">
      <c r="A71228" s="2">
        <v>2024</v>
      </c>
      <c r="B71228" s="2">
        <v>75</v>
      </c>
      <c r="C71228" s="2" t="s">
        <v>1451</v>
      </c>
      <c r="D71228" s="2">
        <v>850</v>
      </c>
      <c r="E71228" s="2" t="s">
        <v>3570</v>
      </c>
      <c r="F71228" s="2">
        <v>850</v>
      </c>
      <c r="G71228" s="2" t="s">
        <v>3571</v>
      </c>
      <c r="H71228" s="2">
        <v>30</v>
      </c>
      <c r="I71228" s="2" t="s">
        <v>3622</v>
      </c>
      <c r="J71228" s="2">
        <v>0</v>
      </c>
      <c r="K71228" s="2" t="s">
        <v>3622</v>
      </c>
      <c r="L71228" s="2">
        <v>42</v>
      </c>
      <c r="M71228" s="2" t="s">
        <v>3622</v>
      </c>
      <c r="N71228" s="2">
        <v>3</v>
      </c>
      <c r="O71228" s="2" t="s">
        <v>53</v>
      </c>
      <c r="P71228" s="2">
        <v>5</v>
      </c>
      <c r="Q71228" s="2" t="s">
        <v>33</v>
      </c>
      <c r="R71228" s="2" t="s">
        <v>26</v>
      </c>
      <c r="S71228" s="2" t="s">
        <v>27</v>
      </c>
      <c r="T71228" s="2">
        <v>10</v>
      </c>
      <c r="U71228" s="2" t="s">
        <v>208</v>
      </c>
      <c r="V71228" s="3">
        <v>2471.87</v>
      </c>
    </row>
    <row r="71229" spans="1:22" x14ac:dyDescent="0.25">
      <c r="A71229" s="2">
        <v>2024</v>
      </c>
      <c r="B71229" s="2">
        <v>75</v>
      </c>
      <c r="C71229" s="2" t="s">
        <v>1451</v>
      </c>
      <c r="D71229" s="2">
        <v>850</v>
      </c>
      <c r="E71229" s="2" t="s">
        <v>3570</v>
      </c>
      <c r="F71229" s="2">
        <v>850</v>
      </c>
      <c r="G71229" s="2" t="s">
        <v>3571</v>
      </c>
      <c r="H71229" s="2">
        <v>30</v>
      </c>
      <c r="I71229" s="2" t="s">
        <v>3622</v>
      </c>
      <c r="J71229" s="2">
        <v>0</v>
      </c>
      <c r="K71229" s="2" t="s">
        <v>3622</v>
      </c>
      <c r="L71229" s="2">
        <v>42</v>
      </c>
      <c r="M71229" s="2" t="s">
        <v>3622</v>
      </c>
      <c r="N71229" s="2">
        <v>3</v>
      </c>
      <c r="O71229" s="2" t="s">
        <v>53</v>
      </c>
      <c r="P71229" s="2">
        <v>5</v>
      </c>
      <c r="Q71229" s="2" t="s">
        <v>33</v>
      </c>
      <c r="R71229" s="2" t="s">
        <v>26</v>
      </c>
      <c r="S71229" s="2" t="s">
        <v>27</v>
      </c>
      <c r="T71229" s="2">
        <v>14</v>
      </c>
      <c r="U71229" s="2" t="s">
        <v>142</v>
      </c>
      <c r="V71229" s="3">
        <v>27263.37</v>
      </c>
    </row>
    <row r="71230" spans="1:22" x14ac:dyDescent="0.25">
      <c r="A71230" s="2">
        <v>2024</v>
      </c>
      <c r="B71230" s="2">
        <v>75</v>
      </c>
      <c r="C71230" s="2" t="s">
        <v>1451</v>
      </c>
      <c r="D71230" s="2">
        <v>850</v>
      </c>
      <c r="E71230" s="2" t="s">
        <v>3570</v>
      </c>
      <c r="F71230" s="2">
        <v>850</v>
      </c>
      <c r="G71230" s="2" t="s">
        <v>3571</v>
      </c>
      <c r="H71230" s="2">
        <v>30</v>
      </c>
      <c r="I71230" s="2" t="s">
        <v>3622</v>
      </c>
      <c r="J71230" s="2">
        <v>0</v>
      </c>
      <c r="K71230" s="2" t="s">
        <v>3622</v>
      </c>
      <c r="L71230" s="2">
        <v>42</v>
      </c>
      <c r="M71230" s="2" t="s">
        <v>3622</v>
      </c>
      <c r="N71230" s="2">
        <v>3</v>
      </c>
      <c r="O71230" s="2" t="s">
        <v>53</v>
      </c>
      <c r="P71230" s="2">
        <v>5</v>
      </c>
      <c r="Q71230" s="2" t="s">
        <v>33</v>
      </c>
      <c r="R71230" s="2" t="s">
        <v>26</v>
      </c>
      <c r="S71230" s="2" t="s">
        <v>27</v>
      </c>
      <c r="T71230" s="2">
        <v>18</v>
      </c>
      <c r="U71230" s="2" t="s">
        <v>153</v>
      </c>
      <c r="V71230" s="3">
        <v>10779.87</v>
      </c>
    </row>
    <row r="71231" spans="1:22" x14ac:dyDescent="0.25">
      <c r="A71231" s="2">
        <v>2024</v>
      </c>
      <c r="B71231" s="2">
        <v>75</v>
      </c>
      <c r="C71231" s="2" t="s">
        <v>1451</v>
      </c>
      <c r="D71231" s="2">
        <v>850</v>
      </c>
      <c r="E71231" s="2" t="s">
        <v>3570</v>
      </c>
      <c r="F71231" s="2">
        <v>850</v>
      </c>
      <c r="G71231" s="2" t="s">
        <v>3571</v>
      </c>
      <c r="H71231" s="2">
        <v>30</v>
      </c>
      <c r="I71231" s="2" t="s">
        <v>3622</v>
      </c>
      <c r="J71231" s="2">
        <v>0</v>
      </c>
      <c r="K71231" s="2" t="s">
        <v>3622</v>
      </c>
      <c r="L71231" s="2">
        <v>42</v>
      </c>
      <c r="M71231" s="2" t="s">
        <v>3622</v>
      </c>
      <c r="N71231" s="2">
        <v>3</v>
      </c>
      <c r="O71231" s="2" t="s">
        <v>53</v>
      </c>
      <c r="P71231" s="2">
        <v>5</v>
      </c>
      <c r="Q71231" s="2" t="s">
        <v>33</v>
      </c>
      <c r="R71231" s="2" t="s">
        <v>26</v>
      </c>
      <c r="S71231" s="2" t="s">
        <v>27</v>
      </c>
      <c r="T71231" s="2">
        <v>22</v>
      </c>
      <c r="U71231" s="2" t="s">
        <v>140</v>
      </c>
      <c r="V71231" s="3">
        <v>12274.94</v>
      </c>
    </row>
    <row r="71232" spans="1:22" x14ac:dyDescent="0.25">
      <c r="A71232" s="2">
        <v>2024</v>
      </c>
      <c r="B71232" s="2">
        <v>75</v>
      </c>
      <c r="C71232" s="2" t="s">
        <v>1451</v>
      </c>
      <c r="D71232" s="2">
        <v>850</v>
      </c>
      <c r="E71232" s="2" t="s">
        <v>3570</v>
      </c>
      <c r="F71232" s="2">
        <v>850</v>
      </c>
      <c r="G71232" s="2" t="s">
        <v>3571</v>
      </c>
      <c r="H71232" s="2">
        <v>30</v>
      </c>
      <c r="I71232" s="2" t="s">
        <v>3622</v>
      </c>
      <c r="J71232" s="2">
        <v>0</v>
      </c>
      <c r="K71232" s="2" t="s">
        <v>3622</v>
      </c>
      <c r="L71232" s="2">
        <v>42</v>
      </c>
      <c r="M71232" s="2" t="s">
        <v>3622</v>
      </c>
      <c r="N71232" s="2">
        <v>3</v>
      </c>
      <c r="O71232" s="2" t="s">
        <v>53</v>
      </c>
      <c r="P71232" s="2">
        <v>5</v>
      </c>
      <c r="Q71232" s="2" t="s">
        <v>33</v>
      </c>
      <c r="R71232" s="2" t="s">
        <v>26</v>
      </c>
      <c r="S71232" s="2" t="s">
        <v>27</v>
      </c>
      <c r="T71232" s="2">
        <v>26</v>
      </c>
      <c r="U71232" s="2" t="s">
        <v>151</v>
      </c>
      <c r="V71232" s="3">
        <v>4271.16</v>
      </c>
    </row>
    <row r="71233" spans="1:22" x14ac:dyDescent="0.25">
      <c r="A71233" s="2">
        <v>2024</v>
      </c>
      <c r="B71233" s="2">
        <v>75</v>
      </c>
      <c r="C71233" s="2" t="s">
        <v>1451</v>
      </c>
      <c r="D71233" s="2">
        <v>850</v>
      </c>
      <c r="E71233" s="2" t="s">
        <v>3570</v>
      </c>
      <c r="F71233" s="2">
        <v>850</v>
      </c>
      <c r="G71233" s="2" t="s">
        <v>3571</v>
      </c>
      <c r="H71233" s="2">
        <v>30</v>
      </c>
      <c r="I71233" s="2" t="s">
        <v>3622</v>
      </c>
      <c r="J71233" s="2">
        <v>0</v>
      </c>
      <c r="K71233" s="2" t="s">
        <v>3622</v>
      </c>
      <c r="L71233" s="2">
        <v>42</v>
      </c>
      <c r="M71233" s="2" t="s">
        <v>3622</v>
      </c>
      <c r="N71233" s="2">
        <v>3</v>
      </c>
      <c r="O71233" s="2" t="s">
        <v>53</v>
      </c>
      <c r="P71233" s="2">
        <v>5</v>
      </c>
      <c r="Q71233" s="2" t="s">
        <v>33</v>
      </c>
      <c r="R71233" s="2" t="s">
        <v>26</v>
      </c>
      <c r="S71233" s="2" t="s">
        <v>27</v>
      </c>
      <c r="T71233" s="2">
        <v>30</v>
      </c>
      <c r="U71233" s="2" t="s">
        <v>135</v>
      </c>
      <c r="V71233" s="3">
        <v>8641.82</v>
      </c>
    </row>
    <row r="71234" spans="1:22" x14ac:dyDescent="0.25">
      <c r="A71234" s="2">
        <v>2024</v>
      </c>
      <c r="B71234" s="2">
        <v>75</v>
      </c>
      <c r="C71234" s="2" t="s">
        <v>1451</v>
      </c>
      <c r="D71234" s="2">
        <v>850</v>
      </c>
      <c r="E71234" s="2" t="s">
        <v>3570</v>
      </c>
      <c r="F71234" s="2">
        <v>850</v>
      </c>
      <c r="G71234" s="2" t="s">
        <v>3571</v>
      </c>
      <c r="H71234" s="2">
        <v>30</v>
      </c>
      <c r="I71234" s="2" t="s">
        <v>3622</v>
      </c>
      <c r="J71234" s="2">
        <v>0</v>
      </c>
      <c r="K71234" s="2" t="s">
        <v>3622</v>
      </c>
      <c r="L71234" s="2">
        <v>42</v>
      </c>
      <c r="M71234" s="2" t="s">
        <v>3622</v>
      </c>
      <c r="N71234" s="2">
        <v>3</v>
      </c>
      <c r="O71234" s="2" t="s">
        <v>53</v>
      </c>
      <c r="P71234" s="2">
        <v>5</v>
      </c>
      <c r="Q71234" s="2" t="s">
        <v>33</v>
      </c>
      <c r="R71234" s="2" t="s">
        <v>26</v>
      </c>
      <c r="S71234" s="2" t="s">
        <v>27</v>
      </c>
      <c r="T71234" s="2">
        <v>34</v>
      </c>
      <c r="U71234" s="2" t="s">
        <v>209</v>
      </c>
      <c r="V71234" s="3">
        <v>5638.68</v>
      </c>
    </row>
    <row r="71235" spans="1:22" x14ac:dyDescent="0.25">
      <c r="A71235" s="2">
        <v>2024</v>
      </c>
      <c r="B71235" s="2">
        <v>75</v>
      </c>
      <c r="C71235" s="2" t="s">
        <v>1451</v>
      </c>
      <c r="D71235" s="2">
        <v>850</v>
      </c>
      <c r="E71235" s="2" t="s">
        <v>3570</v>
      </c>
      <c r="F71235" s="2">
        <v>850</v>
      </c>
      <c r="G71235" s="2" t="s">
        <v>3571</v>
      </c>
      <c r="H71235" s="2">
        <v>30</v>
      </c>
      <c r="I71235" s="2" t="s">
        <v>3622</v>
      </c>
      <c r="J71235" s="2">
        <v>0</v>
      </c>
      <c r="K71235" s="2" t="s">
        <v>3622</v>
      </c>
      <c r="L71235" s="2">
        <v>42</v>
      </c>
      <c r="M71235" s="2" t="s">
        <v>3622</v>
      </c>
      <c r="N71235" s="2">
        <v>3</v>
      </c>
      <c r="O71235" s="2" t="s">
        <v>53</v>
      </c>
      <c r="P71235" s="2">
        <v>5</v>
      </c>
      <c r="Q71235" s="2" t="s">
        <v>33</v>
      </c>
      <c r="R71235" s="2" t="s">
        <v>26</v>
      </c>
      <c r="S71235" s="2" t="s">
        <v>27</v>
      </c>
      <c r="T71235" s="2">
        <v>38</v>
      </c>
      <c r="U71235" s="2" t="s">
        <v>210</v>
      </c>
      <c r="V71235" s="3">
        <v>4425.4799999999996</v>
      </c>
    </row>
    <row r="71236" spans="1:22" x14ac:dyDescent="0.25">
      <c r="A71236" s="2">
        <v>2024</v>
      </c>
      <c r="B71236" s="2">
        <v>75</v>
      </c>
      <c r="C71236" s="2" t="s">
        <v>1451</v>
      </c>
      <c r="D71236" s="2">
        <v>850</v>
      </c>
      <c r="E71236" s="2" t="s">
        <v>3570</v>
      </c>
      <c r="F71236" s="2">
        <v>850</v>
      </c>
      <c r="G71236" s="2" t="s">
        <v>3571</v>
      </c>
      <c r="H71236" s="2">
        <v>30</v>
      </c>
      <c r="I71236" s="2" t="s">
        <v>3622</v>
      </c>
      <c r="J71236" s="2">
        <v>0</v>
      </c>
      <c r="K71236" s="2" t="s">
        <v>3622</v>
      </c>
      <c r="L71236" s="2">
        <v>42</v>
      </c>
      <c r="M71236" s="2" t="s">
        <v>3622</v>
      </c>
      <c r="N71236" s="2">
        <v>3</v>
      </c>
      <c r="O71236" s="2" t="s">
        <v>53</v>
      </c>
      <c r="P71236" s="2">
        <v>5</v>
      </c>
      <c r="Q71236" s="2" t="s">
        <v>33</v>
      </c>
      <c r="R71236" s="2" t="s">
        <v>26</v>
      </c>
      <c r="S71236" s="2" t="s">
        <v>27</v>
      </c>
      <c r="T71236" s="2">
        <v>42</v>
      </c>
      <c r="U71236" s="2" t="s">
        <v>118</v>
      </c>
      <c r="V71236" s="3">
        <v>3079.26</v>
      </c>
    </row>
    <row r="71237" spans="1:22" x14ac:dyDescent="0.25">
      <c r="A71237" s="2">
        <v>2024</v>
      </c>
      <c r="B71237" s="2">
        <v>75</v>
      </c>
      <c r="C71237" s="2" t="s">
        <v>1451</v>
      </c>
      <c r="D71237" s="2">
        <v>850</v>
      </c>
      <c r="E71237" s="2" t="s">
        <v>3570</v>
      </c>
      <c r="F71237" s="2">
        <v>850</v>
      </c>
      <c r="G71237" s="2" t="s">
        <v>3571</v>
      </c>
      <c r="H71237" s="2">
        <v>30</v>
      </c>
      <c r="I71237" s="2" t="s">
        <v>3622</v>
      </c>
      <c r="J71237" s="2">
        <v>0</v>
      </c>
      <c r="K71237" s="2" t="s">
        <v>3622</v>
      </c>
      <c r="L71237" s="2">
        <v>42</v>
      </c>
      <c r="M71237" s="2" t="s">
        <v>3622</v>
      </c>
      <c r="N71237" s="2">
        <v>3</v>
      </c>
      <c r="O71237" s="2" t="s">
        <v>53</v>
      </c>
      <c r="P71237" s="2">
        <v>5</v>
      </c>
      <c r="Q71237" s="2" t="s">
        <v>33</v>
      </c>
      <c r="R71237" s="2" t="s">
        <v>26</v>
      </c>
      <c r="S71237" s="2" t="s">
        <v>27</v>
      </c>
      <c r="T71237" s="2">
        <v>46</v>
      </c>
      <c r="U71237" s="2" t="s">
        <v>211</v>
      </c>
      <c r="V71237" s="3">
        <v>2227.67</v>
      </c>
    </row>
    <row r="71238" spans="1:22" x14ac:dyDescent="0.25">
      <c r="A71238" s="2">
        <v>2024</v>
      </c>
      <c r="B71238" s="2">
        <v>75</v>
      </c>
      <c r="C71238" s="2" t="s">
        <v>1451</v>
      </c>
      <c r="D71238" s="2">
        <v>850</v>
      </c>
      <c r="E71238" s="2" t="s">
        <v>3570</v>
      </c>
      <c r="F71238" s="2">
        <v>850</v>
      </c>
      <c r="G71238" s="2" t="s">
        <v>3571</v>
      </c>
      <c r="H71238" s="2">
        <v>30</v>
      </c>
      <c r="I71238" s="2" t="s">
        <v>3622</v>
      </c>
      <c r="J71238" s="2">
        <v>0</v>
      </c>
      <c r="K71238" s="2" t="s">
        <v>3622</v>
      </c>
      <c r="L71238" s="2">
        <v>42</v>
      </c>
      <c r="M71238" s="2" t="s">
        <v>3622</v>
      </c>
      <c r="N71238" s="2">
        <v>3</v>
      </c>
      <c r="O71238" s="2" t="s">
        <v>53</v>
      </c>
      <c r="P71238" s="2">
        <v>5</v>
      </c>
      <c r="Q71238" s="2" t="s">
        <v>33</v>
      </c>
      <c r="R71238" s="2" t="s">
        <v>26</v>
      </c>
      <c r="S71238" s="2" t="s">
        <v>27</v>
      </c>
      <c r="T71238" s="2">
        <v>50</v>
      </c>
      <c r="U71238" s="2" t="s">
        <v>123</v>
      </c>
      <c r="V71238" s="3">
        <v>14922.17</v>
      </c>
    </row>
    <row r="71239" spans="1:22" x14ac:dyDescent="0.25">
      <c r="A71239" s="2">
        <v>2024</v>
      </c>
      <c r="B71239" s="2">
        <v>75</v>
      </c>
      <c r="C71239" s="2" t="s">
        <v>1451</v>
      </c>
      <c r="D71239" s="2">
        <v>850</v>
      </c>
      <c r="E71239" s="2" t="s">
        <v>3570</v>
      </c>
      <c r="F71239" s="2">
        <v>850</v>
      </c>
      <c r="G71239" s="2" t="s">
        <v>3571</v>
      </c>
      <c r="H71239" s="2">
        <v>30</v>
      </c>
      <c r="I71239" s="2" t="s">
        <v>3622</v>
      </c>
      <c r="J71239" s="2">
        <v>0</v>
      </c>
      <c r="K71239" s="2" t="s">
        <v>3622</v>
      </c>
      <c r="L71239" s="2">
        <v>42</v>
      </c>
      <c r="M71239" s="2" t="s">
        <v>3622</v>
      </c>
      <c r="N71239" s="2">
        <v>3</v>
      </c>
      <c r="O71239" s="2" t="s">
        <v>53</v>
      </c>
      <c r="P71239" s="2">
        <v>5</v>
      </c>
      <c r="Q71239" s="2" t="s">
        <v>33</v>
      </c>
      <c r="R71239" s="2" t="s">
        <v>26</v>
      </c>
      <c r="S71239" s="2" t="s">
        <v>27</v>
      </c>
      <c r="T71239" s="2">
        <v>54</v>
      </c>
      <c r="U71239" s="2" t="s">
        <v>137</v>
      </c>
      <c r="V71239" s="3">
        <v>10720.12</v>
      </c>
    </row>
    <row r="71240" spans="1:22" x14ac:dyDescent="0.25">
      <c r="A71240" s="2">
        <v>2024</v>
      </c>
      <c r="B71240" s="2">
        <v>75</v>
      </c>
      <c r="C71240" s="2" t="s">
        <v>1451</v>
      </c>
      <c r="D71240" s="2">
        <v>850</v>
      </c>
      <c r="E71240" s="2" t="s">
        <v>3570</v>
      </c>
      <c r="F71240" s="2">
        <v>850</v>
      </c>
      <c r="G71240" s="2" t="s">
        <v>3571</v>
      </c>
      <c r="H71240" s="2">
        <v>30</v>
      </c>
      <c r="I71240" s="2" t="s">
        <v>3622</v>
      </c>
      <c r="J71240" s="2">
        <v>0</v>
      </c>
      <c r="K71240" s="2" t="s">
        <v>3622</v>
      </c>
      <c r="L71240" s="2">
        <v>42</v>
      </c>
      <c r="M71240" s="2" t="s">
        <v>3622</v>
      </c>
      <c r="N71240" s="2">
        <v>3</v>
      </c>
      <c r="O71240" s="2" t="s">
        <v>53</v>
      </c>
      <c r="P71240" s="2">
        <v>5</v>
      </c>
      <c r="Q71240" s="2" t="s">
        <v>33</v>
      </c>
      <c r="R71240" s="2" t="s">
        <v>26</v>
      </c>
      <c r="S71240" s="2" t="s">
        <v>27</v>
      </c>
      <c r="T71240" s="2">
        <v>58</v>
      </c>
      <c r="U71240" s="2" t="s">
        <v>133</v>
      </c>
      <c r="V71240" s="3">
        <v>5961.86</v>
      </c>
    </row>
    <row r="71241" spans="1:22" x14ac:dyDescent="0.25">
      <c r="A71241" s="2">
        <v>2024</v>
      </c>
      <c r="B71241" s="2">
        <v>75</v>
      </c>
      <c r="C71241" s="2" t="s">
        <v>1451</v>
      </c>
      <c r="D71241" s="2">
        <v>850</v>
      </c>
      <c r="E71241" s="2" t="s">
        <v>3570</v>
      </c>
      <c r="F71241" s="2">
        <v>850</v>
      </c>
      <c r="G71241" s="2" t="s">
        <v>3571</v>
      </c>
      <c r="H71241" s="2">
        <v>30</v>
      </c>
      <c r="I71241" s="2" t="s">
        <v>3622</v>
      </c>
      <c r="J71241" s="2">
        <v>0</v>
      </c>
      <c r="K71241" s="2" t="s">
        <v>3622</v>
      </c>
      <c r="L71241" s="2">
        <v>42</v>
      </c>
      <c r="M71241" s="2" t="s">
        <v>3622</v>
      </c>
      <c r="N71241" s="2">
        <v>3</v>
      </c>
      <c r="O71241" s="2" t="s">
        <v>53</v>
      </c>
      <c r="P71241" s="2">
        <v>5</v>
      </c>
      <c r="Q71241" s="2" t="s">
        <v>33</v>
      </c>
      <c r="R71241" s="2" t="s">
        <v>26</v>
      </c>
      <c r="S71241" s="2" t="s">
        <v>27</v>
      </c>
      <c r="T71241" s="2">
        <v>62</v>
      </c>
      <c r="U71241" s="2" t="s">
        <v>131</v>
      </c>
      <c r="V71241" s="3">
        <v>7500.57</v>
      </c>
    </row>
    <row r="71242" spans="1:22" x14ac:dyDescent="0.25">
      <c r="A71242" s="2">
        <v>2024</v>
      </c>
      <c r="B71242" s="2">
        <v>75</v>
      </c>
      <c r="C71242" s="2" t="s">
        <v>1451</v>
      </c>
      <c r="D71242" s="2">
        <v>850</v>
      </c>
      <c r="E71242" s="2" t="s">
        <v>3570</v>
      </c>
      <c r="F71242" s="2">
        <v>850</v>
      </c>
      <c r="G71242" s="2" t="s">
        <v>3571</v>
      </c>
      <c r="H71242" s="2">
        <v>30</v>
      </c>
      <c r="I71242" s="2" t="s">
        <v>3622</v>
      </c>
      <c r="J71242" s="2">
        <v>0</v>
      </c>
      <c r="K71242" s="2" t="s">
        <v>3622</v>
      </c>
      <c r="L71242" s="2">
        <v>42</v>
      </c>
      <c r="M71242" s="2" t="s">
        <v>3622</v>
      </c>
      <c r="N71242" s="2">
        <v>3</v>
      </c>
      <c r="O71242" s="2" t="s">
        <v>53</v>
      </c>
      <c r="P71242" s="2">
        <v>5</v>
      </c>
      <c r="Q71242" s="2" t="s">
        <v>33</v>
      </c>
      <c r="R71242" s="2" t="s">
        <v>26</v>
      </c>
      <c r="S71242" s="2" t="s">
        <v>27</v>
      </c>
      <c r="T71242" s="2">
        <v>66</v>
      </c>
      <c r="U71242" s="2" t="s">
        <v>149</v>
      </c>
      <c r="V71242" s="3">
        <v>10279.129999999999</v>
      </c>
    </row>
    <row r="71243" spans="1:22" x14ac:dyDescent="0.25">
      <c r="A71243" s="2">
        <v>2024</v>
      </c>
      <c r="B71243" s="2">
        <v>75</v>
      </c>
      <c r="C71243" s="2" t="s">
        <v>1451</v>
      </c>
      <c r="D71243" s="2">
        <v>850</v>
      </c>
      <c r="E71243" s="2" t="s">
        <v>3570</v>
      </c>
      <c r="F71243" s="2">
        <v>850</v>
      </c>
      <c r="G71243" s="2" t="s">
        <v>3571</v>
      </c>
      <c r="H71243" s="2">
        <v>30</v>
      </c>
      <c r="I71243" s="2" t="s">
        <v>3622</v>
      </c>
      <c r="J71243" s="2">
        <v>0</v>
      </c>
      <c r="K71243" s="2" t="s">
        <v>3622</v>
      </c>
      <c r="L71243" s="2">
        <v>42</v>
      </c>
      <c r="M71243" s="2" t="s">
        <v>3622</v>
      </c>
      <c r="N71243" s="2">
        <v>3</v>
      </c>
      <c r="O71243" s="2" t="s">
        <v>53</v>
      </c>
      <c r="P71243" s="2">
        <v>5</v>
      </c>
      <c r="Q71243" s="2" t="s">
        <v>33</v>
      </c>
      <c r="R71243" s="2" t="s">
        <v>26</v>
      </c>
      <c r="S71243" s="2" t="s">
        <v>27</v>
      </c>
      <c r="T71243" s="2">
        <v>70</v>
      </c>
      <c r="U71243" s="2" t="s">
        <v>125</v>
      </c>
      <c r="V71243" s="3">
        <v>5385.38</v>
      </c>
    </row>
    <row r="71244" spans="1:22" x14ac:dyDescent="0.25">
      <c r="A71244" s="2">
        <v>2024</v>
      </c>
      <c r="B71244" s="2">
        <v>75</v>
      </c>
      <c r="C71244" s="2" t="s">
        <v>1451</v>
      </c>
      <c r="D71244" s="2">
        <v>850</v>
      </c>
      <c r="E71244" s="2" t="s">
        <v>3570</v>
      </c>
      <c r="F71244" s="2">
        <v>850</v>
      </c>
      <c r="G71244" s="2" t="s">
        <v>3571</v>
      </c>
      <c r="H71244" s="2">
        <v>30</v>
      </c>
      <c r="I71244" s="2" t="s">
        <v>3622</v>
      </c>
      <c r="J71244" s="2">
        <v>0</v>
      </c>
      <c r="K71244" s="2" t="s">
        <v>3622</v>
      </c>
      <c r="L71244" s="2">
        <v>42</v>
      </c>
      <c r="M71244" s="2" t="s">
        <v>3622</v>
      </c>
      <c r="N71244" s="2">
        <v>3</v>
      </c>
      <c r="O71244" s="2" t="s">
        <v>53</v>
      </c>
      <c r="P71244" s="2">
        <v>5</v>
      </c>
      <c r="Q71244" s="2" t="s">
        <v>33</v>
      </c>
      <c r="R71244" s="2" t="s">
        <v>26</v>
      </c>
      <c r="S71244" s="2" t="s">
        <v>27</v>
      </c>
      <c r="T71244" s="2">
        <v>74</v>
      </c>
      <c r="U71244" s="2" t="s">
        <v>212</v>
      </c>
      <c r="V71244" s="3">
        <v>4060.47</v>
      </c>
    </row>
    <row r="71245" spans="1:22" x14ac:dyDescent="0.25">
      <c r="A71245" s="2">
        <v>2024</v>
      </c>
      <c r="B71245" s="2">
        <v>75</v>
      </c>
      <c r="C71245" s="2" t="s">
        <v>1451</v>
      </c>
      <c r="D71245" s="2">
        <v>850</v>
      </c>
      <c r="E71245" s="2" t="s">
        <v>3570</v>
      </c>
      <c r="F71245" s="2">
        <v>850</v>
      </c>
      <c r="G71245" s="2" t="s">
        <v>3571</v>
      </c>
      <c r="H71245" s="2">
        <v>30</v>
      </c>
      <c r="I71245" s="2" t="s">
        <v>3622</v>
      </c>
      <c r="J71245" s="2">
        <v>0</v>
      </c>
      <c r="K71245" s="2" t="s">
        <v>3622</v>
      </c>
      <c r="L71245" s="2">
        <v>42</v>
      </c>
      <c r="M71245" s="2" t="s">
        <v>3622</v>
      </c>
      <c r="N71245" s="2">
        <v>3</v>
      </c>
      <c r="O71245" s="2" t="s">
        <v>53</v>
      </c>
      <c r="P71245" s="2">
        <v>5</v>
      </c>
      <c r="Q71245" s="2" t="s">
        <v>33</v>
      </c>
      <c r="R71245" s="2" t="s">
        <v>26</v>
      </c>
      <c r="S71245" s="2" t="s">
        <v>27</v>
      </c>
      <c r="T71245" s="2">
        <v>78</v>
      </c>
      <c r="U71245" s="2" t="s">
        <v>158</v>
      </c>
      <c r="V71245" s="3">
        <v>1903.72</v>
      </c>
    </row>
    <row r="71246" spans="1:22" x14ac:dyDescent="0.25">
      <c r="A71246" s="2">
        <v>2024</v>
      </c>
      <c r="B71246" s="2">
        <v>75</v>
      </c>
      <c r="C71246" s="2" t="s">
        <v>1451</v>
      </c>
      <c r="D71246" s="2">
        <v>850</v>
      </c>
      <c r="E71246" s="2" t="s">
        <v>3570</v>
      </c>
      <c r="F71246" s="2">
        <v>850</v>
      </c>
      <c r="G71246" s="2" t="s">
        <v>3571</v>
      </c>
      <c r="H71246" s="2">
        <v>30</v>
      </c>
      <c r="I71246" s="2" t="s">
        <v>3622</v>
      </c>
      <c r="J71246" s="2">
        <v>0</v>
      </c>
      <c r="K71246" s="2" t="s">
        <v>3622</v>
      </c>
      <c r="L71246" s="2">
        <v>42</v>
      </c>
      <c r="M71246" s="2" t="s">
        <v>3622</v>
      </c>
      <c r="N71246" s="2">
        <v>3</v>
      </c>
      <c r="O71246" s="2" t="s">
        <v>53</v>
      </c>
      <c r="P71246" s="2">
        <v>5</v>
      </c>
      <c r="Q71246" s="2" t="s">
        <v>33</v>
      </c>
      <c r="R71246" s="2" t="s">
        <v>26</v>
      </c>
      <c r="S71246" s="2" t="s">
        <v>27</v>
      </c>
      <c r="T71246" s="2">
        <v>82</v>
      </c>
      <c r="U71246" s="2" t="s">
        <v>127</v>
      </c>
      <c r="V71246" s="3">
        <v>20846.62</v>
      </c>
    </row>
    <row r="71247" spans="1:22" x14ac:dyDescent="0.25">
      <c r="A71247" s="2">
        <v>2024</v>
      </c>
      <c r="B71247" s="2">
        <v>75</v>
      </c>
      <c r="C71247" s="2" t="s">
        <v>1451</v>
      </c>
      <c r="D71247" s="2">
        <v>850</v>
      </c>
      <c r="E71247" s="2" t="s">
        <v>3570</v>
      </c>
      <c r="F71247" s="2">
        <v>850</v>
      </c>
      <c r="G71247" s="2" t="s">
        <v>3571</v>
      </c>
      <c r="H71247" s="2">
        <v>30</v>
      </c>
      <c r="I71247" s="2" t="s">
        <v>3622</v>
      </c>
      <c r="J71247" s="2">
        <v>0</v>
      </c>
      <c r="K71247" s="2" t="s">
        <v>3622</v>
      </c>
      <c r="L71247" s="2">
        <v>42</v>
      </c>
      <c r="M71247" s="2" t="s">
        <v>3622</v>
      </c>
      <c r="N71247" s="2">
        <v>3</v>
      </c>
      <c r="O71247" s="2" t="s">
        <v>53</v>
      </c>
      <c r="P71247" s="2">
        <v>5</v>
      </c>
      <c r="Q71247" s="2" t="s">
        <v>33</v>
      </c>
      <c r="R71247" s="2" t="s">
        <v>26</v>
      </c>
      <c r="S71247" s="2" t="s">
        <v>27</v>
      </c>
      <c r="T71247" s="2">
        <v>86</v>
      </c>
      <c r="U71247" s="2" t="s">
        <v>213</v>
      </c>
      <c r="V71247" s="3">
        <v>9360.14</v>
      </c>
    </row>
    <row r="71248" spans="1:22" x14ac:dyDescent="0.25">
      <c r="A71248" s="2">
        <v>2024</v>
      </c>
      <c r="B71248" s="2">
        <v>75</v>
      </c>
      <c r="C71248" s="2" t="s">
        <v>1451</v>
      </c>
      <c r="D71248" s="2">
        <v>850</v>
      </c>
      <c r="E71248" s="2" t="s">
        <v>3570</v>
      </c>
      <c r="F71248" s="2">
        <v>850</v>
      </c>
      <c r="G71248" s="2" t="s">
        <v>3571</v>
      </c>
      <c r="H71248" s="2">
        <v>30</v>
      </c>
      <c r="I71248" s="2" t="s">
        <v>3622</v>
      </c>
      <c r="J71248" s="2">
        <v>0</v>
      </c>
      <c r="K71248" s="2" t="s">
        <v>3622</v>
      </c>
      <c r="L71248" s="2">
        <v>42</v>
      </c>
      <c r="M71248" s="2" t="s">
        <v>3622</v>
      </c>
      <c r="N71248" s="2">
        <v>3</v>
      </c>
      <c r="O71248" s="2" t="s">
        <v>53</v>
      </c>
      <c r="P71248" s="2">
        <v>5</v>
      </c>
      <c r="Q71248" s="2" t="s">
        <v>33</v>
      </c>
      <c r="R71248" s="2" t="s">
        <v>26</v>
      </c>
      <c r="S71248" s="2" t="s">
        <v>27</v>
      </c>
      <c r="T71248" s="2">
        <v>90</v>
      </c>
      <c r="U71248" s="2" t="s">
        <v>147</v>
      </c>
      <c r="V71248" s="3">
        <v>13505.04</v>
      </c>
    </row>
    <row r="71249" spans="1:22" x14ac:dyDescent="0.25">
      <c r="A71249" s="2">
        <v>2024</v>
      </c>
      <c r="B71249" s="2">
        <v>75</v>
      </c>
      <c r="C71249" s="2" t="s">
        <v>1451</v>
      </c>
      <c r="D71249" s="2">
        <v>850</v>
      </c>
      <c r="E71249" s="2" t="s">
        <v>3570</v>
      </c>
      <c r="F71249" s="2">
        <v>850</v>
      </c>
      <c r="G71249" s="2" t="s">
        <v>3571</v>
      </c>
      <c r="H71249" s="2">
        <v>30</v>
      </c>
      <c r="I71249" s="2" t="s">
        <v>3622</v>
      </c>
      <c r="J71249" s="2">
        <v>0</v>
      </c>
      <c r="K71249" s="2" t="s">
        <v>3622</v>
      </c>
      <c r="L71249" s="2">
        <v>42</v>
      </c>
      <c r="M71249" s="2" t="s">
        <v>3622</v>
      </c>
      <c r="N71249" s="2">
        <v>3</v>
      </c>
      <c r="O71249" s="2" t="s">
        <v>53</v>
      </c>
      <c r="P71249" s="2">
        <v>5</v>
      </c>
      <c r="Q71249" s="2" t="s">
        <v>33</v>
      </c>
      <c r="R71249" s="2" t="s">
        <v>26</v>
      </c>
      <c r="S71249" s="2" t="s">
        <v>27</v>
      </c>
      <c r="T71249" s="2">
        <v>94</v>
      </c>
      <c r="U71249" s="2" t="s">
        <v>214</v>
      </c>
      <c r="V71249" s="3">
        <v>1642.1159680000001</v>
      </c>
    </row>
    <row r="71250" spans="1:22" x14ac:dyDescent="0.25">
      <c r="A71250" s="2">
        <v>2024</v>
      </c>
      <c r="B71250" s="2">
        <v>75</v>
      </c>
      <c r="C71250" s="2" t="s">
        <v>1451</v>
      </c>
      <c r="D71250" s="2">
        <v>850</v>
      </c>
      <c r="E71250" s="2" t="s">
        <v>3570</v>
      </c>
      <c r="F71250" s="2">
        <v>850</v>
      </c>
      <c r="G71250" s="2" t="s">
        <v>3571</v>
      </c>
      <c r="H71250" s="2">
        <v>31</v>
      </c>
      <c r="I71250" s="2" t="s">
        <v>3623</v>
      </c>
      <c r="J71250" s="2">
        <v>0</v>
      </c>
      <c r="K71250" s="2" t="s">
        <v>3623</v>
      </c>
      <c r="L71250" s="2">
        <v>1</v>
      </c>
      <c r="M71250" s="2" t="s">
        <v>3623</v>
      </c>
      <c r="N71250" s="2">
        <v>3</v>
      </c>
      <c r="O71250" s="2" t="s">
        <v>53</v>
      </c>
      <c r="P71250" s="2">
        <v>5</v>
      </c>
      <c r="Q71250" s="2" t="s">
        <v>33</v>
      </c>
      <c r="R71250" s="2" t="s">
        <v>26</v>
      </c>
      <c r="S71250" s="2" t="s">
        <v>1922</v>
      </c>
      <c r="T71250" s="2">
        <v>2</v>
      </c>
      <c r="U71250" s="2" t="s">
        <v>28</v>
      </c>
      <c r="V71250" s="3">
        <v>1949.49</v>
      </c>
    </row>
    <row r="71251" spans="1:22" x14ac:dyDescent="0.25">
      <c r="A71251" s="2">
        <v>2024</v>
      </c>
      <c r="B71251" s="2">
        <v>75</v>
      </c>
      <c r="C71251" s="2" t="s">
        <v>1451</v>
      </c>
      <c r="D71251" s="2">
        <v>850</v>
      </c>
      <c r="E71251" s="2" t="s">
        <v>3570</v>
      </c>
      <c r="F71251" s="2">
        <v>850</v>
      </c>
      <c r="G71251" s="2" t="s">
        <v>3571</v>
      </c>
      <c r="H71251" s="2">
        <v>31</v>
      </c>
      <c r="I71251" s="2" t="s">
        <v>3623</v>
      </c>
      <c r="J71251" s="2">
        <v>0</v>
      </c>
      <c r="K71251" s="2" t="s">
        <v>3623</v>
      </c>
      <c r="L71251" s="2">
        <v>1</v>
      </c>
      <c r="M71251" s="2" t="s">
        <v>3623</v>
      </c>
      <c r="N71251" s="2">
        <v>3</v>
      </c>
      <c r="O71251" s="2" t="s">
        <v>53</v>
      </c>
      <c r="P71251" s="2">
        <v>5</v>
      </c>
      <c r="Q71251" s="2" t="s">
        <v>33</v>
      </c>
      <c r="R71251" s="2" t="s">
        <v>26</v>
      </c>
      <c r="S71251" s="2" t="s">
        <v>1922</v>
      </c>
      <c r="T71251" s="2">
        <v>6</v>
      </c>
      <c r="U71251" s="2" t="s">
        <v>112</v>
      </c>
      <c r="V71251" s="3">
        <v>7452.34</v>
      </c>
    </row>
    <row r="71252" spans="1:22" x14ac:dyDescent="0.25">
      <c r="A71252" s="2">
        <v>2024</v>
      </c>
      <c r="B71252" s="2">
        <v>75</v>
      </c>
      <c r="C71252" s="2" t="s">
        <v>1451</v>
      </c>
      <c r="D71252" s="2">
        <v>850</v>
      </c>
      <c r="E71252" s="2" t="s">
        <v>3570</v>
      </c>
      <c r="F71252" s="2">
        <v>850</v>
      </c>
      <c r="G71252" s="2" t="s">
        <v>3571</v>
      </c>
      <c r="H71252" s="2">
        <v>31</v>
      </c>
      <c r="I71252" s="2" t="s">
        <v>3623</v>
      </c>
      <c r="J71252" s="2">
        <v>0</v>
      </c>
      <c r="K71252" s="2" t="s">
        <v>3623</v>
      </c>
      <c r="L71252" s="2">
        <v>1</v>
      </c>
      <c r="M71252" s="2" t="s">
        <v>3623</v>
      </c>
      <c r="N71252" s="2">
        <v>3</v>
      </c>
      <c r="O71252" s="2" t="s">
        <v>53</v>
      </c>
      <c r="P71252" s="2">
        <v>5</v>
      </c>
      <c r="Q71252" s="2" t="s">
        <v>33</v>
      </c>
      <c r="R71252" s="2" t="s">
        <v>26</v>
      </c>
      <c r="S71252" s="2" t="s">
        <v>1922</v>
      </c>
      <c r="T71252" s="2">
        <v>10</v>
      </c>
      <c r="U71252" s="2" t="s">
        <v>208</v>
      </c>
      <c r="V71252" s="3">
        <v>392.45</v>
      </c>
    </row>
    <row r="71253" spans="1:22" x14ac:dyDescent="0.25">
      <c r="A71253" s="2">
        <v>2024</v>
      </c>
      <c r="B71253" s="2">
        <v>75</v>
      </c>
      <c r="C71253" s="2" t="s">
        <v>1451</v>
      </c>
      <c r="D71253" s="2">
        <v>850</v>
      </c>
      <c r="E71253" s="2" t="s">
        <v>3570</v>
      </c>
      <c r="F71253" s="2">
        <v>850</v>
      </c>
      <c r="G71253" s="2" t="s">
        <v>3571</v>
      </c>
      <c r="H71253" s="2">
        <v>31</v>
      </c>
      <c r="I71253" s="2" t="s">
        <v>3623</v>
      </c>
      <c r="J71253" s="2">
        <v>0</v>
      </c>
      <c r="K71253" s="2" t="s">
        <v>3623</v>
      </c>
      <c r="L71253" s="2">
        <v>1</v>
      </c>
      <c r="M71253" s="2" t="s">
        <v>3623</v>
      </c>
      <c r="N71253" s="2">
        <v>3</v>
      </c>
      <c r="O71253" s="2" t="s">
        <v>53</v>
      </c>
      <c r="P71253" s="2">
        <v>5</v>
      </c>
      <c r="Q71253" s="2" t="s">
        <v>33</v>
      </c>
      <c r="R71253" s="2" t="s">
        <v>26</v>
      </c>
      <c r="S71253" s="2" t="s">
        <v>1922</v>
      </c>
      <c r="T71253" s="2">
        <v>14</v>
      </c>
      <c r="U71253" s="2" t="s">
        <v>142</v>
      </c>
      <c r="V71253" s="3">
        <v>1699.63</v>
      </c>
    </row>
    <row r="71254" spans="1:22" x14ac:dyDescent="0.25">
      <c r="A71254" s="2">
        <v>2024</v>
      </c>
      <c r="B71254" s="2">
        <v>75</v>
      </c>
      <c r="C71254" s="2" t="s">
        <v>1451</v>
      </c>
      <c r="D71254" s="2">
        <v>850</v>
      </c>
      <c r="E71254" s="2" t="s">
        <v>3570</v>
      </c>
      <c r="F71254" s="2">
        <v>850</v>
      </c>
      <c r="G71254" s="2" t="s">
        <v>3571</v>
      </c>
      <c r="H71254" s="2">
        <v>31</v>
      </c>
      <c r="I71254" s="2" t="s">
        <v>3623</v>
      </c>
      <c r="J71254" s="2">
        <v>0</v>
      </c>
      <c r="K71254" s="2" t="s">
        <v>3623</v>
      </c>
      <c r="L71254" s="2">
        <v>1</v>
      </c>
      <c r="M71254" s="2" t="s">
        <v>3623</v>
      </c>
      <c r="N71254" s="2">
        <v>3</v>
      </c>
      <c r="O71254" s="2" t="s">
        <v>53</v>
      </c>
      <c r="P71254" s="2">
        <v>5</v>
      </c>
      <c r="Q71254" s="2" t="s">
        <v>33</v>
      </c>
      <c r="R71254" s="2" t="s">
        <v>26</v>
      </c>
      <c r="S71254" s="2" t="s">
        <v>1922</v>
      </c>
      <c r="T71254" s="2">
        <v>18</v>
      </c>
      <c r="U71254" s="2" t="s">
        <v>153</v>
      </c>
      <c r="V71254" s="3">
        <v>1338.54</v>
      </c>
    </row>
    <row r="71255" spans="1:22" x14ac:dyDescent="0.25">
      <c r="A71255" s="2">
        <v>2024</v>
      </c>
      <c r="B71255" s="2">
        <v>75</v>
      </c>
      <c r="C71255" s="2" t="s">
        <v>1451</v>
      </c>
      <c r="D71255" s="2">
        <v>850</v>
      </c>
      <c r="E71255" s="2" t="s">
        <v>3570</v>
      </c>
      <c r="F71255" s="2">
        <v>850</v>
      </c>
      <c r="G71255" s="2" t="s">
        <v>3571</v>
      </c>
      <c r="H71255" s="2">
        <v>31</v>
      </c>
      <c r="I71255" s="2" t="s">
        <v>3623</v>
      </c>
      <c r="J71255" s="2">
        <v>0</v>
      </c>
      <c r="K71255" s="2" t="s">
        <v>3623</v>
      </c>
      <c r="L71255" s="2">
        <v>1</v>
      </c>
      <c r="M71255" s="2" t="s">
        <v>3623</v>
      </c>
      <c r="N71255" s="2">
        <v>3</v>
      </c>
      <c r="O71255" s="2" t="s">
        <v>53</v>
      </c>
      <c r="P71255" s="2">
        <v>5</v>
      </c>
      <c r="Q71255" s="2" t="s">
        <v>33</v>
      </c>
      <c r="R71255" s="2" t="s">
        <v>26</v>
      </c>
      <c r="S71255" s="2" t="s">
        <v>1922</v>
      </c>
      <c r="T71255" s="2">
        <v>22</v>
      </c>
      <c r="U71255" s="2" t="s">
        <v>140</v>
      </c>
      <c r="V71255" s="3">
        <v>1555.77</v>
      </c>
    </row>
    <row r="71256" spans="1:22" x14ac:dyDescent="0.25">
      <c r="A71256" s="2">
        <v>2024</v>
      </c>
      <c r="B71256" s="2">
        <v>75</v>
      </c>
      <c r="C71256" s="2" t="s">
        <v>1451</v>
      </c>
      <c r="D71256" s="2">
        <v>850</v>
      </c>
      <c r="E71256" s="2" t="s">
        <v>3570</v>
      </c>
      <c r="F71256" s="2">
        <v>850</v>
      </c>
      <c r="G71256" s="2" t="s">
        <v>3571</v>
      </c>
      <c r="H71256" s="2">
        <v>31</v>
      </c>
      <c r="I71256" s="2" t="s">
        <v>3623</v>
      </c>
      <c r="J71256" s="2">
        <v>0</v>
      </c>
      <c r="K71256" s="2" t="s">
        <v>3623</v>
      </c>
      <c r="L71256" s="2">
        <v>1</v>
      </c>
      <c r="M71256" s="2" t="s">
        <v>3623</v>
      </c>
      <c r="N71256" s="2">
        <v>3</v>
      </c>
      <c r="O71256" s="2" t="s">
        <v>53</v>
      </c>
      <c r="P71256" s="2">
        <v>5</v>
      </c>
      <c r="Q71256" s="2" t="s">
        <v>33</v>
      </c>
      <c r="R71256" s="2" t="s">
        <v>26</v>
      </c>
      <c r="S71256" s="2" t="s">
        <v>1922</v>
      </c>
      <c r="T71256" s="2">
        <v>26</v>
      </c>
      <c r="U71256" s="2" t="s">
        <v>151</v>
      </c>
      <c r="V71256" s="3">
        <v>413.71</v>
      </c>
    </row>
    <row r="71257" spans="1:22" x14ac:dyDescent="0.25">
      <c r="A71257" s="2">
        <v>2024</v>
      </c>
      <c r="B71257" s="2">
        <v>75</v>
      </c>
      <c r="C71257" s="2" t="s">
        <v>1451</v>
      </c>
      <c r="D71257" s="2">
        <v>850</v>
      </c>
      <c r="E71257" s="2" t="s">
        <v>3570</v>
      </c>
      <c r="F71257" s="2">
        <v>850</v>
      </c>
      <c r="G71257" s="2" t="s">
        <v>3571</v>
      </c>
      <c r="H71257" s="2">
        <v>31</v>
      </c>
      <c r="I71257" s="2" t="s">
        <v>3623</v>
      </c>
      <c r="J71257" s="2">
        <v>0</v>
      </c>
      <c r="K71257" s="2" t="s">
        <v>3623</v>
      </c>
      <c r="L71257" s="2">
        <v>1</v>
      </c>
      <c r="M71257" s="2" t="s">
        <v>3623</v>
      </c>
      <c r="N71257" s="2">
        <v>3</v>
      </c>
      <c r="O71257" s="2" t="s">
        <v>53</v>
      </c>
      <c r="P71257" s="2">
        <v>5</v>
      </c>
      <c r="Q71257" s="2" t="s">
        <v>33</v>
      </c>
      <c r="R71257" s="2" t="s">
        <v>26</v>
      </c>
      <c r="S71257" s="2" t="s">
        <v>1922</v>
      </c>
      <c r="T71257" s="2">
        <v>30</v>
      </c>
      <c r="U71257" s="2" t="s">
        <v>135</v>
      </c>
      <c r="V71257" s="3">
        <v>1100.0899999999999</v>
      </c>
    </row>
    <row r="71258" spans="1:22" x14ac:dyDescent="0.25">
      <c r="A71258" s="2">
        <v>2024</v>
      </c>
      <c r="B71258" s="2">
        <v>75</v>
      </c>
      <c r="C71258" s="2" t="s">
        <v>1451</v>
      </c>
      <c r="D71258" s="2">
        <v>850</v>
      </c>
      <c r="E71258" s="2" t="s">
        <v>3570</v>
      </c>
      <c r="F71258" s="2">
        <v>850</v>
      </c>
      <c r="G71258" s="2" t="s">
        <v>3571</v>
      </c>
      <c r="H71258" s="2">
        <v>31</v>
      </c>
      <c r="I71258" s="2" t="s">
        <v>3623</v>
      </c>
      <c r="J71258" s="2">
        <v>0</v>
      </c>
      <c r="K71258" s="2" t="s">
        <v>3623</v>
      </c>
      <c r="L71258" s="2">
        <v>1</v>
      </c>
      <c r="M71258" s="2" t="s">
        <v>3623</v>
      </c>
      <c r="N71258" s="2">
        <v>3</v>
      </c>
      <c r="O71258" s="2" t="s">
        <v>53</v>
      </c>
      <c r="P71258" s="2">
        <v>5</v>
      </c>
      <c r="Q71258" s="2" t="s">
        <v>33</v>
      </c>
      <c r="R71258" s="2" t="s">
        <v>26</v>
      </c>
      <c r="S71258" s="2" t="s">
        <v>1922</v>
      </c>
      <c r="T71258" s="2">
        <v>34</v>
      </c>
      <c r="U71258" s="2" t="s">
        <v>209</v>
      </c>
      <c r="V71258" s="3">
        <v>802.65</v>
      </c>
    </row>
    <row r="71259" spans="1:22" x14ac:dyDescent="0.25">
      <c r="A71259" s="2">
        <v>2024</v>
      </c>
      <c r="B71259" s="2">
        <v>75</v>
      </c>
      <c r="C71259" s="2" t="s">
        <v>1451</v>
      </c>
      <c r="D71259" s="2">
        <v>850</v>
      </c>
      <c r="E71259" s="2" t="s">
        <v>3570</v>
      </c>
      <c r="F71259" s="2">
        <v>850</v>
      </c>
      <c r="G71259" s="2" t="s">
        <v>3571</v>
      </c>
      <c r="H71259" s="2">
        <v>31</v>
      </c>
      <c r="I71259" s="2" t="s">
        <v>3623</v>
      </c>
      <c r="J71259" s="2">
        <v>0</v>
      </c>
      <c r="K71259" s="2" t="s">
        <v>3623</v>
      </c>
      <c r="L71259" s="2">
        <v>1</v>
      </c>
      <c r="M71259" s="2" t="s">
        <v>3623</v>
      </c>
      <c r="N71259" s="2">
        <v>3</v>
      </c>
      <c r="O71259" s="2" t="s">
        <v>53</v>
      </c>
      <c r="P71259" s="2">
        <v>5</v>
      </c>
      <c r="Q71259" s="2" t="s">
        <v>33</v>
      </c>
      <c r="R71259" s="2" t="s">
        <v>26</v>
      </c>
      <c r="S71259" s="2" t="s">
        <v>1922</v>
      </c>
      <c r="T71259" s="2">
        <v>38</v>
      </c>
      <c r="U71259" s="2" t="s">
        <v>210</v>
      </c>
      <c r="V71259" s="3">
        <v>886.06</v>
      </c>
    </row>
    <row r="71260" spans="1:22" x14ac:dyDescent="0.25">
      <c r="A71260" s="2">
        <v>2024</v>
      </c>
      <c r="B71260" s="2">
        <v>75</v>
      </c>
      <c r="C71260" s="2" t="s">
        <v>1451</v>
      </c>
      <c r="D71260" s="2">
        <v>850</v>
      </c>
      <c r="E71260" s="2" t="s">
        <v>3570</v>
      </c>
      <c r="F71260" s="2">
        <v>850</v>
      </c>
      <c r="G71260" s="2" t="s">
        <v>3571</v>
      </c>
      <c r="H71260" s="2">
        <v>31</v>
      </c>
      <c r="I71260" s="2" t="s">
        <v>3623</v>
      </c>
      <c r="J71260" s="2">
        <v>0</v>
      </c>
      <c r="K71260" s="2" t="s">
        <v>3623</v>
      </c>
      <c r="L71260" s="2">
        <v>1</v>
      </c>
      <c r="M71260" s="2" t="s">
        <v>3623</v>
      </c>
      <c r="N71260" s="2">
        <v>3</v>
      </c>
      <c r="O71260" s="2" t="s">
        <v>53</v>
      </c>
      <c r="P71260" s="2">
        <v>5</v>
      </c>
      <c r="Q71260" s="2" t="s">
        <v>33</v>
      </c>
      <c r="R71260" s="2" t="s">
        <v>26</v>
      </c>
      <c r="S71260" s="2" t="s">
        <v>1922</v>
      </c>
      <c r="T71260" s="2">
        <v>42</v>
      </c>
      <c r="U71260" s="2" t="s">
        <v>118</v>
      </c>
      <c r="V71260" s="3">
        <v>685.09</v>
      </c>
    </row>
    <row r="71261" spans="1:22" x14ac:dyDescent="0.25">
      <c r="A71261" s="2">
        <v>2024</v>
      </c>
      <c r="B71261" s="2">
        <v>75</v>
      </c>
      <c r="C71261" s="2" t="s">
        <v>1451</v>
      </c>
      <c r="D71261" s="2">
        <v>850</v>
      </c>
      <c r="E71261" s="2" t="s">
        <v>3570</v>
      </c>
      <c r="F71261" s="2">
        <v>850</v>
      </c>
      <c r="G71261" s="2" t="s">
        <v>3571</v>
      </c>
      <c r="H71261" s="2">
        <v>31</v>
      </c>
      <c r="I71261" s="2" t="s">
        <v>3623</v>
      </c>
      <c r="J71261" s="2">
        <v>0</v>
      </c>
      <c r="K71261" s="2" t="s">
        <v>3623</v>
      </c>
      <c r="L71261" s="2">
        <v>1</v>
      </c>
      <c r="M71261" s="2" t="s">
        <v>3623</v>
      </c>
      <c r="N71261" s="2">
        <v>3</v>
      </c>
      <c r="O71261" s="2" t="s">
        <v>53</v>
      </c>
      <c r="P71261" s="2">
        <v>5</v>
      </c>
      <c r="Q71261" s="2" t="s">
        <v>33</v>
      </c>
      <c r="R71261" s="2" t="s">
        <v>26</v>
      </c>
      <c r="S71261" s="2" t="s">
        <v>1922</v>
      </c>
      <c r="T71261" s="2">
        <v>46</v>
      </c>
      <c r="U71261" s="2" t="s">
        <v>211</v>
      </c>
      <c r="V71261" s="3">
        <v>384.47</v>
      </c>
    </row>
    <row r="71262" spans="1:22" x14ac:dyDescent="0.25">
      <c r="A71262" s="2">
        <v>2024</v>
      </c>
      <c r="B71262" s="2">
        <v>75</v>
      </c>
      <c r="C71262" s="2" t="s">
        <v>1451</v>
      </c>
      <c r="D71262" s="2">
        <v>850</v>
      </c>
      <c r="E71262" s="2" t="s">
        <v>3570</v>
      </c>
      <c r="F71262" s="2">
        <v>850</v>
      </c>
      <c r="G71262" s="2" t="s">
        <v>3571</v>
      </c>
      <c r="H71262" s="2">
        <v>31</v>
      </c>
      <c r="I71262" s="2" t="s">
        <v>3623</v>
      </c>
      <c r="J71262" s="2">
        <v>0</v>
      </c>
      <c r="K71262" s="2" t="s">
        <v>3623</v>
      </c>
      <c r="L71262" s="2">
        <v>1</v>
      </c>
      <c r="M71262" s="2" t="s">
        <v>3623</v>
      </c>
      <c r="N71262" s="2">
        <v>3</v>
      </c>
      <c r="O71262" s="2" t="s">
        <v>53</v>
      </c>
      <c r="P71262" s="2">
        <v>5</v>
      </c>
      <c r="Q71262" s="2" t="s">
        <v>33</v>
      </c>
      <c r="R71262" s="2" t="s">
        <v>26</v>
      </c>
      <c r="S71262" s="2" t="s">
        <v>1922</v>
      </c>
      <c r="T71262" s="2">
        <v>50</v>
      </c>
      <c r="U71262" s="2" t="s">
        <v>123</v>
      </c>
      <c r="V71262" s="3">
        <v>1051.5999999999999</v>
      </c>
    </row>
    <row r="71263" spans="1:22" x14ac:dyDescent="0.25">
      <c r="A71263" s="2">
        <v>2024</v>
      </c>
      <c r="B71263" s="2">
        <v>75</v>
      </c>
      <c r="C71263" s="2" t="s">
        <v>1451</v>
      </c>
      <c r="D71263" s="2">
        <v>850</v>
      </c>
      <c r="E71263" s="2" t="s">
        <v>3570</v>
      </c>
      <c r="F71263" s="2">
        <v>850</v>
      </c>
      <c r="G71263" s="2" t="s">
        <v>3571</v>
      </c>
      <c r="H71263" s="2">
        <v>31</v>
      </c>
      <c r="I71263" s="2" t="s">
        <v>3623</v>
      </c>
      <c r="J71263" s="2">
        <v>0</v>
      </c>
      <c r="K71263" s="2" t="s">
        <v>3623</v>
      </c>
      <c r="L71263" s="2">
        <v>1</v>
      </c>
      <c r="M71263" s="2" t="s">
        <v>3623</v>
      </c>
      <c r="N71263" s="2">
        <v>3</v>
      </c>
      <c r="O71263" s="2" t="s">
        <v>53</v>
      </c>
      <c r="P71263" s="2">
        <v>5</v>
      </c>
      <c r="Q71263" s="2" t="s">
        <v>33</v>
      </c>
      <c r="R71263" s="2" t="s">
        <v>26</v>
      </c>
      <c r="S71263" s="2" t="s">
        <v>1922</v>
      </c>
      <c r="T71263" s="2">
        <v>54</v>
      </c>
      <c r="U71263" s="2" t="s">
        <v>137</v>
      </c>
      <c r="V71263" s="3">
        <v>1593.79</v>
      </c>
    </row>
    <row r="71264" spans="1:22" x14ac:dyDescent="0.25">
      <c r="A71264" s="2">
        <v>2024</v>
      </c>
      <c r="B71264" s="2">
        <v>75</v>
      </c>
      <c r="C71264" s="2" t="s">
        <v>1451</v>
      </c>
      <c r="D71264" s="2">
        <v>850</v>
      </c>
      <c r="E71264" s="2" t="s">
        <v>3570</v>
      </c>
      <c r="F71264" s="2">
        <v>850</v>
      </c>
      <c r="G71264" s="2" t="s">
        <v>3571</v>
      </c>
      <c r="H71264" s="2">
        <v>31</v>
      </c>
      <c r="I71264" s="2" t="s">
        <v>3623</v>
      </c>
      <c r="J71264" s="2">
        <v>0</v>
      </c>
      <c r="K71264" s="2" t="s">
        <v>3623</v>
      </c>
      <c r="L71264" s="2">
        <v>1</v>
      </c>
      <c r="M71264" s="2" t="s">
        <v>3623</v>
      </c>
      <c r="N71264" s="2">
        <v>3</v>
      </c>
      <c r="O71264" s="2" t="s">
        <v>53</v>
      </c>
      <c r="P71264" s="2">
        <v>5</v>
      </c>
      <c r="Q71264" s="2" t="s">
        <v>33</v>
      </c>
      <c r="R71264" s="2" t="s">
        <v>26</v>
      </c>
      <c r="S71264" s="2" t="s">
        <v>1922</v>
      </c>
      <c r="T71264" s="2">
        <v>58</v>
      </c>
      <c r="U71264" s="2" t="s">
        <v>133</v>
      </c>
      <c r="V71264" s="3">
        <v>455.33</v>
      </c>
    </row>
    <row r="71265" spans="1:22" x14ac:dyDescent="0.25">
      <c r="A71265" s="2">
        <v>2024</v>
      </c>
      <c r="B71265" s="2">
        <v>75</v>
      </c>
      <c r="C71265" s="2" t="s">
        <v>1451</v>
      </c>
      <c r="D71265" s="2">
        <v>850</v>
      </c>
      <c r="E71265" s="2" t="s">
        <v>3570</v>
      </c>
      <c r="F71265" s="2">
        <v>850</v>
      </c>
      <c r="G71265" s="2" t="s">
        <v>3571</v>
      </c>
      <c r="H71265" s="2">
        <v>31</v>
      </c>
      <c r="I71265" s="2" t="s">
        <v>3623</v>
      </c>
      <c r="J71265" s="2">
        <v>0</v>
      </c>
      <c r="K71265" s="2" t="s">
        <v>3623</v>
      </c>
      <c r="L71265" s="2">
        <v>1</v>
      </c>
      <c r="M71265" s="2" t="s">
        <v>3623</v>
      </c>
      <c r="N71265" s="2">
        <v>3</v>
      </c>
      <c r="O71265" s="2" t="s">
        <v>53</v>
      </c>
      <c r="P71265" s="2">
        <v>5</v>
      </c>
      <c r="Q71265" s="2" t="s">
        <v>33</v>
      </c>
      <c r="R71265" s="2" t="s">
        <v>26</v>
      </c>
      <c r="S71265" s="2" t="s">
        <v>1922</v>
      </c>
      <c r="T71265" s="2">
        <v>62</v>
      </c>
      <c r="U71265" s="2" t="s">
        <v>131</v>
      </c>
      <c r="V71265" s="3">
        <v>509.3</v>
      </c>
    </row>
    <row r="71266" spans="1:22" x14ac:dyDescent="0.25">
      <c r="A71266" s="2">
        <v>2024</v>
      </c>
      <c r="B71266" s="2">
        <v>75</v>
      </c>
      <c r="C71266" s="2" t="s">
        <v>1451</v>
      </c>
      <c r="D71266" s="2">
        <v>850</v>
      </c>
      <c r="E71266" s="2" t="s">
        <v>3570</v>
      </c>
      <c r="F71266" s="2">
        <v>850</v>
      </c>
      <c r="G71266" s="2" t="s">
        <v>3571</v>
      </c>
      <c r="H71266" s="2">
        <v>31</v>
      </c>
      <c r="I71266" s="2" t="s">
        <v>3623</v>
      </c>
      <c r="J71266" s="2">
        <v>0</v>
      </c>
      <c r="K71266" s="2" t="s">
        <v>3623</v>
      </c>
      <c r="L71266" s="2">
        <v>1</v>
      </c>
      <c r="M71266" s="2" t="s">
        <v>3623</v>
      </c>
      <c r="N71266" s="2">
        <v>3</v>
      </c>
      <c r="O71266" s="2" t="s">
        <v>53</v>
      </c>
      <c r="P71266" s="2">
        <v>5</v>
      </c>
      <c r="Q71266" s="2" t="s">
        <v>33</v>
      </c>
      <c r="R71266" s="2" t="s">
        <v>26</v>
      </c>
      <c r="S71266" s="2" t="s">
        <v>1922</v>
      </c>
      <c r="T71266" s="2">
        <v>66</v>
      </c>
      <c r="U71266" s="2" t="s">
        <v>149</v>
      </c>
      <c r="V71266" s="3">
        <v>1583.29</v>
      </c>
    </row>
    <row r="71267" spans="1:22" x14ac:dyDescent="0.25">
      <c r="A71267" s="2">
        <v>2024</v>
      </c>
      <c r="B71267" s="2">
        <v>75</v>
      </c>
      <c r="C71267" s="2" t="s">
        <v>1451</v>
      </c>
      <c r="D71267" s="2">
        <v>850</v>
      </c>
      <c r="E71267" s="2" t="s">
        <v>3570</v>
      </c>
      <c r="F71267" s="2">
        <v>850</v>
      </c>
      <c r="G71267" s="2" t="s">
        <v>3571</v>
      </c>
      <c r="H71267" s="2">
        <v>31</v>
      </c>
      <c r="I71267" s="2" t="s">
        <v>3623</v>
      </c>
      <c r="J71267" s="2">
        <v>0</v>
      </c>
      <c r="K71267" s="2" t="s">
        <v>3623</v>
      </c>
      <c r="L71267" s="2">
        <v>1</v>
      </c>
      <c r="M71267" s="2" t="s">
        <v>3623</v>
      </c>
      <c r="N71267" s="2">
        <v>3</v>
      </c>
      <c r="O71267" s="2" t="s">
        <v>53</v>
      </c>
      <c r="P71267" s="2">
        <v>5</v>
      </c>
      <c r="Q71267" s="2" t="s">
        <v>33</v>
      </c>
      <c r="R71267" s="2" t="s">
        <v>26</v>
      </c>
      <c r="S71267" s="2" t="s">
        <v>1922</v>
      </c>
      <c r="T71267" s="2">
        <v>70</v>
      </c>
      <c r="U71267" s="2" t="s">
        <v>125</v>
      </c>
      <c r="V71267" s="3">
        <v>693.82</v>
      </c>
    </row>
    <row r="71268" spans="1:22" x14ac:dyDescent="0.25">
      <c r="A71268" s="2">
        <v>2024</v>
      </c>
      <c r="B71268" s="2">
        <v>75</v>
      </c>
      <c r="C71268" s="2" t="s">
        <v>1451</v>
      </c>
      <c r="D71268" s="2">
        <v>850</v>
      </c>
      <c r="E71268" s="2" t="s">
        <v>3570</v>
      </c>
      <c r="F71268" s="2">
        <v>850</v>
      </c>
      <c r="G71268" s="2" t="s">
        <v>3571</v>
      </c>
      <c r="H71268" s="2">
        <v>31</v>
      </c>
      <c r="I71268" s="2" t="s">
        <v>3623</v>
      </c>
      <c r="J71268" s="2">
        <v>0</v>
      </c>
      <c r="K71268" s="2" t="s">
        <v>3623</v>
      </c>
      <c r="L71268" s="2">
        <v>1</v>
      </c>
      <c r="M71268" s="2" t="s">
        <v>3623</v>
      </c>
      <c r="N71268" s="2">
        <v>3</v>
      </c>
      <c r="O71268" s="2" t="s">
        <v>53</v>
      </c>
      <c r="P71268" s="2">
        <v>5</v>
      </c>
      <c r="Q71268" s="2" t="s">
        <v>33</v>
      </c>
      <c r="R71268" s="2" t="s">
        <v>26</v>
      </c>
      <c r="S71268" s="2" t="s">
        <v>1922</v>
      </c>
      <c r="T71268" s="2">
        <v>74</v>
      </c>
      <c r="U71268" s="2" t="s">
        <v>212</v>
      </c>
      <c r="V71268" s="3">
        <v>374.37</v>
      </c>
    </row>
    <row r="71269" spans="1:22" x14ac:dyDescent="0.25">
      <c r="A71269" s="2">
        <v>2024</v>
      </c>
      <c r="B71269" s="2">
        <v>75</v>
      </c>
      <c r="C71269" s="2" t="s">
        <v>1451</v>
      </c>
      <c r="D71269" s="2">
        <v>850</v>
      </c>
      <c r="E71269" s="2" t="s">
        <v>3570</v>
      </c>
      <c r="F71269" s="2">
        <v>850</v>
      </c>
      <c r="G71269" s="2" t="s">
        <v>3571</v>
      </c>
      <c r="H71269" s="2">
        <v>31</v>
      </c>
      <c r="I71269" s="2" t="s">
        <v>3623</v>
      </c>
      <c r="J71269" s="2">
        <v>0</v>
      </c>
      <c r="K71269" s="2" t="s">
        <v>3623</v>
      </c>
      <c r="L71269" s="2">
        <v>1</v>
      </c>
      <c r="M71269" s="2" t="s">
        <v>3623</v>
      </c>
      <c r="N71269" s="2">
        <v>3</v>
      </c>
      <c r="O71269" s="2" t="s">
        <v>53</v>
      </c>
      <c r="P71269" s="2">
        <v>5</v>
      </c>
      <c r="Q71269" s="2" t="s">
        <v>33</v>
      </c>
      <c r="R71269" s="2" t="s">
        <v>26</v>
      </c>
      <c r="S71269" s="2" t="s">
        <v>1922</v>
      </c>
      <c r="T71269" s="2">
        <v>78</v>
      </c>
      <c r="U71269" s="2" t="s">
        <v>158</v>
      </c>
      <c r="V71269" s="3">
        <v>202.09</v>
      </c>
    </row>
    <row r="71270" spans="1:22" x14ac:dyDescent="0.25">
      <c r="A71270" s="2">
        <v>2024</v>
      </c>
      <c r="B71270" s="2">
        <v>75</v>
      </c>
      <c r="C71270" s="2" t="s">
        <v>1451</v>
      </c>
      <c r="D71270" s="2">
        <v>850</v>
      </c>
      <c r="E71270" s="2" t="s">
        <v>3570</v>
      </c>
      <c r="F71270" s="2">
        <v>850</v>
      </c>
      <c r="G71270" s="2" t="s">
        <v>3571</v>
      </c>
      <c r="H71270" s="2">
        <v>31</v>
      </c>
      <c r="I71270" s="2" t="s">
        <v>3623</v>
      </c>
      <c r="J71270" s="2">
        <v>0</v>
      </c>
      <c r="K71270" s="2" t="s">
        <v>3623</v>
      </c>
      <c r="L71270" s="2">
        <v>1</v>
      </c>
      <c r="M71270" s="2" t="s">
        <v>3623</v>
      </c>
      <c r="N71270" s="2">
        <v>3</v>
      </c>
      <c r="O71270" s="2" t="s">
        <v>53</v>
      </c>
      <c r="P71270" s="2">
        <v>5</v>
      </c>
      <c r="Q71270" s="2" t="s">
        <v>33</v>
      </c>
      <c r="R71270" s="2" t="s">
        <v>26</v>
      </c>
      <c r="S71270" s="2" t="s">
        <v>1922</v>
      </c>
      <c r="T71270" s="2">
        <v>82</v>
      </c>
      <c r="U71270" s="2" t="s">
        <v>127</v>
      </c>
      <c r="V71270" s="3">
        <v>1962.85</v>
      </c>
    </row>
    <row r="71271" spans="1:22" x14ac:dyDescent="0.25">
      <c r="A71271" s="2">
        <v>2024</v>
      </c>
      <c r="B71271" s="2">
        <v>75</v>
      </c>
      <c r="C71271" s="2" t="s">
        <v>1451</v>
      </c>
      <c r="D71271" s="2">
        <v>850</v>
      </c>
      <c r="E71271" s="2" t="s">
        <v>3570</v>
      </c>
      <c r="F71271" s="2">
        <v>850</v>
      </c>
      <c r="G71271" s="2" t="s">
        <v>3571</v>
      </c>
      <c r="H71271" s="2">
        <v>31</v>
      </c>
      <c r="I71271" s="2" t="s">
        <v>3623</v>
      </c>
      <c r="J71271" s="2">
        <v>0</v>
      </c>
      <c r="K71271" s="2" t="s">
        <v>3623</v>
      </c>
      <c r="L71271" s="2">
        <v>1</v>
      </c>
      <c r="M71271" s="2" t="s">
        <v>3623</v>
      </c>
      <c r="N71271" s="2">
        <v>3</v>
      </c>
      <c r="O71271" s="2" t="s">
        <v>53</v>
      </c>
      <c r="P71271" s="2">
        <v>5</v>
      </c>
      <c r="Q71271" s="2" t="s">
        <v>33</v>
      </c>
      <c r="R71271" s="2" t="s">
        <v>26</v>
      </c>
      <c r="S71271" s="2" t="s">
        <v>1922</v>
      </c>
      <c r="T71271" s="2">
        <v>86</v>
      </c>
      <c r="U71271" s="2" t="s">
        <v>213</v>
      </c>
      <c r="V71271" s="3">
        <v>1442.89</v>
      </c>
    </row>
    <row r="71272" spans="1:22" x14ac:dyDescent="0.25">
      <c r="A71272" s="2">
        <v>2024</v>
      </c>
      <c r="B71272" s="2">
        <v>75</v>
      </c>
      <c r="C71272" s="2" t="s">
        <v>1451</v>
      </c>
      <c r="D71272" s="2">
        <v>850</v>
      </c>
      <c r="E71272" s="2" t="s">
        <v>3570</v>
      </c>
      <c r="F71272" s="2">
        <v>850</v>
      </c>
      <c r="G71272" s="2" t="s">
        <v>3571</v>
      </c>
      <c r="H71272" s="2">
        <v>31</v>
      </c>
      <c r="I71272" s="2" t="s">
        <v>3623</v>
      </c>
      <c r="J71272" s="2">
        <v>0</v>
      </c>
      <c r="K71272" s="2" t="s">
        <v>3623</v>
      </c>
      <c r="L71272" s="2">
        <v>1</v>
      </c>
      <c r="M71272" s="2" t="s">
        <v>3623</v>
      </c>
      <c r="N71272" s="2">
        <v>3</v>
      </c>
      <c r="O71272" s="2" t="s">
        <v>53</v>
      </c>
      <c r="P71272" s="2">
        <v>5</v>
      </c>
      <c r="Q71272" s="2" t="s">
        <v>33</v>
      </c>
      <c r="R71272" s="2" t="s">
        <v>26</v>
      </c>
      <c r="S71272" s="2" t="s">
        <v>1922</v>
      </c>
      <c r="T71272" s="2">
        <v>90</v>
      </c>
      <c r="U71272" s="2" t="s">
        <v>147</v>
      </c>
      <c r="V71272" s="3">
        <v>1463.2</v>
      </c>
    </row>
    <row r="71273" spans="1:22" x14ac:dyDescent="0.25">
      <c r="A71273" s="2">
        <v>2024</v>
      </c>
      <c r="B71273" s="2">
        <v>75</v>
      </c>
      <c r="C71273" s="2" t="s">
        <v>1451</v>
      </c>
      <c r="D71273" s="2">
        <v>850</v>
      </c>
      <c r="E71273" s="2" t="s">
        <v>3570</v>
      </c>
      <c r="F71273" s="2">
        <v>850</v>
      </c>
      <c r="G71273" s="2" t="s">
        <v>3571</v>
      </c>
      <c r="H71273" s="2">
        <v>31</v>
      </c>
      <c r="I71273" s="2" t="s">
        <v>3623</v>
      </c>
      <c r="J71273" s="2">
        <v>0</v>
      </c>
      <c r="K71273" s="2" t="s">
        <v>3623</v>
      </c>
      <c r="L71273" s="2">
        <v>1</v>
      </c>
      <c r="M71273" s="2" t="s">
        <v>3623</v>
      </c>
      <c r="N71273" s="2">
        <v>3</v>
      </c>
      <c r="O71273" s="2" t="s">
        <v>53</v>
      </c>
      <c r="P71273" s="2">
        <v>5</v>
      </c>
      <c r="Q71273" s="2" t="s">
        <v>33</v>
      </c>
      <c r="R71273" s="2" t="s">
        <v>26</v>
      </c>
      <c r="S71273" s="2" t="s">
        <v>1922</v>
      </c>
      <c r="T71273" s="2">
        <v>94</v>
      </c>
      <c r="U71273" s="2" t="s">
        <v>214</v>
      </c>
      <c r="V71273" s="3">
        <v>120.639634</v>
      </c>
    </row>
    <row r="71274" spans="1:22" x14ac:dyDescent="0.25">
      <c r="A71274" s="2">
        <v>2024</v>
      </c>
      <c r="B71274" s="2">
        <v>75</v>
      </c>
      <c r="C71274" s="2" t="s">
        <v>1451</v>
      </c>
      <c r="D71274" s="2">
        <v>850</v>
      </c>
      <c r="E71274" s="2" t="s">
        <v>3570</v>
      </c>
      <c r="F71274" s="2">
        <v>850</v>
      </c>
      <c r="G71274" s="2" t="s">
        <v>3571</v>
      </c>
      <c r="H71274" s="2">
        <v>31</v>
      </c>
      <c r="I71274" s="2" t="s">
        <v>3623</v>
      </c>
      <c r="J71274" s="2">
        <v>0</v>
      </c>
      <c r="K71274" s="2" t="s">
        <v>3623</v>
      </c>
      <c r="L71274" s="2">
        <v>41</v>
      </c>
      <c r="M71274" s="2" t="s">
        <v>3624</v>
      </c>
      <c r="N71274" s="2">
        <v>3</v>
      </c>
      <c r="O71274" s="2" t="s">
        <v>53</v>
      </c>
      <c r="P71274" s="2">
        <v>5</v>
      </c>
      <c r="Q71274" s="2" t="s">
        <v>33</v>
      </c>
      <c r="R71274" s="2" t="s">
        <v>26</v>
      </c>
      <c r="S71274" s="2" t="s">
        <v>1922</v>
      </c>
      <c r="T71274" s="2">
        <v>2</v>
      </c>
      <c r="U71274" s="2" t="s">
        <v>28</v>
      </c>
      <c r="V71274" s="3">
        <v>3080.44</v>
      </c>
    </row>
    <row r="71275" spans="1:22" x14ac:dyDescent="0.25">
      <c r="A71275" s="2">
        <v>2024</v>
      </c>
      <c r="B71275" s="2">
        <v>75</v>
      </c>
      <c r="C71275" s="2" t="s">
        <v>1451</v>
      </c>
      <c r="D71275" s="2">
        <v>850</v>
      </c>
      <c r="E71275" s="2" t="s">
        <v>3570</v>
      </c>
      <c r="F71275" s="2">
        <v>850</v>
      </c>
      <c r="G71275" s="2" t="s">
        <v>3571</v>
      </c>
      <c r="H71275" s="2">
        <v>31</v>
      </c>
      <c r="I71275" s="2" t="s">
        <v>3623</v>
      </c>
      <c r="J71275" s="2">
        <v>0</v>
      </c>
      <c r="K71275" s="2" t="s">
        <v>3623</v>
      </c>
      <c r="L71275" s="2">
        <v>41</v>
      </c>
      <c r="M71275" s="2" t="s">
        <v>3624</v>
      </c>
      <c r="N71275" s="2">
        <v>3</v>
      </c>
      <c r="O71275" s="2" t="s">
        <v>53</v>
      </c>
      <c r="P71275" s="2">
        <v>5</v>
      </c>
      <c r="Q71275" s="2" t="s">
        <v>33</v>
      </c>
      <c r="R71275" s="2" t="s">
        <v>26</v>
      </c>
      <c r="S71275" s="2" t="s">
        <v>1922</v>
      </c>
      <c r="T71275" s="2">
        <v>6</v>
      </c>
      <c r="U71275" s="2" t="s">
        <v>112</v>
      </c>
      <c r="V71275" s="3">
        <v>11775.67</v>
      </c>
    </row>
    <row r="71276" spans="1:22" x14ac:dyDescent="0.25">
      <c r="A71276" s="2">
        <v>2024</v>
      </c>
      <c r="B71276" s="2">
        <v>75</v>
      </c>
      <c r="C71276" s="2" t="s">
        <v>1451</v>
      </c>
      <c r="D71276" s="2">
        <v>850</v>
      </c>
      <c r="E71276" s="2" t="s">
        <v>3570</v>
      </c>
      <c r="F71276" s="2">
        <v>850</v>
      </c>
      <c r="G71276" s="2" t="s">
        <v>3571</v>
      </c>
      <c r="H71276" s="2">
        <v>31</v>
      </c>
      <c r="I71276" s="2" t="s">
        <v>3623</v>
      </c>
      <c r="J71276" s="2">
        <v>0</v>
      </c>
      <c r="K71276" s="2" t="s">
        <v>3623</v>
      </c>
      <c r="L71276" s="2">
        <v>41</v>
      </c>
      <c r="M71276" s="2" t="s">
        <v>3624</v>
      </c>
      <c r="N71276" s="2">
        <v>3</v>
      </c>
      <c r="O71276" s="2" t="s">
        <v>53</v>
      </c>
      <c r="P71276" s="2">
        <v>5</v>
      </c>
      <c r="Q71276" s="2" t="s">
        <v>33</v>
      </c>
      <c r="R71276" s="2" t="s">
        <v>26</v>
      </c>
      <c r="S71276" s="2" t="s">
        <v>1922</v>
      </c>
      <c r="T71276" s="2">
        <v>10</v>
      </c>
      <c r="U71276" s="2" t="s">
        <v>208</v>
      </c>
      <c r="V71276" s="3">
        <v>620.13</v>
      </c>
    </row>
    <row r="71277" spans="1:22" x14ac:dyDescent="0.25">
      <c r="A71277" s="2">
        <v>2024</v>
      </c>
      <c r="B71277" s="2">
        <v>75</v>
      </c>
      <c r="C71277" s="2" t="s">
        <v>1451</v>
      </c>
      <c r="D71277" s="2">
        <v>850</v>
      </c>
      <c r="E71277" s="2" t="s">
        <v>3570</v>
      </c>
      <c r="F71277" s="2">
        <v>850</v>
      </c>
      <c r="G71277" s="2" t="s">
        <v>3571</v>
      </c>
      <c r="H71277" s="2">
        <v>31</v>
      </c>
      <c r="I71277" s="2" t="s">
        <v>3623</v>
      </c>
      <c r="J71277" s="2">
        <v>0</v>
      </c>
      <c r="K71277" s="2" t="s">
        <v>3623</v>
      </c>
      <c r="L71277" s="2">
        <v>41</v>
      </c>
      <c r="M71277" s="2" t="s">
        <v>3624</v>
      </c>
      <c r="N71277" s="2">
        <v>3</v>
      </c>
      <c r="O71277" s="2" t="s">
        <v>53</v>
      </c>
      <c r="P71277" s="2">
        <v>5</v>
      </c>
      <c r="Q71277" s="2" t="s">
        <v>33</v>
      </c>
      <c r="R71277" s="2" t="s">
        <v>26</v>
      </c>
      <c r="S71277" s="2" t="s">
        <v>1922</v>
      </c>
      <c r="T71277" s="2">
        <v>14</v>
      </c>
      <c r="U71277" s="2" t="s">
        <v>142</v>
      </c>
      <c r="V71277" s="3">
        <v>2685.64</v>
      </c>
    </row>
    <row r="71278" spans="1:22" x14ac:dyDescent="0.25">
      <c r="A71278" s="2">
        <v>2024</v>
      </c>
      <c r="B71278" s="2">
        <v>75</v>
      </c>
      <c r="C71278" s="2" t="s">
        <v>1451</v>
      </c>
      <c r="D71278" s="2">
        <v>850</v>
      </c>
      <c r="E71278" s="2" t="s">
        <v>3570</v>
      </c>
      <c r="F71278" s="2">
        <v>850</v>
      </c>
      <c r="G71278" s="2" t="s">
        <v>3571</v>
      </c>
      <c r="H71278" s="2">
        <v>31</v>
      </c>
      <c r="I71278" s="2" t="s">
        <v>3623</v>
      </c>
      <c r="J71278" s="2">
        <v>0</v>
      </c>
      <c r="K71278" s="2" t="s">
        <v>3623</v>
      </c>
      <c r="L71278" s="2">
        <v>41</v>
      </c>
      <c r="M71278" s="2" t="s">
        <v>3624</v>
      </c>
      <c r="N71278" s="2">
        <v>3</v>
      </c>
      <c r="O71278" s="2" t="s">
        <v>53</v>
      </c>
      <c r="P71278" s="2">
        <v>5</v>
      </c>
      <c r="Q71278" s="2" t="s">
        <v>33</v>
      </c>
      <c r="R71278" s="2" t="s">
        <v>26</v>
      </c>
      <c r="S71278" s="2" t="s">
        <v>1922</v>
      </c>
      <c r="T71278" s="2">
        <v>18</v>
      </c>
      <c r="U71278" s="2" t="s">
        <v>153</v>
      </c>
      <c r="V71278" s="3">
        <v>2115.0700000000002</v>
      </c>
    </row>
    <row r="71279" spans="1:22" x14ac:dyDescent="0.25">
      <c r="A71279" s="2">
        <v>2024</v>
      </c>
      <c r="B71279" s="2">
        <v>75</v>
      </c>
      <c r="C71279" s="2" t="s">
        <v>1451</v>
      </c>
      <c r="D71279" s="2">
        <v>850</v>
      </c>
      <c r="E71279" s="2" t="s">
        <v>3570</v>
      </c>
      <c r="F71279" s="2">
        <v>850</v>
      </c>
      <c r="G71279" s="2" t="s">
        <v>3571</v>
      </c>
      <c r="H71279" s="2">
        <v>31</v>
      </c>
      <c r="I71279" s="2" t="s">
        <v>3623</v>
      </c>
      <c r="J71279" s="2">
        <v>0</v>
      </c>
      <c r="K71279" s="2" t="s">
        <v>3623</v>
      </c>
      <c r="L71279" s="2">
        <v>41</v>
      </c>
      <c r="M71279" s="2" t="s">
        <v>3624</v>
      </c>
      <c r="N71279" s="2">
        <v>3</v>
      </c>
      <c r="O71279" s="2" t="s">
        <v>53</v>
      </c>
      <c r="P71279" s="2">
        <v>5</v>
      </c>
      <c r="Q71279" s="2" t="s">
        <v>33</v>
      </c>
      <c r="R71279" s="2" t="s">
        <v>26</v>
      </c>
      <c r="S71279" s="2" t="s">
        <v>1922</v>
      </c>
      <c r="T71279" s="2">
        <v>22</v>
      </c>
      <c r="U71279" s="2" t="s">
        <v>140</v>
      </c>
      <c r="V71279" s="3">
        <v>2458.31</v>
      </c>
    </row>
    <row r="71280" spans="1:22" x14ac:dyDescent="0.25">
      <c r="A71280" s="2">
        <v>2024</v>
      </c>
      <c r="B71280" s="2">
        <v>75</v>
      </c>
      <c r="C71280" s="2" t="s">
        <v>1451</v>
      </c>
      <c r="D71280" s="2">
        <v>850</v>
      </c>
      <c r="E71280" s="2" t="s">
        <v>3570</v>
      </c>
      <c r="F71280" s="2">
        <v>850</v>
      </c>
      <c r="G71280" s="2" t="s">
        <v>3571</v>
      </c>
      <c r="H71280" s="2">
        <v>31</v>
      </c>
      <c r="I71280" s="2" t="s">
        <v>3623</v>
      </c>
      <c r="J71280" s="2">
        <v>0</v>
      </c>
      <c r="K71280" s="2" t="s">
        <v>3623</v>
      </c>
      <c r="L71280" s="2">
        <v>41</v>
      </c>
      <c r="M71280" s="2" t="s">
        <v>3624</v>
      </c>
      <c r="N71280" s="2">
        <v>3</v>
      </c>
      <c r="O71280" s="2" t="s">
        <v>53</v>
      </c>
      <c r="P71280" s="2">
        <v>5</v>
      </c>
      <c r="Q71280" s="2" t="s">
        <v>33</v>
      </c>
      <c r="R71280" s="2" t="s">
        <v>26</v>
      </c>
      <c r="S71280" s="2" t="s">
        <v>1922</v>
      </c>
      <c r="T71280" s="2">
        <v>26</v>
      </c>
      <c r="U71280" s="2" t="s">
        <v>151</v>
      </c>
      <c r="V71280" s="3">
        <v>653.73</v>
      </c>
    </row>
    <row r="71281" spans="1:22" x14ac:dyDescent="0.25">
      <c r="A71281" s="2">
        <v>2024</v>
      </c>
      <c r="B71281" s="2">
        <v>75</v>
      </c>
      <c r="C71281" s="2" t="s">
        <v>1451</v>
      </c>
      <c r="D71281" s="2">
        <v>850</v>
      </c>
      <c r="E71281" s="2" t="s">
        <v>3570</v>
      </c>
      <c r="F71281" s="2">
        <v>850</v>
      </c>
      <c r="G71281" s="2" t="s">
        <v>3571</v>
      </c>
      <c r="H71281" s="2">
        <v>31</v>
      </c>
      <c r="I71281" s="2" t="s">
        <v>3623</v>
      </c>
      <c r="J71281" s="2">
        <v>0</v>
      </c>
      <c r="K71281" s="2" t="s">
        <v>3623</v>
      </c>
      <c r="L71281" s="2">
        <v>41</v>
      </c>
      <c r="M71281" s="2" t="s">
        <v>3624</v>
      </c>
      <c r="N71281" s="2">
        <v>3</v>
      </c>
      <c r="O71281" s="2" t="s">
        <v>53</v>
      </c>
      <c r="P71281" s="2">
        <v>5</v>
      </c>
      <c r="Q71281" s="2" t="s">
        <v>33</v>
      </c>
      <c r="R71281" s="2" t="s">
        <v>26</v>
      </c>
      <c r="S71281" s="2" t="s">
        <v>1922</v>
      </c>
      <c r="T71281" s="2">
        <v>30</v>
      </c>
      <c r="U71281" s="2" t="s">
        <v>135</v>
      </c>
      <c r="V71281" s="3">
        <v>1738.28</v>
      </c>
    </row>
    <row r="71282" spans="1:22" x14ac:dyDescent="0.25">
      <c r="A71282" s="2">
        <v>2024</v>
      </c>
      <c r="B71282" s="2">
        <v>75</v>
      </c>
      <c r="C71282" s="2" t="s">
        <v>1451</v>
      </c>
      <c r="D71282" s="2">
        <v>850</v>
      </c>
      <c r="E71282" s="2" t="s">
        <v>3570</v>
      </c>
      <c r="F71282" s="2">
        <v>850</v>
      </c>
      <c r="G71282" s="2" t="s">
        <v>3571</v>
      </c>
      <c r="H71282" s="2">
        <v>31</v>
      </c>
      <c r="I71282" s="2" t="s">
        <v>3623</v>
      </c>
      <c r="J71282" s="2">
        <v>0</v>
      </c>
      <c r="K71282" s="2" t="s">
        <v>3623</v>
      </c>
      <c r="L71282" s="2">
        <v>41</v>
      </c>
      <c r="M71282" s="2" t="s">
        <v>3624</v>
      </c>
      <c r="N71282" s="2">
        <v>3</v>
      </c>
      <c r="O71282" s="2" t="s">
        <v>53</v>
      </c>
      <c r="P71282" s="2">
        <v>5</v>
      </c>
      <c r="Q71282" s="2" t="s">
        <v>33</v>
      </c>
      <c r="R71282" s="2" t="s">
        <v>26</v>
      </c>
      <c r="S71282" s="2" t="s">
        <v>1922</v>
      </c>
      <c r="T71282" s="2">
        <v>34</v>
      </c>
      <c r="U71282" s="2" t="s">
        <v>209</v>
      </c>
      <c r="V71282" s="3">
        <v>1268.29</v>
      </c>
    </row>
    <row r="71283" spans="1:22" x14ac:dyDescent="0.25">
      <c r="A71283" s="2">
        <v>2024</v>
      </c>
      <c r="B71283" s="2">
        <v>75</v>
      </c>
      <c r="C71283" s="2" t="s">
        <v>1451</v>
      </c>
      <c r="D71283" s="2">
        <v>850</v>
      </c>
      <c r="E71283" s="2" t="s">
        <v>3570</v>
      </c>
      <c r="F71283" s="2">
        <v>850</v>
      </c>
      <c r="G71283" s="2" t="s">
        <v>3571</v>
      </c>
      <c r="H71283" s="2">
        <v>31</v>
      </c>
      <c r="I71283" s="2" t="s">
        <v>3623</v>
      </c>
      <c r="J71283" s="2">
        <v>0</v>
      </c>
      <c r="K71283" s="2" t="s">
        <v>3623</v>
      </c>
      <c r="L71283" s="2">
        <v>41</v>
      </c>
      <c r="M71283" s="2" t="s">
        <v>3624</v>
      </c>
      <c r="N71283" s="2">
        <v>3</v>
      </c>
      <c r="O71283" s="2" t="s">
        <v>53</v>
      </c>
      <c r="P71283" s="2">
        <v>5</v>
      </c>
      <c r="Q71283" s="2" t="s">
        <v>33</v>
      </c>
      <c r="R71283" s="2" t="s">
        <v>26</v>
      </c>
      <c r="S71283" s="2" t="s">
        <v>1922</v>
      </c>
      <c r="T71283" s="2">
        <v>38</v>
      </c>
      <c r="U71283" s="2" t="s">
        <v>210</v>
      </c>
      <c r="V71283" s="3">
        <v>1400.09</v>
      </c>
    </row>
    <row r="71284" spans="1:22" x14ac:dyDescent="0.25">
      <c r="A71284" s="2">
        <v>2024</v>
      </c>
      <c r="B71284" s="2">
        <v>75</v>
      </c>
      <c r="C71284" s="2" t="s">
        <v>1451</v>
      </c>
      <c r="D71284" s="2">
        <v>850</v>
      </c>
      <c r="E71284" s="2" t="s">
        <v>3570</v>
      </c>
      <c r="F71284" s="2">
        <v>850</v>
      </c>
      <c r="G71284" s="2" t="s">
        <v>3571</v>
      </c>
      <c r="H71284" s="2">
        <v>31</v>
      </c>
      <c r="I71284" s="2" t="s">
        <v>3623</v>
      </c>
      <c r="J71284" s="2">
        <v>0</v>
      </c>
      <c r="K71284" s="2" t="s">
        <v>3623</v>
      </c>
      <c r="L71284" s="2">
        <v>41</v>
      </c>
      <c r="M71284" s="2" t="s">
        <v>3624</v>
      </c>
      <c r="N71284" s="2">
        <v>3</v>
      </c>
      <c r="O71284" s="2" t="s">
        <v>53</v>
      </c>
      <c r="P71284" s="2">
        <v>5</v>
      </c>
      <c r="Q71284" s="2" t="s">
        <v>33</v>
      </c>
      <c r="R71284" s="2" t="s">
        <v>26</v>
      </c>
      <c r="S71284" s="2" t="s">
        <v>1922</v>
      </c>
      <c r="T71284" s="2">
        <v>42</v>
      </c>
      <c r="U71284" s="2" t="s">
        <v>118</v>
      </c>
      <c r="V71284" s="3">
        <v>1082.54</v>
      </c>
    </row>
    <row r="71285" spans="1:22" x14ac:dyDescent="0.25">
      <c r="A71285" s="2">
        <v>2024</v>
      </c>
      <c r="B71285" s="2">
        <v>75</v>
      </c>
      <c r="C71285" s="2" t="s">
        <v>1451</v>
      </c>
      <c r="D71285" s="2">
        <v>850</v>
      </c>
      <c r="E71285" s="2" t="s">
        <v>3570</v>
      </c>
      <c r="F71285" s="2">
        <v>850</v>
      </c>
      <c r="G71285" s="2" t="s">
        <v>3571</v>
      </c>
      <c r="H71285" s="2">
        <v>31</v>
      </c>
      <c r="I71285" s="2" t="s">
        <v>3623</v>
      </c>
      <c r="J71285" s="2">
        <v>0</v>
      </c>
      <c r="K71285" s="2" t="s">
        <v>3623</v>
      </c>
      <c r="L71285" s="2">
        <v>41</v>
      </c>
      <c r="M71285" s="2" t="s">
        <v>3624</v>
      </c>
      <c r="N71285" s="2">
        <v>3</v>
      </c>
      <c r="O71285" s="2" t="s">
        <v>53</v>
      </c>
      <c r="P71285" s="2">
        <v>5</v>
      </c>
      <c r="Q71285" s="2" t="s">
        <v>33</v>
      </c>
      <c r="R71285" s="2" t="s">
        <v>26</v>
      </c>
      <c r="S71285" s="2" t="s">
        <v>1922</v>
      </c>
      <c r="T71285" s="2">
        <v>46</v>
      </c>
      <c r="U71285" s="2" t="s">
        <v>211</v>
      </c>
      <c r="V71285" s="3">
        <v>607.51</v>
      </c>
    </row>
    <row r="71286" spans="1:22" x14ac:dyDescent="0.25">
      <c r="A71286" s="2">
        <v>2024</v>
      </c>
      <c r="B71286" s="2">
        <v>75</v>
      </c>
      <c r="C71286" s="2" t="s">
        <v>1451</v>
      </c>
      <c r="D71286" s="2">
        <v>850</v>
      </c>
      <c r="E71286" s="2" t="s">
        <v>3570</v>
      </c>
      <c r="F71286" s="2">
        <v>850</v>
      </c>
      <c r="G71286" s="2" t="s">
        <v>3571</v>
      </c>
      <c r="H71286" s="2">
        <v>31</v>
      </c>
      <c r="I71286" s="2" t="s">
        <v>3623</v>
      </c>
      <c r="J71286" s="2">
        <v>0</v>
      </c>
      <c r="K71286" s="2" t="s">
        <v>3623</v>
      </c>
      <c r="L71286" s="2">
        <v>41</v>
      </c>
      <c r="M71286" s="2" t="s">
        <v>3624</v>
      </c>
      <c r="N71286" s="2">
        <v>3</v>
      </c>
      <c r="O71286" s="2" t="s">
        <v>53</v>
      </c>
      <c r="P71286" s="2">
        <v>5</v>
      </c>
      <c r="Q71286" s="2" t="s">
        <v>33</v>
      </c>
      <c r="R71286" s="2" t="s">
        <v>26</v>
      </c>
      <c r="S71286" s="2" t="s">
        <v>1922</v>
      </c>
      <c r="T71286" s="2">
        <v>50</v>
      </c>
      <c r="U71286" s="2" t="s">
        <v>123</v>
      </c>
      <c r="V71286" s="3">
        <v>1661.66</v>
      </c>
    </row>
    <row r="71287" spans="1:22" x14ac:dyDescent="0.25">
      <c r="A71287" s="2">
        <v>2024</v>
      </c>
      <c r="B71287" s="2">
        <v>75</v>
      </c>
      <c r="C71287" s="2" t="s">
        <v>1451</v>
      </c>
      <c r="D71287" s="2">
        <v>850</v>
      </c>
      <c r="E71287" s="2" t="s">
        <v>3570</v>
      </c>
      <c r="F71287" s="2">
        <v>850</v>
      </c>
      <c r="G71287" s="2" t="s">
        <v>3571</v>
      </c>
      <c r="H71287" s="2">
        <v>31</v>
      </c>
      <c r="I71287" s="2" t="s">
        <v>3623</v>
      </c>
      <c r="J71287" s="2">
        <v>0</v>
      </c>
      <c r="K71287" s="2" t="s">
        <v>3623</v>
      </c>
      <c r="L71287" s="2">
        <v>41</v>
      </c>
      <c r="M71287" s="2" t="s">
        <v>3624</v>
      </c>
      <c r="N71287" s="2">
        <v>3</v>
      </c>
      <c r="O71287" s="2" t="s">
        <v>53</v>
      </c>
      <c r="P71287" s="2">
        <v>5</v>
      </c>
      <c r="Q71287" s="2" t="s">
        <v>33</v>
      </c>
      <c r="R71287" s="2" t="s">
        <v>26</v>
      </c>
      <c r="S71287" s="2" t="s">
        <v>1922</v>
      </c>
      <c r="T71287" s="2">
        <v>54</v>
      </c>
      <c r="U71287" s="2" t="s">
        <v>137</v>
      </c>
      <c r="V71287" s="3">
        <v>2518.39</v>
      </c>
    </row>
    <row r="71288" spans="1:22" x14ac:dyDescent="0.25">
      <c r="A71288" s="2">
        <v>2024</v>
      </c>
      <c r="B71288" s="2">
        <v>75</v>
      </c>
      <c r="C71288" s="2" t="s">
        <v>1451</v>
      </c>
      <c r="D71288" s="2">
        <v>850</v>
      </c>
      <c r="E71288" s="2" t="s">
        <v>3570</v>
      </c>
      <c r="F71288" s="2">
        <v>850</v>
      </c>
      <c r="G71288" s="2" t="s">
        <v>3571</v>
      </c>
      <c r="H71288" s="2">
        <v>31</v>
      </c>
      <c r="I71288" s="2" t="s">
        <v>3623</v>
      </c>
      <c r="J71288" s="2">
        <v>0</v>
      </c>
      <c r="K71288" s="2" t="s">
        <v>3623</v>
      </c>
      <c r="L71288" s="2">
        <v>41</v>
      </c>
      <c r="M71288" s="2" t="s">
        <v>3624</v>
      </c>
      <c r="N71288" s="2">
        <v>3</v>
      </c>
      <c r="O71288" s="2" t="s">
        <v>53</v>
      </c>
      <c r="P71288" s="2">
        <v>5</v>
      </c>
      <c r="Q71288" s="2" t="s">
        <v>33</v>
      </c>
      <c r="R71288" s="2" t="s">
        <v>26</v>
      </c>
      <c r="S71288" s="2" t="s">
        <v>1922</v>
      </c>
      <c r="T71288" s="2">
        <v>58</v>
      </c>
      <c r="U71288" s="2" t="s">
        <v>133</v>
      </c>
      <c r="V71288" s="3">
        <v>719.49</v>
      </c>
    </row>
    <row r="71289" spans="1:22" x14ac:dyDescent="0.25">
      <c r="A71289" s="2">
        <v>2024</v>
      </c>
      <c r="B71289" s="2">
        <v>75</v>
      </c>
      <c r="C71289" s="2" t="s">
        <v>1451</v>
      </c>
      <c r="D71289" s="2">
        <v>850</v>
      </c>
      <c r="E71289" s="2" t="s">
        <v>3570</v>
      </c>
      <c r="F71289" s="2">
        <v>850</v>
      </c>
      <c r="G71289" s="2" t="s">
        <v>3571</v>
      </c>
      <c r="H71289" s="2">
        <v>31</v>
      </c>
      <c r="I71289" s="2" t="s">
        <v>3623</v>
      </c>
      <c r="J71289" s="2">
        <v>0</v>
      </c>
      <c r="K71289" s="2" t="s">
        <v>3623</v>
      </c>
      <c r="L71289" s="2">
        <v>41</v>
      </c>
      <c r="M71289" s="2" t="s">
        <v>3624</v>
      </c>
      <c r="N71289" s="2">
        <v>3</v>
      </c>
      <c r="O71289" s="2" t="s">
        <v>53</v>
      </c>
      <c r="P71289" s="2">
        <v>5</v>
      </c>
      <c r="Q71289" s="2" t="s">
        <v>33</v>
      </c>
      <c r="R71289" s="2" t="s">
        <v>26</v>
      </c>
      <c r="S71289" s="2" t="s">
        <v>1922</v>
      </c>
      <c r="T71289" s="2">
        <v>62</v>
      </c>
      <c r="U71289" s="2" t="s">
        <v>131</v>
      </c>
      <c r="V71289" s="3">
        <v>804.76</v>
      </c>
    </row>
    <row r="71290" spans="1:22" x14ac:dyDescent="0.25">
      <c r="A71290" s="2">
        <v>2024</v>
      </c>
      <c r="B71290" s="2">
        <v>75</v>
      </c>
      <c r="C71290" s="2" t="s">
        <v>1451</v>
      </c>
      <c r="D71290" s="2">
        <v>850</v>
      </c>
      <c r="E71290" s="2" t="s">
        <v>3570</v>
      </c>
      <c r="F71290" s="2">
        <v>850</v>
      </c>
      <c r="G71290" s="2" t="s">
        <v>3571</v>
      </c>
      <c r="H71290" s="2">
        <v>31</v>
      </c>
      <c r="I71290" s="2" t="s">
        <v>3623</v>
      </c>
      <c r="J71290" s="2">
        <v>0</v>
      </c>
      <c r="K71290" s="2" t="s">
        <v>3623</v>
      </c>
      <c r="L71290" s="2">
        <v>41</v>
      </c>
      <c r="M71290" s="2" t="s">
        <v>3624</v>
      </c>
      <c r="N71290" s="2">
        <v>3</v>
      </c>
      <c r="O71290" s="2" t="s">
        <v>53</v>
      </c>
      <c r="P71290" s="2">
        <v>5</v>
      </c>
      <c r="Q71290" s="2" t="s">
        <v>33</v>
      </c>
      <c r="R71290" s="2" t="s">
        <v>26</v>
      </c>
      <c r="S71290" s="2" t="s">
        <v>1922</v>
      </c>
      <c r="T71290" s="2">
        <v>66</v>
      </c>
      <c r="U71290" s="2" t="s">
        <v>149</v>
      </c>
      <c r="V71290" s="3">
        <v>2501.8000000000002</v>
      </c>
    </row>
    <row r="71291" spans="1:22" x14ac:dyDescent="0.25">
      <c r="A71291" s="2">
        <v>2024</v>
      </c>
      <c r="B71291" s="2">
        <v>75</v>
      </c>
      <c r="C71291" s="2" t="s">
        <v>1451</v>
      </c>
      <c r="D71291" s="2">
        <v>850</v>
      </c>
      <c r="E71291" s="2" t="s">
        <v>3570</v>
      </c>
      <c r="F71291" s="2">
        <v>850</v>
      </c>
      <c r="G71291" s="2" t="s">
        <v>3571</v>
      </c>
      <c r="H71291" s="2">
        <v>31</v>
      </c>
      <c r="I71291" s="2" t="s">
        <v>3623</v>
      </c>
      <c r="J71291" s="2">
        <v>0</v>
      </c>
      <c r="K71291" s="2" t="s">
        <v>3623</v>
      </c>
      <c r="L71291" s="2">
        <v>41</v>
      </c>
      <c r="M71291" s="2" t="s">
        <v>3624</v>
      </c>
      <c r="N71291" s="2">
        <v>3</v>
      </c>
      <c r="O71291" s="2" t="s">
        <v>53</v>
      </c>
      <c r="P71291" s="2">
        <v>5</v>
      </c>
      <c r="Q71291" s="2" t="s">
        <v>33</v>
      </c>
      <c r="R71291" s="2" t="s">
        <v>26</v>
      </c>
      <c r="S71291" s="2" t="s">
        <v>1922</v>
      </c>
      <c r="T71291" s="2">
        <v>70</v>
      </c>
      <c r="U71291" s="2" t="s">
        <v>125</v>
      </c>
      <c r="V71291" s="3">
        <v>1096.32</v>
      </c>
    </row>
    <row r="71292" spans="1:22" x14ac:dyDescent="0.25">
      <c r="A71292" s="2">
        <v>2024</v>
      </c>
      <c r="B71292" s="2">
        <v>75</v>
      </c>
      <c r="C71292" s="2" t="s">
        <v>1451</v>
      </c>
      <c r="D71292" s="2">
        <v>850</v>
      </c>
      <c r="E71292" s="2" t="s">
        <v>3570</v>
      </c>
      <c r="F71292" s="2">
        <v>850</v>
      </c>
      <c r="G71292" s="2" t="s">
        <v>3571</v>
      </c>
      <c r="H71292" s="2">
        <v>31</v>
      </c>
      <c r="I71292" s="2" t="s">
        <v>3623</v>
      </c>
      <c r="J71292" s="2">
        <v>0</v>
      </c>
      <c r="K71292" s="2" t="s">
        <v>3623</v>
      </c>
      <c r="L71292" s="2">
        <v>41</v>
      </c>
      <c r="M71292" s="2" t="s">
        <v>3624</v>
      </c>
      <c r="N71292" s="2">
        <v>3</v>
      </c>
      <c r="O71292" s="2" t="s">
        <v>53</v>
      </c>
      <c r="P71292" s="2">
        <v>5</v>
      </c>
      <c r="Q71292" s="2" t="s">
        <v>33</v>
      </c>
      <c r="R71292" s="2" t="s">
        <v>26</v>
      </c>
      <c r="S71292" s="2" t="s">
        <v>1922</v>
      </c>
      <c r="T71292" s="2">
        <v>74</v>
      </c>
      <c r="U71292" s="2" t="s">
        <v>212</v>
      </c>
      <c r="V71292" s="3">
        <v>591.54999999999995</v>
      </c>
    </row>
    <row r="71293" spans="1:22" x14ac:dyDescent="0.25">
      <c r="A71293" s="2">
        <v>2024</v>
      </c>
      <c r="B71293" s="2">
        <v>75</v>
      </c>
      <c r="C71293" s="2" t="s">
        <v>1451</v>
      </c>
      <c r="D71293" s="2">
        <v>850</v>
      </c>
      <c r="E71293" s="2" t="s">
        <v>3570</v>
      </c>
      <c r="F71293" s="2">
        <v>850</v>
      </c>
      <c r="G71293" s="2" t="s">
        <v>3571</v>
      </c>
      <c r="H71293" s="2">
        <v>31</v>
      </c>
      <c r="I71293" s="2" t="s">
        <v>3623</v>
      </c>
      <c r="J71293" s="2">
        <v>0</v>
      </c>
      <c r="K71293" s="2" t="s">
        <v>3623</v>
      </c>
      <c r="L71293" s="2">
        <v>41</v>
      </c>
      <c r="M71293" s="2" t="s">
        <v>3624</v>
      </c>
      <c r="N71293" s="2">
        <v>3</v>
      </c>
      <c r="O71293" s="2" t="s">
        <v>53</v>
      </c>
      <c r="P71293" s="2">
        <v>5</v>
      </c>
      <c r="Q71293" s="2" t="s">
        <v>33</v>
      </c>
      <c r="R71293" s="2" t="s">
        <v>26</v>
      </c>
      <c r="S71293" s="2" t="s">
        <v>1922</v>
      </c>
      <c r="T71293" s="2">
        <v>78</v>
      </c>
      <c r="U71293" s="2" t="s">
        <v>158</v>
      </c>
      <c r="V71293" s="3">
        <v>319.32</v>
      </c>
    </row>
    <row r="71294" spans="1:22" x14ac:dyDescent="0.25">
      <c r="A71294" s="2">
        <v>2024</v>
      </c>
      <c r="B71294" s="2">
        <v>75</v>
      </c>
      <c r="C71294" s="2" t="s">
        <v>1451</v>
      </c>
      <c r="D71294" s="2">
        <v>850</v>
      </c>
      <c r="E71294" s="2" t="s">
        <v>3570</v>
      </c>
      <c r="F71294" s="2">
        <v>850</v>
      </c>
      <c r="G71294" s="2" t="s">
        <v>3571</v>
      </c>
      <c r="H71294" s="2">
        <v>31</v>
      </c>
      <c r="I71294" s="2" t="s">
        <v>3623</v>
      </c>
      <c r="J71294" s="2">
        <v>0</v>
      </c>
      <c r="K71294" s="2" t="s">
        <v>3623</v>
      </c>
      <c r="L71294" s="2">
        <v>41</v>
      </c>
      <c r="M71294" s="2" t="s">
        <v>3624</v>
      </c>
      <c r="N71294" s="2">
        <v>3</v>
      </c>
      <c r="O71294" s="2" t="s">
        <v>53</v>
      </c>
      <c r="P71294" s="2">
        <v>5</v>
      </c>
      <c r="Q71294" s="2" t="s">
        <v>33</v>
      </c>
      <c r="R71294" s="2" t="s">
        <v>26</v>
      </c>
      <c r="S71294" s="2" t="s">
        <v>1922</v>
      </c>
      <c r="T71294" s="2">
        <v>82</v>
      </c>
      <c r="U71294" s="2" t="s">
        <v>127</v>
      </c>
      <c r="V71294" s="3">
        <v>3101.57</v>
      </c>
    </row>
    <row r="71295" spans="1:22" x14ac:dyDescent="0.25">
      <c r="A71295" s="2">
        <v>2024</v>
      </c>
      <c r="B71295" s="2">
        <v>75</v>
      </c>
      <c r="C71295" s="2" t="s">
        <v>1451</v>
      </c>
      <c r="D71295" s="2">
        <v>850</v>
      </c>
      <c r="E71295" s="2" t="s">
        <v>3570</v>
      </c>
      <c r="F71295" s="2">
        <v>850</v>
      </c>
      <c r="G71295" s="2" t="s">
        <v>3571</v>
      </c>
      <c r="H71295" s="2">
        <v>31</v>
      </c>
      <c r="I71295" s="2" t="s">
        <v>3623</v>
      </c>
      <c r="J71295" s="2">
        <v>0</v>
      </c>
      <c r="K71295" s="2" t="s">
        <v>3623</v>
      </c>
      <c r="L71295" s="2">
        <v>41</v>
      </c>
      <c r="M71295" s="2" t="s">
        <v>3624</v>
      </c>
      <c r="N71295" s="2">
        <v>3</v>
      </c>
      <c r="O71295" s="2" t="s">
        <v>53</v>
      </c>
      <c r="P71295" s="2">
        <v>5</v>
      </c>
      <c r="Q71295" s="2" t="s">
        <v>33</v>
      </c>
      <c r="R71295" s="2" t="s">
        <v>26</v>
      </c>
      <c r="S71295" s="2" t="s">
        <v>1922</v>
      </c>
      <c r="T71295" s="2">
        <v>86</v>
      </c>
      <c r="U71295" s="2" t="s">
        <v>213</v>
      </c>
      <c r="V71295" s="3">
        <v>2279.94</v>
      </c>
    </row>
    <row r="71296" spans="1:22" x14ac:dyDescent="0.25">
      <c r="A71296" s="2">
        <v>2024</v>
      </c>
      <c r="B71296" s="2">
        <v>75</v>
      </c>
      <c r="C71296" s="2" t="s">
        <v>1451</v>
      </c>
      <c r="D71296" s="2">
        <v>850</v>
      </c>
      <c r="E71296" s="2" t="s">
        <v>3570</v>
      </c>
      <c r="F71296" s="2">
        <v>850</v>
      </c>
      <c r="G71296" s="2" t="s">
        <v>3571</v>
      </c>
      <c r="H71296" s="2">
        <v>31</v>
      </c>
      <c r="I71296" s="2" t="s">
        <v>3623</v>
      </c>
      <c r="J71296" s="2">
        <v>0</v>
      </c>
      <c r="K71296" s="2" t="s">
        <v>3623</v>
      </c>
      <c r="L71296" s="2">
        <v>41</v>
      </c>
      <c r="M71296" s="2" t="s">
        <v>3624</v>
      </c>
      <c r="N71296" s="2">
        <v>3</v>
      </c>
      <c r="O71296" s="2" t="s">
        <v>53</v>
      </c>
      <c r="P71296" s="2">
        <v>5</v>
      </c>
      <c r="Q71296" s="2" t="s">
        <v>33</v>
      </c>
      <c r="R71296" s="2" t="s">
        <v>26</v>
      </c>
      <c r="S71296" s="2" t="s">
        <v>1922</v>
      </c>
      <c r="T71296" s="2">
        <v>90</v>
      </c>
      <c r="U71296" s="2" t="s">
        <v>147</v>
      </c>
      <c r="V71296" s="3">
        <v>2312.04</v>
      </c>
    </row>
    <row r="71297" spans="1:22" x14ac:dyDescent="0.25">
      <c r="A71297" s="2">
        <v>2024</v>
      </c>
      <c r="B71297" s="2">
        <v>75</v>
      </c>
      <c r="C71297" s="2" t="s">
        <v>1451</v>
      </c>
      <c r="D71297" s="2">
        <v>850</v>
      </c>
      <c r="E71297" s="2" t="s">
        <v>3570</v>
      </c>
      <c r="F71297" s="2">
        <v>850</v>
      </c>
      <c r="G71297" s="2" t="s">
        <v>3571</v>
      </c>
      <c r="H71297" s="2">
        <v>31</v>
      </c>
      <c r="I71297" s="2" t="s">
        <v>3623</v>
      </c>
      <c r="J71297" s="2">
        <v>0</v>
      </c>
      <c r="K71297" s="2" t="s">
        <v>3623</v>
      </c>
      <c r="L71297" s="2">
        <v>41</v>
      </c>
      <c r="M71297" s="2" t="s">
        <v>3624</v>
      </c>
      <c r="N71297" s="2">
        <v>3</v>
      </c>
      <c r="O71297" s="2" t="s">
        <v>53</v>
      </c>
      <c r="P71297" s="2">
        <v>5</v>
      </c>
      <c r="Q71297" s="2" t="s">
        <v>33</v>
      </c>
      <c r="R71297" s="2" t="s">
        <v>26</v>
      </c>
      <c r="S71297" s="2" t="s">
        <v>1922</v>
      </c>
      <c r="T71297" s="2">
        <v>94</v>
      </c>
      <c r="U71297" s="2" t="s">
        <v>214</v>
      </c>
      <c r="V71297" s="3">
        <v>190.60557</v>
      </c>
    </row>
    <row r="71298" spans="1:22" x14ac:dyDescent="0.25">
      <c r="A71298" s="2">
        <v>2024</v>
      </c>
      <c r="B71298" s="2">
        <v>75</v>
      </c>
      <c r="C71298" s="2" t="s">
        <v>1451</v>
      </c>
      <c r="D71298" s="2">
        <v>850</v>
      </c>
      <c r="E71298" s="2" t="s">
        <v>3570</v>
      </c>
      <c r="F71298" s="2">
        <v>850</v>
      </c>
      <c r="G71298" s="2" t="s">
        <v>3571</v>
      </c>
      <c r="H71298" s="2">
        <v>31</v>
      </c>
      <c r="I71298" s="2" t="s">
        <v>3623</v>
      </c>
      <c r="J71298" s="2">
        <v>0</v>
      </c>
      <c r="K71298" s="2" t="s">
        <v>3623</v>
      </c>
      <c r="L71298" s="2">
        <v>42</v>
      </c>
      <c r="M71298" s="2" t="s">
        <v>3625</v>
      </c>
      <c r="N71298" s="2">
        <v>3</v>
      </c>
      <c r="O71298" s="2" t="s">
        <v>53</v>
      </c>
      <c r="P71298" s="2">
        <v>5</v>
      </c>
      <c r="Q71298" s="2" t="s">
        <v>33</v>
      </c>
      <c r="R71298" s="2" t="s">
        <v>26</v>
      </c>
      <c r="S71298" s="2" t="s">
        <v>1922</v>
      </c>
      <c r="T71298" s="2">
        <v>2</v>
      </c>
      <c r="U71298" s="2" t="s">
        <v>28</v>
      </c>
      <c r="V71298" s="3">
        <v>31073.3</v>
      </c>
    </row>
    <row r="71299" spans="1:22" x14ac:dyDescent="0.25">
      <c r="A71299" s="2">
        <v>2024</v>
      </c>
      <c r="B71299" s="2">
        <v>75</v>
      </c>
      <c r="C71299" s="2" t="s">
        <v>1451</v>
      </c>
      <c r="D71299" s="2">
        <v>850</v>
      </c>
      <c r="E71299" s="2" t="s">
        <v>3570</v>
      </c>
      <c r="F71299" s="2">
        <v>850</v>
      </c>
      <c r="G71299" s="2" t="s">
        <v>3571</v>
      </c>
      <c r="H71299" s="2">
        <v>31</v>
      </c>
      <c r="I71299" s="2" t="s">
        <v>3623</v>
      </c>
      <c r="J71299" s="2">
        <v>0</v>
      </c>
      <c r="K71299" s="2" t="s">
        <v>3623</v>
      </c>
      <c r="L71299" s="2">
        <v>42</v>
      </c>
      <c r="M71299" s="2" t="s">
        <v>3625</v>
      </c>
      <c r="N71299" s="2">
        <v>3</v>
      </c>
      <c r="O71299" s="2" t="s">
        <v>53</v>
      </c>
      <c r="P71299" s="2">
        <v>5</v>
      </c>
      <c r="Q71299" s="2" t="s">
        <v>33</v>
      </c>
      <c r="R71299" s="2" t="s">
        <v>26</v>
      </c>
      <c r="S71299" s="2" t="s">
        <v>1922</v>
      </c>
      <c r="T71299" s="2">
        <v>6</v>
      </c>
      <c r="U71299" s="2" t="s">
        <v>112</v>
      </c>
      <c r="V71299" s="3">
        <v>118784.46</v>
      </c>
    </row>
    <row r="71300" spans="1:22" x14ac:dyDescent="0.25">
      <c r="A71300" s="2">
        <v>2024</v>
      </c>
      <c r="B71300" s="2">
        <v>75</v>
      </c>
      <c r="C71300" s="2" t="s">
        <v>1451</v>
      </c>
      <c r="D71300" s="2">
        <v>850</v>
      </c>
      <c r="E71300" s="2" t="s">
        <v>3570</v>
      </c>
      <c r="F71300" s="2">
        <v>850</v>
      </c>
      <c r="G71300" s="2" t="s">
        <v>3571</v>
      </c>
      <c r="H71300" s="2">
        <v>31</v>
      </c>
      <c r="I71300" s="2" t="s">
        <v>3623</v>
      </c>
      <c r="J71300" s="2">
        <v>0</v>
      </c>
      <c r="K71300" s="2" t="s">
        <v>3623</v>
      </c>
      <c r="L71300" s="2">
        <v>42</v>
      </c>
      <c r="M71300" s="2" t="s">
        <v>3625</v>
      </c>
      <c r="N71300" s="2">
        <v>3</v>
      </c>
      <c r="O71300" s="2" t="s">
        <v>53</v>
      </c>
      <c r="P71300" s="2">
        <v>5</v>
      </c>
      <c r="Q71300" s="2" t="s">
        <v>33</v>
      </c>
      <c r="R71300" s="2" t="s">
        <v>26</v>
      </c>
      <c r="S71300" s="2" t="s">
        <v>1922</v>
      </c>
      <c r="T71300" s="2">
        <v>10</v>
      </c>
      <c r="U71300" s="2" t="s">
        <v>208</v>
      </c>
      <c r="V71300" s="3">
        <v>6255.36</v>
      </c>
    </row>
    <row r="71301" spans="1:22" x14ac:dyDescent="0.25">
      <c r="A71301" s="2">
        <v>2024</v>
      </c>
      <c r="B71301" s="2">
        <v>75</v>
      </c>
      <c r="C71301" s="2" t="s">
        <v>1451</v>
      </c>
      <c r="D71301" s="2">
        <v>850</v>
      </c>
      <c r="E71301" s="2" t="s">
        <v>3570</v>
      </c>
      <c r="F71301" s="2">
        <v>850</v>
      </c>
      <c r="G71301" s="2" t="s">
        <v>3571</v>
      </c>
      <c r="H71301" s="2">
        <v>31</v>
      </c>
      <c r="I71301" s="2" t="s">
        <v>3623</v>
      </c>
      <c r="J71301" s="2">
        <v>0</v>
      </c>
      <c r="K71301" s="2" t="s">
        <v>3623</v>
      </c>
      <c r="L71301" s="2">
        <v>42</v>
      </c>
      <c r="M71301" s="2" t="s">
        <v>3625</v>
      </c>
      <c r="N71301" s="2">
        <v>3</v>
      </c>
      <c r="O71301" s="2" t="s">
        <v>53</v>
      </c>
      <c r="P71301" s="2">
        <v>5</v>
      </c>
      <c r="Q71301" s="2" t="s">
        <v>33</v>
      </c>
      <c r="R71301" s="2" t="s">
        <v>26</v>
      </c>
      <c r="S71301" s="2" t="s">
        <v>1922</v>
      </c>
      <c r="T71301" s="2">
        <v>14</v>
      </c>
      <c r="U71301" s="2" t="s">
        <v>142</v>
      </c>
      <c r="V71301" s="3">
        <v>27090.79</v>
      </c>
    </row>
    <row r="71302" spans="1:22" x14ac:dyDescent="0.25">
      <c r="A71302" s="2">
        <v>2024</v>
      </c>
      <c r="B71302" s="2">
        <v>75</v>
      </c>
      <c r="C71302" s="2" t="s">
        <v>1451</v>
      </c>
      <c r="D71302" s="2">
        <v>850</v>
      </c>
      <c r="E71302" s="2" t="s">
        <v>3570</v>
      </c>
      <c r="F71302" s="2">
        <v>850</v>
      </c>
      <c r="G71302" s="2" t="s">
        <v>3571</v>
      </c>
      <c r="H71302" s="2">
        <v>31</v>
      </c>
      <c r="I71302" s="2" t="s">
        <v>3623</v>
      </c>
      <c r="J71302" s="2">
        <v>0</v>
      </c>
      <c r="K71302" s="2" t="s">
        <v>3623</v>
      </c>
      <c r="L71302" s="2">
        <v>42</v>
      </c>
      <c r="M71302" s="2" t="s">
        <v>3625</v>
      </c>
      <c r="N71302" s="2">
        <v>3</v>
      </c>
      <c r="O71302" s="2" t="s">
        <v>53</v>
      </c>
      <c r="P71302" s="2">
        <v>5</v>
      </c>
      <c r="Q71302" s="2" t="s">
        <v>33</v>
      </c>
      <c r="R71302" s="2" t="s">
        <v>26</v>
      </c>
      <c r="S71302" s="2" t="s">
        <v>1922</v>
      </c>
      <c r="T71302" s="2">
        <v>18</v>
      </c>
      <c r="U71302" s="2" t="s">
        <v>153</v>
      </c>
      <c r="V71302" s="3">
        <v>21335.33</v>
      </c>
    </row>
    <row r="71303" spans="1:22" x14ac:dyDescent="0.25">
      <c r="A71303" s="2">
        <v>2024</v>
      </c>
      <c r="B71303" s="2">
        <v>75</v>
      </c>
      <c r="C71303" s="2" t="s">
        <v>1451</v>
      </c>
      <c r="D71303" s="2">
        <v>850</v>
      </c>
      <c r="E71303" s="2" t="s">
        <v>3570</v>
      </c>
      <c r="F71303" s="2">
        <v>850</v>
      </c>
      <c r="G71303" s="2" t="s">
        <v>3571</v>
      </c>
      <c r="H71303" s="2">
        <v>31</v>
      </c>
      <c r="I71303" s="2" t="s">
        <v>3623</v>
      </c>
      <c r="J71303" s="2">
        <v>0</v>
      </c>
      <c r="K71303" s="2" t="s">
        <v>3623</v>
      </c>
      <c r="L71303" s="2">
        <v>42</v>
      </c>
      <c r="M71303" s="2" t="s">
        <v>3625</v>
      </c>
      <c r="N71303" s="2">
        <v>3</v>
      </c>
      <c r="O71303" s="2" t="s">
        <v>53</v>
      </c>
      <c r="P71303" s="2">
        <v>5</v>
      </c>
      <c r="Q71303" s="2" t="s">
        <v>33</v>
      </c>
      <c r="R71303" s="2" t="s">
        <v>26</v>
      </c>
      <c r="S71303" s="2" t="s">
        <v>1922</v>
      </c>
      <c r="T71303" s="2">
        <v>22</v>
      </c>
      <c r="U71303" s="2" t="s">
        <v>140</v>
      </c>
      <c r="V71303" s="3">
        <v>24797.63</v>
      </c>
    </row>
    <row r="71304" spans="1:22" x14ac:dyDescent="0.25">
      <c r="A71304" s="2">
        <v>2024</v>
      </c>
      <c r="B71304" s="2">
        <v>75</v>
      </c>
      <c r="C71304" s="2" t="s">
        <v>1451</v>
      </c>
      <c r="D71304" s="2">
        <v>850</v>
      </c>
      <c r="E71304" s="2" t="s">
        <v>3570</v>
      </c>
      <c r="F71304" s="2">
        <v>850</v>
      </c>
      <c r="G71304" s="2" t="s">
        <v>3571</v>
      </c>
      <c r="H71304" s="2">
        <v>31</v>
      </c>
      <c r="I71304" s="2" t="s">
        <v>3623</v>
      </c>
      <c r="J71304" s="2">
        <v>0</v>
      </c>
      <c r="K71304" s="2" t="s">
        <v>3623</v>
      </c>
      <c r="L71304" s="2">
        <v>42</v>
      </c>
      <c r="M71304" s="2" t="s">
        <v>3625</v>
      </c>
      <c r="N71304" s="2">
        <v>3</v>
      </c>
      <c r="O71304" s="2" t="s">
        <v>53</v>
      </c>
      <c r="P71304" s="2">
        <v>5</v>
      </c>
      <c r="Q71304" s="2" t="s">
        <v>33</v>
      </c>
      <c r="R71304" s="2" t="s">
        <v>26</v>
      </c>
      <c r="S71304" s="2" t="s">
        <v>1922</v>
      </c>
      <c r="T71304" s="2">
        <v>26</v>
      </c>
      <c r="U71304" s="2" t="s">
        <v>151</v>
      </c>
      <c r="V71304" s="3">
        <v>6594.33</v>
      </c>
    </row>
    <row r="71305" spans="1:22" x14ac:dyDescent="0.25">
      <c r="A71305" s="2">
        <v>2024</v>
      </c>
      <c r="B71305" s="2">
        <v>75</v>
      </c>
      <c r="C71305" s="2" t="s">
        <v>1451</v>
      </c>
      <c r="D71305" s="2">
        <v>850</v>
      </c>
      <c r="E71305" s="2" t="s">
        <v>3570</v>
      </c>
      <c r="F71305" s="2">
        <v>850</v>
      </c>
      <c r="G71305" s="2" t="s">
        <v>3571</v>
      </c>
      <c r="H71305" s="2">
        <v>31</v>
      </c>
      <c r="I71305" s="2" t="s">
        <v>3623</v>
      </c>
      <c r="J71305" s="2">
        <v>0</v>
      </c>
      <c r="K71305" s="2" t="s">
        <v>3623</v>
      </c>
      <c r="L71305" s="2">
        <v>42</v>
      </c>
      <c r="M71305" s="2" t="s">
        <v>3625</v>
      </c>
      <c r="N71305" s="2">
        <v>3</v>
      </c>
      <c r="O71305" s="2" t="s">
        <v>53</v>
      </c>
      <c r="P71305" s="2">
        <v>5</v>
      </c>
      <c r="Q71305" s="2" t="s">
        <v>33</v>
      </c>
      <c r="R71305" s="2" t="s">
        <v>26</v>
      </c>
      <c r="S71305" s="2" t="s">
        <v>1922</v>
      </c>
      <c r="T71305" s="2">
        <v>30</v>
      </c>
      <c r="U71305" s="2" t="s">
        <v>135</v>
      </c>
      <c r="V71305" s="3">
        <v>17534.509999999998</v>
      </c>
    </row>
    <row r="71306" spans="1:22" x14ac:dyDescent="0.25">
      <c r="A71306" s="2">
        <v>2024</v>
      </c>
      <c r="B71306" s="2">
        <v>75</v>
      </c>
      <c r="C71306" s="2" t="s">
        <v>1451</v>
      </c>
      <c r="D71306" s="2">
        <v>850</v>
      </c>
      <c r="E71306" s="2" t="s">
        <v>3570</v>
      </c>
      <c r="F71306" s="2">
        <v>850</v>
      </c>
      <c r="G71306" s="2" t="s">
        <v>3571</v>
      </c>
      <c r="H71306" s="2">
        <v>31</v>
      </c>
      <c r="I71306" s="2" t="s">
        <v>3623</v>
      </c>
      <c r="J71306" s="2">
        <v>0</v>
      </c>
      <c r="K71306" s="2" t="s">
        <v>3623</v>
      </c>
      <c r="L71306" s="2">
        <v>42</v>
      </c>
      <c r="M71306" s="2" t="s">
        <v>3625</v>
      </c>
      <c r="N71306" s="2">
        <v>3</v>
      </c>
      <c r="O71306" s="2" t="s">
        <v>53</v>
      </c>
      <c r="P71306" s="2">
        <v>5</v>
      </c>
      <c r="Q71306" s="2" t="s">
        <v>33</v>
      </c>
      <c r="R71306" s="2" t="s">
        <v>26</v>
      </c>
      <c r="S71306" s="2" t="s">
        <v>1922</v>
      </c>
      <c r="T71306" s="2">
        <v>34</v>
      </c>
      <c r="U71306" s="2" t="s">
        <v>209</v>
      </c>
      <c r="V71306" s="3">
        <v>12793.64</v>
      </c>
    </row>
    <row r="71307" spans="1:22" x14ac:dyDescent="0.25">
      <c r="A71307" s="2">
        <v>2024</v>
      </c>
      <c r="B71307" s="2">
        <v>75</v>
      </c>
      <c r="C71307" s="2" t="s">
        <v>1451</v>
      </c>
      <c r="D71307" s="2">
        <v>850</v>
      </c>
      <c r="E71307" s="2" t="s">
        <v>3570</v>
      </c>
      <c r="F71307" s="2">
        <v>850</v>
      </c>
      <c r="G71307" s="2" t="s">
        <v>3571</v>
      </c>
      <c r="H71307" s="2">
        <v>31</v>
      </c>
      <c r="I71307" s="2" t="s">
        <v>3623</v>
      </c>
      <c r="J71307" s="2">
        <v>0</v>
      </c>
      <c r="K71307" s="2" t="s">
        <v>3623</v>
      </c>
      <c r="L71307" s="2">
        <v>42</v>
      </c>
      <c r="M71307" s="2" t="s">
        <v>3625</v>
      </c>
      <c r="N71307" s="2">
        <v>3</v>
      </c>
      <c r="O71307" s="2" t="s">
        <v>53</v>
      </c>
      <c r="P71307" s="2">
        <v>5</v>
      </c>
      <c r="Q71307" s="2" t="s">
        <v>33</v>
      </c>
      <c r="R71307" s="2" t="s">
        <v>26</v>
      </c>
      <c r="S71307" s="2" t="s">
        <v>1922</v>
      </c>
      <c r="T71307" s="2">
        <v>38</v>
      </c>
      <c r="U71307" s="2" t="s">
        <v>210</v>
      </c>
      <c r="V71307" s="3">
        <v>14123.03</v>
      </c>
    </row>
    <row r="71308" spans="1:22" x14ac:dyDescent="0.25">
      <c r="A71308" s="2">
        <v>2024</v>
      </c>
      <c r="B71308" s="2">
        <v>75</v>
      </c>
      <c r="C71308" s="2" t="s">
        <v>1451</v>
      </c>
      <c r="D71308" s="2">
        <v>850</v>
      </c>
      <c r="E71308" s="2" t="s">
        <v>3570</v>
      </c>
      <c r="F71308" s="2">
        <v>850</v>
      </c>
      <c r="G71308" s="2" t="s">
        <v>3571</v>
      </c>
      <c r="H71308" s="2">
        <v>31</v>
      </c>
      <c r="I71308" s="2" t="s">
        <v>3623</v>
      </c>
      <c r="J71308" s="2">
        <v>0</v>
      </c>
      <c r="K71308" s="2" t="s">
        <v>3623</v>
      </c>
      <c r="L71308" s="2">
        <v>42</v>
      </c>
      <c r="M71308" s="2" t="s">
        <v>3625</v>
      </c>
      <c r="N71308" s="2">
        <v>3</v>
      </c>
      <c r="O71308" s="2" t="s">
        <v>53</v>
      </c>
      <c r="P71308" s="2">
        <v>5</v>
      </c>
      <c r="Q71308" s="2" t="s">
        <v>33</v>
      </c>
      <c r="R71308" s="2" t="s">
        <v>26</v>
      </c>
      <c r="S71308" s="2" t="s">
        <v>1922</v>
      </c>
      <c r="T71308" s="2">
        <v>42</v>
      </c>
      <c r="U71308" s="2" t="s">
        <v>118</v>
      </c>
      <c r="V71308" s="3">
        <v>10919.8</v>
      </c>
    </row>
    <row r="71309" spans="1:22" x14ac:dyDescent="0.25">
      <c r="A71309" s="2">
        <v>2024</v>
      </c>
      <c r="B71309" s="2">
        <v>75</v>
      </c>
      <c r="C71309" s="2" t="s">
        <v>1451</v>
      </c>
      <c r="D71309" s="2">
        <v>850</v>
      </c>
      <c r="E71309" s="2" t="s">
        <v>3570</v>
      </c>
      <c r="F71309" s="2">
        <v>850</v>
      </c>
      <c r="G71309" s="2" t="s">
        <v>3571</v>
      </c>
      <c r="H71309" s="2">
        <v>31</v>
      </c>
      <c r="I71309" s="2" t="s">
        <v>3623</v>
      </c>
      <c r="J71309" s="2">
        <v>0</v>
      </c>
      <c r="K71309" s="2" t="s">
        <v>3623</v>
      </c>
      <c r="L71309" s="2">
        <v>42</v>
      </c>
      <c r="M71309" s="2" t="s">
        <v>3625</v>
      </c>
      <c r="N71309" s="2">
        <v>3</v>
      </c>
      <c r="O71309" s="2" t="s">
        <v>53</v>
      </c>
      <c r="P71309" s="2">
        <v>5</v>
      </c>
      <c r="Q71309" s="2" t="s">
        <v>33</v>
      </c>
      <c r="R71309" s="2" t="s">
        <v>26</v>
      </c>
      <c r="S71309" s="2" t="s">
        <v>1922</v>
      </c>
      <c r="T71309" s="2">
        <v>46</v>
      </c>
      <c r="U71309" s="2" t="s">
        <v>211</v>
      </c>
      <c r="V71309" s="3">
        <v>6128.08</v>
      </c>
    </row>
    <row r="71310" spans="1:22" x14ac:dyDescent="0.25">
      <c r="A71310" s="2">
        <v>2024</v>
      </c>
      <c r="B71310" s="2">
        <v>75</v>
      </c>
      <c r="C71310" s="2" t="s">
        <v>1451</v>
      </c>
      <c r="D71310" s="2">
        <v>850</v>
      </c>
      <c r="E71310" s="2" t="s">
        <v>3570</v>
      </c>
      <c r="F71310" s="2">
        <v>850</v>
      </c>
      <c r="G71310" s="2" t="s">
        <v>3571</v>
      </c>
      <c r="H71310" s="2">
        <v>31</v>
      </c>
      <c r="I71310" s="2" t="s">
        <v>3623</v>
      </c>
      <c r="J71310" s="2">
        <v>0</v>
      </c>
      <c r="K71310" s="2" t="s">
        <v>3623</v>
      </c>
      <c r="L71310" s="2">
        <v>42</v>
      </c>
      <c r="M71310" s="2" t="s">
        <v>3625</v>
      </c>
      <c r="N71310" s="2">
        <v>3</v>
      </c>
      <c r="O71310" s="2" t="s">
        <v>53</v>
      </c>
      <c r="P71310" s="2">
        <v>5</v>
      </c>
      <c r="Q71310" s="2" t="s">
        <v>33</v>
      </c>
      <c r="R71310" s="2" t="s">
        <v>26</v>
      </c>
      <c r="S71310" s="2" t="s">
        <v>1922</v>
      </c>
      <c r="T71310" s="2">
        <v>50</v>
      </c>
      <c r="U71310" s="2" t="s">
        <v>123</v>
      </c>
      <c r="V71310" s="3">
        <v>16761.689999999999</v>
      </c>
    </row>
    <row r="71311" spans="1:22" x14ac:dyDescent="0.25">
      <c r="A71311" s="2">
        <v>2024</v>
      </c>
      <c r="B71311" s="2">
        <v>75</v>
      </c>
      <c r="C71311" s="2" t="s">
        <v>1451</v>
      </c>
      <c r="D71311" s="2">
        <v>850</v>
      </c>
      <c r="E71311" s="2" t="s">
        <v>3570</v>
      </c>
      <c r="F71311" s="2">
        <v>850</v>
      </c>
      <c r="G71311" s="2" t="s">
        <v>3571</v>
      </c>
      <c r="H71311" s="2">
        <v>31</v>
      </c>
      <c r="I71311" s="2" t="s">
        <v>3623</v>
      </c>
      <c r="J71311" s="2">
        <v>0</v>
      </c>
      <c r="K71311" s="2" t="s">
        <v>3623</v>
      </c>
      <c r="L71311" s="2">
        <v>42</v>
      </c>
      <c r="M71311" s="2" t="s">
        <v>3625</v>
      </c>
      <c r="N71311" s="2">
        <v>3</v>
      </c>
      <c r="O71311" s="2" t="s">
        <v>53</v>
      </c>
      <c r="P71311" s="2">
        <v>5</v>
      </c>
      <c r="Q71311" s="2" t="s">
        <v>33</v>
      </c>
      <c r="R71311" s="2" t="s">
        <v>26</v>
      </c>
      <c r="S71311" s="2" t="s">
        <v>1922</v>
      </c>
      <c r="T71311" s="2">
        <v>54</v>
      </c>
      <c r="U71311" s="2" t="s">
        <v>137</v>
      </c>
      <c r="V71311" s="3">
        <v>25403.72</v>
      </c>
    </row>
    <row r="71312" spans="1:22" x14ac:dyDescent="0.25">
      <c r="A71312" s="2">
        <v>2024</v>
      </c>
      <c r="B71312" s="2">
        <v>75</v>
      </c>
      <c r="C71312" s="2" t="s">
        <v>1451</v>
      </c>
      <c r="D71312" s="2">
        <v>850</v>
      </c>
      <c r="E71312" s="2" t="s">
        <v>3570</v>
      </c>
      <c r="F71312" s="2">
        <v>850</v>
      </c>
      <c r="G71312" s="2" t="s">
        <v>3571</v>
      </c>
      <c r="H71312" s="2">
        <v>31</v>
      </c>
      <c r="I71312" s="2" t="s">
        <v>3623</v>
      </c>
      <c r="J71312" s="2">
        <v>0</v>
      </c>
      <c r="K71312" s="2" t="s">
        <v>3623</v>
      </c>
      <c r="L71312" s="2">
        <v>42</v>
      </c>
      <c r="M71312" s="2" t="s">
        <v>3625</v>
      </c>
      <c r="N71312" s="2">
        <v>3</v>
      </c>
      <c r="O71312" s="2" t="s">
        <v>53</v>
      </c>
      <c r="P71312" s="2">
        <v>5</v>
      </c>
      <c r="Q71312" s="2" t="s">
        <v>33</v>
      </c>
      <c r="R71312" s="2" t="s">
        <v>26</v>
      </c>
      <c r="S71312" s="2" t="s">
        <v>1922</v>
      </c>
      <c r="T71312" s="2">
        <v>58</v>
      </c>
      <c r="U71312" s="2" t="s">
        <v>133</v>
      </c>
      <c r="V71312" s="3">
        <v>7257.72</v>
      </c>
    </row>
    <row r="71313" spans="1:22" x14ac:dyDescent="0.25">
      <c r="A71313" s="2">
        <v>2024</v>
      </c>
      <c r="B71313" s="2">
        <v>75</v>
      </c>
      <c r="C71313" s="2" t="s">
        <v>1451</v>
      </c>
      <c r="D71313" s="2">
        <v>850</v>
      </c>
      <c r="E71313" s="2" t="s">
        <v>3570</v>
      </c>
      <c r="F71313" s="2">
        <v>850</v>
      </c>
      <c r="G71313" s="2" t="s">
        <v>3571</v>
      </c>
      <c r="H71313" s="2">
        <v>31</v>
      </c>
      <c r="I71313" s="2" t="s">
        <v>3623</v>
      </c>
      <c r="J71313" s="2">
        <v>0</v>
      </c>
      <c r="K71313" s="2" t="s">
        <v>3623</v>
      </c>
      <c r="L71313" s="2">
        <v>42</v>
      </c>
      <c r="M71313" s="2" t="s">
        <v>3625</v>
      </c>
      <c r="N71313" s="2">
        <v>3</v>
      </c>
      <c r="O71313" s="2" t="s">
        <v>53</v>
      </c>
      <c r="P71313" s="2">
        <v>5</v>
      </c>
      <c r="Q71313" s="2" t="s">
        <v>33</v>
      </c>
      <c r="R71313" s="2" t="s">
        <v>26</v>
      </c>
      <c r="S71313" s="2" t="s">
        <v>1922</v>
      </c>
      <c r="T71313" s="2">
        <v>62</v>
      </c>
      <c r="U71313" s="2" t="s">
        <v>131</v>
      </c>
      <c r="V71313" s="3">
        <v>8117.79</v>
      </c>
    </row>
    <row r="71314" spans="1:22" x14ac:dyDescent="0.25">
      <c r="A71314" s="2">
        <v>2024</v>
      </c>
      <c r="B71314" s="2">
        <v>75</v>
      </c>
      <c r="C71314" s="2" t="s">
        <v>1451</v>
      </c>
      <c r="D71314" s="2">
        <v>850</v>
      </c>
      <c r="E71314" s="2" t="s">
        <v>3570</v>
      </c>
      <c r="F71314" s="2">
        <v>850</v>
      </c>
      <c r="G71314" s="2" t="s">
        <v>3571</v>
      </c>
      <c r="H71314" s="2">
        <v>31</v>
      </c>
      <c r="I71314" s="2" t="s">
        <v>3623</v>
      </c>
      <c r="J71314" s="2">
        <v>0</v>
      </c>
      <c r="K71314" s="2" t="s">
        <v>3623</v>
      </c>
      <c r="L71314" s="2">
        <v>42</v>
      </c>
      <c r="M71314" s="2" t="s">
        <v>3625</v>
      </c>
      <c r="N71314" s="2">
        <v>3</v>
      </c>
      <c r="O71314" s="2" t="s">
        <v>53</v>
      </c>
      <c r="P71314" s="2">
        <v>5</v>
      </c>
      <c r="Q71314" s="2" t="s">
        <v>33</v>
      </c>
      <c r="R71314" s="2" t="s">
        <v>26</v>
      </c>
      <c r="S71314" s="2" t="s">
        <v>1922</v>
      </c>
      <c r="T71314" s="2">
        <v>66</v>
      </c>
      <c r="U71314" s="2" t="s">
        <v>149</v>
      </c>
      <c r="V71314" s="3">
        <v>25236.37</v>
      </c>
    </row>
    <row r="71315" spans="1:22" x14ac:dyDescent="0.25">
      <c r="A71315" s="2">
        <v>2024</v>
      </c>
      <c r="B71315" s="2">
        <v>75</v>
      </c>
      <c r="C71315" s="2" t="s">
        <v>1451</v>
      </c>
      <c r="D71315" s="2">
        <v>850</v>
      </c>
      <c r="E71315" s="2" t="s">
        <v>3570</v>
      </c>
      <c r="F71315" s="2">
        <v>850</v>
      </c>
      <c r="G71315" s="2" t="s">
        <v>3571</v>
      </c>
      <c r="H71315" s="2">
        <v>31</v>
      </c>
      <c r="I71315" s="2" t="s">
        <v>3623</v>
      </c>
      <c r="J71315" s="2">
        <v>0</v>
      </c>
      <c r="K71315" s="2" t="s">
        <v>3623</v>
      </c>
      <c r="L71315" s="2">
        <v>42</v>
      </c>
      <c r="M71315" s="2" t="s">
        <v>3625</v>
      </c>
      <c r="N71315" s="2">
        <v>3</v>
      </c>
      <c r="O71315" s="2" t="s">
        <v>53</v>
      </c>
      <c r="P71315" s="2">
        <v>5</v>
      </c>
      <c r="Q71315" s="2" t="s">
        <v>33</v>
      </c>
      <c r="R71315" s="2" t="s">
        <v>26</v>
      </c>
      <c r="S71315" s="2" t="s">
        <v>1922</v>
      </c>
      <c r="T71315" s="2">
        <v>70</v>
      </c>
      <c r="U71315" s="2" t="s">
        <v>125</v>
      </c>
      <c r="V71315" s="3">
        <v>11058.95</v>
      </c>
    </row>
    <row r="71316" spans="1:22" x14ac:dyDescent="0.25">
      <c r="A71316" s="2">
        <v>2024</v>
      </c>
      <c r="B71316" s="2">
        <v>75</v>
      </c>
      <c r="C71316" s="2" t="s">
        <v>1451</v>
      </c>
      <c r="D71316" s="2">
        <v>850</v>
      </c>
      <c r="E71316" s="2" t="s">
        <v>3570</v>
      </c>
      <c r="F71316" s="2">
        <v>850</v>
      </c>
      <c r="G71316" s="2" t="s">
        <v>3571</v>
      </c>
      <c r="H71316" s="2">
        <v>31</v>
      </c>
      <c r="I71316" s="2" t="s">
        <v>3623</v>
      </c>
      <c r="J71316" s="2">
        <v>0</v>
      </c>
      <c r="K71316" s="2" t="s">
        <v>3623</v>
      </c>
      <c r="L71316" s="2">
        <v>42</v>
      </c>
      <c r="M71316" s="2" t="s">
        <v>3625</v>
      </c>
      <c r="N71316" s="2">
        <v>3</v>
      </c>
      <c r="O71316" s="2" t="s">
        <v>53</v>
      </c>
      <c r="P71316" s="2">
        <v>5</v>
      </c>
      <c r="Q71316" s="2" t="s">
        <v>33</v>
      </c>
      <c r="R71316" s="2" t="s">
        <v>26</v>
      </c>
      <c r="S71316" s="2" t="s">
        <v>1922</v>
      </c>
      <c r="T71316" s="2">
        <v>74</v>
      </c>
      <c r="U71316" s="2" t="s">
        <v>212</v>
      </c>
      <c r="V71316" s="3">
        <v>5967.16</v>
      </c>
    </row>
    <row r="71317" spans="1:22" x14ac:dyDescent="0.25">
      <c r="A71317" s="2">
        <v>2024</v>
      </c>
      <c r="B71317" s="2">
        <v>75</v>
      </c>
      <c r="C71317" s="2" t="s">
        <v>1451</v>
      </c>
      <c r="D71317" s="2">
        <v>850</v>
      </c>
      <c r="E71317" s="2" t="s">
        <v>3570</v>
      </c>
      <c r="F71317" s="2">
        <v>850</v>
      </c>
      <c r="G71317" s="2" t="s">
        <v>3571</v>
      </c>
      <c r="H71317" s="2">
        <v>31</v>
      </c>
      <c r="I71317" s="2" t="s">
        <v>3623</v>
      </c>
      <c r="J71317" s="2">
        <v>0</v>
      </c>
      <c r="K71317" s="2" t="s">
        <v>3623</v>
      </c>
      <c r="L71317" s="2">
        <v>42</v>
      </c>
      <c r="M71317" s="2" t="s">
        <v>3625</v>
      </c>
      <c r="N71317" s="2">
        <v>3</v>
      </c>
      <c r="O71317" s="2" t="s">
        <v>53</v>
      </c>
      <c r="P71317" s="2">
        <v>5</v>
      </c>
      <c r="Q71317" s="2" t="s">
        <v>33</v>
      </c>
      <c r="R71317" s="2" t="s">
        <v>26</v>
      </c>
      <c r="S71317" s="2" t="s">
        <v>1922</v>
      </c>
      <c r="T71317" s="2">
        <v>78</v>
      </c>
      <c r="U71317" s="2" t="s">
        <v>158</v>
      </c>
      <c r="V71317" s="3">
        <v>3221.11</v>
      </c>
    </row>
    <row r="71318" spans="1:22" x14ac:dyDescent="0.25">
      <c r="A71318" s="2">
        <v>2024</v>
      </c>
      <c r="B71318" s="2">
        <v>75</v>
      </c>
      <c r="C71318" s="2" t="s">
        <v>1451</v>
      </c>
      <c r="D71318" s="2">
        <v>850</v>
      </c>
      <c r="E71318" s="2" t="s">
        <v>3570</v>
      </c>
      <c r="F71318" s="2">
        <v>850</v>
      </c>
      <c r="G71318" s="2" t="s">
        <v>3571</v>
      </c>
      <c r="H71318" s="2">
        <v>31</v>
      </c>
      <c r="I71318" s="2" t="s">
        <v>3623</v>
      </c>
      <c r="J71318" s="2">
        <v>0</v>
      </c>
      <c r="K71318" s="2" t="s">
        <v>3623</v>
      </c>
      <c r="L71318" s="2">
        <v>42</v>
      </c>
      <c r="M71318" s="2" t="s">
        <v>3625</v>
      </c>
      <c r="N71318" s="2">
        <v>3</v>
      </c>
      <c r="O71318" s="2" t="s">
        <v>53</v>
      </c>
      <c r="P71318" s="2">
        <v>5</v>
      </c>
      <c r="Q71318" s="2" t="s">
        <v>33</v>
      </c>
      <c r="R71318" s="2" t="s">
        <v>26</v>
      </c>
      <c r="S71318" s="2" t="s">
        <v>1922</v>
      </c>
      <c r="T71318" s="2">
        <v>82</v>
      </c>
      <c r="U71318" s="2" t="s">
        <v>127</v>
      </c>
      <c r="V71318" s="3">
        <v>31286.33</v>
      </c>
    </row>
    <row r="71319" spans="1:22" x14ac:dyDescent="0.25">
      <c r="A71319" s="2">
        <v>2024</v>
      </c>
      <c r="B71319" s="2">
        <v>75</v>
      </c>
      <c r="C71319" s="2" t="s">
        <v>1451</v>
      </c>
      <c r="D71319" s="2">
        <v>850</v>
      </c>
      <c r="E71319" s="2" t="s">
        <v>3570</v>
      </c>
      <c r="F71319" s="2">
        <v>850</v>
      </c>
      <c r="G71319" s="2" t="s">
        <v>3571</v>
      </c>
      <c r="H71319" s="2">
        <v>31</v>
      </c>
      <c r="I71319" s="2" t="s">
        <v>3623</v>
      </c>
      <c r="J71319" s="2">
        <v>0</v>
      </c>
      <c r="K71319" s="2" t="s">
        <v>3623</v>
      </c>
      <c r="L71319" s="2">
        <v>42</v>
      </c>
      <c r="M71319" s="2" t="s">
        <v>3625</v>
      </c>
      <c r="N71319" s="2">
        <v>3</v>
      </c>
      <c r="O71319" s="2" t="s">
        <v>53</v>
      </c>
      <c r="P71319" s="2">
        <v>5</v>
      </c>
      <c r="Q71319" s="2" t="s">
        <v>33</v>
      </c>
      <c r="R71319" s="2" t="s">
        <v>26</v>
      </c>
      <c r="S71319" s="2" t="s">
        <v>1922</v>
      </c>
      <c r="T71319" s="2">
        <v>86</v>
      </c>
      <c r="U71319" s="2" t="s">
        <v>213</v>
      </c>
      <c r="V71319" s="3">
        <v>22998.45</v>
      </c>
    </row>
    <row r="71320" spans="1:22" x14ac:dyDescent="0.25">
      <c r="A71320" s="2">
        <v>2024</v>
      </c>
      <c r="B71320" s="2">
        <v>75</v>
      </c>
      <c r="C71320" s="2" t="s">
        <v>1451</v>
      </c>
      <c r="D71320" s="2">
        <v>850</v>
      </c>
      <c r="E71320" s="2" t="s">
        <v>3570</v>
      </c>
      <c r="F71320" s="2">
        <v>850</v>
      </c>
      <c r="G71320" s="2" t="s">
        <v>3571</v>
      </c>
      <c r="H71320" s="2">
        <v>31</v>
      </c>
      <c r="I71320" s="2" t="s">
        <v>3623</v>
      </c>
      <c r="J71320" s="2">
        <v>0</v>
      </c>
      <c r="K71320" s="2" t="s">
        <v>3623</v>
      </c>
      <c r="L71320" s="2">
        <v>42</v>
      </c>
      <c r="M71320" s="2" t="s">
        <v>3625</v>
      </c>
      <c r="N71320" s="2">
        <v>3</v>
      </c>
      <c r="O71320" s="2" t="s">
        <v>53</v>
      </c>
      <c r="P71320" s="2">
        <v>5</v>
      </c>
      <c r="Q71320" s="2" t="s">
        <v>33</v>
      </c>
      <c r="R71320" s="2" t="s">
        <v>26</v>
      </c>
      <c r="S71320" s="2" t="s">
        <v>1922</v>
      </c>
      <c r="T71320" s="2">
        <v>90</v>
      </c>
      <c r="U71320" s="2" t="s">
        <v>147</v>
      </c>
      <c r="V71320" s="3">
        <v>23322.23</v>
      </c>
    </row>
    <row r="71321" spans="1:22" x14ac:dyDescent="0.25">
      <c r="A71321" s="2">
        <v>2024</v>
      </c>
      <c r="B71321" s="2">
        <v>75</v>
      </c>
      <c r="C71321" s="2" t="s">
        <v>1451</v>
      </c>
      <c r="D71321" s="2">
        <v>850</v>
      </c>
      <c r="E71321" s="2" t="s">
        <v>3570</v>
      </c>
      <c r="F71321" s="2">
        <v>850</v>
      </c>
      <c r="G71321" s="2" t="s">
        <v>3571</v>
      </c>
      <c r="H71321" s="2">
        <v>31</v>
      </c>
      <c r="I71321" s="2" t="s">
        <v>3623</v>
      </c>
      <c r="J71321" s="2">
        <v>0</v>
      </c>
      <c r="K71321" s="2" t="s">
        <v>3623</v>
      </c>
      <c r="L71321" s="2">
        <v>42</v>
      </c>
      <c r="M71321" s="2" t="s">
        <v>3625</v>
      </c>
      <c r="N71321" s="2">
        <v>3</v>
      </c>
      <c r="O71321" s="2" t="s">
        <v>53</v>
      </c>
      <c r="P71321" s="2">
        <v>5</v>
      </c>
      <c r="Q71321" s="2" t="s">
        <v>33</v>
      </c>
      <c r="R71321" s="2" t="s">
        <v>26</v>
      </c>
      <c r="S71321" s="2" t="s">
        <v>1922</v>
      </c>
      <c r="T71321" s="2">
        <v>94</v>
      </c>
      <c r="U71321" s="2" t="s">
        <v>214</v>
      </c>
      <c r="V71321" s="3">
        <v>1922.8750399999999</v>
      </c>
    </row>
    <row r="71322" spans="1:22" x14ac:dyDescent="0.25">
      <c r="A71322" s="2">
        <v>2024</v>
      </c>
      <c r="B71322" s="2">
        <v>75</v>
      </c>
      <c r="C71322" s="2" t="s">
        <v>1451</v>
      </c>
      <c r="D71322" s="2">
        <v>850</v>
      </c>
      <c r="E71322" s="2" t="s">
        <v>3570</v>
      </c>
      <c r="F71322" s="2">
        <v>850</v>
      </c>
      <c r="G71322" s="2" t="s">
        <v>3571</v>
      </c>
      <c r="H71322" s="2">
        <v>32</v>
      </c>
      <c r="I71322" s="2" t="s">
        <v>3626</v>
      </c>
      <c r="J71322" s="2">
        <v>0</v>
      </c>
      <c r="K71322" s="2" t="s">
        <v>3626</v>
      </c>
      <c r="L71322" s="2">
        <v>1</v>
      </c>
      <c r="M71322" s="2" t="s">
        <v>3626</v>
      </c>
      <c r="N71322" s="2">
        <v>3</v>
      </c>
      <c r="O71322" s="2" t="s">
        <v>53</v>
      </c>
      <c r="P71322" s="2">
        <v>5</v>
      </c>
      <c r="Q71322" s="2" t="s">
        <v>33</v>
      </c>
      <c r="R71322" s="2" t="s">
        <v>26</v>
      </c>
      <c r="S71322" s="2" t="s">
        <v>27</v>
      </c>
      <c r="T71322" s="2">
        <v>2</v>
      </c>
      <c r="U71322" s="2" t="s">
        <v>28</v>
      </c>
      <c r="V71322" s="3">
        <v>687.89</v>
      </c>
    </row>
    <row r="71323" spans="1:22" x14ac:dyDescent="0.25">
      <c r="A71323" s="2">
        <v>2024</v>
      </c>
      <c r="B71323" s="2">
        <v>75</v>
      </c>
      <c r="C71323" s="2" t="s">
        <v>1451</v>
      </c>
      <c r="D71323" s="2">
        <v>850</v>
      </c>
      <c r="E71323" s="2" t="s">
        <v>3570</v>
      </c>
      <c r="F71323" s="2">
        <v>850</v>
      </c>
      <c r="G71323" s="2" t="s">
        <v>3571</v>
      </c>
      <c r="H71323" s="2">
        <v>32</v>
      </c>
      <c r="I71323" s="2" t="s">
        <v>3626</v>
      </c>
      <c r="J71323" s="2">
        <v>0</v>
      </c>
      <c r="K71323" s="2" t="s">
        <v>3626</v>
      </c>
      <c r="L71323" s="2">
        <v>1</v>
      </c>
      <c r="M71323" s="2" t="s">
        <v>3626</v>
      </c>
      <c r="N71323" s="2">
        <v>3</v>
      </c>
      <c r="O71323" s="2" t="s">
        <v>53</v>
      </c>
      <c r="P71323" s="2">
        <v>5</v>
      </c>
      <c r="Q71323" s="2" t="s">
        <v>33</v>
      </c>
      <c r="R71323" s="2" t="s">
        <v>26</v>
      </c>
      <c r="S71323" s="2" t="s">
        <v>27</v>
      </c>
      <c r="T71323" s="2">
        <v>6</v>
      </c>
      <c r="U71323" s="2" t="s">
        <v>112</v>
      </c>
      <c r="V71323" s="3">
        <v>11595.48</v>
      </c>
    </row>
    <row r="71324" spans="1:22" x14ac:dyDescent="0.25">
      <c r="A71324" s="2">
        <v>2024</v>
      </c>
      <c r="B71324" s="2">
        <v>75</v>
      </c>
      <c r="C71324" s="2" t="s">
        <v>1451</v>
      </c>
      <c r="D71324" s="2">
        <v>850</v>
      </c>
      <c r="E71324" s="2" t="s">
        <v>3570</v>
      </c>
      <c r="F71324" s="2">
        <v>850</v>
      </c>
      <c r="G71324" s="2" t="s">
        <v>3571</v>
      </c>
      <c r="H71324" s="2">
        <v>32</v>
      </c>
      <c r="I71324" s="2" t="s">
        <v>3626</v>
      </c>
      <c r="J71324" s="2">
        <v>0</v>
      </c>
      <c r="K71324" s="2" t="s">
        <v>3626</v>
      </c>
      <c r="L71324" s="2">
        <v>1</v>
      </c>
      <c r="M71324" s="2" t="s">
        <v>3626</v>
      </c>
      <c r="N71324" s="2">
        <v>3</v>
      </c>
      <c r="O71324" s="2" t="s">
        <v>53</v>
      </c>
      <c r="P71324" s="2">
        <v>5</v>
      </c>
      <c r="Q71324" s="2" t="s">
        <v>33</v>
      </c>
      <c r="R71324" s="2" t="s">
        <v>26</v>
      </c>
      <c r="S71324" s="2" t="s">
        <v>27</v>
      </c>
      <c r="T71324" s="2">
        <v>10</v>
      </c>
      <c r="U71324" s="2" t="s">
        <v>208</v>
      </c>
      <c r="V71324" s="3">
        <v>329.29</v>
      </c>
    </row>
    <row r="71325" spans="1:22" x14ac:dyDescent="0.25">
      <c r="A71325" s="2">
        <v>2024</v>
      </c>
      <c r="B71325" s="2">
        <v>75</v>
      </c>
      <c r="C71325" s="2" t="s">
        <v>1451</v>
      </c>
      <c r="D71325" s="2">
        <v>850</v>
      </c>
      <c r="E71325" s="2" t="s">
        <v>3570</v>
      </c>
      <c r="F71325" s="2">
        <v>850</v>
      </c>
      <c r="G71325" s="2" t="s">
        <v>3571</v>
      </c>
      <c r="H71325" s="2">
        <v>32</v>
      </c>
      <c r="I71325" s="2" t="s">
        <v>3626</v>
      </c>
      <c r="J71325" s="2">
        <v>0</v>
      </c>
      <c r="K71325" s="2" t="s">
        <v>3626</v>
      </c>
      <c r="L71325" s="2">
        <v>1</v>
      </c>
      <c r="M71325" s="2" t="s">
        <v>3626</v>
      </c>
      <c r="N71325" s="2">
        <v>3</v>
      </c>
      <c r="O71325" s="2" t="s">
        <v>53</v>
      </c>
      <c r="P71325" s="2">
        <v>5</v>
      </c>
      <c r="Q71325" s="2" t="s">
        <v>33</v>
      </c>
      <c r="R71325" s="2" t="s">
        <v>26</v>
      </c>
      <c r="S71325" s="2" t="s">
        <v>27</v>
      </c>
      <c r="T71325" s="2">
        <v>14</v>
      </c>
      <c r="U71325" s="2" t="s">
        <v>142</v>
      </c>
      <c r="V71325" s="3">
        <v>2414.9299999999998</v>
      </c>
    </row>
    <row r="71326" spans="1:22" x14ac:dyDescent="0.25">
      <c r="A71326" s="2">
        <v>2024</v>
      </c>
      <c r="B71326" s="2">
        <v>75</v>
      </c>
      <c r="C71326" s="2" t="s">
        <v>1451</v>
      </c>
      <c r="D71326" s="2">
        <v>850</v>
      </c>
      <c r="E71326" s="2" t="s">
        <v>3570</v>
      </c>
      <c r="F71326" s="2">
        <v>850</v>
      </c>
      <c r="G71326" s="2" t="s">
        <v>3571</v>
      </c>
      <c r="H71326" s="2">
        <v>32</v>
      </c>
      <c r="I71326" s="2" t="s">
        <v>3626</v>
      </c>
      <c r="J71326" s="2">
        <v>0</v>
      </c>
      <c r="K71326" s="2" t="s">
        <v>3626</v>
      </c>
      <c r="L71326" s="2">
        <v>1</v>
      </c>
      <c r="M71326" s="2" t="s">
        <v>3626</v>
      </c>
      <c r="N71326" s="2">
        <v>3</v>
      </c>
      <c r="O71326" s="2" t="s">
        <v>53</v>
      </c>
      <c r="P71326" s="2">
        <v>5</v>
      </c>
      <c r="Q71326" s="2" t="s">
        <v>33</v>
      </c>
      <c r="R71326" s="2" t="s">
        <v>26</v>
      </c>
      <c r="S71326" s="2" t="s">
        <v>27</v>
      </c>
      <c r="T71326" s="2">
        <v>18</v>
      </c>
      <c r="U71326" s="2" t="s">
        <v>153</v>
      </c>
      <c r="V71326" s="3">
        <v>1200.95</v>
      </c>
    </row>
    <row r="71327" spans="1:22" x14ac:dyDescent="0.25">
      <c r="A71327" s="2">
        <v>2024</v>
      </c>
      <c r="B71327" s="2">
        <v>75</v>
      </c>
      <c r="C71327" s="2" t="s">
        <v>1451</v>
      </c>
      <c r="D71327" s="2">
        <v>850</v>
      </c>
      <c r="E71327" s="2" t="s">
        <v>3570</v>
      </c>
      <c r="F71327" s="2">
        <v>850</v>
      </c>
      <c r="G71327" s="2" t="s">
        <v>3571</v>
      </c>
      <c r="H71327" s="2">
        <v>32</v>
      </c>
      <c r="I71327" s="2" t="s">
        <v>3626</v>
      </c>
      <c r="J71327" s="2">
        <v>0</v>
      </c>
      <c r="K71327" s="2" t="s">
        <v>3626</v>
      </c>
      <c r="L71327" s="2">
        <v>1</v>
      </c>
      <c r="M71327" s="2" t="s">
        <v>3626</v>
      </c>
      <c r="N71327" s="2">
        <v>3</v>
      </c>
      <c r="O71327" s="2" t="s">
        <v>53</v>
      </c>
      <c r="P71327" s="2">
        <v>5</v>
      </c>
      <c r="Q71327" s="2" t="s">
        <v>33</v>
      </c>
      <c r="R71327" s="2" t="s">
        <v>26</v>
      </c>
      <c r="S71327" s="2" t="s">
        <v>27</v>
      </c>
      <c r="T71327" s="2">
        <v>22</v>
      </c>
      <c r="U71327" s="2" t="s">
        <v>140</v>
      </c>
      <c r="V71327" s="3">
        <v>1425.71</v>
      </c>
    </row>
    <row r="71328" spans="1:22" x14ac:dyDescent="0.25">
      <c r="A71328" s="2">
        <v>2024</v>
      </c>
      <c r="B71328" s="2">
        <v>75</v>
      </c>
      <c r="C71328" s="2" t="s">
        <v>1451</v>
      </c>
      <c r="D71328" s="2">
        <v>850</v>
      </c>
      <c r="E71328" s="2" t="s">
        <v>3570</v>
      </c>
      <c r="F71328" s="2">
        <v>850</v>
      </c>
      <c r="G71328" s="2" t="s">
        <v>3571</v>
      </c>
      <c r="H71328" s="2">
        <v>32</v>
      </c>
      <c r="I71328" s="2" t="s">
        <v>3626</v>
      </c>
      <c r="J71328" s="2">
        <v>0</v>
      </c>
      <c r="K71328" s="2" t="s">
        <v>3626</v>
      </c>
      <c r="L71328" s="2">
        <v>1</v>
      </c>
      <c r="M71328" s="2" t="s">
        <v>3626</v>
      </c>
      <c r="N71328" s="2">
        <v>3</v>
      </c>
      <c r="O71328" s="2" t="s">
        <v>53</v>
      </c>
      <c r="P71328" s="2">
        <v>5</v>
      </c>
      <c r="Q71328" s="2" t="s">
        <v>33</v>
      </c>
      <c r="R71328" s="2" t="s">
        <v>26</v>
      </c>
      <c r="S71328" s="2" t="s">
        <v>27</v>
      </c>
      <c r="T71328" s="2">
        <v>26</v>
      </c>
      <c r="U71328" s="2" t="s">
        <v>151</v>
      </c>
      <c r="V71328" s="3">
        <v>257.86</v>
      </c>
    </row>
    <row r="71329" spans="1:22" x14ac:dyDescent="0.25">
      <c r="A71329" s="2">
        <v>2024</v>
      </c>
      <c r="B71329" s="2">
        <v>75</v>
      </c>
      <c r="C71329" s="2" t="s">
        <v>1451</v>
      </c>
      <c r="D71329" s="2">
        <v>850</v>
      </c>
      <c r="E71329" s="2" t="s">
        <v>3570</v>
      </c>
      <c r="F71329" s="2">
        <v>850</v>
      </c>
      <c r="G71329" s="2" t="s">
        <v>3571</v>
      </c>
      <c r="H71329" s="2">
        <v>32</v>
      </c>
      <c r="I71329" s="2" t="s">
        <v>3626</v>
      </c>
      <c r="J71329" s="2">
        <v>0</v>
      </c>
      <c r="K71329" s="2" t="s">
        <v>3626</v>
      </c>
      <c r="L71329" s="2">
        <v>1</v>
      </c>
      <c r="M71329" s="2" t="s">
        <v>3626</v>
      </c>
      <c r="N71329" s="2">
        <v>3</v>
      </c>
      <c r="O71329" s="2" t="s">
        <v>53</v>
      </c>
      <c r="P71329" s="2">
        <v>5</v>
      </c>
      <c r="Q71329" s="2" t="s">
        <v>33</v>
      </c>
      <c r="R71329" s="2" t="s">
        <v>26</v>
      </c>
      <c r="S71329" s="2" t="s">
        <v>27</v>
      </c>
      <c r="T71329" s="2">
        <v>30</v>
      </c>
      <c r="U71329" s="2" t="s">
        <v>135</v>
      </c>
      <c r="V71329" s="3">
        <v>945.67</v>
      </c>
    </row>
    <row r="71330" spans="1:22" x14ac:dyDescent="0.25">
      <c r="A71330" s="2">
        <v>2024</v>
      </c>
      <c r="B71330" s="2">
        <v>75</v>
      </c>
      <c r="C71330" s="2" t="s">
        <v>1451</v>
      </c>
      <c r="D71330" s="2">
        <v>850</v>
      </c>
      <c r="E71330" s="2" t="s">
        <v>3570</v>
      </c>
      <c r="F71330" s="2">
        <v>850</v>
      </c>
      <c r="G71330" s="2" t="s">
        <v>3571</v>
      </c>
      <c r="H71330" s="2">
        <v>32</v>
      </c>
      <c r="I71330" s="2" t="s">
        <v>3626</v>
      </c>
      <c r="J71330" s="2">
        <v>0</v>
      </c>
      <c r="K71330" s="2" t="s">
        <v>3626</v>
      </c>
      <c r="L71330" s="2">
        <v>1</v>
      </c>
      <c r="M71330" s="2" t="s">
        <v>3626</v>
      </c>
      <c r="N71330" s="2">
        <v>3</v>
      </c>
      <c r="O71330" s="2" t="s">
        <v>53</v>
      </c>
      <c r="P71330" s="2">
        <v>5</v>
      </c>
      <c r="Q71330" s="2" t="s">
        <v>33</v>
      </c>
      <c r="R71330" s="2" t="s">
        <v>26</v>
      </c>
      <c r="S71330" s="2" t="s">
        <v>27</v>
      </c>
      <c r="T71330" s="2">
        <v>34</v>
      </c>
      <c r="U71330" s="2" t="s">
        <v>209</v>
      </c>
      <c r="V71330" s="3">
        <v>677.68</v>
      </c>
    </row>
    <row r="71331" spans="1:22" x14ac:dyDescent="0.25">
      <c r="A71331" s="2">
        <v>2024</v>
      </c>
      <c r="B71331" s="2">
        <v>75</v>
      </c>
      <c r="C71331" s="2" t="s">
        <v>1451</v>
      </c>
      <c r="D71331" s="2">
        <v>850</v>
      </c>
      <c r="E71331" s="2" t="s">
        <v>3570</v>
      </c>
      <c r="F71331" s="2">
        <v>850</v>
      </c>
      <c r="G71331" s="2" t="s">
        <v>3571</v>
      </c>
      <c r="H71331" s="2">
        <v>32</v>
      </c>
      <c r="I71331" s="2" t="s">
        <v>3626</v>
      </c>
      <c r="J71331" s="2">
        <v>0</v>
      </c>
      <c r="K71331" s="2" t="s">
        <v>3626</v>
      </c>
      <c r="L71331" s="2">
        <v>1</v>
      </c>
      <c r="M71331" s="2" t="s">
        <v>3626</v>
      </c>
      <c r="N71331" s="2">
        <v>3</v>
      </c>
      <c r="O71331" s="2" t="s">
        <v>53</v>
      </c>
      <c r="P71331" s="2">
        <v>5</v>
      </c>
      <c r="Q71331" s="2" t="s">
        <v>33</v>
      </c>
      <c r="R71331" s="2" t="s">
        <v>26</v>
      </c>
      <c r="S71331" s="2" t="s">
        <v>27</v>
      </c>
      <c r="T71331" s="2">
        <v>38</v>
      </c>
      <c r="U71331" s="2" t="s">
        <v>210</v>
      </c>
      <c r="V71331" s="3">
        <v>593.19000000000005</v>
      </c>
    </row>
    <row r="71332" spans="1:22" x14ac:dyDescent="0.25">
      <c r="A71332" s="2">
        <v>2024</v>
      </c>
      <c r="B71332" s="2">
        <v>75</v>
      </c>
      <c r="C71332" s="2" t="s">
        <v>1451</v>
      </c>
      <c r="D71332" s="2">
        <v>850</v>
      </c>
      <c r="E71332" s="2" t="s">
        <v>3570</v>
      </c>
      <c r="F71332" s="2">
        <v>850</v>
      </c>
      <c r="G71332" s="2" t="s">
        <v>3571</v>
      </c>
      <c r="H71332" s="2">
        <v>32</v>
      </c>
      <c r="I71332" s="2" t="s">
        <v>3626</v>
      </c>
      <c r="J71332" s="2">
        <v>0</v>
      </c>
      <c r="K71332" s="2" t="s">
        <v>3626</v>
      </c>
      <c r="L71332" s="2">
        <v>1</v>
      </c>
      <c r="M71332" s="2" t="s">
        <v>3626</v>
      </c>
      <c r="N71332" s="2">
        <v>3</v>
      </c>
      <c r="O71332" s="2" t="s">
        <v>53</v>
      </c>
      <c r="P71332" s="2">
        <v>5</v>
      </c>
      <c r="Q71332" s="2" t="s">
        <v>33</v>
      </c>
      <c r="R71332" s="2" t="s">
        <v>26</v>
      </c>
      <c r="S71332" s="2" t="s">
        <v>27</v>
      </c>
      <c r="T71332" s="2">
        <v>42</v>
      </c>
      <c r="U71332" s="2" t="s">
        <v>118</v>
      </c>
      <c r="V71332" s="3">
        <v>181.28</v>
      </c>
    </row>
    <row r="71333" spans="1:22" x14ac:dyDescent="0.25">
      <c r="A71333" s="2">
        <v>2024</v>
      </c>
      <c r="B71333" s="2">
        <v>75</v>
      </c>
      <c r="C71333" s="2" t="s">
        <v>1451</v>
      </c>
      <c r="D71333" s="2">
        <v>850</v>
      </c>
      <c r="E71333" s="2" t="s">
        <v>3570</v>
      </c>
      <c r="F71333" s="2">
        <v>850</v>
      </c>
      <c r="G71333" s="2" t="s">
        <v>3571</v>
      </c>
      <c r="H71333" s="2">
        <v>32</v>
      </c>
      <c r="I71333" s="2" t="s">
        <v>3626</v>
      </c>
      <c r="J71333" s="2">
        <v>0</v>
      </c>
      <c r="K71333" s="2" t="s">
        <v>3626</v>
      </c>
      <c r="L71333" s="2">
        <v>1</v>
      </c>
      <c r="M71333" s="2" t="s">
        <v>3626</v>
      </c>
      <c r="N71333" s="2">
        <v>3</v>
      </c>
      <c r="O71333" s="2" t="s">
        <v>53</v>
      </c>
      <c r="P71333" s="2">
        <v>5</v>
      </c>
      <c r="Q71333" s="2" t="s">
        <v>33</v>
      </c>
      <c r="R71333" s="2" t="s">
        <v>26</v>
      </c>
      <c r="S71333" s="2" t="s">
        <v>27</v>
      </c>
      <c r="T71333" s="2">
        <v>46</v>
      </c>
      <c r="U71333" s="2" t="s">
        <v>211</v>
      </c>
      <c r="V71333" s="3">
        <v>291.04000000000002</v>
      </c>
    </row>
    <row r="71334" spans="1:22" x14ac:dyDescent="0.25">
      <c r="A71334" s="2">
        <v>2024</v>
      </c>
      <c r="B71334" s="2">
        <v>75</v>
      </c>
      <c r="C71334" s="2" t="s">
        <v>1451</v>
      </c>
      <c r="D71334" s="2">
        <v>850</v>
      </c>
      <c r="E71334" s="2" t="s">
        <v>3570</v>
      </c>
      <c r="F71334" s="2">
        <v>850</v>
      </c>
      <c r="G71334" s="2" t="s">
        <v>3571</v>
      </c>
      <c r="H71334" s="2">
        <v>32</v>
      </c>
      <c r="I71334" s="2" t="s">
        <v>3626</v>
      </c>
      <c r="J71334" s="2">
        <v>0</v>
      </c>
      <c r="K71334" s="2" t="s">
        <v>3626</v>
      </c>
      <c r="L71334" s="2">
        <v>1</v>
      </c>
      <c r="M71334" s="2" t="s">
        <v>3626</v>
      </c>
      <c r="N71334" s="2">
        <v>3</v>
      </c>
      <c r="O71334" s="2" t="s">
        <v>53</v>
      </c>
      <c r="P71334" s="2">
        <v>5</v>
      </c>
      <c r="Q71334" s="2" t="s">
        <v>33</v>
      </c>
      <c r="R71334" s="2" t="s">
        <v>26</v>
      </c>
      <c r="S71334" s="2" t="s">
        <v>27</v>
      </c>
      <c r="T71334" s="2">
        <v>50</v>
      </c>
      <c r="U71334" s="2" t="s">
        <v>123</v>
      </c>
      <c r="V71334" s="3">
        <v>1372.97</v>
      </c>
    </row>
    <row r="71335" spans="1:22" x14ac:dyDescent="0.25">
      <c r="A71335" s="2">
        <v>2024</v>
      </c>
      <c r="B71335" s="2">
        <v>75</v>
      </c>
      <c r="C71335" s="2" t="s">
        <v>1451</v>
      </c>
      <c r="D71335" s="2">
        <v>850</v>
      </c>
      <c r="E71335" s="2" t="s">
        <v>3570</v>
      </c>
      <c r="F71335" s="2">
        <v>850</v>
      </c>
      <c r="G71335" s="2" t="s">
        <v>3571</v>
      </c>
      <c r="H71335" s="2">
        <v>32</v>
      </c>
      <c r="I71335" s="2" t="s">
        <v>3626</v>
      </c>
      <c r="J71335" s="2">
        <v>0</v>
      </c>
      <c r="K71335" s="2" t="s">
        <v>3626</v>
      </c>
      <c r="L71335" s="2">
        <v>1</v>
      </c>
      <c r="M71335" s="2" t="s">
        <v>3626</v>
      </c>
      <c r="N71335" s="2">
        <v>3</v>
      </c>
      <c r="O71335" s="2" t="s">
        <v>53</v>
      </c>
      <c r="P71335" s="2">
        <v>5</v>
      </c>
      <c r="Q71335" s="2" t="s">
        <v>33</v>
      </c>
      <c r="R71335" s="2" t="s">
        <v>26</v>
      </c>
      <c r="S71335" s="2" t="s">
        <v>27</v>
      </c>
      <c r="T71335" s="2">
        <v>54</v>
      </c>
      <c r="U71335" s="2" t="s">
        <v>137</v>
      </c>
      <c r="V71335" s="3">
        <v>1499.59</v>
      </c>
    </row>
    <row r="71336" spans="1:22" x14ac:dyDescent="0.25">
      <c r="A71336" s="2">
        <v>2024</v>
      </c>
      <c r="B71336" s="2">
        <v>75</v>
      </c>
      <c r="C71336" s="2" t="s">
        <v>1451</v>
      </c>
      <c r="D71336" s="2">
        <v>850</v>
      </c>
      <c r="E71336" s="2" t="s">
        <v>3570</v>
      </c>
      <c r="F71336" s="2">
        <v>850</v>
      </c>
      <c r="G71336" s="2" t="s">
        <v>3571</v>
      </c>
      <c r="H71336" s="2">
        <v>32</v>
      </c>
      <c r="I71336" s="2" t="s">
        <v>3626</v>
      </c>
      <c r="J71336" s="2">
        <v>0</v>
      </c>
      <c r="K71336" s="2" t="s">
        <v>3626</v>
      </c>
      <c r="L71336" s="2">
        <v>1</v>
      </c>
      <c r="M71336" s="2" t="s">
        <v>3626</v>
      </c>
      <c r="N71336" s="2">
        <v>3</v>
      </c>
      <c r="O71336" s="2" t="s">
        <v>53</v>
      </c>
      <c r="P71336" s="2">
        <v>5</v>
      </c>
      <c r="Q71336" s="2" t="s">
        <v>33</v>
      </c>
      <c r="R71336" s="2" t="s">
        <v>26</v>
      </c>
      <c r="S71336" s="2" t="s">
        <v>27</v>
      </c>
      <c r="T71336" s="2">
        <v>58</v>
      </c>
      <c r="U71336" s="2" t="s">
        <v>133</v>
      </c>
      <c r="V71336" s="3">
        <v>315.62</v>
      </c>
    </row>
    <row r="71337" spans="1:22" x14ac:dyDescent="0.25">
      <c r="A71337" s="2">
        <v>2024</v>
      </c>
      <c r="B71337" s="2">
        <v>75</v>
      </c>
      <c r="C71337" s="2" t="s">
        <v>1451</v>
      </c>
      <c r="D71337" s="2">
        <v>850</v>
      </c>
      <c r="E71337" s="2" t="s">
        <v>3570</v>
      </c>
      <c r="F71337" s="2">
        <v>850</v>
      </c>
      <c r="G71337" s="2" t="s">
        <v>3571</v>
      </c>
      <c r="H71337" s="2">
        <v>32</v>
      </c>
      <c r="I71337" s="2" t="s">
        <v>3626</v>
      </c>
      <c r="J71337" s="2">
        <v>0</v>
      </c>
      <c r="K71337" s="2" t="s">
        <v>3626</v>
      </c>
      <c r="L71337" s="2">
        <v>1</v>
      </c>
      <c r="M71337" s="2" t="s">
        <v>3626</v>
      </c>
      <c r="N71337" s="2">
        <v>3</v>
      </c>
      <c r="O71337" s="2" t="s">
        <v>53</v>
      </c>
      <c r="P71337" s="2">
        <v>5</v>
      </c>
      <c r="Q71337" s="2" t="s">
        <v>33</v>
      </c>
      <c r="R71337" s="2" t="s">
        <v>26</v>
      </c>
      <c r="S71337" s="2" t="s">
        <v>27</v>
      </c>
      <c r="T71337" s="2">
        <v>62</v>
      </c>
      <c r="U71337" s="2" t="s">
        <v>131</v>
      </c>
      <c r="V71337" s="3">
        <v>409.5</v>
      </c>
    </row>
    <row r="71338" spans="1:22" x14ac:dyDescent="0.25">
      <c r="A71338" s="2">
        <v>2024</v>
      </c>
      <c r="B71338" s="2">
        <v>75</v>
      </c>
      <c r="C71338" s="2" t="s">
        <v>1451</v>
      </c>
      <c r="D71338" s="2">
        <v>850</v>
      </c>
      <c r="E71338" s="2" t="s">
        <v>3570</v>
      </c>
      <c r="F71338" s="2">
        <v>850</v>
      </c>
      <c r="G71338" s="2" t="s">
        <v>3571</v>
      </c>
      <c r="H71338" s="2">
        <v>32</v>
      </c>
      <c r="I71338" s="2" t="s">
        <v>3626</v>
      </c>
      <c r="J71338" s="2">
        <v>0</v>
      </c>
      <c r="K71338" s="2" t="s">
        <v>3626</v>
      </c>
      <c r="L71338" s="2">
        <v>1</v>
      </c>
      <c r="M71338" s="2" t="s">
        <v>3626</v>
      </c>
      <c r="N71338" s="2">
        <v>3</v>
      </c>
      <c r="O71338" s="2" t="s">
        <v>53</v>
      </c>
      <c r="P71338" s="2">
        <v>5</v>
      </c>
      <c r="Q71338" s="2" t="s">
        <v>33</v>
      </c>
      <c r="R71338" s="2" t="s">
        <v>26</v>
      </c>
      <c r="S71338" s="2" t="s">
        <v>27</v>
      </c>
      <c r="T71338" s="2">
        <v>66</v>
      </c>
      <c r="U71338" s="2" t="s">
        <v>149</v>
      </c>
      <c r="V71338" s="3">
        <v>1459.63</v>
      </c>
    </row>
    <row r="71339" spans="1:22" x14ac:dyDescent="0.25">
      <c r="A71339" s="2">
        <v>2024</v>
      </c>
      <c r="B71339" s="2">
        <v>75</v>
      </c>
      <c r="C71339" s="2" t="s">
        <v>1451</v>
      </c>
      <c r="D71339" s="2">
        <v>850</v>
      </c>
      <c r="E71339" s="2" t="s">
        <v>3570</v>
      </c>
      <c r="F71339" s="2">
        <v>850</v>
      </c>
      <c r="G71339" s="2" t="s">
        <v>3571</v>
      </c>
      <c r="H71339" s="2">
        <v>32</v>
      </c>
      <c r="I71339" s="2" t="s">
        <v>3626</v>
      </c>
      <c r="J71339" s="2">
        <v>0</v>
      </c>
      <c r="K71339" s="2" t="s">
        <v>3626</v>
      </c>
      <c r="L71339" s="2">
        <v>1</v>
      </c>
      <c r="M71339" s="2" t="s">
        <v>3626</v>
      </c>
      <c r="N71339" s="2">
        <v>3</v>
      </c>
      <c r="O71339" s="2" t="s">
        <v>53</v>
      </c>
      <c r="P71339" s="2">
        <v>5</v>
      </c>
      <c r="Q71339" s="2" t="s">
        <v>33</v>
      </c>
      <c r="R71339" s="2" t="s">
        <v>26</v>
      </c>
      <c r="S71339" s="2" t="s">
        <v>27</v>
      </c>
      <c r="T71339" s="2">
        <v>70</v>
      </c>
      <c r="U71339" s="2" t="s">
        <v>125</v>
      </c>
      <c r="V71339" s="3">
        <v>746.88</v>
      </c>
    </row>
    <row r="71340" spans="1:22" x14ac:dyDescent="0.25">
      <c r="A71340" s="2">
        <v>2024</v>
      </c>
      <c r="B71340" s="2">
        <v>75</v>
      </c>
      <c r="C71340" s="2" t="s">
        <v>1451</v>
      </c>
      <c r="D71340" s="2">
        <v>850</v>
      </c>
      <c r="E71340" s="2" t="s">
        <v>3570</v>
      </c>
      <c r="F71340" s="2">
        <v>850</v>
      </c>
      <c r="G71340" s="2" t="s">
        <v>3571</v>
      </c>
      <c r="H71340" s="2">
        <v>32</v>
      </c>
      <c r="I71340" s="2" t="s">
        <v>3626</v>
      </c>
      <c r="J71340" s="2">
        <v>0</v>
      </c>
      <c r="K71340" s="2" t="s">
        <v>3626</v>
      </c>
      <c r="L71340" s="2">
        <v>1</v>
      </c>
      <c r="M71340" s="2" t="s">
        <v>3626</v>
      </c>
      <c r="N71340" s="2">
        <v>3</v>
      </c>
      <c r="O71340" s="2" t="s">
        <v>53</v>
      </c>
      <c r="P71340" s="2">
        <v>5</v>
      </c>
      <c r="Q71340" s="2" t="s">
        <v>33</v>
      </c>
      <c r="R71340" s="2" t="s">
        <v>26</v>
      </c>
      <c r="S71340" s="2" t="s">
        <v>27</v>
      </c>
      <c r="T71340" s="2">
        <v>74</v>
      </c>
      <c r="U71340" s="2" t="s">
        <v>212</v>
      </c>
      <c r="V71340" s="3">
        <v>368.23</v>
      </c>
    </row>
    <row r="71341" spans="1:22" x14ac:dyDescent="0.25">
      <c r="A71341" s="2">
        <v>2024</v>
      </c>
      <c r="B71341" s="2">
        <v>75</v>
      </c>
      <c r="C71341" s="2" t="s">
        <v>1451</v>
      </c>
      <c r="D71341" s="2">
        <v>850</v>
      </c>
      <c r="E71341" s="2" t="s">
        <v>3570</v>
      </c>
      <c r="F71341" s="2">
        <v>850</v>
      </c>
      <c r="G71341" s="2" t="s">
        <v>3571</v>
      </c>
      <c r="H71341" s="2">
        <v>32</v>
      </c>
      <c r="I71341" s="2" t="s">
        <v>3626</v>
      </c>
      <c r="J71341" s="2">
        <v>0</v>
      </c>
      <c r="K71341" s="2" t="s">
        <v>3626</v>
      </c>
      <c r="L71341" s="2">
        <v>1</v>
      </c>
      <c r="M71341" s="2" t="s">
        <v>3626</v>
      </c>
      <c r="N71341" s="2">
        <v>3</v>
      </c>
      <c r="O71341" s="2" t="s">
        <v>53</v>
      </c>
      <c r="P71341" s="2">
        <v>5</v>
      </c>
      <c r="Q71341" s="2" t="s">
        <v>33</v>
      </c>
      <c r="R71341" s="2" t="s">
        <v>26</v>
      </c>
      <c r="S71341" s="2" t="s">
        <v>27</v>
      </c>
      <c r="T71341" s="2">
        <v>78</v>
      </c>
      <c r="U71341" s="2" t="s">
        <v>158</v>
      </c>
      <c r="V71341" s="3">
        <v>167.85</v>
      </c>
    </row>
    <row r="71342" spans="1:22" x14ac:dyDescent="0.25">
      <c r="A71342" s="2">
        <v>2024</v>
      </c>
      <c r="B71342" s="2">
        <v>75</v>
      </c>
      <c r="C71342" s="2" t="s">
        <v>1451</v>
      </c>
      <c r="D71342" s="2">
        <v>850</v>
      </c>
      <c r="E71342" s="2" t="s">
        <v>3570</v>
      </c>
      <c r="F71342" s="2">
        <v>850</v>
      </c>
      <c r="G71342" s="2" t="s">
        <v>3571</v>
      </c>
      <c r="H71342" s="2">
        <v>32</v>
      </c>
      <c r="I71342" s="2" t="s">
        <v>3626</v>
      </c>
      <c r="J71342" s="2">
        <v>0</v>
      </c>
      <c r="K71342" s="2" t="s">
        <v>3626</v>
      </c>
      <c r="L71342" s="2">
        <v>1</v>
      </c>
      <c r="M71342" s="2" t="s">
        <v>3626</v>
      </c>
      <c r="N71342" s="2">
        <v>3</v>
      </c>
      <c r="O71342" s="2" t="s">
        <v>53</v>
      </c>
      <c r="P71342" s="2">
        <v>5</v>
      </c>
      <c r="Q71342" s="2" t="s">
        <v>33</v>
      </c>
      <c r="R71342" s="2" t="s">
        <v>26</v>
      </c>
      <c r="S71342" s="2" t="s">
        <v>27</v>
      </c>
      <c r="T71342" s="2">
        <v>82</v>
      </c>
      <c r="U71342" s="2" t="s">
        <v>127</v>
      </c>
      <c r="V71342" s="3">
        <v>2176.46</v>
      </c>
    </row>
    <row r="71343" spans="1:22" x14ac:dyDescent="0.25">
      <c r="A71343" s="2">
        <v>2024</v>
      </c>
      <c r="B71343" s="2">
        <v>75</v>
      </c>
      <c r="C71343" s="2" t="s">
        <v>1451</v>
      </c>
      <c r="D71343" s="2">
        <v>850</v>
      </c>
      <c r="E71343" s="2" t="s">
        <v>3570</v>
      </c>
      <c r="F71343" s="2">
        <v>850</v>
      </c>
      <c r="G71343" s="2" t="s">
        <v>3571</v>
      </c>
      <c r="H71343" s="2">
        <v>32</v>
      </c>
      <c r="I71343" s="2" t="s">
        <v>3626</v>
      </c>
      <c r="J71343" s="2">
        <v>0</v>
      </c>
      <c r="K71343" s="2" t="s">
        <v>3626</v>
      </c>
      <c r="L71343" s="2">
        <v>1</v>
      </c>
      <c r="M71343" s="2" t="s">
        <v>3626</v>
      </c>
      <c r="N71343" s="2">
        <v>3</v>
      </c>
      <c r="O71343" s="2" t="s">
        <v>53</v>
      </c>
      <c r="P71343" s="2">
        <v>5</v>
      </c>
      <c r="Q71343" s="2" t="s">
        <v>33</v>
      </c>
      <c r="R71343" s="2" t="s">
        <v>26</v>
      </c>
      <c r="S71343" s="2" t="s">
        <v>27</v>
      </c>
      <c r="T71343" s="2">
        <v>86</v>
      </c>
      <c r="U71343" s="2" t="s">
        <v>213</v>
      </c>
      <c r="V71343" s="3">
        <v>1192.5899999999999</v>
      </c>
    </row>
    <row r="71344" spans="1:22" x14ac:dyDescent="0.25">
      <c r="A71344" s="2">
        <v>2024</v>
      </c>
      <c r="B71344" s="2">
        <v>75</v>
      </c>
      <c r="C71344" s="2" t="s">
        <v>1451</v>
      </c>
      <c r="D71344" s="2">
        <v>850</v>
      </c>
      <c r="E71344" s="2" t="s">
        <v>3570</v>
      </c>
      <c r="F71344" s="2">
        <v>850</v>
      </c>
      <c r="G71344" s="2" t="s">
        <v>3571</v>
      </c>
      <c r="H71344" s="2">
        <v>32</v>
      </c>
      <c r="I71344" s="2" t="s">
        <v>3626</v>
      </c>
      <c r="J71344" s="2">
        <v>0</v>
      </c>
      <c r="K71344" s="2" t="s">
        <v>3626</v>
      </c>
      <c r="L71344" s="2">
        <v>1</v>
      </c>
      <c r="M71344" s="2" t="s">
        <v>3626</v>
      </c>
      <c r="N71344" s="2">
        <v>3</v>
      </c>
      <c r="O71344" s="2" t="s">
        <v>53</v>
      </c>
      <c r="P71344" s="2">
        <v>5</v>
      </c>
      <c r="Q71344" s="2" t="s">
        <v>33</v>
      </c>
      <c r="R71344" s="2" t="s">
        <v>26</v>
      </c>
      <c r="S71344" s="2" t="s">
        <v>27</v>
      </c>
      <c r="T71344" s="2">
        <v>90</v>
      </c>
      <c r="U71344" s="2" t="s">
        <v>147</v>
      </c>
      <c r="V71344" s="3">
        <v>1588.66</v>
      </c>
    </row>
    <row r="71345" spans="1:22" x14ac:dyDescent="0.25">
      <c r="A71345" s="2">
        <v>2024</v>
      </c>
      <c r="B71345" s="2">
        <v>75</v>
      </c>
      <c r="C71345" s="2" t="s">
        <v>1451</v>
      </c>
      <c r="D71345" s="2">
        <v>850</v>
      </c>
      <c r="E71345" s="2" t="s">
        <v>3570</v>
      </c>
      <c r="F71345" s="2">
        <v>850</v>
      </c>
      <c r="G71345" s="2" t="s">
        <v>3571</v>
      </c>
      <c r="H71345" s="2">
        <v>32</v>
      </c>
      <c r="I71345" s="2" t="s">
        <v>3626</v>
      </c>
      <c r="J71345" s="2">
        <v>0</v>
      </c>
      <c r="K71345" s="2" t="s">
        <v>3626</v>
      </c>
      <c r="L71345" s="2">
        <v>1</v>
      </c>
      <c r="M71345" s="2" t="s">
        <v>3626</v>
      </c>
      <c r="N71345" s="2">
        <v>3</v>
      </c>
      <c r="O71345" s="2" t="s">
        <v>53</v>
      </c>
      <c r="P71345" s="2">
        <v>5</v>
      </c>
      <c r="Q71345" s="2" t="s">
        <v>33</v>
      </c>
      <c r="R71345" s="2" t="s">
        <v>26</v>
      </c>
      <c r="S71345" s="2" t="s">
        <v>27</v>
      </c>
      <c r="T71345" s="2">
        <v>94</v>
      </c>
      <c r="U71345" s="2" t="s">
        <v>214</v>
      </c>
      <c r="V71345" s="3">
        <v>109.48480600000001</v>
      </c>
    </row>
    <row r="71346" spans="1:22" x14ac:dyDescent="0.25">
      <c r="A71346" s="2">
        <v>2024</v>
      </c>
      <c r="B71346" s="2">
        <v>75</v>
      </c>
      <c r="C71346" s="2" t="s">
        <v>1451</v>
      </c>
      <c r="D71346" s="2">
        <v>850</v>
      </c>
      <c r="E71346" s="2" t="s">
        <v>3570</v>
      </c>
      <c r="F71346" s="2">
        <v>850</v>
      </c>
      <c r="G71346" s="2" t="s">
        <v>3571</v>
      </c>
      <c r="H71346" s="2">
        <v>99</v>
      </c>
      <c r="I71346" s="2" t="s">
        <v>3627</v>
      </c>
      <c r="J71346" s="2">
        <v>0</v>
      </c>
      <c r="K71346" s="2" t="s">
        <v>3628</v>
      </c>
      <c r="L71346" s="2">
        <v>1</v>
      </c>
      <c r="M71346" s="2" t="s">
        <v>3628</v>
      </c>
      <c r="N71346" s="2">
        <v>3</v>
      </c>
      <c r="O71346" s="2" t="s">
        <v>53</v>
      </c>
      <c r="P71346" s="2">
        <v>5</v>
      </c>
      <c r="Q71346" s="2" t="s">
        <v>33</v>
      </c>
      <c r="R71346" s="2" t="s">
        <v>26</v>
      </c>
      <c r="S71346" s="2" t="s">
        <v>27</v>
      </c>
      <c r="T71346" s="2">
        <v>2</v>
      </c>
      <c r="U71346" s="2" t="s">
        <v>28</v>
      </c>
      <c r="V71346" s="3">
        <v>951.93</v>
      </c>
    </row>
    <row r="71347" spans="1:22" x14ac:dyDescent="0.25">
      <c r="A71347" s="2">
        <v>2024</v>
      </c>
      <c r="B71347" s="2">
        <v>75</v>
      </c>
      <c r="C71347" s="2" t="s">
        <v>1451</v>
      </c>
      <c r="D71347" s="2">
        <v>850</v>
      </c>
      <c r="E71347" s="2" t="s">
        <v>3570</v>
      </c>
      <c r="F71347" s="2">
        <v>850</v>
      </c>
      <c r="G71347" s="2" t="s">
        <v>3571</v>
      </c>
      <c r="H71347" s="2">
        <v>99</v>
      </c>
      <c r="I71347" s="2" t="s">
        <v>3627</v>
      </c>
      <c r="J71347" s="2">
        <v>0</v>
      </c>
      <c r="K71347" s="2" t="s">
        <v>3628</v>
      </c>
      <c r="L71347" s="2">
        <v>1</v>
      </c>
      <c r="M71347" s="2" t="s">
        <v>3628</v>
      </c>
      <c r="N71347" s="2">
        <v>3</v>
      </c>
      <c r="O71347" s="2" t="s">
        <v>53</v>
      </c>
      <c r="P71347" s="2">
        <v>5</v>
      </c>
      <c r="Q71347" s="2" t="s">
        <v>33</v>
      </c>
      <c r="R71347" s="2" t="s">
        <v>26</v>
      </c>
      <c r="S71347" s="2" t="s">
        <v>27</v>
      </c>
      <c r="T71347" s="2">
        <v>6</v>
      </c>
      <c r="U71347" s="2" t="s">
        <v>112</v>
      </c>
      <c r="V71347" s="3">
        <v>5862.98</v>
      </c>
    </row>
    <row r="71348" spans="1:22" x14ac:dyDescent="0.25">
      <c r="A71348" s="2">
        <v>2024</v>
      </c>
      <c r="B71348" s="2">
        <v>75</v>
      </c>
      <c r="C71348" s="2" t="s">
        <v>1451</v>
      </c>
      <c r="D71348" s="2">
        <v>850</v>
      </c>
      <c r="E71348" s="2" t="s">
        <v>3570</v>
      </c>
      <c r="F71348" s="2">
        <v>850</v>
      </c>
      <c r="G71348" s="2" t="s">
        <v>3571</v>
      </c>
      <c r="H71348" s="2">
        <v>99</v>
      </c>
      <c r="I71348" s="2" t="s">
        <v>3627</v>
      </c>
      <c r="J71348" s="2">
        <v>0</v>
      </c>
      <c r="K71348" s="2" t="s">
        <v>3628</v>
      </c>
      <c r="L71348" s="2">
        <v>1</v>
      </c>
      <c r="M71348" s="2" t="s">
        <v>3628</v>
      </c>
      <c r="N71348" s="2">
        <v>3</v>
      </c>
      <c r="O71348" s="2" t="s">
        <v>53</v>
      </c>
      <c r="P71348" s="2">
        <v>5</v>
      </c>
      <c r="Q71348" s="2" t="s">
        <v>33</v>
      </c>
      <c r="R71348" s="2" t="s">
        <v>26</v>
      </c>
      <c r="S71348" s="2" t="s">
        <v>27</v>
      </c>
      <c r="T71348" s="2">
        <v>10</v>
      </c>
      <c r="U71348" s="2" t="s">
        <v>208</v>
      </c>
      <c r="V71348" s="3">
        <v>125.55</v>
      </c>
    </row>
    <row r="71349" spans="1:22" x14ac:dyDescent="0.25">
      <c r="A71349" s="2">
        <v>2024</v>
      </c>
      <c r="B71349" s="2">
        <v>75</v>
      </c>
      <c r="C71349" s="2" t="s">
        <v>1451</v>
      </c>
      <c r="D71349" s="2">
        <v>850</v>
      </c>
      <c r="E71349" s="2" t="s">
        <v>3570</v>
      </c>
      <c r="F71349" s="2">
        <v>850</v>
      </c>
      <c r="G71349" s="2" t="s">
        <v>3571</v>
      </c>
      <c r="H71349" s="2">
        <v>99</v>
      </c>
      <c r="I71349" s="2" t="s">
        <v>3627</v>
      </c>
      <c r="J71349" s="2">
        <v>0</v>
      </c>
      <c r="K71349" s="2" t="s">
        <v>3628</v>
      </c>
      <c r="L71349" s="2">
        <v>1</v>
      </c>
      <c r="M71349" s="2" t="s">
        <v>3628</v>
      </c>
      <c r="N71349" s="2">
        <v>3</v>
      </c>
      <c r="O71349" s="2" t="s">
        <v>53</v>
      </c>
      <c r="P71349" s="2">
        <v>5</v>
      </c>
      <c r="Q71349" s="2" t="s">
        <v>33</v>
      </c>
      <c r="R71349" s="2" t="s">
        <v>26</v>
      </c>
      <c r="S71349" s="2" t="s">
        <v>27</v>
      </c>
      <c r="T71349" s="2">
        <v>14</v>
      </c>
      <c r="U71349" s="2" t="s">
        <v>142</v>
      </c>
      <c r="V71349" s="3">
        <v>1384.72</v>
      </c>
    </row>
    <row r="71350" spans="1:22" x14ac:dyDescent="0.25">
      <c r="A71350" s="2">
        <v>2024</v>
      </c>
      <c r="B71350" s="2">
        <v>75</v>
      </c>
      <c r="C71350" s="2" t="s">
        <v>1451</v>
      </c>
      <c r="D71350" s="2">
        <v>850</v>
      </c>
      <c r="E71350" s="2" t="s">
        <v>3570</v>
      </c>
      <c r="F71350" s="2">
        <v>850</v>
      </c>
      <c r="G71350" s="2" t="s">
        <v>3571</v>
      </c>
      <c r="H71350" s="2">
        <v>99</v>
      </c>
      <c r="I71350" s="2" t="s">
        <v>3627</v>
      </c>
      <c r="J71350" s="2">
        <v>0</v>
      </c>
      <c r="K71350" s="2" t="s">
        <v>3628</v>
      </c>
      <c r="L71350" s="2">
        <v>1</v>
      </c>
      <c r="M71350" s="2" t="s">
        <v>3628</v>
      </c>
      <c r="N71350" s="2">
        <v>3</v>
      </c>
      <c r="O71350" s="2" t="s">
        <v>53</v>
      </c>
      <c r="P71350" s="2">
        <v>5</v>
      </c>
      <c r="Q71350" s="2" t="s">
        <v>33</v>
      </c>
      <c r="R71350" s="2" t="s">
        <v>26</v>
      </c>
      <c r="S71350" s="2" t="s">
        <v>27</v>
      </c>
      <c r="T71350" s="2">
        <v>18</v>
      </c>
      <c r="U71350" s="2" t="s">
        <v>153</v>
      </c>
      <c r="V71350" s="3">
        <v>547.51</v>
      </c>
    </row>
    <row r="71351" spans="1:22" x14ac:dyDescent="0.25">
      <c r="A71351" s="2">
        <v>2024</v>
      </c>
      <c r="B71351" s="2">
        <v>75</v>
      </c>
      <c r="C71351" s="2" t="s">
        <v>1451</v>
      </c>
      <c r="D71351" s="2">
        <v>850</v>
      </c>
      <c r="E71351" s="2" t="s">
        <v>3570</v>
      </c>
      <c r="F71351" s="2">
        <v>850</v>
      </c>
      <c r="G71351" s="2" t="s">
        <v>3571</v>
      </c>
      <c r="H71351" s="2">
        <v>99</v>
      </c>
      <c r="I71351" s="2" t="s">
        <v>3627</v>
      </c>
      <c r="J71351" s="2">
        <v>0</v>
      </c>
      <c r="K71351" s="2" t="s">
        <v>3628</v>
      </c>
      <c r="L71351" s="2">
        <v>1</v>
      </c>
      <c r="M71351" s="2" t="s">
        <v>3628</v>
      </c>
      <c r="N71351" s="2">
        <v>3</v>
      </c>
      <c r="O71351" s="2" t="s">
        <v>53</v>
      </c>
      <c r="P71351" s="2">
        <v>5</v>
      </c>
      <c r="Q71351" s="2" t="s">
        <v>33</v>
      </c>
      <c r="R71351" s="2" t="s">
        <v>26</v>
      </c>
      <c r="S71351" s="2" t="s">
        <v>27</v>
      </c>
      <c r="T71351" s="2">
        <v>22</v>
      </c>
      <c r="U71351" s="2" t="s">
        <v>140</v>
      </c>
      <c r="V71351" s="3">
        <v>623.45000000000005</v>
      </c>
    </row>
    <row r="71352" spans="1:22" x14ac:dyDescent="0.25">
      <c r="A71352" s="2">
        <v>2024</v>
      </c>
      <c r="B71352" s="2">
        <v>75</v>
      </c>
      <c r="C71352" s="2" t="s">
        <v>1451</v>
      </c>
      <c r="D71352" s="2">
        <v>850</v>
      </c>
      <c r="E71352" s="2" t="s">
        <v>3570</v>
      </c>
      <c r="F71352" s="2">
        <v>850</v>
      </c>
      <c r="G71352" s="2" t="s">
        <v>3571</v>
      </c>
      <c r="H71352" s="2">
        <v>99</v>
      </c>
      <c r="I71352" s="2" t="s">
        <v>3627</v>
      </c>
      <c r="J71352" s="2">
        <v>0</v>
      </c>
      <c r="K71352" s="2" t="s">
        <v>3628</v>
      </c>
      <c r="L71352" s="2">
        <v>1</v>
      </c>
      <c r="M71352" s="2" t="s">
        <v>3628</v>
      </c>
      <c r="N71352" s="2">
        <v>3</v>
      </c>
      <c r="O71352" s="2" t="s">
        <v>53</v>
      </c>
      <c r="P71352" s="2">
        <v>5</v>
      </c>
      <c r="Q71352" s="2" t="s">
        <v>33</v>
      </c>
      <c r="R71352" s="2" t="s">
        <v>26</v>
      </c>
      <c r="S71352" s="2" t="s">
        <v>27</v>
      </c>
      <c r="T71352" s="2">
        <v>26</v>
      </c>
      <c r="U71352" s="2" t="s">
        <v>151</v>
      </c>
      <c r="V71352" s="3">
        <v>216.93</v>
      </c>
    </row>
    <row r="71353" spans="1:22" x14ac:dyDescent="0.25">
      <c r="A71353" s="2">
        <v>2024</v>
      </c>
      <c r="B71353" s="2">
        <v>75</v>
      </c>
      <c r="C71353" s="2" t="s">
        <v>1451</v>
      </c>
      <c r="D71353" s="2">
        <v>850</v>
      </c>
      <c r="E71353" s="2" t="s">
        <v>3570</v>
      </c>
      <c r="F71353" s="2">
        <v>850</v>
      </c>
      <c r="G71353" s="2" t="s">
        <v>3571</v>
      </c>
      <c r="H71353" s="2">
        <v>99</v>
      </c>
      <c r="I71353" s="2" t="s">
        <v>3627</v>
      </c>
      <c r="J71353" s="2">
        <v>0</v>
      </c>
      <c r="K71353" s="2" t="s">
        <v>3628</v>
      </c>
      <c r="L71353" s="2">
        <v>1</v>
      </c>
      <c r="M71353" s="2" t="s">
        <v>3628</v>
      </c>
      <c r="N71353" s="2">
        <v>3</v>
      </c>
      <c r="O71353" s="2" t="s">
        <v>53</v>
      </c>
      <c r="P71353" s="2">
        <v>5</v>
      </c>
      <c r="Q71353" s="2" t="s">
        <v>33</v>
      </c>
      <c r="R71353" s="2" t="s">
        <v>26</v>
      </c>
      <c r="S71353" s="2" t="s">
        <v>27</v>
      </c>
      <c r="T71353" s="2">
        <v>30</v>
      </c>
      <c r="U71353" s="2" t="s">
        <v>135</v>
      </c>
      <c r="V71353" s="3">
        <v>438.92</v>
      </c>
    </row>
    <row r="71354" spans="1:22" x14ac:dyDescent="0.25">
      <c r="A71354" s="2">
        <v>2024</v>
      </c>
      <c r="B71354" s="2">
        <v>75</v>
      </c>
      <c r="C71354" s="2" t="s">
        <v>1451</v>
      </c>
      <c r="D71354" s="2">
        <v>850</v>
      </c>
      <c r="E71354" s="2" t="s">
        <v>3570</v>
      </c>
      <c r="F71354" s="2">
        <v>850</v>
      </c>
      <c r="G71354" s="2" t="s">
        <v>3571</v>
      </c>
      <c r="H71354" s="2">
        <v>99</v>
      </c>
      <c r="I71354" s="2" t="s">
        <v>3627</v>
      </c>
      <c r="J71354" s="2">
        <v>0</v>
      </c>
      <c r="K71354" s="2" t="s">
        <v>3628</v>
      </c>
      <c r="L71354" s="2">
        <v>1</v>
      </c>
      <c r="M71354" s="2" t="s">
        <v>3628</v>
      </c>
      <c r="N71354" s="2">
        <v>3</v>
      </c>
      <c r="O71354" s="2" t="s">
        <v>53</v>
      </c>
      <c r="P71354" s="2">
        <v>5</v>
      </c>
      <c r="Q71354" s="2" t="s">
        <v>33</v>
      </c>
      <c r="R71354" s="2" t="s">
        <v>26</v>
      </c>
      <c r="S71354" s="2" t="s">
        <v>27</v>
      </c>
      <c r="T71354" s="2">
        <v>34</v>
      </c>
      <c r="U71354" s="2" t="s">
        <v>209</v>
      </c>
      <c r="V71354" s="3">
        <v>286.39</v>
      </c>
    </row>
    <row r="71355" spans="1:22" x14ac:dyDescent="0.25">
      <c r="A71355" s="2">
        <v>2024</v>
      </c>
      <c r="B71355" s="2">
        <v>75</v>
      </c>
      <c r="C71355" s="2" t="s">
        <v>1451</v>
      </c>
      <c r="D71355" s="2">
        <v>850</v>
      </c>
      <c r="E71355" s="2" t="s">
        <v>3570</v>
      </c>
      <c r="F71355" s="2">
        <v>850</v>
      </c>
      <c r="G71355" s="2" t="s">
        <v>3571</v>
      </c>
      <c r="H71355" s="2">
        <v>99</v>
      </c>
      <c r="I71355" s="2" t="s">
        <v>3627</v>
      </c>
      <c r="J71355" s="2">
        <v>0</v>
      </c>
      <c r="K71355" s="2" t="s">
        <v>3628</v>
      </c>
      <c r="L71355" s="2">
        <v>1</v>
      </c>
      <c r="M71355" s="2" t="s">
        <v>3628</v>
      </c>
      <c r="N71355" s="2">
        <v>3</v>
      </c>
      <c r="O71355" s="2" t="s">
        <v>53</v>
      </c>
      <c r="P71355" s="2">
        <v>5</v>
      </c>
      <c r="Q71355" s="2" t="s">
        <v>33</v>
      </c>
      <c r="R71355" s="2" t="s">
        <v>26</v>
      </c>
      <c r="S71355" s="2" t="s">
        <v>27</v>
      </c>
      <c r="T71355" s="2">
        <v>38</v>
      </c>
      <c r="U71355" s="2" t="s">
        <v>210</v>
      </c>
      <c r="V71355" s="3">
        <v>224.77</v>
      </c>
    </row>
    <row r="71356" spans="1:22" x14ac:dyDescent="0.25">
      <c r="A71356" s="2">
        <v>2024</v>
      </c>
      <c r="B71356" s="2">
        <v>75</v>
      </c>
      <c r="C71356" s="2" t="s">
        <v>1451</v>
      </c>
      <c r="D71356" s="2">
        <v>850</v>
      </c>
      <c r="E71356" s="2" t="s">
        <v>3570</v>
      </c>
      <c r="F71356" s="2">
        <v>850</v>
      </c>
      <c r="G71356" s="2" t="s">
        <v>3571</v>
      </c>
      <c r="H71356" s="2">
        <v>99</v>
      </c>
      <c r="I71356" s="2" t="s">
        <v>3627</v>
      </c>
      <c r="J71356" s="2">
        <v>0</v>
      </c>
      <c r="K71356" s="2" t="s">
        <v>3628</v>
      </c>
      <c r="L71356" s="2">
        <v>1</v>
      </c>
      <c r="M71356" s="2" t="s">
        <v>3628</v>
      </c>
      <c r="N71356" s="2">
        <v>3</v>
      </c>
      <c r="O71356" s="2" t="s">
        <v>53</v>
      </c>
      <c r="P71356" s="2">
        <v>5</v>
      </c>
      <c r="Q71356" s="2" t="s">
        <v>33</v>
      </c>
      <c r="R71356" s="2" t="s">
        <v>26</v>
      </c>
      <c r="S71356" s="2" t="s">
        <v>27</v>
      </c>
      <c r="T71356" s="2">
        <v>42</v>
      </c>
      <c r="U71356" s="2" t="s">
        <v>118</v>
      </c>
      <c r="V71356" s="3">
        <v>156.38999999999999</v>
      </c>
    </row>
    <row r="71357" spans="1:22" x14ac:dyDescent="0.25">
      <c r="A71357" s="2">
        <v>2024</v>
      </c>
      <c r="B71357" s="2">
        <v>75</v>
      </c>
      <c r="C71357" s="2" t="s">
        <v>1451</v>
      </c>
      <c r="D71357" s="2">
        <v>850</v>
      </c>
      <c r="E71357" s="2" t="s">
        <v>3570</v>
      </c>
      <c r="F71357" s="2">
        <v>850</v>
      </c>
      <c r="G71357" s="2" t="s">
        <v>3571</v>
      </c>
      <c r="H71357" s="2">
        <v>99</v>
      </c>
      <c r="I71357" s="2" t="s">
        <v>3627</v>
      </c>
      <c r="J71357" s="2">
        <v>0</v>
      </c>
      <c r="K71357" s="2" t="s">
        <v>3628</v>
      </c>
      <c r="L71357" s="2">
        <v>1</v>
      </c>
      <c r="M71357" s="2" t="s">
        <v>3628</v>
      </c>
      <c r="N71357" s="2">
        <v>3</v>
      </c>
      <c r="O71357" s="2" t="s">
        <v>53</v>
      </c>
      <c r="P71357" s="2">
        <v>5</v>
      </c>
      <c r="Q71357" s="2" t="s">
        <v>33</v>
      </c>
      <c r="R71357" s="2" t="s">
        <v>26</v>
      </c>
      <c r="S71357" s="2" t="s">
        <v>27</v>
      </c>
      <c r="T71357" s="2">
        <v>46</v>
      </c>
      <c r="U71357" s="2" t="s">
        <v>211</v>
      </c>
      <c r="V71357" s="3">
        <v>113.15</v>
      </c>
    </row>
    <row r="71358" spans="1:22" x14ac:dyDescent="0.25">
      <c r="A71358" s="2">
        <v>2024</v>
      </c>
      <c r="B71358" s="2">
        <v>75</v>
      </c>
      <c r="C71358" s="2" t="s">
        <v>1451</v>
      </c>
      <c r="D71358" s="2">
        <v>850</v>
      </c>
      <c r="E71358" s="2" t="s">
        <v>3570</v>
      </c>
      <c r="F71358" s="2">
        <v>850</v>
      </c>
      <c r="G71358" s="2" t="s">
        <v>3571</v>
      </c>
      <c r="H71358" s="2">
        <v>99</v>
      </c>
      <c r="I71358" s="2" t="s">
        <v>3627</v>
      </c>
      <c r="J71358" s="2">
        <v>0</v>
      </c>
      <c r="K71358" s="2" t="s">
        <v>3628</v>
      </c>
      <c r="L71358" s="2">
        <v>1</v>
      </c>
      <c r="M71358" s="2" t="s">
        <v>3628</v>
      </c>
      <c r="N71358" s="2">
        <v>3</v>
      </c>
      <c r="O71358" s="2" t="s">
        <v>53</v>
      </c>
      <c r="P71358" s="2">
        <v>5</v>
      </c>
      <c r="Q71358" s="2" t="s">
        <v>33</v>
      </c>
      <c r="R71358" s="2" t="s">
        <v>26</v>
      </c>
      <c r="S71358" s="2" t="s">
        <v>27</v>
      </c>
      <c r="T71358" s="2">
        <v>50</v>
      </c>
      <c r="U71358" s="2" t="s">
        <v>123</v>
      </c>
      <c r="V71358" s="3">
        <v>757.9</v>
      </c>
    </row>
    <row r="71359" spans="1:22" x14ac:dyDescent="0.25">
      <c r="A71359" s="2">
        <v>2024</v>
      </c>
      <c r="B71359" s="2">
        <v>75</v>
      </c>
      <c r="C71359" s="2" t="s">
        <v>1451</v>
      </c>
      <c r="D71359" s="2">
        <v>850</v>
      </c>
      <c r="E71359" s="2" t="s">
        <v>3570</v>
      </c>
      <c r="F71359" s="2">
        <v>850</v>
      </c>
      <c r="G71359" s="2" t="s">
        <v>3571</v>
      </c>
      <c r="H71359" s="2">
        <v>99</v>
      </c>
      <c r="I71359" s="2" t="s">
        <v>3627</v>
      </c>
      <c r="J71359" s="2">
        <v>0</v>
      </c>
      <c r="K71359" s="2" t="s">
        <v>3628</v>
      </c>
      <c r="L71359" s="2">
        <v>1</v>
      </c>
      <c r="M71359" s="2" t="s">
        <v>3628</v>
      </c>
      <c r="N71359" s="2">
        <v>3</v>
      </c>
      <c r="O71359" s="2" t="s">
        <v>53</v>
      </c>
      <c r="P71359" s="2">
        <v>5</v>
      </c>
      <c r="Q71359" s="2" t="s">
        <v>33</v>
      </c>
      <c r="R71359" s="2" t="s">
        <v>26</v>
      </c>
      <c r="S71359" s="2" t="s">
        <v>27</v>
      </c>
      <c r="T71359" s="2">
        <v>54</v>
      </c>
      <c r="U71359" s="2" t="s">
        <v>137</v>
      </c>
      <c r="V71359" s="3">
        <v>544.48</v>
      </c>
    </row>
    <row r="71360" spans="1:22" x14ac:dyDescent="0.25">
      <c r="A71360" s="2">
        <v>2024</v>
      </c>
      <c r="B71360" s="2">
        <v>75</v>
      </c>
      <c r="C71360" s="2" t="s">
        <v>1451</v>
      </c>
      <c r="D71360" s="2">
        <v>850</v>
      </c>
      <c r="E71360" s="2" t="s">
        <v>3570</v>
      </c>
      <c r="F71360" s="2">
        <v>850</v>
      </c>
      <c r="G71360" s="2" t="s">
        <v>3571</v>
      </c>
      <c r="H71360" s="2">
        <v>99</v>
      </c>
      <c r="I71360" s="2" t="s">
        <v>3627</v>
      </c>
      <c r="J71360" s="2">
        <v>0</v>
      </c>
      <c r="K71360" s="2" t="s">
        <v>3628</v>
      </c>
      <c r="L71360" s="2">
        <v>1</v>
      </c>
      <c r="M71360" s="2" t="s">
        <v>3628</v>
      </c>
      <c r="N71360" s="2">
        <v>3</v>
      </c>
      <c r="O71360" s="2" t="s">
        <v>53</v>
      </c>
      <c r="P71360" s="2">
        <v>5</v>
      </c>
      <c r="Q71360" s="2" t="s">
        <v>33</v>
      </c>
      <c r="R71360" s="2" t="s">
        <v>26</v>
      </c>
      <c r="S71360" s="2" t="s">
        <v>27</v>
      </c>
      <c r="T71360" s="2">
        <v>58</v>
      </c>
      <c r="U71360" s="2" t="s">
        <v>133</v>
      </c>
      <c r="V71360" s="3">
        <v>302.8</v>
      </c>
    </row>
    <row r="71361" spans="1:22" x14ac:dyDescent="0.25">
      <c r="A71361" s="2">
        <v>2024</v>
      </c>
      <c r="B71361" s="2">
        <v>75</v>
      </c>
      <c r="C71361" s="2" t="s">
        <v>1451</v>
      </c>
      <c r="D71361" s="2">
        <v>850</v>
      </c>
      <c r="E71361" s="2" t="s">
        <v>3570</v>
      </c>
      <c r="F71361" s="2">
        <v>850</v>
      </c>
      <c r="G71361" s="2" t="s">
        <v>3571</v>
      </c>
      <c r="H71361" s="2">
        <v>99</v>
      </c>
      <c r="I71361" s="2" t="s">
        <v>3627</v>
      </c>
      <c r="J71361" s="2">
        <v>0</v>
      </c>
      <c r="K71361" s="2" t="s">
        <v>3628</v>
      </c>
      <c r="L71361" s="2">
        <v>1</v>
      </c>
      <c r="M71361" s="2" t="s">
        <v>3628</v>
      </c>
      <c r="N71361" s="2">
        <v>3</v>
      </c>
      <c r="O71361" s="2" t="s">
        <v>53</v>
      </c>
      <c r="P71361" s="2">
        <v>5</v>
      </c>
      <c r="Q71361" s="2" t="s">
        <v>33</v>
      </c>
      <c r="R71361" s="2" t="s">
        <v>26</v>
      </c>
      <c r="S71361" s="2" t="s">
        <v>27</v>
      </c>
      <c r="T71361" s="2">
        <v>62</v>
      </c>
      <c r="U71361" s="2" t="s">
        <v>131</v>
      </c>
      <c r="V71361" s="3">
        <v>380.96</v>
      </c>
    </row>
    <row r="71362" spans="1:22" x14ac:dyDescent="0.25">
      <c r="A71362" s="2">
        <v>2024</v>
      </c>
      <c r="B71362" s="2">
        <v>75</v>
      </c>
      <c r="C71362" s="2" t="s">
        <v>1451</v>
      </c>
      <c r="D71362" s="2">
        <v>850</v>
      </c>
      <c r="E71362" s="2" t="s">
        <v>3570</v>
      </c>
      <c r="F71362" s="2">
        <v>850</v>
      </c>
      <c r="G71362" s="2" t="s">
        <v>3571</v>
      </c>
      <c r="H71362" s="2">
        <v>99</v>
      </c>
      <c r="I71362" s="2" t="s">
        <v>3627</v>
      </c>
      <c r="J71362" s="2">
        <v>0</v>
      </c>
      <c r="K71362" s="2" t="s">
        <v>3628</v>
      </c>
      <c r="L71362" s="2">
        <v>1</v>
      </c>
      <c r="M71362" s="2" t="s">
        <v>3628</v>
      </c>
      <c r="N71362" s="2">
        <v>3</v>
      </c>
      <c r="O71362" s="2" t="s">
        <v>53</v>
      </c>
      <c r="P71362" s="2">
        <v>5</v>
      </c>
      <c r="Q71362" s="2" t="s">
        <v>33</v>
      </c>
      <c r="R71362" s="2" t="s">
        <v>26</v>
      </c>
      <c r="S71362" s="2" t="s">
        <v>27</v>
      </c>
      <c r="T71362" s="2">
        <v>66</v>
      </c>
      <c r="U71362" s="2" t="s">
        <v>149</v>
      </c>
      <c r="V71362" s="3">
        <v>522.08000000000004</v>
      </c>
    </row>
    <row r="71363" spans="1:22" x14ac:dyDescent="0.25">
      <c r="A71363" s="2">
        <v>2024</v>
      </c>
      <c r="B71363" s="2">
        <v>75</v>
      </c>
      <c r="C71363" s="2" t="s">
        <v>1451</v>
      </c>
      <c r="D71363" s="2">
        <v>850</v>
      </c>
      <c r="E71363" s="2" t="s">
        <v>3570</v>
      </c>
      <c r="F71363" s="2">
        <v>850</v>
      </c>
      <c r="G71363" s="2" t="s">
        <v>3571</v>
      </c>
      <c r="H71363" s="2">
        <v>99</v>
      </c>
      <c r="I71363" s="2" t="s">
        <v>3627</v>
      </c>
      <c r="J71363" s="2">
        <v>0</v>
      </c>
      <c r="K71363" s="2" t="s">
        <v>3628</v>
      </c>
      <c r="L71363" s="2">
        <v>1</v>
      </c>
      <c r="M71363" s="2" t="s">
        <v>3628</v>
      </c>
      <c r="N71363" s="2">
        <v>3</v>
      </c>
      <c r="O71363" s="2" t="s">
        <v>53</v>
      </c>
      <c r="P71363" s="2">
        <v>5</v>
      </c>
      <c r="Q71363" s="2" t="s">
        <v>33</v>
      </c>
      <c r="R71363" s="2" t="s">
        <v>26</v>
      </c>
      <c r="S71363" s="2" t="s">
        <v>27</v>
      </c>
      <c r="T71363" s="2">
        <v>70</v>
      </c>
      <c r="U71363" s="2" t="s">
        <v>125</v>
      </c>
      <c r="V71363" s="3">
        <v>273.52999999999997</v>
      </c>
    </row>
    <row r="71364" spans="1:22" x14ac:dyDescent="0.25">
      <c r="A71364" s="2">
        <v>2024</v>
      </c>
      <c r="B71364" s="2">
        <v>75</v>
      </c>
      <c r="C71364" s="2" t="s">
        <v>1451</v>
      </c>
      <c r="D71364" s="2">
        <v>850</v>
      </c>
      <c r="E71364" s="2" t="s">
        <v>3570</v>
      </c>
      <c r="F71364" s="2">
        <v>850</v>
      </c>
      <c r="G71364" s="2" t="s">
        <v>3571</v>
      </c>
      <c r="H71364" s="2">
        <v>99</v>
      </c>
      <c r="I71364" s="2" t="s">
        <v>3627</v>
      </c>
      <c r="J71364" s="2">
        <v>0</v>
      </c>
      <c r="K71364" s="2" t="s">
        <v>3628</v>
      </c>
      <c r="L71364" s="2">
        <v>1</v>
      </c>
      <c r="M71364" s="2" t="s">
        <v>3628</v>
      </c>
      <c r="N71364" s="2">
        <v>3</v>
      </c>
      <c r="O71364" s="2" t="s">
        <v>53</v>
      </c>
      <c r="P71364" s="2">
        <v>5</v>
      </c>
      <c r="Q71364" s="2" t="s">
        <v>33</v>
      </c>
      <c r="R71364" s="2" t="s">
        <v>26</v>
      </c>
      <c r="S71364" s="2" t="s">
        <v>27</v>
      </c>
      <c r="T71364" s="2">
        <v>74</v>
      </c>
      <c r="U71364" s="2" t="s">
        <v>212</v>
      </c>
      <c r="V71364" s="3">
        <v>206.23</v>
      </c>
    </row>
    <row r="71365" spans="1:22" x14ac:dyDescent="0.25">
      <c r="A71365" s="2">
        <v>2024</v>
      </c>
      <c r="B71365" s="2">
        <v>75</v>
      </c>
      <c r="C71365" s="2" t="s">
        <v>1451</v>
      </c>
      <c r="D71365" s="2">
        <v>850</v>
      </c>
      <c r="E71365" s="2" t="s">
        <v>3570</v>
      </c>
      <c r="F71365" s="2">
        <v>850</v>
      </c>
      <c r="G71365" s="2" t="s">
        <v>3571</v>
      </c>
      <c r="H71365" s="2">
        <v>99</v>
      </c>
      <c r="I71365" s="2" t="s">
        <v>3627</v>
      </c>
      <c r="J71365" s="2">
        <v>0</v>
      </c>
      <c r="K71365" s="2" t="s">
        <v>3628</v>
      </c>
      <c r="L71365" s="2">
        <v>1</v>
      </c>
      <c r="M71365" s="2" t="s">
        <v>3628</v>
      </c>
      <c r="N71365" s="2">
        <v>3</v>
      </c>
      <c r="O71365" s="2" t="s">
        <v>53</v>
      </c>
      <c r="P71365" s="2">
        <v>5</v>
      </c>
      <c r="Q71365" s="2" t="s">
        <v>33</v>
      </c>
      <c r="R71365" s="2" t="s">
        <v>26</v>
      </c>
      <c r="S71365" s="2" t="s">
        <v>27</v>
      </c>
      <c r="T71365" s="2">
        <v>78</v>
      </c>
      <c r="U71365" s="2" t="s">
        <v>158</v>
      </c>
      <c r="V71365" s="3">
        <v>96.69</v>
      </c>
    </row>
    <row r="71366" spans="1:22" x14ac:dyDescent="0.25">
      <c r="A71366" s="2">
        <v>2024</v>
      </c>
      <c r="B71366" s="2">
        <v>75</v>
      </c>
      <c r="C71366" s="2" t="s">
        <v>1451</v>
      </c>
      <c r="D71366" s="2">
        <v>850</v>
      </c>
      <c r="E71366" s="2" t="s">
        <v>3570</v>
      </c>
      <c r="F71366" s="2">
        <v>850</v>
      </c>
      <c r="G71366" s="2" t="s">
        <v>3571</v>
      </c>
      <c r="H71366" s="2">
        <v>99</v>
      </c>
      <c r="I71366" s="2" t="s">
        <v>3627</v>
      </c>
      <c r="J71366" s="2">
        <v>0</v>
      </c>
      <c r="K71366" s="2" t="s">
        <v>3628</v>
      </c>
      <c r="L71366" s="2">
        <v>1</v>
      </c>
      <c r="M71366" s="2" t="s">
        <v>3628</v>
      </c>
      <c r="N71366" s="2">
        <v>3</v>
      </c>
      <c r="O71366" s="2" t="s">
        <v>53</v>
      </c>
      <c r="P71366" s="2">
        <v>5</v>
      </c>
      <c r="Q71366" s="2" t="s">
        <v>33</v>
      </c>
      <c r="R71366" s="2" t="s">
        <v>26</v>
      </c>
      <c r="S71366" s="2" t="s">
        <v>27</v>
      </c>
      <c r="T71366" s="2">
        <v>82</v>
      </c>
      <c r="U71366" s="2" t="s">
        <v>127</v>
      </c>
      <c r="V71366" s="3">
        <v>1058.8</v>
      </c>
    </row>
    <row r="71367" spans="1:22" x14ac:dyDescent="0.25">
      <c r="A71367" s="2">
        <v>2024</v>
      </c>
      <c r="B71367" s="2">
        <v>75</v>
      </c>
      <c r="C71367" s="2" t="s">
        <v>1451</v>
      </c>
      <c r="D71367" s="2">
        <v>850</v>
      </c>
      <c r="E71367" s="2" t="s">
        <v>3570</v>
      </c>
      <c r="F71367" s="2">
        <v>850</v>
      </c>
      <c r="G71367" s="2" t="s">
        <v>3571</v>
      </c>
      <c r="H71367" s="2">
        <v>99</v>
      </c>
      <c r="I71367" s="2" t="s">
        <v>3627</v>
      </c>
      <c r="J71367" s="2">
        <v>0</v>
      </c>
      <c r="K71367" s="2" t="s">
        <v>3628</v>
      </c>
      <c r="L71367" s="2">
        <v>1</v>
      </c>
      <c r="M71367" s="2" t="s">
        <v>3628</v>
      </c>
      <c r="N71367" s="2">
        <v>3</v>
      </c>
      <c r="O71367" s="2" t="s">
        <v>53</v>
      </c>
      <c r="P71367" s="2">
        <v>5</v>
      </c>
      <c r="Q71367" s="2" t="s">
        <v>33</v>
      </c>
      <c r="R71367" s="2" t="s">
        <v>26</v>
      </c>
      <c r="S71367" s="2" t="s">
        <v>27</v>
      </c>
      <c r="T71367" s="2">
        <v>86</v>
      </c>
      <c r="U71367" s="2" t="s">
        <v>213</v>
      </c>
      <c r="V71367" s="3">
        <v>475.41</v>
      </c>
    </row>
    <row r="71368" spans="1:22" x14ac:dyDescent="0.25">
      <c r="A71368" s="2">
        <v>2024</v>
      </c>
      <c r="B71368" s="2">
        <v>75</v>
      </c>
      <c r="C71368" s="2" t="s">
        <v>1451</v>
      </c>
      <c r="D71368" s="2">
        <v>850</v>
      </c>
      <c r="E71368" s="2" t="s">
        <v>3570</v>
      </c>
      <c r="F71368" s="2">
        <v>850</v>
      </c>
      <c r="G71368" s="2" t="s">
        <v>3571</v>
      </c>
      <c r="H71368" s="2">
        <v>99</v>
      </c>
      <c r="I71368" s="2" t="s">
        <v>3627</v>
      </c>
      <c r="J71368" s="2">
        <v>0</v>
      </c>
      <c r="K71368" s="2" t="s">
        <v>3628</v>
      </c>
      <c r="L71368" s="2">
        <v>1</v>
      </c>
      <c r="M71368" s="2" t="s">
        <v>3628</v>
      </c>
      <c r="N71368" s="2">
        <v>3</v>
      </c>
      <c r="O71368" s="2" t="s">
        <v>53</v>
      </c>
      <c r="P71368" s="2">
        <v>5</v>
      </c>
      <c r="Q71368" s="2" t="s">
        <v>33</v>
      </c>
      <c r="R71368" s="2" t="s">
        <v>26</v>
      </c>
      <c r="S71368" s="2" t="s">
        <v>27</v>
      </c>
      <c r="T71368" s="2">
        <v>90</v>
      </c>
      <c r="U71368" s="2" t="s">
        <v>147</v>
      </c>
      <c r="V71368" s="3">
        <v>685.93</v>
      </c>
    </row>
    <row r="71369" spans="1:22" x14ac:dyDescent="0.25">
      <c r="A71369" s="2">
        <v>2024</v>
      </c>
      <c r="B71369" s="2">
        <v>75</v>
      </c>
      <c r="C71369" s="2" t="s">
        <v>1451</v>
      </c>
      <c r="D71369" s="2">
        <v>850</v>
      </c>
      <c r="E71369" s="2" t="s">
        <v>3570</v>
      </c>
      <c r="F71369" s="2">
        <v>850</v>
      </c>
      <c r="G71369" s="2" t="s">
        <v>3571</v>
      </c>
      <c r="H71369" s="2">
        <v>99</v>
      </c>
      <c r="I71369" s="2" t="s">
        <v>3627</v>
      </c>
      <c r="J71369" s="2">
        <v>0</v>
      </c>
      <c r="K71369" s="2" t="s">
        <v>3628</v>
      </c>
      <c r="L71369" s="2">
        <v>1</v>
      </c>
      <c r="M71369" s="2" t="s">
        <v>3628</v>
      </c>
      <c r="N71369" s="2">
        <v>3</v>
      </c>
      <c r="O71369" s="2" t="s">
        <v>53</v>
      </c>
      <c r="P71369" s="2">
        <v>5</v>
      </c>
      <c r="Q71369" s="2" t="s">
        <v>33</v>
      </c>
      <c r="R71369" s="2" t="s">
        <v>26</v>
      </c>
      <c r="S71369" s="2" t="s">
        <v>27</v>
      </c>
      <c r="T71369" s="2">
        <v>94</v>
      </c>
      <c r="U71369" s="2" t="s">
        <v>214</v>
      </c>
      <c r="V71369" s="3">
        <v>83.411679000000007</v>
      </c>
    </row>
    <row r="71370" spans="1:22" x14ac:dyDescent="0.25">
      <c r="A71370" s="2">
        <v>2024</v>
      </c>
      <c r="B71370" s="2">
        <v>75</v>
      </c>
      <c r="C71370" s="2" t="s">
        <v>1451</v>
      </c>
      <c r="D71370" s="2">
        <v>850</v>
      </c>
      <c r="E71370" s="2" t="s">
        <v>3570</v>
      </c>
      <c r="F71370" s="2">
        <v>850</v>
      </c>
      <c r="G71370" s="2" t="s">
        <v>3571</v>
      </c>
      <c r="H71370" s="2">
        <v>99</v>
      </c>
      <c r="I71370" s="2" t="s">
        <v>3627</v>
      </c>
      <c r="J71370" s="2">
        <v>0</v>
      </c>
      <c r="K71370" s="2" t="s">
        <v>3628</v>
      </c>
      <c r="L71370" s="2">
        <v>1</v>
      </c>
      <c r="M71370" s="2" t="s">
        <v>3628</v>
      </c>
      <c r="N71370" s="2">
        <v>3</v>
      </c>
      <c r="O71370" s="2" t="s">
        <v>53</v>
      </c>
      <c r="P71370" s="2">
        <v>5</v>
      </c>
      <c r="Q71370" s="2" t="s">
        <v>33</v>
      </c>
      <c r="R71370" s="2" t="s">
        <v>26</v>
      </c>
      <c r="S71370" s="2" t="s">
        <v>1922</v>
      </c>
      <c r="T71370" s="2">
        <v>2</v>
      </c>
      <c r="U71370" s="2" t="s">
        <v>28</v>
      </c>
      <c r="V71370" s="3">
        <v>118880.26688900001</v>
      </c>
    </row>
    <row r="71371" spans="1:22" x14ac:dyDescent="0.25">
      <c r="A71371" s="2">
        <v>2024</v>
      </c>
      <c r="B71371" s="2">
        <v>75</v>
      </c>
      <c r="C71371" s="2" t="s">
        <v>1451</v>
      </c>
      <c r="D71371" s="2">
        <v>850</v>
      </c>
      <c r="E71371" s="2" t="s">
        <v>3570</v>
      </c>
      <c r="F71371" s="2">
        <v>850</v>
      </c>
      <c r="G71371" s="2" t="s">
        <v>3571</v>
      </c>
      <c r="H71371" s="2">
        <v>99</v>
      </c>
      <c r="I71371" s="2" t="s">
        <v>3627</v>
      </c>
      <c r="J71371" s="2">
        <v>0</v>
      </c>
      <c r="K71371" s="2" t="s">
        <v>3628</v>
      </c>
      <c r="L71371" s="2">
        <v>1</v>
      </c>
      <c r="M71371" s="2" t="s">
        <v>3628</v>
      </c>
      <c r="N71371" s="2">
        <v>3</v>
      </c>
      <c r="O71371" s="2" t="s">
        <v>53</v>
      </c>
      <c r="P71371" s="2">
        <v>5</v>
      </c>
      <c r="Q71371" s="2" t="s">
        <v>33</v>
      </c>
      <c r="R71371" s="2" t="s">
        <v>26</v>
      </c>
      <c r="S71371" s="2" t="s">
        <v>1922</v>
      </c>
      <c r="T71371" s="2">
        <v>6</v>
      </c>
      <c r="U71371" s="2" t="s">
        <v>112</v>
      </c>
      <c r="V71371" s="3">
        <v>269128.10557999997</v>
      </c>
    </row>
    <row r="71372" spans="1:22" x14ac:dyDescent="0.25">
      <c r="A71372" s="2">
        <v>2024</v>
      </c>
      <c r="B71372" s="2">
        <v>75</v>
      </c>
      <c r="C71372" s="2" t="s">
        <v>1451</v>
      </c>
      <c r="D71372" s="2">
        <v>850</v>
      </c>
      <c r="E71372" s="2" t="s">
        <v>3570</v>
      </c>
      <c r="F71372" s="2">
        <v>850</v>
      </c>
      <c r="G71372" s="2" t="s">
        <v>3571</v>
      </c>
      <c r="H71372" s="2">
        <v>99</v>
      </c>
      <c r="I71372" s="2" t="s">
        <v>3627</v>
      </c>
      <c r="J71372" s="2">
        <v>0</v>
      </c>
      <c r="K71372" s="2" t="s">
        <v>3628</v>
      </c>
      <c r="L71372" s="2">
        <v>1</v>
      </c>
      <c r="M71372" s="2" t="s">
        <v>3628</v>
      </c>
      <c r="N71372" s="2">
        <v>3</v>
      </c>
      <c r="O71372" s="2" t="s">
        <v>53</v>
      </c>
      <c r="P71372" s="2">
        <v>5</v>
      </c>
      <c r="Q71372" s="2" t="s">
        <v>33</v>
      </c>
      <c r="R71372" s="2" t="s">
        <v>26</v>
      </c>
      <c r="S71372" s="2" t="s">
        <v>1922</v>
      </c>
      <c r="T71372" s="2">
        <v>10</v>
      </c>
      <c r="U71372" s="2" t="s">
        <v>208</v>
      </c>
      <c r="V71372" s="3">
        <v>5655.3863439999996</v>
      </c>
    </row>
    <row r="71373" spans="1:22" x14ac:dyDescent="0.25">
      <c r="A71373" s="2">
        <v>2024</v>
      </c>
      <c r="B71373" s="2">
        <v>75</v>
      </c>
      <c r="C71373" s="2" t="s">
        <v>1451</v>
      </c>
      <c r="D71373" s="2">
        <v>850</v>
      </c>
      <c r="E71373" s="2" t="s">
        <v>3570</v>
      </c>
      <c r="F71373" s="2">
        <v>850</v>
      </c>
      <c r="G71373" s="2" t="s">
        <v>3571</v>
      </c>
      <c r="H71373" s="2">
        <v>99</v>
      </c>
      <c r="I71373" s="2" t="s">
        <v>3627</v>
      </c>
      <c r="J71373" s="2">
        <v>0</v>
      </c>
      <c r="K71373" s="2" t="s">
        <v>3628</v>
      </c>
      <c r="L71373" s="2">
        <v>1</v>
      </c>
      <c r="M71373" s="2" t="s">
        <v>3628</v>
      </c>
      <c r="N71373" s="2">
        <v>3</v>
      </c>
      <c r="O71373" s="2" t="s">
        <v>53</v>
      </c>
      <c r="P71373" s="2">
        <v>5</v>
      </c>
      <c r="Q71373" s="2" t="s">
        <v>33</v>
      </c>
      <c r="R71373" s="2" t="s">
        <v>26</v>
      </c>
      <c r="S71373" s="2" t="s">
        <v>1922</v>
      </c>
      <c r="T71373" s="2">
        <v>14</v>
      </c>
      <c r="U71373" s="2" t="s">
        <v>142</v>
      </c>
      <c r="V71373" s="3">
        <v>55407.328135000003</v>
      </c>
    </row>
    <row r="71374" spans="1:22" x14ac:dyDescent="0.25">
      <c r="A71374" s="2">
        <v>2024</v>
      </c>
      <c r="B71374" s="2">
        <v>75</v>
      </c>
      <c r="C71374" s="2" t="s">
        <v>1451</v>
      </c>
      <c r="D71374" s="2">
        <v>850</v>
      </c>
      <c r="E71374" s="2" t="s">
        <v>3570</v>
      </c>
      <c r="F71374" s="2">
        <v>850</v>
      </c>
      <c r="G71374" s="2" t="s">
        <v>3571</v>
      </c>
      <c r="H71374" s="2">
        <v>99</v>
      </c>
      <c r="I71374" s="2" t="s">
        <v>3627</v>
      </c>
      <c r="J71374" s="2">
        <v>0</v>
      </c>
      <c r="K71374" s="2" t="s">
        <v>3628</v>
      </c>
      <c r="L71374" s="2">
        <v>1</v>
      </c>
      <c r="M71374" s="2" t="s">
        <v>3628</v>
      </c>
      <c r="N71374" s="2">
        <v>3</v>
      </c>
      <c r="O71374" s="2" t="s">
        <v>53</v>
      </c>
      <c r="P71374" s="2">
        <v>5</v>
      </c>
      <c r="Q71374" s="2" t="s">
        <v>33</v>
      </c>
      <c r="R71374" s="2" t="s">
        <v>26</v>
      </c>
      <c r="S71374" s="2" t="s">
        <v>1922</v>
      </c>
      <c r="T71374" s="2">
        <v>18</v>
      </c>
      <c r="U71374" s="2" t="s">
        <v>153</v>
      </c>
      <c r="V71374" s="3">
        <v>11112.064603000001</v>
      </c>
    </row>
    <row r="71375" spans="1:22" x14ac:dyDescent="0.25">
      <c r="A71375" s="2">
        <v>2024</v>
      </c>
      <c r="B71375" s="2">
        <v>75</v>
      </c>
      <c r="C71375" s="2" t="s">
        <v>1451</v>
      </c>
      <c r="D71375" s="2">
        <v>850</v>
      </c>
      <c r="E71375" s="2" t="s">
        <v>3570</v>
      </c>
      <c r="F71375" s="2">
        <v>850</v>
      </c>
      <c r="G71375" s="2" t="s">
        <v>3571</v>
      </c>
      <c r="H71375" s="2">
        <v>99</v>
      </c>
      <c r="I71375" s="2" t="s">
        <v>3627</v>
      </c>
      <c r="J71375" s="2">
        <v>0</v>
      </c>
      <c r="K71375" s="2" t="s">
        <v>3628</v>
      </c>
      <c r="L71375" s="2">
        <v>1</v>
      </c>
      <c r="M71375" s="2" t="s">
        <v>3628</v>
      </c>
      <c r="N71375" s="2">
        <v>3</v>
      </c>
      <c r="O71375" s="2" t="s">
        <v>53</v>
      </c>
      <c r="P71375" s="2">
        <v>5</v>
      </c>
      <c r="Q71375" s="2" t="s">
        <v>33</v>
      </c>
      <c r="R71375" s="2" t="s">
        <v>26</v>
      </c>
      <c r="S71375" s="2" t="s">
        <v>1922</v>
      </c>
      <c r="T71375" s="2">
        <v>22</v>
      </c>
      <c r="U71375" s="2" t="s">
        <v>140</v>
      </c>
      <c r="V71375" s="3">
        <v>10029.993428</v>
      </c>
    </row>
    <row r="71376" spans="1:22" x14ac:dyDescent="0.25">
      <c r="A71376" s="2">
        <v>2024</v>
      </c>
      <c r="B71376" s="2">
        <v>75</v>
      </c>
      <c r="C71376" s="2" t="s">
        <v>1451</v>
      </c>
      <c r="D71376" s="2">
        <v>850</v>
      </c>
      <c r="E71376" s="2" t="s">
        <v>3570</v>
      </c>
      <c r="F71376" s="2">
        <v>850</v>
      </c>
      <c r="G71376" s="2" t="s">
        <v>3571</v>
      </c>
      <c r="H71376" s="2">
        <v>99</v>
      </c>
      <c r="I71376" s="2" t="s">
        <v>3627</v>
      </c>
      <c r="J71376" s="2">
        <v>0</v>
      </c>
      <c r="K71376" s="2" t="s">
        <v>3628</v>
      </c>
      <c r="L71376" s="2">
        <v>1</v>
      </c>
      <c r="M71376" s="2" t="s">
        <v>3628</v>
      </c>
      <c r="N71376" s="2">
        <v>3</v>
      </c>
      <c r="O71376" s="2" t="s">
        <v>53</v>
      </c>
      <c r="P71376" s="2">
        <v>5</v>
      </c>
      <c r="Q71376" s="2" t="s">
        <v>33</v>
      </c>
      <c r="R71376" s="2" t="s">
        <v>26</v>
      </c>
      <c r="S71376" s="2" t="s">
        <v>1922</v>
      </c>
      <c r="T71376" s="2">
        <v>26</v>
      </c>
      <c r="U71376" s="2" t="s">
        <v>151</v>
      </c>
      <c r="V71376" s="3">
        <v>12605.521264999999</v>
      </c>
    </row>
    <row r="71377" spans="1:22" x14ac:dyDescent="0.25">
      <c r="A71377" s="2">
        <v>2024</v>
      </c>
      <c r="B71377" s="2">
        <v>75</v>
      </c>
      <c r="C71377" s="2" t="s">
        <v>1451</v>
      </c>
      <c r="D71377" s="2">
        <v>850</v>
      </c>
      <c r="E71377" s="2" t="s">
        <v>3570</v>
      </c>
      <c r="F71377" s="2">
        <v>850</v>
      </c>
      <c r="G71377" s="2" t="s">
        <v>3571</v>
      </c>
      <c r="H71377" s="2">
        <v>99</v>
      </c>
      <c r="I71377" s="2" t="s">
        <v>3627</v>
      </c>
      <c r="J71377" s="2">
        <v>0</v>
      </c>
      <c r="K71377" s="2" t="s">
        <v>3628</v>
      </c>
      <c r="L71377" s="2">
        <v>1</v>
      </c>
      <c r="M71377" s="2" t="s">
        <v>3628</v>
      </c>
      <c r="N71377" s="2">
        <v>3</v>
      </c>
      <c r="O71377" s="2" t="s">
        <v>53</v>
      </c>
      <c r="P71377" s="2">
        <v>5</v>
      </c>
      <c r="Q71377" s="2" t="s">
        <v>33</v>
      </c>
      <c r="R71377" s="2" t="s">
        <v>26</v>
      </c>
      <c r="S71377" s="2" t="s">
        <v>1922</v>
      </c>
      <c r="T71377" s="2">
        <v>30</v>
      </c>
      <c r="U71377" s="2" t="s">
        <v>135</v>
      </c>
      <c r="V71377" s="3">
        <v>17563.192883</v>
      </c>
    </row>
    <row r="71378" spans="1:22" x14ac:dyDescent="0.25">
      <c r="A71378" s="2">
        <v>2024</v>
      </c>
      <c r="B71378" s="2">
        <v>75</v>
      </c>
      <c r="C71378" s="2" t="s">
        <v>1451</v>
      </c>
      <c r="D71378" s="2">
        <v>850</v>
      </c>
      <c r="E71378" s="2" t="s">
        <v>3570</v>
      </c>
      <c r="F71378" s="2">
        <v>850</v>
      </c>
      <c r="G71378" s="2" t="s">
        <v>3571</v>
      </c>
      <c r="H71378" s="2">
        <v>99</v>
      </c>
      <c r="I71378" s="2" t="s">
        <v>3627</v>
      </c>
      <c r="J71378" s="2">
        <v>0</v>
      </c>
      <c r="K71378" s="2" t="s">
        <v>3628</v>
      </c>
      <c r="L71378" s="2">
        <v>1</v>
      </c>
      <c r="M71378" s="2" t="s">
        <v>3628</v>
      </c>
      <c r="N71378" s="2">
        <v>3</v>
      </c>
      <c r="O71378" s="2" t="s">
        <v>53</v>
      </c>
      <c r="P71378" s="2">
        <v>5</v>
      </c>
      <c r="Q71378" s="2" t="s">
        <v>33</v>
      </c>
      <c r="R71378" s="2" t="s">
        <v>26</v>
      </c>
      <c r="S71378" s="2" t="s">
        <v>1922</v>
      </c>
      <c r="T71378" s="2">
        <v>34</v>
      </c>
      <c r="U71378" s="2" t="s">
        <v>209</v>
      </c>
      <c r="V71378" s="3">
        <v>4044.692579</v>
      </c>
    </row>
    <row r="71379" spans="1:22" x14ac:dyDescent="0.25">
      <c r="A71379" s="2">
        <v>2024</v>
      </c>
      <c r="B71379" s="2">
        <v>75</v>
      </c>
      <c r="C71379" s="2" t="s">
        <v>1451</v>
      </c>
      <c r="D71379" s="2">
        <v>850</v>
      </c>
      <c r="E71379" s="2" t="s">
        <v>3570</v>
      </c>
      <c r="F71379" s="2">
        <v>850</v>
      </c>
      <c r="G71379" s="2" t="s">
        <v>3571</v>
      </c>
      <c r="H71379" s="2">
        <v>99</v>
      </c>
      <c r="I71379" s="2" t="s">
        <v>3627</v>
      </c>
      <c r="J71379" s="2">
        <v>0</v>
      </c>
      <c r="K71379" s="2" t="s">
        <v>3628</v>
      </c>
      <c r="L71379" s="2">
        <v>1</v>
      </c>
      <c r="M71379" s="2" t="s">
        <v>3628</v>
      </c>
      <c r="N71379" s="2">
        <v>3</v>
      </c>
      <c r="O71379" s="2" t="s">
        <v>53</v>
      </c>
      <c r="P71379" s="2">
        <v>5</v>
      </c>
      <c r="Q71379" s="2" t="s">
        <v>33</v>
      </c>
      <c r="R71379" s="2" t="s">
        <v>26</v>
      </c>
      <c r="S71379" s="2" t="s">
        <v>1922</v>
      </c>
      <c r="T71379" s="2">
        <v>38</v>
      </c>
      <c r="U71379" s="2" t="s">
        <v>210</v>
      </c>
      <c r="V71379" s="3">
        <v>9828.7985700000008</v>
      </c>
    </row>
    <row r="71380" spans="1:22" x14ac:dyDescent="0.25">
      <c r="A71380" s="2">
        <v>2024</v>
      </c>
      <c r="B71380" s="2">
        <v>75</v>
      </c>
      <c r="C71380" s="2" t="s">
        <v>1451</v>
      </c>
      <c r="D71380" s="2">
        <v>850</v>
      </c>
      <c r="E71380" s="2" t="s">
        <v>3570</v>
      </c>
      <c r="F71380" s="2">
        <v>850</v>
      </c>
      <c r="G71380" s="2" t="s">
        <v>3571</v>
      </c>
      <c r="H71380" s="2">
        <v>99</v>
      </c>
      <c r="I71380" s="2" t="s">
        <v>3627</v>
      </c>
      <c r="J71380" s="2">
        <v>0</v>
      </c>
      <c r="K71380" s="2" t="s">
        <v>3628</v>
      </c>
      <c r="L71380" s="2">
        <v>1</v>
      </c>
      <c r="M71380" s="2" t="s">
        <v>3628</v>
      </c>
      <c r="N71380" s="2">
        <v>3</v>
      </c>
      <c r="O71380" s="2" t="s">
        <v>53</v>
      </c>
      <c r="P71380" s="2">
        <v>5</v>
      </c>
      <c r="Q71380" s="2" t="s">
        <v>33</v>
      </c>
      <c r="R71380" s="2" t="s">
        <v>26</v>
      </c>
      <c r="S71380" s="2" t="s">
        <v>1922</v>
      </c>
      <c r="T71380" s="2">
        <v>42</v>
      </c>
      <c r="U71380" s="2" t="s">
        <v>118</v>
      </c>
      <c r="V71380" s="3">
        <v>7544.3815830000003</v>
      </c>
    </row>
    <row r="71381" spans="1:22" x14ac:dyDescent="0.25">
      <c r="A71381" s="2">
        <v>2024</v>
      </c>
      <c r="B71381" s="2">
        <v>75</v>
      </c>
      <c r="C71381" s="2" t="s">
        <v>1451</v>
      </c>
      <c r="D71381" s="2">
        <v>850</v>
      </c>
      <c r="E71381" s="2" t="s">
        <v>3570</v>
      </c>
      <c r="F71381" s="2">
        <v>850</v>
      </c>
      <c r="G71381" s="2" t="s">
        <v>3571</v>
      </c>
      <c r="H71381" s="2">
        <v>99</v>
      </c>
      <c r="I71381" s="2" t="s">
        <v>3627</v>
      </c>
      <c r="J71381" s="2">
        <v>0</v>
      </c>
      <c r="K71381" s="2" t="s">
        <v>3628</v>
      </c>
      <c r="L71381" s="2">
        <v>1</v>
      </c>
      <c r="M71381" s="2" t="s">
        <v>3628</v>
      </c>
      <c r="N71381" s="2">
        <v>3</v>
      </c>
      <c r="O71381" s="2" t="s">
        <v>53</v>
      </c>
      <c r="P71381" s="2">
        <v>5</v>
      </c>
      <c r="Q71381" s="2" t="s">
        <v>33</v>
      </c>
      <c r="R71381" s="2" t="s">
        <v>26</v>
      </c>
      <c r="S71381" s="2" t="s">
        <v>1922</v>
      </c>
      <c r="T71381" s="2">
        <v>46</v>
      </c>
      <c r="U71381" s="2" t="s">
        <v>211</v>
      </c>
      <c r="V71381" s="3">
        <v>4053.4129699999999</v>
      </c>
    </row>
    <row r="71382" spans="1:22" x14ac:dyDescent="0.25">
      <c r="A71382" s="2">
        <v>2024</v>
      </c>
      <c r="B71382" s="2">
        <v>75</v>
      </c>
      <c r="C71382" s="2" t="s">
        <v>1451</v>
      </c>
      <c r="D71382" s="2">
        <v>850</v>
      </c>
      <c r="E71382" s="2" t="s">
        <v>3570</v>
      </c>
      <c r="F71382" s="2">
        <v>850</v>
      </c>
      <c r="G71382" s="2" t="s">
        <v>3571</v>
      </c>
      <c r="H71382" s="2">
        <v>99</v>
      </c>
      <c r="I71382" s="2" t="s">
        <v>3627</v>
      </c>
      <c r="J71382" s="2">
        <v>0</v>
      </c>
      <c r="K71382" s="2" t="s">
        <v>3628</v>
      </c>
      <c r="L71382" s="2">
        <v>1</v>
      </c>
      <c r="M71382" s="2" t="s">
        <v>3628</v>
      </c>
      <c r="N71382" s="2">
        <v>3</v>
      </c>
      <c r="O71382" s="2" t="s">
        <v>53</v>
      </c>
      <c r="P71382" s="2">
        <v>5</v>
      </c>
      <c r="Q71382" s="2" t="s">
        <v>33</v>
      </c>
      <c r="R71382" s="2" t="s">
        <v>26</v>
      </c>
      <c r="S71382" s="2" t="s">
        <v>1922</v>
      </c>
      <c r="T71382" s="2">
        <v>50</v>
      </c>
      <c r="U71382" s="2" t="s">
        <v>123</v>
      </c>
      <c r="V71382" s="3">
        <v>34574.230637000001</v>
      </c>
    </row>
    <row r="71383" spans="1:22" x14ac:dyDescent="0.25">
      <c r="A71383" s="2">
        <v>2024</v>
      </c>
      <c r="B71383" s="2">
        <v>75</v>
      </c>
      <c r="C71383" s="2" t="s">
        <v>1451</v>
      </c>
      <c r="D71383" s="2">
        <v>850</v>
      </c>
      <c r="E71383" s="2" t="s">
        <v>3570</v>
      </c>
      <c r="F71383" s="2">
        <v>850</v>
      </c>
      <c r="G71383" s="2" t="s">
        <v>3571</v>
      </c>
      <c r="H71383" s="2">
        <v>99</v>
      </c>
      <c r="I71383" s="2" t="s">
        <v>3627</v>
      </c>
      <c r="J71383" s="2">
        <v>0</v>
      </c>
      <c r="K71383" s="2" t="s">
        <v>3628</v>
      </c>
      <c r="L71383" s="2">
        <v>1</v>
      </c>
      <c r="M71383" s="2" t="s">
        <v>3628</v>
      </c>
      <c r="N71383" s="2">
        <v>3</v>
      </c>
      <c r="O71383" s="2" t="s">
        <v>53</v>
      </c>
      <c r="P71383" s="2">
        <v>5</v>
      </c>
      <c r="Q71383" s="2" t="s">
        <v>33</v>
      </c>
      <c r="R71383" s="2" t="s">
        <v>26</v>
      </c>
      <c r="S71383" s="2" t="s">
        <v>1922</v>
      </c>
      <c r="T71383" s="2">
        <v>54</v>
      </c>
      <c r="U71383" s="2" t="s">
        <v>137</v>
      </c>
      <c r="V71383" s="3">
        <v>10941.462045</v>
      </c>
    </row>
    <row r="71384" spans="1:22" x14ac:dyDescent="0.25">
      <c r="A71384" s="2">
        <v>2024</v>
      </c>
      <c r="B71384" s="2">
        <v>75</v>
      </c>
      <c r="C71384" s="2" t="s">
        <v>1451</v>
      </c>
      <c r="D71384" s="2">
        <v>850</v>
      </c>
      <c r="E71384" s="2" t="s">
        <v>3570</v>
      </c>
      <c r="F71384" s="2">
        <v>850</v>
      </c>
      <c r="G71384" s="2" t="s">
        <v>3571</v>
      </c>
      <c r="H71384" s="2">
        <v>99</v>
      </c>
      <c r="I71384" s="2" t="s">
        <v>3627</v>
      </c>
      <c r="J71384" s="2">
        <v>0</v>
      </c>
      <c r="K71384" s="2" t="s">
        <v>3628</v>
      </c>
      <c r="L71384" s="2">
        <v>1</v>
      </c>
      <c r="M71384" s="2" t="s">
        <v>3628</v>
      </c>
      <c r="N71384" s="2">
        <v>3</v>
      </c>
      <c r="O71384" s="2" t="s">
        <v>53</v>
      </c>
      <c r="P71384" s="2">
        <v>5</v>
      </c>
      <c r="Q71384" s="2" t="s">
        <v>33</v>
      </c>
      <c r="R71384" s="2" t="s">
        <v>26</v>
      </c>
      <c r="S71384" s="2" t="s">
        <v>1922</v>
      </c>
      <c r="T71384" s="2">
        <v>58</v>
      </c>
      <c r="U71384" s="2" t="s">
        <v>133</v>
      </c>
      <c r="V71384" s="3">
        <v>10700.495527999999</v>
      </c>
    </row>
    <row r="71385" spans="1:22" x14ac:dyDescent="0.25">
      <c r="A71385" s="2">
        <v>2024</v>
      </c>
      <c r="B71385" s="2">
        <v>75</v>
      </c>
      <c r="C71385" s="2" t="s">
        <v>1451</v>
      </c>
      <c r="D71385" s="2">
        <v>850</v>
      </c>
      <c r="E71385" s="2" t="s">
        <v>3570</v>
      </c>
      <c r="F71385" s="2">
        <v>850</v>
      </c>
      <c r="G71385" s="2" t="s">
        <v>3571</v>
      </c>
      <c r="H71385" s="2">
        <v>99</v>
      </c>
      <c r="I71385" s="2" t="s">
        <v>3627</v>
      </c>
      <c r="J71385" s="2">
        <v>0</v>
      </c>
      <c r="K71385" s="2" t="s">
        <v>3628</v>
      </c>
      <c r="L71385" s="2">
        <v>1</v>
      </c>
      <c r="M71385" s="2" t="s">
        <v>3628</v>
      </c>
      <c r="N71385" s="2">
        <v>3</v>
      </c>
      <c r="O71385" s="2" t="s">
        <v>53</v>
      </c>
      <c r="P71385" s="2">
        <v>5</v>
      </c>
      <c r="Q71385" s="2" t="s">
        <v>33</v>
      </c>
      <c r="R71385" s="2" t="s">
        <v>26</v>
      </c>
      <c r="S71385" s="2" t="s">
        <v>1922</v>
      </c>
      <c r="T71385" s="2">
        <v>62</v>
      </c>
      <c r="U71385" s="2" t="s">
        <v>131</v>
      </c>
      <c r="V71385" s="3">
        <v>18858.225184999999</v>
      </c>
    </row>
    <row r="71386" spans="1:22" x14ac:dyDescent="0.25">
      <c r="A71386" s="2">
        <v>2024</v>
      </c>
      <c r="B71386" s="2">
        <v>75</v>
      </c>
      <c r="C71386" s="2" t="s">
        <v>1451</v>
      </c>
      <c r="D71386" s="2">
        <v>850</v>
      </c>
      <c r="E71386" s="2" t="s">
        <v>3570</v>
      </c>
      <c r="F71386" s="2">
        <v>850</v>
      </c>
      <c r="G71386" s="2" t="s">
        <v>3571</v>
      </c>
      <c r="H71386" s="2">
        <v>99</v>
      </c>
      <c r="I71386" s="2" t="s">
        <v>3627</v>
      </c>
      <c r="J71386" s="2">
        <v>0</v>
      </c>
      <c r="K71386" s="2" t="s">
        <v>3628</v>
      </c>
      <c r="L71386" s="2">
        <v>1</v>
      </c>
      <c r="M71386" s="2" t="s">
        <v>3628</v>
      </c>
      <c r="N71386" s="2">
        <v>3</v>
      </c>
      <c r="O71386" s="2" t="s">
        <v>53</v>
      </c>
      <c r="P71386" s="2">
        <v>5</v>
      </c>
      <c r="Q71386" s="2" t="s">
        <v>33</v>
      </c>
      <c r="R71386" s="2" t="s">
        <v>26</v>
      </c>
      <c r="S71386" s="2" t="s">
        <v>1922</v>
      </c>
      <c r="T71386" s="2">
        <v>66</v>
      </c>
      <c r="U71386" s="2" t="s">
        <v>149</v>
      </c>
      <c r="V71386" s="3">
        <v>17111.752011</v>
      </c>
    </row>
    <row r="71387" spans="1:22" x14ac:dyDescent="0.25">
      <c r="A71387" s="2">
        <v>2024</v>
      </c>
      <c r="B71387" s="2">
        <v>75</v>
      </c>
      <c r="C71387" s="2" t="s">
        <v>1451</v>
      </c>
      <c r="D71387" s="2">
        <v>850</v>
      </c>
      <c r="E71387" s="2" t="s">
        <v>3570</v>
      </c>
      <c r="F71387" s="2">
        <v>850</v>
      </c>
      <c r="G71387" s="2" t="s">
        <v>3571</v>
      </c>
      <c r="H71387" s="2">
        <v>99</v>
      </c>
      <c r="I71387" s="2" t="s">
        <v>3627</v>
      </c>
      <c r="J71387" s="2">
        <v>0</v>
      </c>
      <c r="K71387" s="2" t="s">
        <v>3628</v>
      </c>
      <c r="L71387" s="2">
        <v>1</v>
      </c>
      <c r="M71387" s="2" t="s">
        <v>3628</v>
      </c>
      <c r="N71387" s="2">
        <v>3</v>
      </c>
      <c r="O71387" s="2" t="s">
        <v>53</v>
      </c>
      <c r="P71387" s="2">
        <v>5</v>
      </c>
      <c r="Q71387" s="2" t="s">
        <v>33</v>
      </c>
      <c r="R71387" s="2" t="s">
        <v>26</v>
      </c>
      <c r="S71387" s="2" t="s">
        <v>1922</v>
      </c>
      <c r="T71387" s="2">
        <v>70</v>
      </c>
      <c r="U71387" s="2" t="s">
        <v>125</v>
      </c>
      <c r="V71387" s="3">
        <v>11913.814845999999</v>
      </c>
    </row>
    <row r="71388" spans="1:22" x14ac:dyDescent="0.25">
      <c r="A71388" s="2">
        <v>2024</v>
      </c>
      <c r="B71388" s="2">
        <v>75</v>
      </c>
      <c r="C71388" s="2" t="s">
        <v>1451</v>
      </c>
      <c r="D71388" s="2">
        <v>850</v>
      </c>
      <c r="E71388" s="2" t="s">
        <v>3570</v>
      </c>
      <c r="F71388" s="2">
        <v>850</v>
      </c>
      <c r="G71388" s="2" t="s">
        <v>3571</v>
      </c>
      <c r="H71388" s="2">
        <v>99</v>
      </c>
      <c r="I71388" s="2" t="s">
        <v>3627</v>
      </c>
      <c r="J71388" s="2">
        <v>0</v>
      </c>
      <c r="K71388" s="2" t="s">
        <v>3628</v>
      </c>
      <c r="L71388" s="2">
        <v>1</v>
      </c>
      <c r="M71388" s="2" t="s">
        <v>3628</v>
      </c>
      <c r="N71388" s="2">
        <v>3</v>
      </c>
      <c r="O71388" s="2" t="s">
        <v>53</v>
      </c>
      <c r="P71388" s="2">
        <v>5</v>
      </c>
      <c r="Q71388" s="2" t="s">
        <v>33</v>
      </c>
      <c r="R71388" s="2" t="s">
        <v>26</v>
      </c>
      <c r="S71388" s="2" t="s">
        <v>1922</v>
      </c>
      <c r="T71388" s="2">
        <v>74</v>
      </c>
      <c r="U71388" s="2" t="s">
        <v>212</v>
      </c>
      <c r="V71388" s="3">
        <v>7500.5209370000002</v>
      </c>
    </row>
    <row r="71389" spans="1:22" x14ac:dyDescent="0.25">
      <c r="A71389" s="2">
        <v>2024</v>
      </c>
      <c r="B71389" s="2">
        <v>75</v>
      </c>
      <c r="C71389" s="2" t="s">
        <v>1451</v>
      </c>
      <c r="D71389" s="2">
        <v>850</v>
      </c>
      <c r="E71389" s="2" t="s">
        <v>3570</v>
      </c>
      <c r="F71389" s="2">
        <v>850</v>
      </c>
      <c r="G71389" s="2" t="s">
        <v>3571</v>
      </c>
      <c r="H71389" s="2">
        <v>99</v>
      </c>
      <c r="I71389" s="2" t="s">
        <v>3627</v>
      </c>
      <c r="J71389" s="2">
        <v>0</v>
      </c>
      <c r="K71389" s="2" t="s">
        <v>3628</v>
      </c>
      <c r="L71389" s="2">
        <v>1</v>
      </c>
      <c r="M71389" s="2" t="s">
        <v>3628</v>
      </c>
      <c r="N71389" s="2">
        <v>3</v>
      </c>
      <c r="O71389" s="2" t="s">
        <v>53</v>
      </c>
      <c r="P71389" s="2">
        <v>5</v>
      </c>
      <c r="Q71389" s="2" t="s">
        <v>33</v>
      </c>
      <c r="R71389" s="2" t="s">
        <v>26</v>
      </c>
      <c r="S71389" s="2" t="s">
        <v>1922</v>
      </c>
      <c r="T71389" s="2">
        <v>78</v>
      </c>
      <c r="U71389" s="2" t="s">
        <v>158</v>
      </c>
      <c r="V71389" s="3">
        <v>4573.4236529999998</v>
      </c>
    </row>
    <row r="71390" spans="1:22" x14ac:dyDescent="0.25">
      <c r="A71390" s="2">
        <v>2024</v>
      </c>
      <c r="B71390" s="2">
        <v>75</v>
      </c>
      <c r="C71390" s="2" t="s">
        <v>1451</v>
      </c>
      <c r="D71390" s="2">
        <v>850</v>
      </c>
      <c r="E71390" s="2" t="s">
        <v>3570</v>
      </c>
      <c r="F71390" s="2">
        <v>850</v>
      </c>
      <c r="G71390" s="2" t="s">
        <v>3571</v>
      </c>
      <c r="H71390" s="2">
        <v>99</v>
      </c>
      <c r="I71390" s="2" t="s">
        <v>3627</v>
      </c>
      <c r="J71390" s="2">
        <v>0</v>
      </c>
      <c r="K71390" s="2" t="s">
        <v>3628</v>
      </c>
      <c r="L71390" s="2">
        <v>1</v>
      </c>
      <c r="M71390" s="2" t="s">
        <v>3628</v>
      </c>
      <c r="N71390" s="2">
        <v>3</v>
      </c>
      <c r="O71390" s="2" t="s">
        <v>53</v>
      </c>
      <c r="P71390" s="2">
        <v>5</v>
      </c>
      <c r="Q71390" s="2" t="s">
        <v>33</v>
      </c>
      <c r="R71390" s="2" t="s">
        <v>26</v>
      </c>
      <c r="S71390" s="2" t="s">
        <v>1922</v>
      </c>
      <c r="T71390" s="2">
        <v>82</v>
      </c>
      <c r="U71390" s="2" t="s">
        <v>127</v>
      </c>
      <c r="V71390" s="3">
        <v>55927.297094000001</v>
      </c>
    </row>
    <row r="71391" spans="1:22" x14ac:dyDescent="0.25">
      <c r="A71391" s="2">
        <v>2024</v>
      </c>
      <c r="B71391" s="2">
        <v>75</v>
      </c>
      <c r="C71391" s="2" t="s">
        <v>1451</v>
      </c>
      <c r="D71391" s="2">
        <v>850</v>
      </c>
      <c r="E71391" s="2" t="s">
        <v>3570</v>
      </c>
      <c r="F71391" s="2">
        <v>850</v>
      </c>
      <c r="G71391" s="2" t="s">
        <v>3571</v>
      </c>
      <c r="H71391" s="2">
        <v>99</v>
      </c>
      <c r="I71391" s="2" t="s">
        <v>3627</v>
      </c>
      <c r="J71391" s="2">
        <v>0</v>
      </c>
      <c r="K71391" s="2" t="s">
        <v>3628</v>
      </c>
      <c r="L71391" s="2">
        <v>1</v>
      </c>
      <c r="M71391" s="2" t="s">
        <v>3628</v>
      </c>
      <c r="N71391" s="2">
        <v>3</v>
      </c>
      <c r="O71391" s="2" t="s">
        <v>53</v>
      </c>
      <c r="P71391" s="2">
        <v>5</v>
      </c>
      <c r="Q71391" s="2" t="s">
        <v>33</v>
      </c>
      <c r="R71391" s="2" t="s">
        <v>26</v>
      </c>
      <c r="S71391" s="2" t="s">
        <v>1922</v>
      </c>
      <c r="T71391" s="2">
        <v>86</v>
      </c>
      <c r="U71391" s="2" t="s">
        <v>213</v>
      </c>
      <c r="V71391" s="3">
        <v>10685.783519000001</v>
      </c>
    </row>
    <row r="71392" spans="1:22" x14ac:dyDescent="0.25">
      <c r="A71392" s="2">
        <v>2024</v>
      </c>
      <c r="B71392" s="2">
        <v>75</v>
      </c>
      <c r="C71392" s="2" t="s">
        <v>1451</v>
      </c>
      <c r="D71392" s="2">
        <v>850</v>
      </c>
      <c r="E71392" s="2" t="s">
        <v>3570</v>
      </c>
      <c r="F71392" s="2">
        <v>850</v>
      </c>
      <c r="G71392" s="2" t="s">
        <v>3571</v>
      </c>
      <c r="H71392" s="2">
        <v>99</v>
      </c>
      <c r="I71392" s="2" t="s">
        <v>3627</v>
      </c>
      <c r="J71392" s="2">
        <v>0</v>
      </c>
      <c r="K71392" s="2" t="s">
        <v>3628</v>
      </c>
      <c r="L71392" s="2">
        <v>1</v>
      </c>
      <c r="M71392" s="2" t="s">
        <v>3628</v>
      </c>
      <c r="N71392" s="2">
        <v>3</v>
      </c>
      <c r="O71392" s="2" t="s">
        <v>53</v>
      </c>
      <c r="P71392" s="2">
        <v>5</v>
      </c>
      <c r="Q71392" s="2" t="s">
        <v>33</v>
      </c>
      <c r="R71392" s="2" t="s">
        <v>26</v>
      </c>
      <c r="S71392" s="2" t="s">
        <v>1922</v>
      </c>
      <c r="T71392" s="2">
        <v>90</v>
      </c>
      <c r="U71392" s="2" t="s">
        <v>147</v>
      </c>
      <c r="V71392" s="3">
        <v>23692.559598</v>
      </c>
    </row>
    <row r="71393" spans="1:22" x14ac:dyDescent="0.25">
      <c r="A71393" s="2">
        <v>2024</v>
      </c>
      <c r="B71393" s="2">
        <v>75</v>
      </c>
      <c r="C71393" s="2" t="s">
        <v>1451</v>
      </c>
      <c r="D71393" s="2">
        <v>850</v>
      </c>
      <c r="E71393" s="2" t="s">
        <v>3570</v>
      </c>
      <c r="F71393" s="2">
        <v>850</v>
      </c>
      <c r="G71393" s="2" t="s">
        <v>3571</v>
      </c>
      <c r="H71393" s="2">
        <v>99</v>
      </c>
      <c r="I71393" s="2" t="s">
        <v>3627</v>
      </c>
      <c r="J71393" s="2">
        <v>0</v>
      </c>
      <c r="K71393" s="2" t="s">
        <v>3628</v>
      </c>
      <c r="L71393" s="2">
        <v>1</v>
      </c>
      <c r="M71393" s="2" t="s">
        <v>3628</v>
      </c>
      <c r="N71393" s="2">
        <v>3</v>
      </c>
      <c r="O71393" s="2" t="s">
        <v>53</v>
      </c>
      <c r="P71393" s="2">
        <v>5</v>
      </c>
      <c r="Q71393" s="2" t="s">
        <v>33</v>
      </c>
      <c r="R71393" s="2" t="s">
        <v>26</v>
      </c>
      <c r="S71393" s="2" t="s">
        <v>1922</v>
      </c>
      <c r="T71393" s="2">
        <v>94</v>
      </c>
      <c r="U71393" s="2" t="s">
        <v>214</v>
      </c>
      <c r="V71393" s="3">
        <v>2792.8784390000001</v>
      </c>
    </row>
    <row r="71394" spans="1:22" x14ac:dyDescent="0.25">
      <c r="A71394" s="2">
        <v>2024</v>
      </c>
      <c r="B71394" s="2">
        <v>75</v>
      </c>
      <c r="C71394" s="2" t="s">
        <v>1451</v>
      </c>
      <c r="D71394" s="2">
        <v>850</v>
      </c>
      <c r="E71394" s="2" t="s">
        <v>3570</v>
      </c>
      <c r="F71394" s="2">
        <v>850</v>
      </c>
      <c r="G71394" s="2" t="s">
        <v>3571</v>
      </c>
      <c r="H71394" s="2">
        <v>99</v>
      </c>
      <c r="I71394" s="2" t="s">
        <v>3627</v>
      </c>
      <c r="J71394" s="2">
        <v>0</v>
      </c>
      <c r="K71394" s="2" t="s">
        <v>3629</v>
      </c>
      <c r="L71394" s="2">
        <v>1</v>
      </c>
      <c r="M71394" s="2" t="s">
        <v>3629</v>
      </c>
      <c r="N71394" s="2">
        <v>3</v>
      </c>
      <c r="O71394" s="2" t="s">
        <v>53</v>
      </c>
      <c r="P71394" s="2">
        <v>5</v>
      </c>
      <c r="Q71394" s="2" t="s">
        <v>33</v>
      </c>
      <c r="R71394" s="2" t="s">
        <v>26</v>
      </c>
      <c r="S71394" s="2" t="s">
        <v>27</v>
      </c>
      <c r="T71394" s="2">
        <v>96</v>
      </c>
      <c r="U71394" s="2" t="s">
        <v>275</v>
      </c>
      <c r="V71394" s="3">
        <v>0</v>
      </c>
    </row>
    <row r="71395" spans="1:22" x14ac:dyDescent="0.25">
      <c r="A71395" s="2">
        <v>2024</v>
      </c>
      <c r="B71395" s="2">
        <v>75</v>
      </c>
      <c r="C71395" s="2" t="s">
        <v>1451</v>
      </c>
      <c r="D71395" s="2">
        <v>850</v>
      </c>
      <c r="E71395" s="2" t="s">
        <v>3570</v>
      </c>
      <c r="F71395" s="2">
        <v>850</v>
      </c>
      <c r="G71395" s="2" t="s">
        <v>3571</v>
      </c>
      <c r="H71395" s="2">
        <v>99</v>
      </c>
      <c r="I71395" s="2" t="s">
        <v>3627</v>
      </c>
      <c r="J71395" s="2">
        <v>0</v>
      </c>
      <c r="K71395" s="2" t="s">
        <v>3629</v>
      </c>
      <c r="L71395" s="2">
        <v>1</v>
      </c>
      <c r="M71395" s="2" t="s">
        <v>3629</v>
      </c>
      <c r="N71395" s="2">
        <v>3</v>
      </c>
      <c r="O71395" s="2" t="s">
        <v>53</v>
      </c>
      <c r="P71395" s="2">
        <v>5</v>
      </c>
      <c r="Q71395" s="2" t="s">
        <v>33</v>
      </c>
      <c r="R71395" s="2" t="s">
        <v>26</v>
      </c>
      <c r="S71395" s="2" t="s">
        <v>515</v>
      </c>
      <c r="T71395" s="2">
        <v>96</v>
      </c>
      <c r="U71395" s="2" t="s">
        <v>275</v>
      </c>
      <c r="V71395" s="3">
        <v>204886.39999999999</v>
      </c>
    </row>
    <row r="71396" spans="1:22" x14ac:dyDescent="0.25">
      <c r="A71396" s="2">
        <v>2024</v>
      </c>
      <c r="B71396" s="2">
        <v>75</v>
      </c>
      <c r="C71396" s="2" t="s">
        <v>1451</v>
      </c>
      <c r="D71396" s="2">
        <v>850</v>
      </c>
      <c r="E71396" s="2" t="s">
        <v>3570</v>
      </c>
      <c r="F71396" s="2">
        <v>850</v>
      </c>
      <c r="G71396" s="2" t="s">
        <v>3571</v>
      </c>
      <c r="H71396" s="2">
        <v>99</v>
      </c>
      <c r="I71396" s="2" t="s">
        <v>3627</v>
      </c>
      <c r="J71396" s="2">
        <v>0</v>
      </c>
      <c r="K71396" s="2" t="s">
        <v>3630</v>
      </c>
      <c r="L71396" s="2">
        <v>1</v>
      </c>
      <c r="M71396" s="2" t="s">
        <v>3630</v>
      </c>
      <c r="N71396" s="2">
        <v>3</v>
      </c>
      <c r="O71396" s="2" t="s">
        <v>53</v>
      </c>
      <c r="P71396" s="2">
        <v>5</v>
      </c>
      <c r="Q71396" s="2" t="s">
        <v>33</v>
      </c>
      <c r="R71396" s="2" t="s">
        <v>26</v>
      </c>
      <c r="S71396" s="2" t="s">
        <v>1922</v>
      </c>
      <c r="T71396" s="2">
        <v>96</v>
      </c>
      <c r="U71396" s="2" t="s">
        <v>275</v>
      </c>
      <c r="V71396" s="3">
        <v>80</v>
      </c>
    </row>
    <row r="71397" spans="1:22" x14ac:dyDescent="0.25">
      <c r="A71397" s="2">
        <v>2024</v>
      </c>
      <c r="B71397" s="2">
        <v>75</v>
      </c>
      <c r="C71397" s="2" t="s">
        <v>1451</v>
      </c>
      <c r="D71397" s="2">
        <v>850</v>
      </c>
      <c r="E71397" s="2" t="s">
        <v>3570</v>
      </c>
      <c r="F71397" s="2">
        <v>850</v>
      </c>
      <c r="G71397" s="2" t="s">
        <v>3571</v>
      </c>
      <c r="H71397" s="2">
        <v>99</v>
      </c>
      <c r="I71397" s="2" t="s">
        <v>3627</v>
      </c>
      <c r="J71397" s="2">
        <v>0</v>
      </c>
      <c r="K71397" s="2" t="s">
        <v>3631</v>
      </c>
      <c r="L71397" s="2">
        <v>1</v>
      </c>
      <c r="M71397" s="2" t="s">
        <v>3631</v>
      </c>
      <c r="N71397" s="2">
        <v>3</v>
      </c>
      <c r="O71397" s="2" t="s">
        <v>53</v>
      </c>
      <c r="P71397" s="2">
        <v>5</v>
      </c>
      <c r="Q71397" s="2" t="s">
        <v>33</v>
      </c>
      <c r="R71397" s="2" t="s">
        <v>26</v>
      </c>
      <c r="S71397" s="2" t="s">
        <v>27</v>
      </c>
      <c r="T71397" s="2">
        <v>96</v>
      </c>
      <c r="U71397" s="2" t="s">
        <v>275</v>
      </c>
      <c r="V71397" s="3">
        <v>4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222B9-F20D-45AD-8977-1D6E7007DE21}">
  <dimension ref="A1:N5101"/>
  <sheetViews>
    <sheetView topLeftCell="D1" workbookViewId="0">
      <selection activeCell="K5" sqref="K5"/>
    </sheetView>
  </sheetViews>
  <sheetFormatPr baseColWidth="10" defaultRowHeight="12.75" x14ac:dyDescent="0.2"/>
  <cols>
    <col min="1" max="1" width="7.85546875" style="12" customWidth="1"/>
    <col min="2" max="2" width="11.42578125" style="11"/>
    <col min="3" max="3" width="8.42578125" style="12" customWidth="1"/>
    <col min="4" max="4" width="11.42578125" style="11"/>
    <col min="5" max="5" width="11.42578125" style="13"/>
    <col min="6" max="6" width="45.85546875" style="11" customWidth="1"/>
    <col min="7" max="7" width="11.42578125" style="13"/>
    <col min="8" max="8" width="15.85546875" style="11" customWidth="1"/>
    <col min="9" max="9" width="11.42578125" style="11"/>
    <col min="10" max="10" width="18.42578125" style="11" bestFit="1" customWidth="1"/>
    <col min="11" max="16384" width="11.42578125" style="11"/>
  </cols>
  <sheetData>
    <row r="1" spans="1:14" s="6" customFormat="1" ht="15" customHeight="1" x14ac:dyDescent="0.25">
      <c r="A1" s="4" t="s">
        <v>3633</v>
      </c>
      <c r="B1" s="5" t="s">
        <v>3634</v>
      </c>
      <c r="C1" s="5" t="s">
        <v>3635</v>
      </c>
      <c r="D1" s="5" t="s">
        <v>3636</v>
      </c>
      <c r="E1" s="5" t="s">
        <v>3637</v>
      </c>
      <c r="F1" s="5" t="s">
        <v>3638</v>
      </c>
      <c r="G1" s="5" t="s">
        <v>3639</v>
      </c>
      <c r="H1" s="5" t="s">
        <v>3640</v>
      </c>
      <c r="I1" s="5" t="s">
        <v>3641</v>
      </c>
      <c r="J1" s="5" t="s">
        <v>3642</v>
      </c>
      <c r="K1" s="5" t="s">
        <v>3643</v>
      </c>
      <c r="L1" s="5" t="s">
        <v>3644</v>
      </c>
      <c r="M1" s="5" t="s">
        <v>3645</v>
      </c>
      <c r="N1" s="5" t="s">
        <v>7811</v>
      </c>
    </row>
    <row r="2" spans="1:14" ht="15" customHeight="1" x14ac:dyDescent="0.2">
      <c r="A2" s="7">
        <v>1</v>
      </c>
      <c r="B2" s="8" t="s">
        <v>21</v>
      </c>
      <c r="C2" s="7">
        <v>1</v>
      </c>
      <c r="D2" s="8" t="s">
        <v>1919</v>
      </c>
      <c r="E2" s="9">
        <v>144926</v>
      </c>
      <c r="F2" s="8" t="s">
        <v>3646</v>
      </c>
      <c r="G2" s="9" t="s">
        <v>3647</v>
      </c>
      <c r="H2" s="8" t="s">
        <v>24</v>
      </c>
      <c r="I2" s="8" t="s">
        <v>3648</v>
      </c>
      <c r="J2" s="8" t="s">
        <v>28</v>
      </c>
      <c r="K2" s="10">
        <v>188.73392100000001</v>
      </c>
      <c r="L2" s="10">
        <v>0</v>
      </c>
      <c r="M2" s="10">
        <v>0</v>
      </c>
      <c r="N2" s="10">
        <f>+M2+L2+K2</f>
        <v>188.73392100000001</v>
      </c>
    </row>
    <row r="3" spans="1:14" ht="15" customHeight="1" x14ac:dyDescent="0.2">
      <c r="A3" s="7">
        <v>1</v>
      </c>
      <c r="B3" s="8" t="s">
        <v>21</v>
      </c>
      <c r="C3" s="7">
        <v>1</v>
      </c>
      <c r="D3" s="8" t="s">
        <v>1919</v>
      </c>
      <c r="E3" s="9">
        <v>144927</v>
      </c>
      <c r="F3" s="8" t="s">
        <v>3649</v>
      </c>
      <c r="G3" s="9" t="s">
        <v>3647</v>
      </c>
      <c r="H3" s="8" t="s">
        <v>24</v>
      </c>
      <c r="I3" s="8" t="s">
        <v>3648</v>
      </c>
      <c r="J3" s="8" t="s">
        <v>28</v>
      </c>
      <c r="K3" s="10">
        <v>13.416085000000001</v>
      </c>
      <c r="L3" s="10">
        <v>0</v>
      </c>
      <c r="M3" s="10">
        <v>0</v>
      </c>
      <c r="N3" s="10">
        <f t="shared" ref="N3:N66" si="0">+M3+L3+K3</f>
        <v>13.416085000000001</v>
      </c>
    </row>
    <row r="4" spans="1:14" ht="15" customHeight="1" x14ac:dyDescent="0.2">
      <c r="A4" s="7">
        <v>1</v>
      </c>
      <c r="B4" s="8" t="s">
        <v>21</v>
      </c>
      <c r="C4" s="7">
        <v>312</v>
      </c>
      <c r="D4" s="8" t="s">
        <v>3650</v>
      </c>
      <c r="E4" s="9">
        <v>145928</v>
      </c>
      <c r="F4" s="8" t="s">
        <v>3651</v>
      </c>
      <c r="G4" s="9" t="s">
        <v>3647</v>
      </c>
      <c r="H4" s="8" t="s">
        <v>24</v>
      </c>
      <c r="I4" s="8" t="s">
        <v>3652</v>
      </c>
      <c r="J4" s="8" t="s">
        <v>28</v>
      </c>
      <c r="K4" s="10">
        <v>1242</v>
      </c>
      <c r="L4" s="10">
        <v>0</v>
      </c>
      <c r="M4" s="10">
        <v>0</v>
      </c>
      <c r="N4" s="10">
        <f t="shared" si="0"/>
        <v>1242</v>
      </c>
    </row>
    <row r="5" spans="1:14" ht="15" customHeight="1" x14ac:dyDescent="0.2">
      <c r="A5" s="7">
        <v>1</v>
      </c>
      <c r="B5" s="8" t="s">
        <v>21</v>
      </c>
      <c r="C5" s="7">
        <v>313</v>
      </c>
      <c r="D5" s="8" t="s">
        <v>3653</v>
      </c>
      <c r="E5" s="9">
        <v>146685</v>
      </c>
      <c r="F5" s="8" t="s">
        <v>3654</v>
      </c>
      <c r="G5" s="9" t="s">
        <v>3647</v>
      </c>
      <c r="H5" s="8" t="s">
        <v>24</v>
      </c>
      <c r="I5" s="8" t="s">
        <v>3652</v>
      </c>
      <c r="J5" s="8" t="s">
        <v>28</v>
      </c>
      <c r="K5" s="10">
        <v>1768.1679999999999</v>
      </c>
      <c r="L5" s="10">
        <v>0</v>
      </c>
      <c r="M5" s="10">
        <v>0</v>
      </c>
      <c r="N5" s="10">
        <f t="shared" si="0"/>
        <v>1768.1679999999999</v>
      </c>
    </row>
    <row r="6" spans="1:14" ht="15" customHeight="1" x14ac:dyDescent="0.2">
      <c r="A6" s="7">
        <v>1</v>
      </c>
      <c r="B6" s="8" t="s">
        <v>21</v>
      </c>
      <c r="C6" s="7">
        <v>314</v>
      </c>
      <c r="D6" s="8" t="s">
        <v>3655</v>
      </c>
      <c r="E6" s="9">
        <v>131137</v>
      </c>
      <c r="F6" s="8" t="s">
        <v>3656</v>
      </c>
      <c r="G6" s="9" t="s">
        <v>3647</v>
      </c>
      <c r="H6" s="8" t="s">
        <v>53</v>
      </c>
      <c r="I6" s="8" t="s">
        <v>3657</v>
      </c>
      <c r="J6" s="8" t="s">
        <v>28</v>
      </c>
      <c r="K6" s="10">
        <v>17</v>
      </c>
      <c r="L6" s="10">
        <v>0</v>
      </c>
      <c r="M6" s="10">
        <v>0</v>
      </c>
      <c r="N6" s="10">
        <f t="shared" si="0"/>
        <v>17</v>
      </c>
    </row>
    <row r="7" spans="1:14" ht="15" customHeight="1" x14ac:dyDescent="0.2">
      <c r="A7" s="7">
        <v>1</v>
      </c>
      <c r="B7" s="8" t="s">
        <v>21</v>
      </c>
      <c r="C7" s="7">
        <v>314</v>
      </c>
      <c r="D7" s="8" t="s">
        <v>3655</v>
      </c>
      <c r="E7" s="9">
        <v>144728</v>
      </c>
      <c r="F7" s="8" t="s">
        <v>3658</v>
      </c>
      <c r="G7" s="9" t="s">
        <v>3647</v>
      </c>
      <c r="H7" s="8" t="s">
        <v>53</v>
      </c>
      <c r="I7" s="8" t="s">
        <v>3657</v>
      </c>
      <c r="J7" s="8" t="s">
        <v>28</v>
      </c>
      <c r="K7" s="10">
        <v>50</v>
      </c>
      <c r="L7" s="10">
        <v>0</v>
      </c>
      <c r="M7" s="10">
        <v>0</v>
      </c>
      <c r="N7" s="10">
        <f t="shared" si="0"/>
        <v>50</v>
      </c>
    </row>
    <row r="8" spans="1:14" ht="15" customHeight="1" x14ac:dyDescent="0.2">
      <c r="A8" s="7">
        <v>1</v>
      </c>
      <c r="B8" s="8" t="s">
        <v>21</v>
      </c>
      <c r="C8" s="7">
        <v>315</v>
      </c>
      <c r="D8" s="8" t="s">
        <v>3659</v>
      </c>
      <c r="E8" s="9">
        <v>55430</v>
      </c>
      <c r="F8" s="8" t="s">
        <v>3660</v>
      </c>
      <c r="G8" s="9" t="s">
        <v>3661</v>
      </c>
      <c r="H8" s="8" t="s">
        <v>24</v>
      </c>
      <c r="I8" s="8" t="s">
        <v>3652</v>
      </c>
      <c r="J8" s="8" t="s">
        <v>28</v>
      </c>
      <c r="K8" s="10">
        <v>96.311999999999998</v>
      </c>
      <c r="L8" s="10">
        <v>0</v>
      </c>
      <c r="M8" s="10">
        <v>0</v>
      </c>
      <c r="N8" s="10">
        <f t="shared" si="0"/>
        <v>96.311999999999998</v>
      </c>
    </row>
    <row r="9" spans="1:14" ht="15" customHeight="1" x14ac:dyDescent="0.2">
      <c r="A9" s="7">
        <v>1</v>
      </c>
      <c r="B9" s="8" t="s">
        <v>21</v>
      </c>
      <c r="C9" s="7">
        <v>316</v>
      </c>
      <c r="D9" s="8" t="s">
        <v>3662</v>
      </c>
      <c r="E9" s="9">
        <v>146537</v>
      </c>
      <c r="F9" s="8" t="s">
        <v>3663</v>
      </c>
      <c r="G9" s="9" t="s">
        <v>3647</v>
      </c>
      <c r="H9" s="8" t="s">
        <v>53</v>
      </c>
      <c r="I9" s="8" t="s">
        <v>3664</v>
      </c>
      <c r="J9" s="8" t="s">
        <v>28</v>
      </c>
      <c r="K9" s="10">
        <v>125.8</v>
      </c>
      <c r="L9" s="10">
        <v>0</v>
      </c>
      <c r="M9" s="10">
        <v>0</v>
      </c>
      <c r="N9" s="10">
        <f t="shared" si="0"/>
        <v>125.8</v>
      </c>
    </row>
    <row r="10" spans="1:14" ht="15" customHeight="1" x14ac:dyDescent="0.2">
      <c r="A10" s="7">
        <v>1</v>
      </c>
      <c r="B10" s="8" t="s">
        <v>21</v>
      </c>
      <c r="C10" s="7">
        <v>319</v>
      </c>
      <c r="D10" s="8" t="s">
        <v>3665</v>
      </c>
      <c r="E10" s="9">
        <v>146750</v>
      </c>
      <c r="F10" s="8" t="s">
        <v>3666</v>
      </c>
      <c r="G10" s="9" t="s">
        <v>3647</v>
      </c>
      <c r="H10" s="8" t="s">
        <v>24</v>
      </c>
      <c r="I10" s="8" t="s">
        <v>3652</v>
      </c>
      <c r="J10" s="8" t="s">
        <v>28</v>
      </c>
      <c r="K10" s="10">
        <v>27.17</v>
      </c>
      <c r="L10" s="10">
        <v>0</v>
      </c>
      <c r="M10" s="10">
        <v>0</v>
      </c>
      <c r="N10" s="10">
        <f t="shared" si="0"/>
        <v>27.17</v>
      </c>
    </row>
    <row r="11" spans="1:14" ht="15" customHeight="1" x14ac:dyDescent="0.2">
      <c r="A11" s="7">
        <v>1</v>
      </c>
      <c r="B11" s="8" t="s">
        <v>21</v>
      </c>
      <c r="C11" s="7">
        <v>340</v>
      </c>
      <c r="D11" s="8" t="s">
        <v>3667</v>
      </c>
      <c r="E11" s="9">
        <v>145477</v>
      </c>
      <c r="F11" s="8" t="s">
        <v>3668</v>
      </c>
      <c r="G11" s="9" t="s">
        <v>3647</v>
      </c>
      <c r="H11" s="8" t="s">
        <v>24</v>
      </c>
      <c r="I11" s="8" t="s">
        <v>3669</v>
      </c>
      <c r="J11" s="8" t="s">
        <v>28</v>
      </c>
      <c r="K11" s="10">
        <v>120</v>
      </c>
      <c r="L11" s="10">
        <v>0</v>
      </c>
      <c r="M11" s="10">
        <v>0</v>
      </c>
      <c r="N11" s="10">
        <f t="shared" si="0"/>
        <v>120</v>
      </c>
    </row>
    <row r="12" spans="1:14" ht="15" customHeight="1" x14ac:dyDescent="0.2">
      <c r="A12" s="7">
        <v>1</v>
      </c>
      <c r="B12" s="8" t="s">
        <v>21</v>
      </c>
      <c r="C12" s="7">
        <v>340</v>
      </c>
      <c r="D12" s="8" t="s">
        <v>3667</v>
      </c>
      <c r="E12" s="9">
        <v>145619</v>
      </c>
      <c r="F12" s="8" t="s">
        <v>3670</v>
      </c>
      <c r="G12" s="9" t="s">
        <v>3647</v>
      </c>
      <c r="H12" s="8" t="s">
        <v>24</v>
      </c>
      <c r="I12" s="8" t="s">
        <v>3669</v>
      </c>
      <c r="J12" s="8" t="s">
        <v>28</v>
      </c>
      <c r="K12" s="10">
        <v>40.200000000000003</v>
      </c>
      <c r="L12" s="10">
        <v>0</v>
      </c>
      <c r="M12" s="10">
        <v>0</v>
      </c>
      <c r="N12" s="10">
        <f t="shared" si="0"/>
        <v>40.200000000000003</v>
      </c>
    </row>
    <row r="13" spans="1:14" ht="15" customHeight="1" x14ac:dyDescent="0.2">
      <c r="A13" s="7">
        <v>1</v>
      </c>
      <c r="B13" s="8" t="s">
        <v>21</v>
      </c>
      <c r="C13" s="7">
        <v>346</v>
      </c>
      <c r="D13" s="8" t="s">
        <v>3671</v>
      </c>
      <c r="E13" s="9">
        <v>144933</v>
      </c>
      <c r="F13" s="8" t="s">
        <v>3672</v>
      </c>
      <c r="G13" s="9" t="s">
        <v>3647</v>
      </c>
      <c r="H13" s="8" t="s">
        <v>24</v>
      </c>
      <c r="I13" s="8" t="s">
        <v>3652</v>
      </c>
      <c r="J13" s="8" t="s">
        <v>28</v>
      </c>
      <c r="K13" s="10">
        <v>10.183</v>
      </c>
      <c r="L13" s="10">
        <v>0</v>
      </c>
      <c r="M13" s="10">
        <v>0</v>
      </c>
      <c r="N13" s="10">
        <f t="shared" si="0"/>
        <v>10.183</v>
      </c>
    </row>
    <row r="14" spans="1:14" ht="15" customHeight="1" x14ac:dyDescent="0.2">
      <c r="A14" s="7">
        <v>1</v>
      </c>
      <c r="B14" s="8" t="s">
        <v>21</v>
      </c>
      <c r="C14" s="7">
        <v>369</v>
      </c>
      <c r="D14" s="8" t="s">
        <v>3673</v>
      </c>
      <c r="E14" s="9">
        <v>146860</v>
      </c>
      <c r="F14" s="8" t="s">
        <v>3674</v>
      </c>
      <c r="G14" s="9" t="s">
        <v>3647</v>
      </c>
      <c r="H14" s="8" t="s">
        <v>24</v>
      </c>
      <c r="I14" s="8" t="s">
        <v>3652</v>
      </c>
      <c r="J14" s="8" t="s">
        <v>28</v>
      </c>
      <c r="K14" s="10">
        <v>1</v>
      </c>
      <c r="L14" s="10">
        <v>0</v>
      </c>
      <c r="M14" s="10">
        <v>0</v>
      </c>
      <c r="N14" s="10">
        <f t="shared" si="0"/>
        <v>1</v>
      </c>
    </row>
    <row r="15" spans="1:14" ht="15" customHeight="1" x14ac:dyDescent="0.2">
      <c r="A15" s="7">
        <v>1</v>
      </c>
      <c r="B15" s="8" t="s">
        <v>21</v>
      </c>
      <c r="C15" s="7">
        <v>385</v>
      </c>
      <c r="D15" s="8" t="s">
        <v>3675</v>
      </c>
      <c r="E15" s="9">
        <v>141790</v>
      </c>
      <c r="F15" s="8" t="s">
        <v>3676</v>
      </c>
      <c r="G15" s="9" t="s">
        <v>3647</v>
      </c>
      <c r="H15" s="8" t="s">
        <v>24</v>
      </c>
      <c r="I15" s="8" t="s">
        <v>3652</v>
      </c>
      <c r="J15" s="8" t="s">
        <v>28</v>
      </c>
      <c r="K15" s="10">
        <v>105.30200000000001</v>
      </c>
      <c r="L15" s="10">
        <v>0</v>
      </c>
      <c r="M15" s="10">
        <v>0</v>
      </c>
      <c r="N15" s="10">
        <f t="shared" si="0"/>
        <v>105.30200000000001</v>
      </c>
    </row>
    <row r="16" spans="1:14" ht="15" customHeight="1" x14ac:dyDescent="0.2">
      <c r="A16" s="7">
        <v>1</v>
      </c>
      <c r="B16" s="8" t="s">
        <v>21</v>
      </c>
      <c r="C16" s="7">
        <v>385</v>
      </c>
      <c r="D16" s="8" t="s">
        <v>3675</v>
      </c>
      <c r="E16" s="9">
        <v>146262</v>
      </c>
      <c r="F16" s="8" t="s">
        <v>3677</v>
      </c>
      <c r="G16" s="9" t="s">
        <v>3647</v>
      </c>
      <c r="H16" s="8" t="s">
        <v>24</v>
      </c>
      <c r="I16" s="8" t="s">
        <v>3652</v>
      </c>
      <c r="J16" s="8" t="s">
        <v>28</v>
      </c>
      <c r="K16" s="10">
        <v>78</v>
      </c>
      <c r="L16" s="10">
        <v>0</v>
      </c>
      <c r="M16" s="10">
        <v>0</v>
      </c>
      <c r="N16" s="10">
        <f t="shared" si="0"/>
        <v>78</v>
      </c>
    </row>
    <row r="17" spans="1:14" ht="15" customHeight="1" x14ac:dyDescent="0.2">
      <c r="A17" s="7">
        <v>1</v>
      </c>
      <c r="B17" s="8" t="s">
        <v>21</v>
      </c>
      <c r="C17" s="7">
        <v>387</v>
      </c>
      <c r="D17" s="8" t="s">
        <v>3678</v>
      </c>
      <c r="E17" s="9">
        <v>146682</v>
      </c>
      <c r="F17" s="8" t="s">
        <v>3679</v>
      </c>
      <c r="G17" s="9" t="s">
        <v>3647</v>
      </c>
      <c r="H17" s="8" t="s">
        <v>24</v>
      </c>
      <c r="I17" s="8" t="s">
        <v>3652</v>
      </c>
      <c r="J17" s="8" t="s">
        <v>28</v>
      </c>
      <c r="K17" s="10">
        <v>29.4</v>
      </c>
      <c r="L17" s="10">
        <v>0</v>
      </c>
      <c r="M17" s="10">
        <v>0</v>
      </c>
      <c r="N17" s="10">
        <f t="shared" si="0"/>
        <v>29.4</v>
      </c>
    </row>
    <row r="18" spans="1:14" ht="15" customHeight="1" x14ac:dyDescent="0.2">
      <c r="A18" s="7">
        <v>1</v>
      </c>
      <c r="B18" s="8" t="s">
        <v>21</v>
      </c>
      <c r="C18" s="7">
        <v>387</v>
      </c>
      <c r="D18" s="8" t="s">
        <v>3678</v>
      </c>
      <c r="E18" s="9">
        <v>146720</v>
      </c>
      <c r="F18" s="8" t="s">
        <v>3680</v>
      </c>
      <c r="G18" s="9" t="s">
        <v>3647</v>
      </c>
      <c r="H18" s="8" t="s">
        <v>24</v>
      </c>
      <c r="I18" s="8" t="s">
        <v>3652</v>
      </c>
      <c r="J18" s="8" t="s">
        <v>28</v>
      </c>
      <c r="K18" s="10">
        <v>40</v>
      </c>
      <c r="L18" s="10">
        <v>0</v>
      </c>
      <c r="M18" s="10">
        <v>0</v>
      </c>
      <c r="N18" s="10">
        <f t="shared" si="0"/>
        <v>40</v>
      </c>
    </row>
    <row r="19" spans="1:14" ht="15" customHeight="1" x14ac:dyDescent="0.2">
      <c r="A19" s="7">
        <v>5</v>
      </c>
      <c r="B19" s="8" t="s">
        <v>73</v>
      </c>
      <c r="C19" s="7">
        <v>320</v>
      </c>
      <c r="D19" s="8" t="s">
        <v>74</v>
      </c>
      <c r="E19" s="9">
        <v>68945</v>
      </c>
      <c r="F19" s="8" t="s">
        <v>3681</v>
      </c>
      <c r="G19" s="9" t="s">
        <v>3647</v>
      </c>
      <c r="H19" s="8" t="s">
        <v>24</v>
      </c>
      <c r="I19" s="8" t="s">
        <v>3669</v>
      </c>
      <c r="J19" s="8" t="s">
        <v>137</v>
      </c>
      <c r="K19" s="10">
        <v>16.12743</v>
      </c>
      <c r="L19" s="10">
        <v>0</v>
      </c>
      <c r="M19" s="10">
        <v>0</v>
      </c>
      <c r="N19" s="10">
        <f t="shared" si="0"/>
        <v>16.12743</v>
      </c>
    </row>
    <row r="20" spans="1:14" ht="15" customHeight="1" x14ac:dyDescent="0.2">
      <c r="A20" s="7">
        <v>5</v>
      </c>
      <c r="B20" s="8" t="s">
        <v>73</v>
      </c>
      <c r="C20" s="7">
        <v>320</v>
      </c>
      <c r="D20" s="8" t="s">
        <v>74</v>
      </c>
      <c r="E20" s="9">
        <v>68959</v>
      </c>
      <c r="F20" s="8" t="s">
        <v>3682</v>
      </c>
      <c r="G20" s="9" t="s">
        <v>3647</v>
      </c>
      <c r="H20" s="8" t="s">
        <v>24</v>
      </c>
      <c r="I20" s="8" t="s">
        <v>3669</v>
      </c>
      <c r="J20" s="8" t="s">
        <v>28</v>
      </c>
      <c r="K20" s="10">
        <v>43.141761000000002</v>
      </c>
      <c r="L20" s="10">
        <v>0</v>
      </c>
      <c r="M20" s="10">
        <v>0</v>
      </c>
      <c r="N20" s="10">
        <f t="shared" si="0"/>
        <v>43.141761000000002</v>
      </c>
    </row>
    <row r="21" spans="1:14" ht="15" customHeight="1" x14ac:dyDescent="0.2">
      <c r="A21" s="7">
        <v>5</v>
      </c>
      <c r="B21" s="8" t="s">
        <v>73</v>
      </c>
      <c r="C21" s="7">
        <v>320</v>
      </c>
      <c r="D21" s="8" t="s">
        <v>74</v>
      </c>
      <c r="E21" s="9">
        <v>68979</v>
      </c>
      <c r="F21" s="8" t="s">
        <v>3683</v>
      </c>
      <c r="G21" s="9" t="s">
        <v>3647</v>
      </c>
      <c r="H21" s="8" t="s">
        <v>24</v>
      </c>
      <c r="I21" s="8" t="s">
        <v>3669</v>
      </c>
      <c r="J21" s="8" t="s">
        <v>118</v>
      </c>
      <c r="K21" s="10">
        <v>755.52187400000003</v>
      </c>
      <c r="L21" s="10">
        <v>0</v>
      </c>
      <c r="M21" s="10">
        <v>0</v>
      </c>
      <c r="N21" s="10">
        <f t="shared" si="0"/>
        <v>755.52187400000003</v>
      </c>
    </row>
    <row r="22" spans="1:14" ht="15" customHeight="1" x14ac:dyDescent="0.2">
      <c r="A22" s="7">
        <v>5</v>
      </c>
      <c r="B22" s="8" t="s">
        <v>73</v>
      </c>
      <c r="C22" s="7">
        <v>320</v>
      </c>
      <c r="D22" s="8" t="s">
        <v>74</v>
      </c>
      <c r="E22" s="9">
        <v>101489</v>
      </c>
      <c r="F22" s="8" t="s">
        <v>3684</v>
      </c>
      <c r="G22" s="9" t="s">
        <v>3647</v>
      </c>
      <c r="H22" s="8" t="s">
        <v>24</v>
      </c>
      <c r="I22" s="8" t="s">
        <v>3669</v>
      </c>
      <c r="J22" s="8" t="s">
        <v>112</v>
      </c>
      <c r="K22" s="10">
        <v>43.862093000000002</v>
      </c>
      <c r="L22" s="10">
        <v>0</v>
      </c>
      <c r="M22" s="10">
        <v>0</v>
      </c>
      <c r="N22" s="10">
        <f t="shared" si="0"/>
        <v>43.862093000000002</v>
      </c>
    </row>
    <row r="23" spans="1:14" ht="15" customHeight="1" x14ac:dyDescent="0.2">
      <c r="A23" s="7">
        <v>5</v>
      </c>
      <c r="B23" s="8" t="s">
        <v>73</v>
      </c>
      <c r="C23" s="7">
        <v>320</v>
      </c>
      <c r="D23" s="8" t="s">
        <v>74</v>
      </c>
      <c r="E23" s="9">
        <v>106162</v>
      </c>
      <c r="F23" s="8" t="s">
        <v>3685</v>
      </c>
      <c r="G23" s="9" t="s">
        <v>3647</v>
      </c>
      <c r="H23" s="8" t="s">
        <v>24</v>
      </c>
      <c r="I23" s="8" t="s">
        <v>3669</v>
      </c>
      <c r="J23" s="8" t="s">
        <v>28</v>
      </c>
      <c r="K23" s="10">
        <v>231.91435000000001</v>
      </c>
      <c r="L23" s="10">
        <v>0</v>
      </c>
      <c r="M23" s="10">
        <v>0</v>
      </c>
      <c r="N23" s="10">
        <f t="shared" si="0"/>
        <v>231.91435000000001</v>
      </c>
    </row>
    <row r="24" spans="1:14" ht="15" customHeight="1" x14ac:dyDescent="0.2">
      <c r="A24" s="7">
        <v>5</v>
      </c>
      <c r="B24" s="8" t="s">
        <v>73</v>
      </c>
      <c r="C24" s="7">
        <v>320</v>
      </c>
      <c r="D24" s="8" t="s">
        <v>74</v>
      </c>
      <c r="E24" s="9">
        <v>106262</v>
      </c>
      <c r="F24" s="8" t="s">
        <v>3686</v>
      </c>
      <c r="G24" s="9" t="s">
        <v>3647</v>
      </c>
      <c r="H24" s="8" t="s">
        <v>24</v>
      </c>
      <c r="I24" s="8" t="s">
        <v>3669</v>
      </c>
      <c r="J24" s="8" t="s">
        <v>28</v>
      </c>
      <c r="K24" s="10">
        <v>9.1083149999999993</v>
      </c>
      <c r="L24" s="10">
        <v>0</v>
      </c>
      <c r="M24" s="10">
        <v>0</v>
      </c>
      <c r="N24" s="10">
        <f t="shared" si="0"/>
        <v>9.1083149999999993</v>
      </c>
    </row>
    <row r="25" spans="1:14" ht="15" customHeight="1" x14ac:dyDescent="0.2">
      <c r="A25" s="7">
        <v>5</v>
      </c>
      <c r="B25" s="8" t="s">
        <v>73</v>
      </c>
      <c r="C25" s="7">
        <v>320</v>
      </c>
      <c r="D25" s="8" t="s">
        <v>74</v>
      </c>
      <c r="E25" s="9">
        <v>106324</v>
      </c>
      <c r="F25" s="8" t="s">
        <v>3687</v>
      </c>
      <c r="G25" s="9" t="s">
        <v>3647</v>
      </c>
      <c r="H25" s="8" t="s">
        <v>24</v>
      </c>
      <c r="I25" s="8" t="s">
        <v>3669</v>
      </c>
      <c r="J25" s="8" t="s">
        <v>125</v>
      </c>
      <c r="K25" s="10">
        <v>27.374587999999999</v>
      </c>
      <c r="L25" s="10">
        <v>0</v>
      </c>
      <c r="M25" s="10">
        <v>0</v>
      </c>
      <c r="N25" s="10">
        <f t="shared" si="0"/>
        <v>27.374587999999999</v>
      </c>
    </row>
    <row r="26" spans="1:14" ht="15" customHeight="1" x14ac:dyDescent="0.2">
      <c r="A26" s="7">
        <v>5</v>
      </c>
      <c r="B26" s="8" t="s">
        <v>73</v>
      </c>
      <c r="C26" s="7">
        <v>320</v>
      </c>
      <c r="D26" s="8" t="s">
        <v>74</v>
      </c>
      <c r="E26" s="9">
        <v>106395</v>
      </c>
      <c r="F26" s="8" t="s">
        <v>3688</v>
      </c>
      <c r="G26" s="9" t="s">
        <v>3647</v>
      </c>
      <c r="H26" s="8" t="s">
        <v>24</v>
      </c>
      <c r="I26" s="8" t="s">
        <v>3669</v>
      </c>
      <c r="J26" s="8" t="s">
        <v>133</v>
      </c>
      <c r="K26" s="10">
        <v>16.374739000000002</v>
      </c>
      <c r="L26" s="10">
        <v>0</v>
      </c>
      <c r="M26" s="10">
        <v>0</v>
      </c>
      <c r="N26" s="10">
        <f t="shared" si="0"/>
        <v>16.374739000000002</v>
      </c>
    </row>
    <row r="27" spans="1:14" ht="15" customHeight="1" x14ac:dyDescent="0.2">
      <c r="A27" s="7">
        <v>5</v>
      </c>
      <c r="B27" s="8" t="s">
        <v>73</v>
      </c>
      <c r="C27" s="7">
        <v>320</v>
      </c>
      <c r="D27" s="8" t="s">
        <v>74</v>
      </c>
      <c r="E27" s="9">
        <v>110822</v>
      </c>
      <c r="F27" s="8" t="s">
        <v>3689</v>
      </c>
      <c r="G27" s="9" t="s">
        <v>3647</v>
      </c>
      <c r="H27" s="8" t="s">
        <v>24</v>
      </c>
      <c r="I27" s="8" t="s">
        <v>3669</v>
      </c>
      <c r="J27" s="8" t="s">
        <v>112</v>
      </c>
      <c r="K27" s="10">
        <v>55.099581000000001</v>
      </c>
      <c r="L27" s="10">
        <v>0</v>
      </c>
      <c r="M27" s="10">
        <v>0</v>
      </c>
      <c r="N27" s="10">
        <f t="shared" si="0"/>
        <v>55.099581000000001</v>
      </c>
    </row>
    <row r="28" spans="1:14" ht="15" customHeight="1" x14ac:dyDescent="0.2">
      <c r="A28" s="7">
        <v>5</v>
      </c>
      <c r="B28" s="8" t="s">
        <v>73</v>
      </c>
      <c r="C28" s="7">
        <v>320</v>
      </c>
      <c r="D28" s="8" t="s">
        <v>74</v>
      </c>
      <c r="E28" s="9">
        <v>112050</v>
      </c>
      <c r="F28" s="8" t="s">
        <v>3690</v>
      </c>
      <c r="G28" s="9" t="s">
        <v>3647</v>
      </c>
      <c r="H28" s="8" t="s">
        <v>24</v>
      </c>
      <c r="I28" s="8" t="s">
        <v>3669</v>
      </c>
      <c r="J28" s="8" t="s">
        <v>28</v>
      </c>
      <c r="K28" s="10">
        <v>17.607247000000001</v>
      </c>
      <c r="L28" s="10">
        <v>0</v>
      </c>
      <c r="M28" s="10">
        <v>0</v>
      </c>
      <c r="N28" s="10">
        <f t="shared" si="0"/>
        <v>17.607247000000001</v>
      </c>
    </row>
    <row r="29" spans="1:14" ht="15" customHeight="1" x14ac:dyDescent="0.2">
      <c r="A29" s="7">
        <v>5</v>
      </c>
      <c r="B29" s="8" t="s">
        <v>73</v>
      </c>
      <c r="C29" s="7">
        <v>320</v>
      </c>
      <c r="D29" s="8" t="s">
        <v>74</v>
      </c>
      <c r="E29" s="9">
        <v>112051</v>
      </c>
      <c r="F29" s="8" t="s">
        <v>3691</v>
      </c>
      <c r="G29" s="9" t="s">
        <v>3661</v>
      </c>
      <c r="H29" s="8" t="s">
        <v>24</v>
      </c>
      <c r="I29" s="8" t="s">
        <v>3669</v>
      </c>
      <c r="J29" s="8" t="s">
        <v>28</v>
      </c>
      <c r="K29" s="10">
        <v>21.945315000000001</v>
      </c>
      <c r="L29" s="10">
        <v>0</v>
      </c>
      <c r="M29" s="10">
        <v>0</v>
      </c>
      <c r="N29" s="10">
        <f t="shared" si="0"/>
        <v>21.945315000000001</v>
      </c>
    </row>
    <row r="30" spans="1:14" ht="15" customHeight="1" x14ac:dyDescent="0.2">
      <c r="A30" s="7">
        <v>5</v>
      </c>
      <c r="B30" s="8" t="s">
        <v>73</v>
      </c>
      <c r="C30" s="7">
        <v>320</v>
      </c>
      <c r="D30" s="8" t="s">
        <v>74</v>
      </c>
      <c r="E30" s="9">
        <v>112053</v>
      </c>
      <c r="F30" s="8" t="s">
        <v>3692</v>
      </c>
      <c r="G30" s="9" t="s">
        <v>3661</v>
      </c>
      <c r="H30" s="8" t="s">
        <v>24</v>
      </c>
      <c r="I30" s="8" t="s">
        <v>3669</v>
      </c>
      <c r="J30" s="8" t="s">
        <v>28</v>
      </c>
      <c r="K30" s="10">
        <v>1.690402</v>
      </c>
      <c r="L30" s="10">
        <v>0</v>
      </c>
      <c r="M30" s="10">
        <v>0</v>
      </c>
      <c r="N30" s="10">
        <f t="shared" si="0"/>
        <v>1.690402</v>
      </c>
    </row>
    <row r="31" spans="1:14" ht="15" customHeight="1" x14ac:dyDescent="0.2">
      <c r="A31" s="7">
        <v>5</v>
      </c>
      <c r="B31" s="8" t="s">
        <v>73</v>
      </c>
      <c r="C31" s="7">
        <v>320</v>
      </c>
      <c r="D31" s="8" t="s">
        <v>74</v>
      </c>
      <c r="E31" s="9">
        <v>112140</v>
      </c>
      <c r="F31" s="8" t="s">
        <v>3693</v>
      </c>
      <c r="G31" s="9" t="s">
        <v>3661</v>
      </c>
      <c r="H31" s="8" t="s">
        <v>24</v>
      </c>
      <c r="I31" s="8" t="s">
        <v>3669</v>
      </c>
      <c r="J31" s="8" t="s">
        <v>127</v>
      </c>
      <c r="K31" s="10">
        <v>2.7985899999999999</v>
      </c>
      <c r="L31" s="10">
        <v>0</v>
      </c>
      <c r="M31" s="10">
        <v>0</v>
      </c>
      <c r="N31" s="10">
        <f t="shared" si="0"/>
        <v>2.7985899999999999</v>
      </c>
    </row>
    <row r="32" spans="1:14" ht="15" customHeight="1" x14ac:dyDescent="0.2">
      <c r="A32" s="7">
        <v>5</v>
      </c>
      <c r="B32" s="8" t="s">
        <v>73</v>
      </c>
      <c r="C32" s="7">
        <v>320</v>
      </c>
      <c r="D32" s="8" t="s">
        <v>74</v>
      </c>
      <c r="E32" s="9">
        <v>112172</v>
      </c>
      <c r="F32" s="8" t="s">
        <v>3694</v>
      </c>
      <c r="G32" s="9" t="s">
        <v>3647</v>
      </c>
      <c r="H32" s="8" t="s">
        <v>24</v>
      </c>
      <c r="I32" s="8" t="s">
        <v>3669</v>
      </c>
      <c r="J32" s="8" t="s">
        <v>142</v>
      </c>
      <c r="K32" s="10">
        <v>8.37059</v>
      </c>
      <c r="L32" s="10">
        <v>0</v>
      </c>
      <c r="M32" s="10">
        <v>0</v>
      </c>
      <c r="N32" s="10">
        <f t="shared" si="0"/>
        <v>8.37059</v>
      </c>
    </row>
    <row r="33" spans="1:14" ht="15" customHeight="1" x14ac:dyDescent="0.2">
      <c r="A33" s="7">
        <v>5</v>
      </c>
      <c r="B33" s="8" t="s">
        <v>73</v>
      </c>
      <c r="C33" s="7">
        <v>320</v>
      </c>
      <c r="D33" s="8" t="s">
        <v>74</v>
      </c>
      <c r="E33" s="9">
        <v>112179</v>
      </c>
      <c r="F33" s="8" t="s">
        <v>3695</v>
      </c>
      <c r="G33" s="9" t="s">
        <v>3661</v>
      </c>
      <c r="H33" s="8" t="s">
        <v>24</v>
      </c>
      <c r="I33" s="8" t="s">
        <v>3669</v>
      </c>
      <c r="J33" s="8" t="s">
        <v>112</v>
      </c>
      <c r="K33" s="10">
        <v>4.9150460000000002</v>
      </c>
      <c r="L33" s="10">
        <v>0</v>
      </c>
      <c r="M33" s="10">
        <v>0</v>
      </c>
      <c r="N33" s="10">
        <f t="shared" si="0"/>
        <v>4.9150460000000002</v>
      </c>
    </row>
    <row r="34" spans="1:14" ht="15" customHeight="1" x14ac:dyDescent="0.2">
      <c r="A34" s="7">
        <v>5</v>
      </c>
      <c r="B34" s="8" t="s">
        <v>73</v>
      </c>
      <c r="C34" s="7">
        <v>320</v>
      </c>
      <c r="D34" s="8" t="s">
        <v>74</v>
      </c>
      <c r="E34" s="9">
        <v>112540</v>
      </c>
      <c r="F34" s="8" t="s">
        <v>3696</v>
      </c>
      <c r="G34" s="9" t="s">
        <v>3647</v>
      </c>
      <c r="H34" s="8" t="s">
        <v>24</v>
      </c>
      <c r="I34" s="8" t="s">
        <v>3669</v>
      </c>
      <c r="J34" s="8" t="s">
        <v>127</v>
      </c>
      <c r="K34" s="10">
        <v>300</v>
      </c>
      <c r="L34" s="10">
        <v>0</v>
      </c>
      <c r="M34" s="10">
        <v>0</v>
      </c>
      <c r="N34" s="10">
        <f t="shared" si="0"/>
        <v>300</v>
      </c>
    </row>
    <row r="35" spans="1:14" ht="15" customHeight="1" x14ac:dyDescent="0.2">
      <c r="A35" s="7">
        <v>5</v>
      </c>
      <c r="B35" s="8" t="s">
        <v>73</v>
      </c>
      <c r="C35" s="7">
        <v>320</v>
      </c>
      <c r="D35" s="8" t="s">
        <v>74</v>
      </c>
      <c r="E35" s="9">
        <v>117897</v>
      </c>
      <c r="F35" s="8" t="s">
        <v>3697</v>
      </c>
      <c r="G35" s="9" t="s">
        <v>3647</v>
      </c>
      <c r="H35" s="8" t="s">
        <v>24</v>
      </c>
      <c r="I35" s="8" t="s">
        <v>3669</v>
      </c>
      <c r="J35" s="8" t="s">
        <v>28</v>
      </c>
      <c r="K35" s="10">
        <v>71.090615999999997</v>
      </c>
      <c r="L35" s="10">
        <v>0</v>
      </c>
      <c r="M35" s="10">
        <v>0</v>
      </c>
      <c r="N35" s="10">
        <f t="shared" si="0"/>
        <v>71.090615999999997</v>
      </c>
    </row>
    <row r="36" spans="1:14" ht="15" customHeight="1" x14ac:dyDescent="0.2">
      <c r="A36" s="7">
        <v>5</v>
      </c>
      <c r="B36" s="8" t="s">
        <v>73</v>
      </c>
      <c r="C36" s="7">
        <v>320</v>
      </c>
      <c r="D36" s="8" t="s">
        <v>74</v>
      </c>
      <c r="E36" s="9">
        <v>117970</v>
      </c>
      <c r="F36" s="8" t="s">
        <v>3698</v>
      </c>
      <c r="G36" s="9" t="s">
        <v>3647</v>
      </c>
      <c r="H36" s="8" t="s">
        <v>24</v>
      </c>
      <c r="I36" s="8" t="s">
        <v>3669</v>
      </c>
      <c r="J36" s="8" t="s">
        <v>28</v>
      </c>
      <c r="K36" s="10">
        <v>5.1387970000000003</v>
      </c>
      <c r="L36" s="10">
        <v>0</v>
      </c>
      <c r="M36" s="10">
        <v>0</v>
      </c>
      <c r="N36" s="10">
        <f t="shared" si="0"/>
        <v>5.1387970000000003</v>
      </c>
    </row>
    <row r="37" spans="1:14" ht="15" customHeight="1" x14ac:dyDescent="0.2">
      <c r="A37" s="7">
        <v>5</v>
      </c>
      <c r="B37" s="8" t="s">
        <v>73</v>
      </c>
      <c r="C37" s="7">
        <v>320</v>
      </c>
      <c r="D37" s="8" t="s">
        <v>74</v>
      </c>
      <c r="E37" s="9">
        <v>123951</v>
      </c>
      <c r="F37" s="8" t="s">
        <v>3699</v>
      </c>
      <c r="G37" s="9" t="s">
        <v>3661</v>
      </c>
      <c r="H37" s="8" t="s">
        <v>24</v>
      </c>
      <c r="I37" s="8" t="s">
        <v>3669</v>
      </c>
      <c r="J37" s="8" t="s">
        <v>28</v>
      </c>
      <c r="K37" s="10">
        <v>14.877919</v>
      </c>
      <c r="L37" s="10">
        <v>0</v>
      </c>
      <c r="M37" s="10">
        <v>0</v>
      </c>
      <c r="N37" s="10">
        <f t="shared" si="0"/>
        <v>14.877919</v>
      </c>
    </row>
    <row r="38" spans="1:14" ht="15" customHeight="1" x14ac:dyDescent="0.2">
      <c r="A38" s="7">
        <v>5</v>
      </c>
      <c r="B38" s="8" t="s">
        <v>73</v>
      </c>
      <c r="C38" s="7">
        <v>320</v>
      </c>
      <c r="D38" s="8" t="s">
        <v>74</v>
      </c>
      <c r="E38" s="9">
        <v>123962</v>
      </c>
      <c r="F38" s="8" t="s">
        <v>3700</v>
      </c>
      <c r="G38" s="9" t="s">
        <v>3647</v>
      </c>
      <c r="H38" s="8" t="s">
        <v>24</v>
      </c>
      <c r="I38" s="8" t="s">
        <v>3669</v>
      </c>
      <c r="J38" s="8" t="s">
        <v>127</v>
      </c>
      <c r="K38" s="10">
        <v>112.22857999999999</v>
      </c>
      <c r="L38" s="10">
        <v>0</v>
      </c>
      <c r="M38" s="10">
        <v>0</v>
      </c>
      <c r="N38" s="10">
        <f t="shared" si="0"/>
        <v>112.22857999999999</v>
      </c>
    </row>
    <row r="39" spans="1:14" ht="15" customHeight="1" x14ac:dyDescent="0.2">
      <c r="A39" s="7">
        <v>5</v>
      </c>
      <c r="B39" s="8" t="s">
        <v>73</v>
      </c>
      <c r="C39" s="7">
        <v>320</v>
      </c>
      <c r="D39" s="8" t="s">
        <v>74</v>
      </c>
      <c r="E39" s="9">
        <v>132696</v>
      </c>
      <c r="F39" s="8" t="s">
        <v>3701</v>
      </c>
      <c r="G39" s="9" t="s">
        <v>3661</v>
      </c>
      <c r="H39" s="8" t="s">
        <v>24</v>
      </c>
      <c r="I39" s="8" t="s">
        <v>3669</v>
      </c>
      <c r="J39" s="8" t="s">
        <v>28</v>
      </c>
      <c r="K39" s="10">
        <v>6.6397259999999996</v>
      </c>
      <c r="L39" s="10">
        <v>0</v>
      </c>
      <c r="M39" s="10">
        <v>0</v>
      </c>
      <c r="N39" s="10">
        <f t="shared" si="0"/>
        <v>6.6397259999999996</v>
      </c>
    </row>
    <row r="40" spans="1:14" ht="15" customHeight="1" x14ac:dyDescent="0.2">
      <c r="A40" s="7">
        <v>5</v>
      </c>
      <c r="B40" s="8" t="s">
        <v>73</v>
      </c>
      <c r="C40" s="7">
        <v>320</v>
      </c>
      <c r="D40" s="8" t="s">
        <v>74</v>
      </c>
      <c r="E40" s="9">
        <v>136401</v>
      </c>
      <c r="F40" s="8" t="s">
        <v>3702</v>
      </c>
      <c r="G40" s="9" t="s">
        <v>3647</v>
      </c>
      <c r="H40" s="8" t="s">
        <v>24</v>
      </c>
      <c r="I40" s="8" t="s">
        <v>3669</v>
      </c>
      <c r="J40" s="8" t="s">
        <v>118</v>
      </c>
      <c r="K40" s="10">
        <v>1105.3966969999999</v>
      </c>
      <c r="L40" s="10">
        <v>0</v>
      </c>
      <c r="M40" s="10">
        <v>0</v>
      </c>
      <c r="N40" s="10">
        <f t="shared" si="0"/>
        <v>1105.3966969999999</v>
      </c>
    </row>
    <row r="41" spans="1:14" ht="15" customHeight="1" x14ac:dyDescent="0.2">
      <c r="A41" s="7">
        <v>5</v>
      </c>
      <c r="B41" s="8" t="s">
        <v>73</v>
      </c>
      <c r="C41" s="7">
        <v>320</v>
      </c>
      <c r="D41" s="8" t="s">
        <v>74</v>
      </c>
      <c r="E41" s="9">
        <v>141358</v>
      </c>
      <c r="F41" s="8" t="s">
        <v>3703</v>
      </c>
      <c r="G41" s="9" t="s">
        <v>3647</v>
      </c>
      <c r="H41" s="8" t="s">
        <v>24</v>
      </c>
      <c r="I41" s="8" t="s">
        <v>3669</v>
      </c>
      <c r="J41" s="8" t="s">
        <v>153</v>
      </c>
      <c r="K41" s="10">
        <v>142.182221</v>
      </c>
      <c r="L41" s="10">
        <v>0</v>
      </c>
      <c r="M41" s="10">
        <v>0</v>
      </c>
      <c r="N41" s="10">
        <f t="shared" si="0"/>
        <v>142.182221</v>
      </c>
    </row>
    <row r="42" spans="1:14" ht="15" customHeight="1" x14ac:dyDescent="0.2">
      <c r="A42" s="7">
        <v>5</v>
      </c>
      <c r="B42" s="8" t="s">
        <v>73</v>
      </c>
      <c r="C42" s="7">
        <v>320</v>
      </c>
      <c r="D42" s="8" t="s">
        <v>74</v>
      </c>
      <c r="E42" s="9">
        <v>146244</v>
      </c>
      <c r="F42" s="8" t="s">
        <v>3704</v>
      </c>
      <c r="G42" s="9" t="s">
        <v>3647</v>
      </c>
      <c r="H42" s="8" t="s">
        <v>24</v>
      </c>
      <c r="I42" s="8" t="s">
        <v>3669</v>
      </c>
      <c r="J42" s="8" t="s">
        <v>112</v>
      </c>
      <c r="K42" s="10">
        <v>2.8763839999999998</v>
      </c>
      <c r="L42" s="10">
        <v>0</v>
      </c>
      <c r="M42" s="10">
        <v>0</v>
      </c>
      <c r="N42" s="10">
        <f t="shared" si="0"/>
        <v>2.8763839999999998</v>
      </c>
    </row>
    <row r="43" spans="1:14" ht="15" customHeight="1" x14ac:dyDescent="0.2">
      <c r="A43" s="7">
        <v>5</v>
      </c>
      <c r="B43" s="8" t="s">
        <v>73</v>
      </c>
      <c r="C43" s="7">
        <v>320</v>
      </c>
      <c r="D43" s="8" t="s">
        <v>74</v>
      </c>
      <c r="E43" s="9">
        <v>146249</v>
      </c>
      <c r="F43" s="8" t="s">
        <v>3705</v>
      </c>
      <c r="G43" s="9" t="s">
        <v>3647</v>
      </c>
      <c r="H43" s="8" t="s">
        <v>24</v>
      </c>
      <c r="I43" s="8" t="s">
        <v>3669</v>
      </c>
      <c r="J43" s="8" t="s">
        <v>112</v>
      </c>
      <c r="K43" s="10">
        <v>46.555472000000002</v>
      </c>
      <c r="L43" s="10">
        <v>0</v>
      </c>
      <c r="M43" s="10">
        <v>0</v>
      </c>
      <c r="N43" s="10">
        <f t="shared" si="0"/>
        <v>46.555472000000002</v>
      </c>
    </row>
    <row r="44" spans="1:14" ht="15" customHeight="1" x14ac:dyDescent="0.2">
      <c r="A44" s="7">
        <v>5</v>
      </c>
      <c r="B44" s="8" t="s">
        <v>73</v>
      </c>
      <c r="C44" s="7">
        <v>320</v>
      </c>
      <c r="D44" s="8" t="s">
        <v>74</v>
      </c>
      <c r="E44" s="9">
        <v>146434</v>
      </c>
      <c r="F44" s="8" t="s">
        <v>3706</v>
      </c>
      <c r="G44" s="9" t="s">
        <v>3647</v>
      </c>
      <c r="H44" s="8" t="s">
        <v>24</v>
      </c>
      <c r="I44" s="8" t="s">
        <v>3669</v>
      </c>
      <c r="J44" s="8" t="s">
        <v>28</v>
      </c>
      <c r="K44" s="10">
        <v>51.564419999999998</v>
      </c>
      <c r="L44" s="10">
        <v>0</v>
      </c>
      <c r="M44" s="10">
        <v>0</v>
      </c>
      <c r="N44" s="10">
        <f t="shared" si="0"/>
        <v>51.564419999999998</v>
      </c>
    </row>
    <row r="45" spans="1:14" ht="15" customHeight="1" x14ac:dyDescent="0.2">
      <c r="A45" s="7">
        <v>5</v>
      </c>
      <c r="B45" s="8" t="s">
        <v>73</v>
      </c>
      <c r="C45" s="7">
        <v>320</v>
      </c>
      <c r="D45" s="8" t="s">
        <v>74</v>
      </c>
      <c r="E45" s="9">
        <v>146434</v>
      </c>
      <c r="F45" s="8" t="s">
        <v>3706</v>
      </c>
      <c r="G45" s="9" t="s">
        <v>3647</v>
      </c>
      <c r="H45" s="8" t="s">
        <v>24</v>
      </c>
      <c r="I45" s="8" t="s">
        <v>3669</v>
      </c>
      <c r="J45" s="8" t="s">
        <v>77</v>
      </c>
      <c r="K45" s="10">
        <v>4265.5482469999997</v>
      </c>
      <c r="L45" s="10">
        <v>0</v>
      </c>
      <c r="M45" s="10">
        <v>0</v>
      </c>
      <c r="N45" s="10">
        <f t="shared" si="0"/>
        <v>4265.5482469999997</v>
      </c>
    </row>
    <row r="46" spans="1:14" ht="15" customHeight="1" x14ac:dyDescent="0.2">
      <c r="A46" s="7">
        <v>5</v>
      </c>
      <c r="B46" s="8" t="s">
        <v>73</v>
      </c>
      <c r="C46" s="7">
        <v>335</v>
      </c>
      <c r="D46" s="8" t="s">
        <v>3707</v>
      </c>
      <c r="E46" s="9">
        <v>42688</v>
      </c>
      <c r="F46" s="8" t="s">
        <v>3708</v>
      </c>
      <c r="G46" s="9" t="s">
        <v>3661</v>
      </c>
      <c r="H46" s="8" t="s">
        <v>24</v>
      </c>
      <c r="I46" s="8" t="s">
        <v>3669</v>
      </c>
      <c r="J46" s="8" t="s">
        <v>28</v>
      </c>
      <c r="K46" s="10">
        <v>10</v>
      </c>
      <c r="L46" s="10">
        <v>0</v>
      </c>
      <c r="M46" s="10">
        <v>0</v>
      </c>
      <c r="N46" s="10">
        <f t="shared" si="0"/>
        <v>10</v>
      </c>
    </row>
    <row r="47" spans="1:14" ht="15" customHeight="1" x14ac:dyDescent="0.2">
      <c r="A47" s="7">
        <v>5</v>
      </c>
      <c r="B47" s="8" t="s">
        <v>73</v>
      </c>
      <c r="C47" s="7">
        <v>335</v>
      </c>
      <c r="D47" s="8" t="s">
        <v>3707</v>
      </c>
      <c r="E47" s="9">
        <v>45557</v>
      </c>
      <c r="F47" s="8" t="s">
        <v>3709</v>
      </c>
      <c r="G47" s="9" t="s">
        <v>3647</v>
      </c>
      <c r="H47" s="8" t="s">
        <v>24</v>
      </c>
      <c r="I47" s="8" t="s">
        <v>3669</v>
      </c>
      <c r="J47" s="8" t="s">
        <v>28</v>
      </c>
      <c r="K47" s="10">
        <v>20</v>
      </c>
      <c r="L47" s="10">
        <v>0</v>
      </c>
      <c r="M47" s="10">
        <v>0</v>
      </c>
      <c r="N47" s="10">
        <f t="shared" si="0"/>
        <v>20</v>
      </c>
    </row>
    <row r="48" spans="1:14" ht="15" customHeight="1" x14ac:dyDescent="0.2">
      <c r="A48" s="7">
        <v>5</v>
      </c>
      <c r="B48" s="8" t="s">
        <v>73</v>
      </c>
      <c r="C48" s="7">
        <v>335</v>
      </c>
      <c r="D48" s="8" t="s">
        <v>3707</v>
      </c>
      <c r="E48" s="9">
        <v>45592</v>
      </c>
      <c r="F48" s="8" t="s">
        <v>3710</v>
      </c>
      <c r="G48" s="9" t="s">
        <v>3661</v>
      </c>
      <c r="H48" s="8" t="s">
        <v>24</v>
      </c>
      <c r="I48" s="8" t="s">
        <v>3669</v>
      </c>
      <c r="J48" s="8" t="s">
        <v>28</v>
      </c>
      <c r="K48" s="10">
        <v>7.5</v>
      </c>
      <c r="L48" s="10">
        <v>0</v>
      </c>
      <c r="M48" s="10">
        <v>0</v>
      </c>
      <c r="N48" s="10">
        <f t="shared" si="0"/>
        <v>7.5</v>
      </c>
    </row>
    <row r="49" spans="1:14" ht="15" customHeight="1" x14ac:dyDescent="0.2">
      <c r="A49" s="7">
        <v>5</v>
      </c>
      <c r="B49" s="8" t="s">
        <v>73</v>
      </c>
      <c r="C49" s="7">
        <v>335</v>
      </c>
      <c r="D49" s="8" t="s">
        <v>3707</v>
      </c>
      <c r="E49" s="9">
        <v>46246</v>
      </c>
      <c r="F49" s="8" t="s">
        <v>3711</v>
      </c>
      <c r="G49" s="9" t="s">
        <v>3661</v>
      </c>
      <c r="H49" s="8" t="s">
        <v>24</v>
      </c>
      <c r="I49" s="8" t="s">
        <v>3669</v>
      </c>
      <c r="J49" s="8" t="s">
        <v>28</v>
      </c>
      <c r="K49" s="10">
        <v>1</v>
      </c>
      <c r="L49" s="10">
        <v>0</v>
      </c>
      <c r="M49" s="10">
        <v>0</v>
      </c>
      <c r="N49" s="10">
        <f t="shared" si="0"/>
        <v>1</v>
      </c>
    </row>
    <row r="50" spans="1:14" ht="15" customHeight="1" x14ac:dyDescent="0.2">
      <c r="A50" s="7">
        <v>5</v>
      </c>
      <c r="B50" s="8" t="s">
        <v>73</v>
      </c>
      <c r="C50" s="7">
        <v>335</v>
      </c>
      <c r="D50" s="8" t="s">
        <v>3707</v>
      </c>
      <c r="E50" s="9">
        <v>55817</v>
      </c>
      <c r="F50" s="8" t="s">
        <v>3712</v>
      </c>
      <c r="G50" s="9" t="s">
        <v>3661</v>
      </c>
      <c r="H50" s="8" t="s">
        <v>24</v>
      </c>
      <c r="I50" s="8" t="s">
        <v>3669</v>
      </c>
      <c r="J50" s="8" t="s">
        <v>28</v>
      </c>
      <c r="K50" s="10">
        <v>10</v>
      </c>
      <c r="L50" s="10">
        <v>0</v>
      </c>
      <c r="M50" s="10">
        <v>0</v>
      </c>
      <c r="N50" s="10">
        <f t="shared" si="0"/>
        <v>10</v>
      </c>
    </row>
    <row r="51" spans="1:14" ht="15" customHeight="1" x14ac:dyDescent="0.2">
      <c r="A51" s="7">
        <v>5</v>
      </c>
      <c r="B51" s="8" t="s">
        <v>73</v>
      </c>
      <c r="C51" s="7">
        <v>335</v>
      </c>
      <c r="D51" s="8" t="s">
        <v>3707</v>
      </c>
      <c r="E51" s="9">
        <v>58848</v>
      </c>
      <c r="F51" s="8" t="s">
        <v>3713</v>
      </c>
      <c r="G51" s="9" t="s">
        <v>3661</v>
      </c>
      <c r="H51" s="8" t="s">
        <v>24</v>
      </c>
      <c r="I51" s="8" t="s">
        <v>3669</v>
      </c>
      <c r="J51" s="8" t="s">
        <v>28</v>
      </c>
      <c r="K51" s="10">
        <v>10</v>
      </c>
      <c r="L51" s="10">
        <v>0</v>
      </c>
      <c r="M51" s="10">
        <v>0</v>
      </c>
      <c r="N51" s="10">
        <f t="shared" si="0"/>
        <v>10</v>
      </c>
    </row>
    <row r="52" spans="1:14" ht="15" customHeight="1" x14ac:dyDescent="0.2">
      <c r="A52" s="7">
        <v>5</v>
      </c>
      <c r="B52" s="8" t="s">
        <v>73</v>
      </c>
      <c r="C52" s="7">
        <v>335</v>
      </c>
      <c r="D52" s="8" t="s">
        <v>3707</v>
      </c>
      <c r="E52" s="9">
        <v>58852</v>
      </c>
      <c r="F52" s="8" t="s">
        <v>3714</v>
      </c>
      <c r="G52" s="9" t="s">
        <v>3647</v>
      </c>
      <c r="H52" s="8" t="s">
        <v>24</v>
      </c>
      <c r="I52" s="8" t="s">
        <v>3669</v>
      </c>
      <c r="J52" s="8" t="s">
        <v>28</v>
      </c>
      <c r="K52" s="10">
        <v>56.896107000000001</v>
      </c>
      <c r="L52" s="10">
        <v>0</v>
      </c>
      <c r="M52" s="10">
        <v>0</v>
      </c>
      <c r="N52" s="10">
        <f t="shared" si="0"/>
        <v>56.896107000000001</v>
      </c>
    </row>
    <row r="53" spans="1:14" ht="15" customHeight="1" x14ac:dyDescent="0.2">
      <c r="A53" s="7">
        <v>5</v>
      </c>
      <c r="B53" s="8" t="s">
        <v>73</v>
      </c>
      <c r="C53" s="7">
        <v>335</v>
      </c>
      <c r="D53" s="8" t="s">
        <v>3707</v>
      </c>
      <c r="E53" s="9">
        <v>58857</v>
      </c>
      <c r="F53" s="8" t="s">
        <v>3715</v>
      </c>
      <c r="G53" s="9" t="s">
        <v>3661</v>
      </c>
      <c r="H53" s="8" t="s">
        <v>24</v>
      </c>
      <c r="I53" s="8" t="s">
        <v>3669</v>
      </c>
      <c r="J53" s="8" t="s">
        <v>28</v>
      </c>
      <c r="K53" s="10">
        <v>1</v>
      </c>
      <c r="L53" s="10">
        <v>0</v>
      </c>
      <c r="M53" s="10">
        <v>0</v>
      </c>
      <c r="N53" s="10">
        <f t="shared" si="0"/>
        <v>1</v>
      </c>
    </row>
    <row r="54" spans="1:14" ht="15" customHeight="1" x14ac:dyDescent="0.2">
      <c r="A54" s="7">
        <v>5</v>
      </c>
      <c r="B54" s="8" t="s">
        <v>73</v>
      </c>
      <c r="C54" s="7">
        <v>335</v>
      </c>
      <c r="D54" s="8" t="s">
        <v>3707</v>
      </c>
      <c r="E54" s="9">
        <v>66694</v>
      </c>
      <c r="F54" s="8" t="s">
        <v>3716</v>
      </c>
      <c r="G54" s="9" t="s">
        <v>3661</v>
      </c>
      <c r="H54" s="8" t="s">
        <v>24</v>
      </c>
      <c r="I54" s="8" t="s">
        <v>3669</v>
      </c>
      <c r="J54" s="8" t="s">
        <v>28</v>
      </c>
      <c r="K54" s="10">
        <v>10</v>
      </c>
      <c r="L54" s="10">
        <v>0</v>
      </c>
      <c r="M54" s="10">
        <v>0</v>
      </c>
      <c r="N54" s="10">
        <f t="shared" si="0"/>
        <v>10</v>
      </c>
    </row>
    <row r="55" spans="1:14" ht="15" customHeight="1" x14ac:dyDescent="0.2">
      <c r="A55" s="7">
        <v>5</v>
      </c>
      <c r="B55" s="8" t="s">
        <v>73</v>
      </c>
      <c r="C55" s="7">
        <v>335</v>
      </c>
      <c r="D55" s="8" t="s">
        <v>3707</v>
      </c>
      <c r="E55" s="9">
        <v>100380</v>
      </c>
      <c r="F55" s="8" t="s">
        <v>3717</v>
      </c>
      <c r="G55" s="9" t="s">
        <v>3661</v>
      </c>
      <c r="H55" s="8" t="s">
        <v>24</v>
      </c>
      <c r="I55" s="8" t="s">
        <v>3669</v>
      </c>
      <c r="J55" s="8" t="s">
        <v>28</v>
      </c>
      <c r="K55" s="10">
        <v>10</v>
      </c>
      <c r="L55" s="10">
        <v>0</v>
      </c>
      <c r="M55" s="10">
        <v>0</v>
      </c>
      <c r="N55" s="10">
        <f t="shared" si="0"/>
        <v>10</v>
      </c>
    </row>
    <row r="56" spans="1:14" ht="15" customHeight="1" x14ac:dyDescent="0.2">
      <c r="A56" s="7">
        <v>5</v>
      </c>
      <c r="B56" s="8" t="s">
        <v>73</v>
      </c>
      <c r="C56" s="7">
        <v>335</v>
      </c>
      <c r="D56" s="8" t="s">
        <v>3707</v>
      </c>
      <c r="E56" s="9">
        <v>104393</v>
      </c>
      <c r="F56" s="8" t="s">
        <v>3718</v>
      </c>
      <c r="G56" s="9" t="s">
        <v>3647</v>
      </c>
      <c r="H56" s="8" t="s">
        <v>24</v>
      </c>
      <c r="I56" s="8" t="s">
        <v>3669</v>
      </c>
      <c r="J56" s="8" t="s">
        <v>28</v>
      </c>
      <c r="K56" s="10">
        <v>55.584983000000001</v>
      </c>
      <c r="L56" s="10">
        <v>0</v>
      </c>
      <c r="M56" s="10">
        <v>0</v>
      </c>
      <c r="N56" s="10">
        <f t="shared" si="0"/>
        <v>55.584983000000001</v>
      </c>
    </row>
    <row r="57" spans="1:14" ht="15" customHeight="1" x14ac:dyDescent="0.2">
      <c r="A57" s="7">
        <v>5</v>
      </c>
      <c r="B57" s="8" t="s">
        <v>73</v>
      </c>
      <c r="C57" s="7">
        <v>335</v>
      </c>
      <c r="D57" s="8" t="s">
        <v>3707</v>
      </c>
      <c r="E57" s="9">
        <v>108233</v>
      </c>
      <c r="F57" s="8" t="s">
        <v>3719</v>
      </c>
      <c r="G57" s="9" t="s">
        <v>3647</v>
      </c>
      <c r="H57" s="8" t="s">
        <v>24</v>
      </c>
      <c r="I57" s="8" t="s">
        <v>3669</v>
      </c>
      <c r="J57" s="8" t="s">
        <v>28</v>
      </c>
      <c r="K57" s="10">
        <v>100</v>
      </c>
      <c r="L57" s="10">
        <v>0</v>
      </c>
      <c r="M57" s="10">
        <v>0</v>
      </c>
      <c r="N57" s="10">
        <f t="shared" si="0"/>
        <v>100</v>
      </c>
    </row>
    <row r="58" spans="1:14" ht="15" customHeight="1" x14ac:dyDescent="0.2">
      <c r="A58" s="7">
        <v>5</v>
      </c>
      <c r="B58" s="8" t="s">
        <v>73</v>
      </c>
      <c r="C58" s="7">
        <v>335</v>
      </c>
      <c r="D58" s="8" t="s">
        <v>3707</v>
      </c>
      <c r="E58" s="9">
        <v>108239</v>
      </c>
      <c r="F58" s="8" t="s">
        <v>3720</v>
      </c>
      <c r="G58" s="9" t="s">
        <v>3661</v>
      </c>
      <c r="H58" s="8" t="s">
        <v>24</v>
      </c>
      <c r="I58" s="8" t="s">
        <v>3669</v>
      </c>
      <c r="J58" s="8" t="s">
        <v>28</v>
      </c>
      <c r="K58" s="10">
        <v>1</v>
      </c>
      <c r="L58" s="10">
        <v>0</v>
      </c>
      <c r="M58" s="10">
        <v>0</v>
      </c>
      <c r="N58" s="10">
        <f t="shared" si="0"/>
        <v>1</v>
      </c>
    </row>
    <row r="59" spans="1:14" ht="15" customHeight="1" x14ac:dyDescent="0.2">
      <c r="A59" s="7">
        <v>5</v>
      </c>
      <c r="B59" s="8" t="s">
        <v>73</v>
      </c>
      <c r="C59" s="7">
        <v>335</v>
      </c>
      <c r="D59" s="8" t="s">
        <v>3707</v>
      </c>
      <c r="E59" s="9">
        <v>108242</v>
      </c>
      <c r="F59" s="8" t="s">
        <v>3720</v>
      </c>
      <c r="G59" s="9" t="s">
        <v>3647</v>
      </c>
      <c r="H59" s="8" t="s">
        <v>24</v>
      </c>
      <c r="I59" s="8" t="s">
        <v>3669</v>
      </c>
      <c r="J59" s="8" t="s">
        <v>28</v>
      </c>
      <c r="K59" s="10">
        <v>100</v>
      </c>
      <c r="L59" s="10">
        <v>0</v>
      </c>
      <c r="M59" s="10">
        <v>0</v>
      </c>
      <c r="N59" s="10">
        <f t="shared" si="0"/>
        <v>100</v>
      </c>
    </row>
    <row r="60" spans="1:14" ht="15" customHeight="1" x14ac:dyDescent="0.2">
      <c r="A60" s="7">
        <v>5</v>
      </c>
      <c r="B60" s="8" t="s">
        <v>73</v>
      </c>
      <c r="C60" s="7">
        <v>335</v>
      </c>
      <c r="D60" s="8" t="s">
        <v>3707</v>
      </c>
      <c r="E60" s="9">
        <v>108262</v>
      </c>
      <c r="F60" s="8" t="s">
        <v>3721</v>
      </c>
      <c r="G60" s="9" t="s">
        <v>3661</v>
      </c>
      <c r="H60" s="8" t="s">
        <v>24</v>
      </c>
      <c r="I60" s="8" t="s">
        <v>3669</v>
      </c>
      <c r="J60" s="8" t="s">
        <v>28</v>
      </c>
      <c r="K60" s="10">
        <v>10</v>
      </c>
      <c r="L60" s="10">
        <v>0</v>
      </c>
      <c r="M60" s="10">
        <v>0</v>
      </c>
      <c r="N60" s="10">
        <f t="shared" si="0"/>
        <v>10</v>
      </c>
    </row>
    <row r="61" spans="1:14" ht="15" customHeight="1" x14ac:dyDescent="0.2">
      <c r="A61" s="7">
        <v>5</v>
      </c>
      <c r="B61" s="8" t="s">
        <v>73</v>
      </c>
      <c r="C61" s="7">
        <v>335</v>
      </c>
      <c r="D61" s="8" t="s">
        <v>3707</v>
      </c>
      <c r="E61" s="9">
        <v>108345</v>
      </c>
      <c r="F61" s="8" t="s">
        <v>3722</v>
      </c>
      <c r="G61" s="9" t="s">
        <v>3661</v>
      </c>
      <c r="H61" s="8" t="s">
        <v>24</v>
      </c>
      <c r="I61" s="8" t="s">
        <v>3669</v>
      </c>
      <c r="J61" s="8" t="s">
        <v>28</v>
      </c>
      <c r="K61" s="10">
        <v>10</v>
      </c>
      <c r="L61" s="10">
        <v>0</v>
      </c>
      <c r="M61" s="10">
        <v>0</v>
      </c>
      <c r="N61" s="10">
        <f t="shared" si="0"/>
        <v>10</v>
      </c>
    </row>
    <row r="62" spans="1:14" ht="15" customHeight="1" x14ac:dyDescent="0.2">
      <c r="A62" s="7">
        <v>5</v>
      </c>
      <c r="B62" s="8" t="s">
        <v>73</v>
      </c>
      <c r="C62" s="7">
        <v>335</v>
      </c>
      <c r="D62" s="8" t="s">
        <v>3707</v>
      </c>
      <c r="E62" s="9">
        <v>108356</v>
      </c>
      <c r="F62" s="8" t="s">
        <v>3723</v>
      </c>
      <c r="G62" s="9" t="s">
        <v>3647</v>
      </c>
      <c r="H62" s="8" t="s">
        <v>24</v>
      </c>
      <c r="I62" s="8" t="s">
        <v>3669</v>
      </c>
      <c r="J62" s="8" t="s">
        <v>28</v>
      </c>
      <c r="K62" s="10">
        <v>15.846501</v>
      </c>
      <c r="L62" s="10">
        <v>0</v>
      </c>
      <c r="M62" s="10">
        <v>0</v>
      </c>
      <c r="N62" s="10">
        <f t="shared" si="0"/>
        <v>15.846501</v>
      </c>
    </row>
    <row r="63" spans="1:14" ht="15" customHeight="1" x14ac:dyDescent="0.2">
      <c r="A63" s="7">
        <v>5</v>
      </c>
      <c r="B63" s="8" t="s">
        <v>73</v>
      </c>
      <c r="C63" s="7">
        <v>335</v>
      </c>
      <c r="D63" s="8" t="s">
        <v>3707</v>
      </c>
      <c r="E63" s="9">
        <v>110432</v>
      </c>
      <c r="F63" s="8" t="s">
        <v>3724</v>
      </c>
      <c r="G63" s="9" t="s">
        <v>3661</v>
      </c>
      <c r="H63" s="8" t="s">
        <v>24</v>
      </c>
      <c r="I63" s="8" t="s">
        <v>3669</v>
      </c>
      <c r="J63" s="8" t="s">
        <v>28</v>
      </c>
      <c r="K63" s="10">
        <v>1</v>
      </c>
      <c r="L63" s="10">
        <v>0</v>
      </c>
      <c r="M63" s="10">
        <v>0</v>
      </c>
      <c r="N63" s="10">
        <f t="shared" si="0"/>
        <v>1</v>
      </c>
    </row>
    <row r="64" spans="1:14" ht="15" customHeight="1" x14ac:dyDescent="0.2">
      <c r="A64" s="7">
        <v>5</v>
      </c>
      <c r="B64" s="8" t="s">
        <v>73</v>
      </c>
      <c r="C64" s="7">
        <v>335</v>
      </c>
      <c r="D64" s="8" t="s">
        <v>3707</v>
      </c>
      <c r="E64" s="9">
        <v>111044</v>
      </c>
      <c r="F64" s="8" t="s">
        <v>3725</v>
      </c>
      <c r="G64" s="9" t="s">
        <v>3647</v>
      </c>
      <c r="H64" s="8" t="s">
        <v>24</v>
      </c>
      <c r="I64" s="8" t="s">
        <v>3669</v>
      </c>
      <c r="J64" s="8" t="s">
        <v>28</v>
      </c>
      <c r="K64" s="10">
        <v>1</v>
      </c>
      <c r="L64" s="10">
        <v>0</v>
      </c>
      <c r="M64" s="10">
        <v>0</v>
      </c>
      <c r="N64" s="10">
        <f t="shared" si="0"/>
        <v>1</v>
      </c>
    </row>
    <row r="65" spans="1:14" ht="15" customHeight="1" x14ac:dyDescent="0.2">
      <c r="A65" s="7">
        <v>5</v>
      </c>
      <c r="B65" s="8" t="s">
        <v>73</v>
      </c>
      <c r="C65" s="7">
        <v>335</v>
      </c>
      <c r="D65" s="8" t="s">
        <v>3707</v>
      </c>
      <c r="E65" s="9">
        <v>111045</v>
      </c>
      <c r="F65" s="8" t="s">
        <v>3726</v>
      </c>
      <c r="G65" s="9" t="s">
        <v>3647</v>
      </c>
      <c r="H65" s="8" t="s">
        <v>24</v>
      </c>
      <c r="I65" s="8" t="s">
        <v>3669</v>
      </c>
      <c r="J65" s="8" t="s">
        <v>28</v>
      </c>
      <c r="K65" s="10">
        <v>1</v>
      </c>
      <c r="L65" s="10">
        <v>0</v>
      </c>
      <c r="M65" s="10">
        <v>0</v>
      </c>
      <c r="N65" s="10">
        <f t="shared" si="0"/>
        <v>1</v>
      </c>
    </row>
    <row r="66" spans="1:14" ht="15" customHeight="1" x14ac:dyDescent="0.2">
      <c r="A66" s="7">
        <v>5</v>
      </c>
      <c r="B66" s="8" t="s">
        <v>73</v>
      </c>
      <c r="C66" s="7">
        <v>335</v>
      </c>
      <c r="D66" s="8" t="s">
        <v>3707</v>
      </c>
      <c r="E66" s="9">
        <v>114935</v>
      </c>
      <c r="F66" s="8" t="s">
        <v>3727</v>
      </c>
      <c r="G66" s="9" t="s">
        <v>3647</v>
      </c>
      <c r="H66" s="8" t="s">
        <v>24</v>
      </c>
      <c r="I66" s="8" t="s">
        <v>3669</v>
      </c>
      <c r="J66" s="8" t="s">
        <v>28</v>
      </c>
      <c r="K66" s="10">
        <v>18.100225999999999</v>
      </c>
      <c r="L66" s="10">
        <v>0</v>
      </c>
      <c r="M66" s="10">
        <v>0</v>
      </c>
      <c r="N66" s="10">
        <f t="shared" si="0"/>
        <v>18.100225999999999</v>
      </c>
    </row>
    <row r="67" spans="1:14" ht="15" customHeight="1" x14ac:dyDescent="0.2">
      <c r="A67" s="7">
        <v>5</v>
      </c>
      <c r="B67" s="8" t="s">
        <v>73</v>
      </c>
      <c r="C67" s="7">
        <v>335</v>
      </c>
      <c r="D67" s="8" t="s">
        <v>3707</v>
      </c>
      <c r="E67" s="9">
        <v>115092</v>
      </c>
      <c r="F67" s="8" t="s">
        <v>3728</v>
      </c>
      <c r="G67" s="9" t="s">
        <v>3647</v>
      </c>
      <c r="H67" s="8" t="s">
        <v>24</v>
      </c>
      <c r="I67" s="8" t="s">
        <v>3669</v>
      </c>
      <c r="J67" s="8" t="s">
        <v>28</v>
      </c>
      <c r="K67" s="10">
        <v>41.263252000000001</v>
      </c>
      <c r="L67" s="10">
        <v>0</v>
      </c>
      <c r="M67" s="10">
        <v>0</v>
      </c>
      <c r="N67" s="10">
        <f t="shared" ref="N67:N130" si="1">+M67+L67+K67</f>
        <v>41.263252000000001</v>
      </c>
    </row>
    <row r="68" spans="1:14" ht="15" customHeight="1" x14ac:dyDescent="0.2">
      <c r="A68" s="7">
        <v>5</v>
      </c>
      <c r="B68" s="8" t="s">
        <v>73</v>
      </c>
      <c r="C68" s="7">
        <v>335</v>
      </c>
      <c r="D68" s="8" t="s">
        <v>3707</v>
      </c>
      <c r="E68" s="9">
        <v>115136</v>
      </c>
      <c r="F68" s="8" t="s">
        <v>3729</v>
      </c>
      <c r="G68" s="9" t="s">
        <v>3647</v>
      </c>
      <c r="H68" s="8" t="s">
        <v>24</v>
      </c>
      <c r="I68" s="8" t="s">
        <v>3669</v>
      </c>
      <c r="J68" s="8" t="s">
        <v>28</v>
      </c>
      <c r="K68" s="10">
        <v>34.842655000000001</v>
      </c>
      <c r="L68" s="10">
        <v>0</v>
      </c>
      <c r="M68" s="10">
        <v>0</v>
      </c>
      <c r="N68" s="10">
        <f t="shared" si="1"/>
        <v>34.842655000000001</v>
      </c>
    </row>
    <row r="69" spans="1:14" ht="15" customHeight="1" x14ac:dyDescent="0.2">
      <c r="A69" s="7">
        <v>5</v>
      </c>
      <c r="B69" s="8" t="s">
        <v>73</v>
      </c>
      <c r="C69" s="7">
        <v>335</v>
      </c>
      <c r="D69" s="8" t="s">
        <v>3707</v>
      </c>
      <c r="E69" s="9">
        <v>116566</v>
      </c>
      <c r="F69" s="8" t="s">
        <v>3730</v>
      </c>
      <c r="G69" s="9" t="s">
        <v>3661</v>
      </c>
      <c r="H69" s="8" t="s">
        <v>24</v>
      </c>
      <c r="I69" s="8" t="s">
        <v>3669</v>
      </c>
      <c r="J69" s="8" t="s">
        <v>28</v>
      </c>
      <c r="K69" s="10">
        <v>10</v>
      </c>
      <c r="L69" s="10">
        <v>0</v>
      </c>
      <c r="M69" s="10">
        <v>0</v>
      </c>
      <c r="N69" s="10">
        <f t="shared" si="1"/>
        <v>10</v>
      </c>
    </row>
    <row r="70" spans="1:14" ht="15" customHeight="1" x14ac:dyDescent="0.2">
      <c r="A70" s="7">
        <v>5</v>
      </c>
      <c r="B70" s="8" t="s">
        <v>73</v>
      </c>
      <c r="C70" s="7">
        <v>335</v>
      </c>
      <c r="D70" s="8" t="s">
        <v>3707</v>
      </c>
      <c r="E70" s="9">
        <v>116567</v>
      </c>
      <c r="F70" s="8" t="s">
        <v>3731</v>
      </c>
      <c r="G70" s="9" t="s">
        <v>3647</v>
      </c>
      <c r="H70" s="8" t="s">
        <v>24</v>
      </c>
      <c r="I70" s="8" t="s">
        <v>3669</v>
      </c>
      <c r="J70" s="8" t="s">
        <v>28</v>
      </c>
      <c r="K70" s="10">
        <v>28</v>
      </c>
      <c r="L70" s="10">
        <v>0</v>
      </c>
      <c r="M70" s="10">
        <v>0</v>
      </c>
      <c r="N70" s="10">
        <f t="shared" si="1"/>
        <v>28</v>
      </c>
    </row>
    <row r="71" spans="1:14" ht="15" customHeight="1" x14ac:dyDescent="0.2">
      <c r="A71" s="7">
        <v>5</v>
      </c>
      <c r="B71" s="8" t="s">
        <v>73</v>
      </c>
      <c r="C71" s="7">
        <v>335</v>
      </c>
      <c r="D71" s="8" t="s">
        <v>3707</v>
      </c>
      <c r="E71" s="9">
        <v>119282</v>
      </c>
      <c r="F71" s="8" t="s">
        <v>3732</v>
      </c>
      <c r="G71" s="9" t="s">
        <v>3647</v>
      </c>
      <c r="H71" s="8" t="s">
        <v>24</v>
      </c>
      <c r="I71" s="8" t="s">
        <v>3669</v>
      </c>
      <c r="J71" s="8" t="s">
        <v>28</v>
      </c>
      <c r="K71" s="10">
        <v>17.800778000000001</v>
      </c>
      <c r="L71" s="10">
        <v>0</v>
      </c>
      <c r="M71" s="10">
        <v>0</v>
      </c>
      <c r="N71" s="10">
        <f t="shared" si="1"/>
        <v>17.800778000000001</v>
      </c>
    </row>
    <row r="72" spans="1:14" ht="15" customHeight="1" x14ac:dyDescent="0.2">
      <c r="A72" s="7">
        <v>5</v>
      </c>
      <c r="B72" s="8" t="s">
        <v>73</v>
      </c>
      <c r="C72" s="7">
        <v>335</v>
      </c>
      <c r="D72" s="8" t="s">
        <v>3707</v>
      </c>
      <c r="E72" s="9">
        <v>119521</v>
      </c>
      <c r="F72" s="8" t="s">
        <v>3733</v>
      </c>
      <c r="G72" s="9" t="s">
        <v>3661</v>
      </c>
      <c r="H72" s="8" t="s">
        <v>24</v>
      </c>
      <c r="I72" s="8" t="s">
        <v>3669</v>
      </c>
      <c r="J72" s="8" t="s">
        <v>28</v>
      </c>
      <c r="K72" s="10">
        <v>10</v>
      </c>
      <c r="L72" s="10">
        <v>0</v>
      </c>
      <c r="M72" s="10">
        <v>0</v>
      </c>
      <c r="N72" s="10">
        <f t="shared" si="1"/>
        <v>10</v>
      </c>
    </row>
    <row r="73" spans="1:14" ht="15" customHeight="1" x14ac:dyDescent="0.2">
      <c r="A73" s="7">
        <v>5</v>
      </c>
      <c r="B73" s="8" t="s">
        <v>73</v>
      </c>
      <c r="C73" s="7">
        <v>335</v>
      </c>
      <c r="D73" s="8" t="s">
        <v>3707</v>
      </c>
      <c r="E73" s="9">
        <v>119615</v>
      </c>
      <c r="F73" s="8" t="s">
        <v>3734</v>
      </c>
      <c r="G73" s="9" t="s">
        <v>3661</v>
      </c>
      <c r="H73" s="8" t="s">
        <v>24</v>
      </c>
      <c r="I73" s="8" t="s">
        <v>3669</v>
      </c>
      <c r="J73" s="8" t="s">
        <v>28</v>
      </c>
      <c r="K73" s="10">
        <v>1</v>
      </c>
      <c r="L73" s="10">
        <v>0</v>
      </c>
      <c r="M73" s="10">
        <v>0</v>
      </c>
      <c r="N73" s="10">
        <f t="shared" si="1"/>
        <v>1</v>
      </c>
    </row>
    <row r="74" spans="1:14" ht="15" customHeight="1" x14ac:dyDescent="0.2">
      <c r="A74" s="7">
        <v>5</v>
      </c>
      <c r="B74" s="8" t="s">
        <v>73</v>
      </c>
      <c r="C74" s="7">
        <v>335</v>
      </c>
      <c r="D74" s="8" t="s">
        <v>3707</v>
      </c>
      <c r="E74" s="9">
        <v>121658</v>
      </c>
      <c r="F74" s="8" t="s">
        <v>3735</v>
      </c>
      <c r="G74" s="9" t="s">
        <v>3661</v>
      </c>
      <c r="H74" s="8" t="s">
        <v>24</v>
      </c>
      <c r="I74" s="8" t="s">
        <v>3669</v>
      </c>
      <c r="J74" s="8" t="s">
        <v>28</v>
      </c>
      <c r="K74" s="10">
        <v>1</v>
      </c>
      <c r="L74" s="10">
        <v>0</v>
      </c>
      <c r="M74" s="10">
        <v>0</v>
      </c>
      <c r="N74" s="10">
        <f t="shared" si="1"/>
        <v>1</v>
      </c>
    </row>
    <row r="75" spans="1:14" ht="15" customHeight="1" x14ac:dyDescent="0.2">
      <c r="A75" s="7">
        <v>5</v>
      </c>
      <c r="B75" s="8" t="s">
        <v>73</v>
      </c>
      <c r="C75" s="7">
        <v>335</v>
      </c>
      <c r="D75" s="8" t="s">
        <v>3707</v>
      </c>
      <c r="E75" s="9">
        <v>121666</v>
      </c>
      <c r="F75" s="8" t="s">
        <v>3736</v>
      </c>
      <c r="G75" s="9" t="s">
        <v>3647</v>
      </c>
      <c r="H75" s="8" t="s">
        <v>24</v>
      </c>
      <c r="I75" s="8" t="s">
        <v>3669</v>
      </c>
      <c r="J75" s="8" t="s">
        <v>28</v>
      </c>
      <c r="K75" s="10">
        <v>18</v>
      </c>
      <c r="L75" s="10">
        <v>0</v>
      </c>
      <c r="M75" s="10">
        <v>0</v>
      </c>
      <c r="N75" s="10">
        <f t="shared" si="1"/>
        <v>18</v>
      </c>
    </row>
    <row r="76" spans="1:14" ht="15" customHeight="1" x14ac:dyDescent="0.2">
      <c r="A76" s="7">
        <v>5</v>
      </c>
      <c r="B76" s="8" t="s">
        <v>73</v>
      </c>
      <c r="C76" s="7">
        <v>335</v>
      </c>
      <c r="D76" s="8" t="s">
        <v>3707</v>
      </c>
      <c r="E76" s="9">
        <v>127010</v>
      </c>
      <c r="F76" s="8" t="s">
        <v>3737</v>
      </c>
      <c r="G76" s="9" t="s">
        <v>3647</v>
      </c>
      <c r="H76" s="8" t="s">
        <v>24</v>
      </c>
      <c r="I76" s="8" t="s">
        <v>3669</v>
      </c>
      <c r="J76" s="8" t="s">
        <v>28</v>
      </c>
      <c r="K76" s="10">
        <v>50.890053000000002</v>
      </c>
      <c r="L76" s="10">
        <v>0</v>
      </c>
      <c r="M76" s="10">
        <v>0</v>
      </c>
      <c r="N76" s="10">
        <f t="shared" si="1"/>
        <v>50.890053000000002</v>
      </c>
    </row>
    <row r="77" spans="1:14" ht="15" customHeight="1" x14ac:dyDescent="0.2">
      <c r="A77" s="7">
        <v>5</v>
      </c>
      <c r="B77" s="8" t="s">
        <v>73</v>
      </c>
      <c r="C77" s="7">
        <v>335</v>
      </c>
      <c r="D77" s="8" t="s">
        <v>3707</v>
      </c>
      <c r="E77" s="9">
        <v>135337</v>
      </c>
      <c r="F77" s="8" t="s">
        <v>3738</v>
      </c>
      <c r="G77" s="9" t="s">
        <v>3647</v>
      </c>
      <c r="H77" s="8" t="s">
        <v>24</v>
      </c>
      <c r="I77" s="8" t="s">
        <v>3669</v>
      </c>
      <c r="J77" s="8" t="s">
        <v>28</v>
      </c>
      <c r="K77" s="10">
        <v>23.500377</v>
      </c>
      <c r="L77" s="10">
        <v>0</v>
      </c>
      <c r="M77" s="10">
        <v>0</v>
      </c>
      <c r="N77" s="10">
        <f t="shared" si="1"/>
        <v>23.500377</v>
      </c>
    </row>
    <row r="78" spans="1:14" ht="15" customHeight="1" x14ac:dyDescent="0.2">
      <c r="A78" s="7">
        <v>5</v>
      </c>
      <c r="B78" s="8" t="s">
        <v>73</v>
      </c>
      <c r="C78" s="7">
        <v>335</v>
      </c>
      <c r="D78" s="8" t="s">
        <v>3707</v>
      </c>
      <c r="E78" s="9">
        <v>135369</v>
      </c>
      <c r="F78" s="8" t="s">
        <v>3739</v>
      </c>
      <c r="G78" s="9" t="s">
        <v>3647</v>
      </c>
      <c r="H78" s="8" t="s">
        <v>24</v>
      </c>
      <c r="I78" s="8" t="s">
        <v>3669</v>
      </c>
      <c r="J78" s="8" t="s">
        <v>28</v>
      </c>
      <c r="K78" s="10">
        <v>60</v>
      </c>
      <c r="L78" s="10">
        <v>0</v>
      </c>
      <c r="M78" s="10">
        <v>0</v>
      </c>
      <c r="N78" s="10">
        <f t="shared" si="1"/>
        <v>60</v>
      </c>
    </row>
    <row r="79" spans="1:14" ht="15" customHeight="1" x14ac:dyDescent="0.2">
      <c r="A79" s="7">
        <v>5</v>
      </c>
      <c r="B79" s="8" t="s">
        <v>73</v>
      </c>
      <c r="C79" s="7">
        <v>335</v>
      </c>
      <c r="D79" s="8" t="s">
        <v>3707</v>
      </c>
      <c r="E79" s="9">
        <v>138367</v>
      </c>
      <c r="F79" s="8" t="s">
        <v>3740</v>
      </c>
      <c r="G79" s="9" t="s">
        <v>3647</v>
      </c>
      <c r="H79" s="8" t="s">
        <v>24</v>
      </c>
      <c r="I79" s="8" t="s">
        <v>3669</v>
      </c>
      <c r="J79" s="8" t="s">
        <v>28</v>
      </c>
      <c r="K79" s="10">
        <v>30</v>
      </c>
      <c r="L79" s="10">
        <v>0</v>
      </c>
      <c r="M79" s="10">
        <v>0</v>
      </c>
      <c r="N79" s="10">
        <f t="shared" si="1"/>
        <v>30</v>
      </c>
    </row>
    <row r="80" spans="1:14" ht="15" customHeight="1" x14ac:dyDescent="0.2">
      <c r="A80" s="7">
        <v>5</v>
      </c>
      <c r="B80" s="8" t="s">
        <v>73</v>
      </c>
      <c r="C80" s="7">
        <v>335</v>
      </c>
      <c r="D80" s="8" t="s">
        <v>3707</v>
      </c>
      <c r="E80" s="9">
        <v>141550</v>
      </c>
      <c r="F80" s="8" t="s">
        <v>3741</v>
      </c>
      <c r="G80" s="9" t="s">
        <v>3647</v>
      </c>
      <c r="H80" s="8" t="s">
        <v>24</v>
      </c>
      <c r="I80" s="8" t="s">
        <v>3669</v>
      </c>
      <c r="J80" s="8" t="s">
        <v>28</v>
      </c>
      <c r="K80" s="10">
        <v>50</v>
      </c>
      <c r="L80" s="10">
        <v>0</v>
      </c>
      <c r="M80" s="10">
        <v>0</v>
      </c>
      <c r="N80" s="10">
        <f t="shared" si="1"/>
        <v>50</v>
      </c>
    </row>
    <row r="81" spans="1:14" ht="15" customHeight="1" x14ac:dyDescent="0.2">
      <c r="A81" s="7">
        <v>5</v>
      </c>
      <c r="B81" s="8" t="s">
        <v>73</v>
      </c>
      <c r="C81" s="7">
        <v>335</v>
      </c>
      <c r="D81" s="8" t="s">
        <v>3707</v>
      </c>
      <c r="E81" s="9">
        <v>141552</v>
      </c>
      <c r="F81" s="8" t="s">
        <v>3742</v>
      </c>
      <c r="G81" s="9" t="s">
        <v>3647</v>
      </c>
      <c r="H81" s="8" t="s">
        <v>24</v>
      </c>
      <c r="I81" s="8" t="s">
        <v>3669</v>
      </c>
      <c r="J81" s="8" t="s">
        <v>28</v>
      </c>
      <c r="K81" s="10">
        <v>30</v>
      </c>
      <c r="L81" s="10">
        <v>0</v>
      </c>
      <c r="M81" s="10">
        <v>0</v>
      </c>
      <c r="N81" s="10">
        <f t="shared" si="1"/>
        <v>30</v>
      </c>
    </row>
    <row r="82" spans="1:14" ht="15" customHeight="1" x14ac:dyDescent="0.2">
      <c r="A82" s="7">
        <v>5</v>
      </c>
      <c r="B82" s="8" t="s">
        <v>73</v>
      </c>
      <c r="C82" s="7">
        <v>335</v>
      </c>
      <c r="D82" s="8" t="s">
        <v>3707</v>
      </c>
      <c r="E82" s="9">
        <v>141606</v>
      </c>
      <c r="F82" s="8" t="s">
        <v>3743</v>
      </c>
      <c r="G82" s="9" t="s">
        <v>3647</v>
      </c>
      <c r="H82" s="8" t="s">
        <v>24</v>
      </c>
      <c r="I82" s="8" t="s">
        <v>3669</v>
      </c>
      <c r="J82" s="8" t="s">
        <v>28</v>
      </c>
      <c r="K82" s="10">
        <v>40</v>
      </c>
      <c r="L82" s="10">
        <v>0</v>
      </c>
      <c r="M82" s="10">
        <v>0</v>
      </c>
      <c r="N82" s="10">
        <f t="shared" si="1"/>
        <v>40</v>
      </c>
    </row>
    <row r="83" spans="1:14" ht="15" customHeight="1" x14ac:dyDescent="0.2">
      <c r="A83" s="7">
        <v>5</v>
      </c>
      <c r="B83" s="8" t="s">
        <v>73</v>
      </c>
      <c r="C83" s="7">
        <v>335</v>
      </c>
      <c r="D83" s="8" t="s">
        <v>3707</v>
      </c>
      <c r="E83" s="9">
        <v>146095</v>
      </c>
      <c r="F83" s="8" t="s">
        <v>3744</v>
      </c>
      <c r="G83" s="9" t="s">
        <v>3647</v>
      </c>
      <c r="H83" s="8" t="s">
        <v>24</v>
      </c>
      <c r="I83" s="8" t="s">
        <v>3669</v>
      </c>
      <c r="J83" s="8" t="s">
        <v>28</v>
      </c>
      <c r="K83" s="10">
        <v>47.345897999999998</v>
      </c>
      <c r="L83" s="10">
        <v>0</v>
      </c>
      <c r="M83" s="10">
        <v>0</v>
      </c>
      <c r="N83" s="10">
        <f t="shared" si="1"/>
        <v>47.345897999999998</v>
      </c>
    </row>
    <row r="84" spans="1:14" ht="15" customHeight="1" x14ac:dyDescent="0.2">
      <c r="A84" s="7">
        <v>5</v>
      </c>
      <c r="B84" s="8" t="s">
        <v>73</v>
      </c>
      <c r="C84" s="7">
        <v>335</v>
      </c>
      <c r="D84" s="8" t="s">
        <v>3707</v>
      </c>
      <c r="E84" s="9">
        <v>146646</v>
      </c>
      <c r="F84" s="8" t="s">
        <v>3745</v>
      </c>
      <c r="G84" s="9" t="s">
        <v>3647</v>
      </c>
      <c r="H84" s="8" t="s">
        <v>24</v>
      </c>
      <c r="I84" s="8" t="s">
        <v>3669</v>
      </c>
      <c r="J84" s="8" t="s">
        <v>28</v>
      </c>
      <c r="K84" s="10">
        <v>18.100225999999999</v>
      </c>
      <c r="L84" s="10">
        <v>0</v>
      </c>
      <c r="M84" s="10">
        <v>0</v>
      </c>
      <c r="N84" s="10">
        <f t="shared" si="1"/>
        <v>18.100225999999999</v>
      </c>
    </row>
    <row r="85" spans="1:14" ht="15" customHeight="1" x14ac:dyDescent="0.2">
      <c r="A85" s="7">
        <v>5</v>
      </c>
      <c r="B85" s="8" t="s">
        <v>73</v>
      </c>
      <c r="C85" s="7">
        <v>335</v>
      </c>
      <c r="D85" s="8" t="s">
        <v>3707</v>
      </c>
      <c r="E85" s="9">
        <v>146872</v>
      </c>
      <c r="F85" s="8" t="s">
        <v>3746</v>
      </c>
      <c r="G85" s="9" t="s">
        <v>3647</v>
      </c>
      <c r="H85" s="8" t="s">
        <v>24</v>
      </c>
      <c r="I85" s="8" t="s">
        <v>3669</v>
      </c>
      <c r="J85" s="8" t="s">
        <v>28</v>
      </c>
      <c r="K85" s="10">
        <v>40</v>
      </c>
      <c r="L85" s="10">
        <v>0</v>
      </c>
      <c r="M85" s="10">
        <v>0</v>
      </c>
      <c r="N85" s="10">
        <f t="shared" si="1"/>
        <v>40</v>
      </c>
    </row>
    <row r="86" spans="1:14" ht="15" customHeight="1" x14ac:dyDescent="0.2">
      <c r="A86" s="7">
        <v>5</v>
      </c>
      <c r="B86" s="8" t="s">
        <v>73</v>
      </c>
      <c r="C86" s="7">
        <v>335</v>
      </c>
      <c r="D86" s="8" t="s">
        <v>3707</v>
      </c>
      <c r="E86" s="9">
        <v>146880</v>
      </c>
      <c r="F86" s="8" t="s">
        <v>3747</v>
      </c>
      <c r="G86" s="9" t="s">
        <v>3647</v>
      </c>
      <c r="H86" s="8" t="s">
        <v>24</v>
      </c>
      <c r="I86" s="8" t="s">
        <v>3669</v>
      </c>
      <c r="J86" s="8" t="s">
        <v>28</v>
      </c>
      <c r="K86" s="10">
        <v>30</v>
      </c>
      <c r="L86" s="10">
        <v>0</v>
      </c>
      <c r="M86" s="10">
        <v>0</v>
      </c>
      <c r="N86" s="10">
        <f t="shared" si="1"/>
        <v>30</v>
      </c>
    </row>
    <row r="87" spans="1:14" ht="15" customHeight="1" x14ac:dyDescent="0.2">
      <c r="A87" s="7">
        <v>5</v>
      </c>
      <c r="B87" s="8" t="s">
        <v>73</v>
      </c>
      <c r="C87" s="7">
        <v>335</v>
      </c>
      <c r="D87" s="8" t="s">
        <v>3707</v>
      </c>
      <c r="E87" s="9">
        <v>146889</v>
      </c>
      <c r="F87" s="8" t="s">
        <v>3748</v>
      </c>
      <c r="G87" s="9" t="s">
        <v>3647</v>
      </c>
      <c r="H87" s="8" t="s">
        <v>24</v>
      </c>
      <c r="I87" s="8" t="s">
        <v>3669</v>
      </c>
      <c r="J87" s="8" t="s">
        <v>28</v>
      </c>
      <c r="K87" s="10">
        <v>333.130944</v>
      </c>
      <c r="L87" s="10">
        <v>0</v>
      </c>
      <c r="M87" s="10">
        <v>0</v>
      </c>
      <c r="N87" s="10">
        <f t="shared" si="1"/>
        <v>333.130944</v>
      </c>
    </row>
    <row r="88" spans="1:14" ht="15" customHeight="1" x14ac:dyDescent="0.2">
      <c r="A88" s="7">
        <v>10</v>
      </c>
      <c r="B88" s="8" t="s">
        <v>204</v>
      </c>
      <c r="C88" s="7">
        <v>360</v>
      </c>
      <c r="D88" s="8" t="s">
        <v>3749</v>
      </c>
      <c r="E88" s="9">
        <v>124418</v>
      </c>
      <c r="F88" s="8" t="s">
        <v>3750</v>
      </c>
      <c r="G88" s="9" t="s">
        <v>3647</v>
      </c>
      <c r="H88" s="8" t="s">
        <v>24</v>
      </c>
      <c r="I88" s="8" t="s">
        <v>3669</v>
      </c>
      <c r="J88" s="8" t="s">
        <v>28</v>
      </c>
      <c r="K88" s="10">
        <v>69.015000000000001</v>
      </c>
      <c r="L88" s="10">
        <v>0</v>
      </c>
      <c r="M88" s="10">
        <v>0</v>
      </c>
      <c r="N88" s="10">
        <f t="shared" si="1"/>
        <v>69.015000000000001</v>
      </c>
    </row>
    <row r="89" spans="1:14" ht="15" customHeight="1" x14ac:dyDescent="0.2">
      <c r="A89" s="7">
        <v>10</v>
      </c>
      <c r="B89" s="8" t="s">
        <v>204</v>
      </c>
      <c r="C89" s="7">
        <v>360</v>
      </c>
      <c r="D89" s="8" t="s">
        <v>3749</v>
      </c>
      <c r="E89" s="9">
        <v>124456</v>
      </c>
      <c r="F89" s="8" t="s">
        <v>3751</v>
      </c>
      <c r="G89" s="9" t="s">
        <v>3647</v>
      </c>
      <c r="H89" s="8" t="s">
        <v>24</v>
      </c>
      <c r="I89" s="8" t="s">
        <v>3669</v>
      </c>
      <c r="J89" s="8" t="s">
        <v>28</v>
      </c>
      <c r="K89" s="10">
        <v>43.198875000000001</v>
      </c>
      <c r="L89" s="10">
        <v>0</v>
      </c>
      <c r="M89" s="10">
        <v>0</v>
      </c>
      <c r="N89" s="10">
        <f t="shared" si="1"/>
        <v>43.198875000000001</v>
      </c>
    </row>
    <row r="90" spans="1:14" ht="15" customHeight="1" x14ac:dyDescent="0.2">
      <c r="A90" s="7">
        <v>10</v>
      </c>
      <c r="B90" s="8" t="s">
        <v>204</v>
      </c>
      <c r="C90" s="7">
        <v>360</v>
      </c>
      <c r="D90" s="8" t="s">
        <v>3749</v>
      </c>
      <c r="E90" s="9">
        <v>132514</v>
      </c>
      <c r="F90" s="8" t="s">
        <v>3752</v>
      </c>
      <c r="G90" s="9" t="s">
        <v>3647</v>
      </c>
      <c r="H90" s="8" t="s">
        <v>24</v>
      </c>
      <c r="I90" s="8" t="s">
        <v>3669</v>
      </c>
      <c r="J90" s="8" t="s">
        <v>28</v>
      </c>
      <c r="K90" s="10">
        <v>748.12629000000004</v>
      </c>
      <c r="L90" s="10">
        <v>0</v>
      </c>
      <c r="M90" s="10">
        <v>0</v>
      </c>
      <c r="N90" s="10">
        <f t="shared" si="1"/>
        <v>748.12629000000004</v>
      </c>
    </row>
    <row r="91" spans="1:14" ht="15" customHeight="1" x14ac:dyDescent="0.2">
      <c r="A91" s="7">
        <v>10</v>
      </c>
      <c r="B91" s="8" t="s">
        <v>204</v>
      </c>
      <c r="C91" s="7">
        <v>360</v>
      </c>
      <c r="D91" s="8" t="s">
        <v>3749</v>
      </c>
      <c r="E91" s="9">
        <v>132514</v>
      </c>
      <c r="F91" s="8" t="s">
        <v>3752</v>
      </c>
      <c r="G91" s="9" t="s">
        <v>3647</v>
      </c>
      <c r="H91" s="8" t="s">
        <v>24</v>
      </c>
      <c r="I91" s="8" t="s">
        <v>3669</v>
      </c>
      <c r="J91" s="8" t="s">
        <v>127</v>
      </c>
      <c r="K91" s="10">
        <v>40.572000000000003</v>
      </c>
      <c r="L91" s="10">
        <v>0</v>
      </c>
      <c r="M91" s="10">
        <v>0</v>
      </c>
      <c r="N91" s="10">
        <f t="shared" si="1"/>
        <v>40.572000000000003</v>
      </c>
    </row>
    <row r="92" spans="1:14" ht="15" customHeight="1" x14ac:dyDescent="0.2">
      <c r="A92" s="7">
        <v>10</v>
      </c>
      <c r="B92" s="8" t="s">
        <v>204</v>
      </c>
      <c r="C92" s="7">
        <v>360</v>
      </c>
      <c r="D92" s="8" t="s">
        <v>3749</v>
      </c>
      <c r="E92" s="9">
        <v>132514</v>
      </c>
      <c r="F92" s="8" t="s">
        <v>3752</v>
      </c>
      <c r="G92" s="9" t="s">
        <v>3647</v>
      </c>
      <c r="H92" s="8" t="s">
        <v>24</v>
      </c>
      <c r="I92" s="8" t="s">
        <v>3669</v>
      </c>
      <c r="J92" s="8" t="s">
        <v>151</v>
      </c>
      <c r="K92" s="10">
        <v>15.372</v>
      </c>
      <c r="L92" s="10">
        <v>0</v>
      </c>
      <c r="M92" s="10">
        <v>0</v>
      </c>
      <c r="N92" s="10">
        <f t="shared" si="1"/>
        <v>15.372</v>
      </c>
    </row>
    <row r="93" spans="1:14" ht="15" customHeight="1" x14ac:dyDescent="0.2">
      <c r="A93" s="7">
        <v>10</v>
      </c>
      <c r="B93" s="8" t="s">
        <v>204</v>
      </c>
      <c r="C93" s="7">
        <v>360</v>
      </c>
      <c r="D93" s="8" t="s">
        <v>3749</v>
      </c>
      <c r="E93" s="9">
        <v>132514</v>
      </c>
      <c r="F93" s="8" t="s">
        <v>3752</v>
      </c>
      <c r="G93" s="9" t="s">
        <v>3647</v>
      </c>
      <c r="H93" s="8" t="s">
        <v>24</v>
      </c>
      <c r="I93" s="8" t="s">
        <v>3669</v>
      </c>
      <c r="J93" s="8" t="s">
        <v>123</v>
      </c>
      <c r="K93" s="10">
        <v>20.16</v>
      </c>
      <c r="L93" s="10">
        <v>0</v>
      </c>
      <c r="M93" s="10">
        <v>0</v>
      </c>
      <c r="N93" s="10">
        <f t="shared" si="1"/>
        <v>20.16</v>
      </c>
    </row>
    <row r="94" spans="1:14" ht="15" customHeight="1" x14ac:dyDescent="0.2">
      <c r="A94" s="7">
        <v>10</v>
      </c>
      <c r="B94" s="8" t="s">
        <v>204</v>
      </c>
      <c r="C94" s="7">
        <v>360</v>
      </c>
      <c r="D94" s="8" t="s">
        <v>3749</v>
      </c>
      <c r="E94" s="9">
        <v>132520</v>
      </c>
      <c r="F94" s="8" t="s">
        <v>3753</v>
      </c>
      <c r="G94" s="9" t="s">
        <v>3647</v>
      </c>
      <c r="H94" s="8" t="s">
        <v>24</v>
      </c>
      <c r="I94" s="8" t="s">
        <v>3669</v>
      </c>
      <c r="J94" s="8" t="s">
        <v>28</v>
      </c>
      <c r="K94" s="10">
        <v>115.43746</v>
      </c>
      <c r="L94" s="10">
        <v>0</v>
      </c>
      <c r="M94" s="10">
        <v>0</v>
      </c>
      <c r="N94" s="10">
        <f t="shared" si="1"/>
        <v>115.43746</v>
      </c>
    </row>
    <row r="95" spans="1:14" ht="15" customHeight="1" x14ac:dyDescent="0.2">
      <c r="A95" s="7">
        <v>10</v>
      </c>
      <c r="B95" s="8" t="s">
        <v>204</v>
      </c>
      <c r="C95" s="7">
        <v>360</v>
      </c>
      <c r="D95" s="8" t="s">
        <v>3749</v>
      </c>
      <c r="E95" s="9">
        <v>134802</v>
      </c>
      <c r="F95" s="8" t="s">
        <v>3754</v>
      </c>
      <c r="G95" s="9" t="s">
        <v>3647</v>
      </c>
      <c r="H95" s="8" t="s">
        <v>24</v>
      </c>
      <c r="I95" s="8" t="s">
        <v>3669</v>
      </c>
      <c r="J95" s="8" t="s">
        <v>28</v>
      </c>
      <c r="K95" s="10">
        <v>69.523875000000004</v>
      </c>
      <c r="L95" s="10">
        <v>0</v>
      </c>
      <c r="M95" s="10">
        <v>0</v>
      </c>
      <c r="N95" s="10">
        <f t="shared" si="1"/>
        <v>69.523875000000004</v>
      </c>
    </row>
    <row r="96" spans="1:14" ht="15" customHeight="1" x14ac:dyDescent="0.2">
      <c r="A96" s="7">
        <v>10</v>
      </c>
      <c r="B96" s="8" t="s">
        <v>204</v>
      </c>
      <c r="C96" s="7">
        <v>360</v>
      </c>
      <c r="D96" s="8" t="s">
        <v>3749</v>
      </c>
      <c r="E96" s="9">
        <v>145335</v>
      </c>
      <c r="F96" s="8" t="s">
        <v>3755</v>
      </c>
      <c r="G96" s="9" t="s">
        <v>3647</v>
      </c>
      <c r="H96" s="8" t="s">
        <v>24</v>
      </c>
      <c r="I96" s="8" t="s">
        <v>3669</v>
      </c>
      <c r="J96" s="8" t="s">
        <v>28</v>
      </c>
      <c r="K96" s="10">
        <v>11.272500000000001</v>
      </c>
      <c r="L96" s="10">
        <v>0</v>
      </c>
      <c r="M96" s="10">
        <v>0</v>
      </c>
      <c r="N96" s="10">
        <f t="shared" si="1"/>
        <v>11.272500000000001</v>
      </c>
    </row>
    <row r="97" spans="1:14" ht="15" customHeight="1" x14ac:dyDescent="0.2">
      <c r="A97" s="7">
        <v>10</v>
      </c>
      <c r="B97" s="8" t="s">
        <v>204</v>
      </c>
      <c r="C97" s="7">
        <v>361</v>
      </c>
      <c r="D97" s="8" t="s">
        <v>3756</v>
      </c>
      <c r="E97" s="9">
        <v>112632</v>
      </c>
      <c r="F97" s="8" t="s">
        <v>3757</v>
      </c>
      <c r="G97" s="9" t="s">
        <v>3647</v>
      </c>
      <c r="H97" s="8" t="s">
        <v>24</v>
      </c>
      <c r="I97" s="8" t="s">
        <v>3669</v>
      </c>
      <c r="J97" s="8" t="s">
        <v>127</v>
      </c>
      <c r="K97" s="10">
        <v>334.08</v>
      </c>
      <c r="L97" s="10">
        <v>0</v>
      </c>
      <c r="M97" s="10">
        <v>0</v>
      </c>
      <c r="N97" s="10">
        <f t="shared" si="1"/>
        <v>334.08</v>
      </c>
    </row>
    <row r="98" spans="1:14" ht="15" customHeight="1" x14ac:dyDescent="0.2">
      <c r="A98" s="7">
        <v>10</v>
      </c>
      <c r="B98" s="8" t="s">
        <v>204</v>
      </c>
      <c r="C98" s="7">
        <v>361</v>
      </c>
      <c r="D98" s="8" t="s">
        <v>3756</v>
      </c>
      <c r="E98" s="9">
        <v>132593</v>
      </c>
      <c r="F98" s="8" t="s">
        <v>3758</v>
      </c>
      <c r="G98" s="9" t="s">
        <v>3661</v>
      </c>
      <c r="H98" s="8" t="s">
        <v>24</v>
      </c>
      <c r="I98" s="8" t="s">
        <v>3669</v>
      </c>
      <c r="J98" s="8" t="s">
        <v>212</v>
      </c>
      <c r="K98" s="10">
        <v>44</v>
      </c>
      <c r="L98" s="10">
        <v>0</v>
      </c>
      <c r="M98" s="10">
        <v>0</v>
      </c>
      <c r="N98" s="10">
        <f t="shared" si="1"/>
        <v>44</v>
      </c>
    </row>
    <row r="99" spans="1:14" ht="15" customHeight="1" x14ac:dyDescent="0.2">
      <c r="A99" s="7">
        <v>10</v>
      </c>
      <c r="B99" s="8" t="s">
        <v>204</v>
      </c>
      <c r="C99" s="7">
        <v>361</v>
      </c>
      <c r="D99" s="8" t="s">
        <v>3756</v>
      </c>
      <c r="E99" s="9">
        <v>138803</v>
      </c>
      <c r="F99" s="8" t="s">
        <v>3759</v>
      </c>
      <c r="G99" s="9" t="s">
        <v>3661</v>
      </c>
      <c r="H99" s="8" t="s">
        <v>24</v>
      </c>
      <c r="I99" s="8" t="s">
        <v>3669</v>
      </c>
      <c r="J99" s="8" t="s">
        <v>112</v>
      </c>
      <c r="K99" s="10">
        <v>100</v>
      </c>
      <c r="L99" s="10">
        <v>0</v>
      </c>
      <c r="M99" s="10">
        <v>0</v>
      </c>
      <c r="N99" s="10">
        <f t="shared" si="1"/>
        <v>100</v>
      </c>
    </row>
    <row r="100" spans="1:14" ht="15" customHeight="1" x14ac:dyDescent="0.2">
      <c r="A100" s="7">
        <v>10</v>
      </c>
      <c r="B100" s="8" t="s">
        <v>204</v>
      </c>
      <c r="C100" s="7">
        <v>361</v>
      </c>
      <c r="D100" s="8" t="s">
        <v>3756</v>
      </c>
      <c r="E100" s="9">
        <v>140491</v>
      </c>
      <c r="F100" s="8" t="s">
        <v>3760</v>
      </c>
      <c r="G100" s="9" t="s">
        <v>3647</v>
      </c>
      <c r="H100" s="8" t="s">
        <v>24</v>
      </c>
      <c r="I100" s="8" t="s">
        <v>3669</v>
      </c>
      <c r="J100" s="8" t="s">
        <v>147</v>
      </c>
      <c r="K100" s="10">
        <v>170</v>
      </c>
      <c r="L100" s="10">
        <v>0</v>
      </c>
      <c r="M100" s="10">
        <v>0</v>
      </c>
      <c r="N100" s="10">
        <f t="shared" si="1"/>
        <v>170</v>
      </c>
    </row>
    <row r="101" spans="1:14" ht="15" customHeight="1" x14ac:dyDescent="0.2">
      <c r="A101" s="7">
        <v>10</v>
      </c>
      <c r="B101" s="8" t="s">
        <v>204</v>
      </c>
      <c r="C101" s="7">
        <v>361</v>
      </c>
      <c r="D101" s="8" t="s">
        <v>3756</v>
      </c>
      <c r="E101" s="9">
        <v>143341</v>
      </c>
      <c r="F101" s="8" t="s">
        <v>3761</v>
      </c>
      <c r="G101" s="9" t="s">
        <v>3647</v>
      </c>
      <c r="H101" s="8" t="s">
        <v>24</v>
      </c>
      <c r="I101" s="8" t="s">
        <v>3669</v>
      </c>
      <c r="J101" s="8" t="s">
        <v>28</v>
      </c>
      <c r="K101" s="10">
        <v>5</v>
      </c>
      <c r="L101" s="10">
        <v>0</v>
      </c>
      <c r="M101" s="10">
        <v>0</v>
      </c>
      <c r="N101" s="10">
        <f t="shared" si="1"/>
        <v>5</v>
      </c>
    </row>
    <row r="102" spans="1:14" ht="15" customHeight="1" x14ac:dyDescent="0.2">
      <c r="A102" s="7">
        <v>10</v>
      </c>
      <c r="B102" s="8" t="s">
        <v>204</v>
      </c>
      <c r="C102" s="7">
        <v>361</v>
      </c>
      <c r="D102" s="8" t="s">
        <v>3756</v>
      </c>
      <c r="E102" s="9">
        <v>144435</v>
      </c>
      <c r="F102" s="8" t="s">
        <v>3762</v>
      </c>
      <c r="G102" s="9" t="s">
        <v>3661</v>
      </c>
      <c r="H102" s="8" t="s">
        <v>24</v>
      </c>
      <c r="I102" s="8" t="s">
        <v>3669</v>
      </c>
      <c r="J102" s="8" t="s">
        <v>28</v>
      </c>
      <c r="K102" s="10">
        <v>860</v>
      </c>
      <c r="L102" s="10">
        <v>0</v>
      </c>
      <c r="M102" s="10">
        <v>0</v>
      </c>
      <c r="N102" s="10">
        <f t="shared" si="1"/>
        <v>860</v>
      </c>
    </row>
    <row r="103" spans="1:14" ht="15" customHeight="1" x14ac:dyDescent="0.2">
      <c r="A103" s="7">
        <v>10</v>
      </c>
      <c r="B103" s="8" t="s">
        <v>204</v>
      </c>
      <c r="C103" s="7">
        <v>361</v>
      </c>
      <c r="D103" s="8" t="s">
        <v>3756</v>
      </c>
      <c r="E103" s="9">
        <v>146412</v>
      </c>
      <c r="F103" s="8" t="s">
        <v>3763</v>
      </c>
      <c r="G103" s="9" t="s">
        <v>3647</v>
      </c>
      <c r="H103" s="8" t="s">
        <v>24</v>
      </c>
      <c r="I103" s="8" t="s">
        <v>3669</v>
      </c>
      <c r="J103" s="8" t="s">
        <v>158</v>
      </c>
      <c r="K103" s="10">
        <v>350</v>
      </c>
      <c r="L103" s="10">
        <v>0</v>
      </c>
      <c r="M103" s="10">
        <v>0</v>
      </c>
      <c r="N103" s="10">
        <f t="shared" si="1"/>
        <v>350</v>
      </c>
    </row>
    <row r="104" spans="1:14" ht="15" customHeight="1" x14ac:dyDescent="0.2">
      <c r="A104" s="7">
        <v>10</v>
      </c>
      <c r="B104" s="8" t="s">
        <v>204</v>
      </c>
      <c r="C104" s="7">
        <v>361</v>
      </c>
      <c r="D104" s="8" t="s">
        <v>3756</v>
      </c>
      <c r="E104" s="9">
        <v>146417</v>
      </c>
      <c r="F104" s="8" t="s">
        <v>3764</v>
      </c>
      <c r="G104" s="9" t="s">
        <v>3647</v>
      </c>
      <c r="H104" s="8" t="s">
        <v>24</v>
      </c>
      <c r="I104" s="8" t="s">
        <v>3669</v>
      </c>
      <c r="J104" s="8" t="s">
        <v>149</v>
      </c>
      <c r="K104" s="10">
        <v>164.44200000000001</v>
      </c>
      <c r="L104" s="10">
        <v>0</v>
      </c>
      <c r="M104" s="10">
        <v>0</v>
      </c>
      <c r="N104" s="10">
        <f t="shared" si="1"/>
        <v>164.44200000000001</v>
      </c>
    </row>
    <row r="105" spans="1:14" ht="15" customHeight="1" x14ac:dyDescent="0.2">
      <c r="A105" s="7">
        <v>10</v>
      </c>
      <c r="B105" s="8" t="s">
        <v>204</v>
      </c>
      <c r="C105" s="7">
        <v>361</v>
      </c>
      <c r="D105" s="8" t="s">
        <v>3756</v>
      </c>
      <c r="E105" s="9">
        <v>146439</v>
      </c>
      <c r="F105" s="8" t="s">
        <v>3765</v>
      </c>
      <c r="G105" s="9" t="s">
        <v>3647</v>
      </c>
      <c r="H105" s="8" t="s">
        <v>24</v>
      </c>
      <c r="I105" s="8" t="s">
        <v>3669</v>
      </c>
      <c r="J105" s="8" t="s">
        <v>142</v>
      </c>
      <c r="K105" s="10">
        <v>150</v>
      </c>
      <c r="L105" s="10">
        <v>0</v>
      </c>
      <c r="M105" s="10">
        <v>0</v>
      </c>
      <c r="N105" s="10">
        <f t="shared" si="1"/>
        <v>150</v>
      </c>
    </row>
    <row r="106" spans="1:14" ht="15" customHeight="1" x14ac:dyDescent="0.2">
      <c r="A106" s="7">
        <v>10</v>
      </c>
      <c r="B106" s="8" t="s">
        <v>204</v>
      </c>
      <c r="C106" s="7">
        <v>361</v>
      </c>
      <c r="D106" s="8" t="s">
        <v>3756</v>
      </c>
      <c r="E106" s="9">
        <v>146457</v>
      </c>
      <c r="F106" s="8" t="s">
        <v>3766</v>
      </c>
      <c r="G106" s="9" t="s">
        <v>3647</v>
      </c>
      <c r="H106" s="8" t="s">
        <v>24</v>
      </c>
      <c r="I106" s="8" t="s">
        <v>3669</v>
      </c>
      <c r="J106" s="8" t="s">
        <v>28</v>
      </c>
      <c r="K106" s="10">
        <v>1267.9734619999999</v>
      </c>
      <c r="L106" s="10">
        <v>0</v>
      </c>
      <c r="M106" s="10">
        <v>0</v>
      </c>
      <c r="N106" s="10">
        <f t="shared" si="1"/>
        <v>1267.9734619999999</v>
      </c>
    </row>
    <row r="107" spans="1:14" ht="15" customHeight="1" x14ac:dyDescent="0.2">
      <c r="A107" s="7">
        <v>10</v>
      </c>
      <c r="B107" s="8" t="s">
        <v>204</v>
      </c>
      <c r="C107" s="7">
        <v>361</v>
      </c>
      <c r="D107" s="8" t="s">
        <v>3756</v>
      </c>
      <c r="E107" s="9">
        <v>146581</v>
      </c>
      <c r="F107" s="8" t="s">
        <v>3767</v>
      </c>
      <c r="G107" s="9" t="s">
        <v>3647</v>
      </c>
      <c r="H107" s="8" t="s">
        <v>24</v>
      </c>
      <c r="I107" s="8" t="s">
        <v>3669</v>
      </c>
      <c r="J107" s="8" t="s">
        <v>112</v>
      </c>
      <c r="K107" s="10">
        <v>21.807396000000001</v>
      </c>
      <c r="L107" s="10">
        <v>0</v>
      </c>
      <c r="M107" s="10">
        <v>0</v>
      </c>
      <c r="N107" s="10">
        <f t="shared" si="1"/>
        <v>21.807396000000001</v>
      </c>
    </row>
    <row r="108" spans="1:14" ht="15" customHeight="1" x14ac:dyDescent="0.2">
      <c r="A108" s="7">
        <v>10</v>
      </c>
      <c r="B108" s="8" t="s">
        <v>204</v>
      </c>
      <c r="C108" s="7">
        <v>361</v>
      </c>
      <c r="D108" s="8" t="s">
        <v>3756</v>
      </c>
      <c r="E108" s="9">
        <v>146606</v>
      </c>
      <c r="F108" s="8" t="s">
        <v>3768</v>
      </c>
      <c r="G108" s="9" t="s">
        <v>3647</v>
      </c>
      <c r="H108" s="8" t="s">
        <v>24</v>
      </c>
      <c r="I108" s="8" t="s">
        <v>3669</v>
      </c>
      <c r="J108" s="8" t="s">
        <v>213</v>
      </c>
      <c r="K108" s="10">
        <v>316.41365999999999</v>
      </c>
      <c r="L108" s="10">
        <v>0</v>
      </c>
      <c r="M108" s="10">
        <v>0</v>
      </c>
      <c r="N108" s="10">
        <f t="shared" si="1"/>
        <v>316.41365999999999</v>
      </c>
    </row>
    <row r="109" spans="1:14" ht="15" customHeight="1" x14ac:dyDescent="0.2">
      <c r="A109" s="7">
        <v>20</v>
      </c>
      <c r="B109" s="8" t="s">
        <v>231</v>
      </c>
      <c r="C109" s="7">
        <v>109</v>
      </c>
      <c r="D109" s="8" t="s">
        <v>1932</v>
      </c>
      <c r="E109" s="9">
        <v>141435</v>
      </c>
      <c r="F109" s="8" t="s">
        <v>3769</v>
      </c>
      <c r="G109" s="9" t="s">
        <v>3647</v>
      </c>
      <c r="H109" s="8" t="s">
        <v>24</v>
      </c>
      <c r="I109" s="8" t="s">
        <v>3648</v>
      </c>
      <c r="J109" s="8" t="s">
        <v>28</v>
      </c>
      <c r="K109" s="10">
        <v>574.00040000000001</v>
      </c>
      <c r="L109" s="10">
        <v>0</v>
      </c>
      <c r="M109" s="10">
        <v>0</v>
      </c>
      <c r="N109" s="10">
        <f t="shared" si="1"/>
        <v>574.00040000000001</v>
      </c>
    </row>
    <row r="110" spans="1:14" ht="15" customHeight="1" x14ac:dyDescent="0.2">
      <c r="A110" s="7">
        <v>20</v>
      </c>
      <c r="B110" s="8" t="s">
        <v>231</v>
      </c>
      <c r="C110" s="7">
        <v>112</v>
      </c>
      <c r="D110" s="8" t="s">
        <v>1939</v>
      </c>
      <c r="E110" s="9">
        <v>145425</v>
      </c>
      <c r="F110" s="8" t="s">
        <v>3770</v>
      </c>
      <c r="G110" s="9" t="s">
        <v>3647</v>
      </c>
      <c r="H110" s="8" t="s">
        <v>277</v>
      </c>
      <c r="I110" s="8" t="s">
        <v>3771</v>
      </c>
      <c r="J110" s="8" t="s">
        <v>28</v>
      </c>
      <c r="K110" s="10">
        <v>77.050604000000007</v>
      </c>
      <c r="L110" s="10">
        <v>0</v>
      </c>
      <c r="M110" s="10">
        <v>0</v>
      </c>
      <c r="N110" s="10">
        <f t="shared" si="1"/>
        <v>77.050604000000007</v>
      </c>
    </row>
    <row r="111" spans="1:14" ht="15" customHeight="1" x14ac:dyDescent="0.2">
      <c r="A111" s="7">
        <v>20</v>
      </c>
      <c r="B111" s="8" t="s">
        <v>231</v>
      </c>
      <c r="C111" s="7">
        <v>112</v>
      </c>
      <c r="D111" s="8" t="s">
        <v>1939</v>
      </c>
      <c r="E111" s="9">
        <v>145429</v>
      </c>
      <c r="F111" s="8" t="s">
        <v>3772</v>
      </c>
      <c r="G111" s="9" t="s">
        <v>3647</v>
      </c>
      <c r="H111" s="8" t="s">
        <v>277</v>
      </c>
      <c r="I111" s="8" t="s">
        <v>3771</v>
      </c>
      <c r="J111" s="8" t="s">
        <v>28</v>
      </c>
      <c r="K111" s="10">
        <v>41.556359999999998</v>
      </c>
      <c r="L111" s="10">
        <v>0</v>
      </c>
      <c r="M111" s="10">
        <v>0</v>
      </c>
      <c r="N111" s="10">
        <f t="shared" si="1"/>
        <v>41.556359999999998</v>
      </c>
    </row>
    <row r="112" spans="1:14" ht="15" customHeight="1" x14ac:dyDescent="0.2">
      <c r="A112" s="7">
        <v>20</v>
      </c>
      <c r="B112" s="8" t="s">
        <v>231</v>
      </c>
      <c r="C112" s="7">
        <v>112</v>
      </c>
      <c r="D112" s="8" t="s">
        <v>1939</v>
      </c>
      <c r="E112" s="9">
        <v>145430</v>
      </c>
      <c r="F112" s="8" t="s">
        <v>3773</v>
      </c>
      <c r="G112" s="9" t="s">
        <v>3647</v>
      </c>
      <c r="H112" s="8" t="s">
        <v>277</v>
      </c>
      <c r="I112" s="8" t="s">
        <v>3771</v>
      </c>
      <c r="J112" s="8" t="s">
        <v>28</v>
      </c>
      <c r="K112" s="10">
        <v>25.152253000000002</v>
      </c>
      <c r="L112" s="10">
        <v>0</v>
      </c>
      <c r="M112" s="10">
        <v>0</v>
      </c>
      <c r="N112" s="10">
        <f t="shared" si="1"/>
        <v>25.152253000000002</v>
      </c>
    </row>
    <row r="113" spans="1:14" ht="15" customHeight="1" x14ac:dyDescent="0.2">
      <c r="A113" s="7">
        <v>20</v>
      </c>
      <c r="B113" s="8" t="s">
        <v>231</v>
      </c>
      <c r="C113" s="7">
        <v>112</v>
      </c>
      <c r="D113" s="8" t="s">
        <v>1939</v>
      </c>
      <c r="E113" s="9">
        <v>145435</v>
      </c>
      <c r="F113" s="8" t="s">
        <v>3774</v>
      </c>
      <c r="G113" s="9" t="s">
        <v>3647</v>
      </c>
      <c r="H113" s="8" t="s">
        <v>277</v>
      </c>
      <c r="I113" s="8" t="s">
        <v>3771</v>
      </c>
      <c r="J113" s="8" t="s">
        <v>28</v>
      </c>
      <c r="K113" s="10">
        <v>222.08491100000001</v>
      </c>
      <c r="L113" s="10">
        <v>0</v>
      </c>
      <c r="M113" s="10">
        <v>0</v>
      </c>
      <c r="N113" s="10">
        <f t="shared" si="1"/>
        <v>222.08491100000001</v>
      </c>
    </row>
    <row r="114" spans="1:14" ht="15" customHeight="1" x14ac:dyDescent="0.2">
      <c r="A114" s="7">
        <v>20</v>
      </c>
      <c r="B114" s="8" t="s">
        <v>231</v>
      </c>
      <c r="C114" s="7">
        <v>301</v>
      </c>
      <c r="D114" s="8" t="s">
        <v>232</v>
      </c>
      <c r="E114" s="9">
        <v>113438</v>
      </c>
      <c r="F114" s="8" t="s">
        <v>3775</v>
      </c>
      <c r="G114" s="9" t="s">
        <v>3647</v>
      </c>
      <c r="H114" s="8" t="s">
        <v>24</v>
      </c>
      <c r="I114" s="8" t="s">
        <v>3776</v>
      </c>
      <c r="J114" s="8" t="s">
        <v>28</v>
      </c>
      <c r="K114" s="10">
        <v>500</v>
      </c>
      <c r="L114" s="10">
        <v>0</v>
      </c>
      <c r="M114" s="10">
        <v>0</v>
      </c>
      <c r="N114" s="10">
        <f t="shared" si="1"/>
        <v>500</v>
      </c>
    </row>
    <row r="115" spans="1:14" ht="15" customHeight="1" x14ac:dyDescent="0.2">
      <c r="A115" s="7">
        <v>20</v>
      </c>
      <c r="B115" s="8" t="s">
        <v>231</v>
      </c>
      <c r="C115" s="7">
        <v>301</v>
      </c>
      <c r="D115" s="8" t="s">
        <v>232</v>
      </c>
      <c r="E115" s="9">
        <v>113639</v>
      </c>
      <c r="F115" s="8" t="s">
        <v>3777</v>
      </c>
      <c r="G115" s="9" t="s">
        <v>3647</v>
      </c>
      <c r="H115" s="8" t="s">
        <v>24</v>
      </c>
      <c r="I115" s="8" t="s">
        <v>3776</v>
      </c>
      <c r="J115" s="8" t="s">
        <v>28</v>
      </c>
      <c r="K115" s="10">
        <v>165</v>
      </c>
      <c r="L115" s="10">
        <v>0</v>
      </c>
      <c r="M115" s="10">
        <v>0</v>
      </c>
      <c r="N115" s="10">
        <f t="shared" si="1"/>
        <v>165</v>
      </c>
    </row>
    <row r="116" spans="1:14" ht="15" customHeight="1" x14ac:dyDescent="0.2">
      <c r="A116" s="7">
        <v>20</v>
      </c>
      <c r="B116" s="8" t="s">
        <v>231</v>
      </c>
      <c r="C116" s="7">
        <v>301</v>
      </c>
      <c r="D116" s="8" t="s">
        <v>232</v>
      </c>
      <c r="E116" s="9">
        <v>133474</v>
      </c>
      <c r="F116" s="8" t="s">
        <v>3778</v>
      </c>
      <c r="G116" s="9" t="s">
        <v>3647</v>
      </c>
      <c r="H116" s="8" t="s">
        <v>24</v>
      </c>
      <c r="I116" s="8" t="s">
        <v>3776</v>
      </c>
      <c r="J116" s="8" t="s">
        <v>28</v>
      </c>
      <c r="K116" s="10">
        <v>406.99014299999999</v>
      </c>
      <c r="L116" s="10">
        <v>0</v>
      </c>
      <c r="M116" s="10">
        <v>0</v>
      </c>
      <c r="N116" s="10">
        <f t="shared" si="1"/>
        <v>406.99014299999999</v>
      </c>
    </row>
    <row r="117" spans="1:14" ht="15" customHeight="1" x14ac:dyDescent="0.2">
      <c r="A117" s="7">
        <v>20</v>
      </c>
      <c r="B117" s="8" t="s">
        <v>231</v>
      </c>
      <c r="C117" s="7">
        <v>301</v>
      </c>
      <c r="D117" s="8" t="s">
        <v>232</v>
      </c>
      <c r="E117" s="9">
        <v>135039</v>
      </c>
      <c r="F117" s="8" t="s">
        <v>3779</v>
      </c>
      <c r="G117" s="9" t="s">
        <v>3647</v>
      </c>
      <c r="H117" s="8" t="s">
        <v>24</v>
      </c>
      <c r="I117" s="8" t="s">
        <v>3776</v>
      </c>
      <c r="J117" s="8" t="s">
        <v>28</v>
      </c>
      <c r="K117" s="10">
        <v>50</v>
      </c>
      <c r="L117" s="10">
        <v>0</v>
      </c>
      <c r="M117" s="10">
        <v>0</v>
      </c>
      <c r="N117" s="10">
        <f t="shared" si="1"/>
        <v>50</v>
      </c>
    </row>
    <row r="118" spans="1:14" ht="15" customHeight="1" x14ac:dyDescent="0.2">
      <c r="A118" s="7">
        <v>20</v>
      </c>
      <c r="B118" s="8" t="s">
        <v>231</v>
      </c>
      <c r="C118" s="7">
        <v>301</v>
      </c>
      <c r="D118" s="8" t="s">
        <v>232</v>
      </c>
      <c r="E118" s="9">
        <v>145788</v>
      </c>
      <c r="F118" s="8" t="s">
        <v>3780</v>
      </c>
      <c r="G118" s="9" t="s">
        <v>3647</v>
      </c>
      <c r="H118" s="8" t="s">
        <v>24</v>
      </c>
      <c r="I118" s="8" t="s">
        <v>3776</v>
      </c>
      <c r="J118" s="8" t="s">
        <v>28</v>
      </c>
      <c r="K118" s="10">
        <v>0.631857</v>
      </c>
      <c r="L118" s="10">
        <v>0</v>
      </c>
      <c r="M118" s="10">
        <v>0</v>
      </c>
      <c r="N118" s="10">
        <f t="shared" si="1"/>
        <v>0.631857</v>
      </c>
    </row>
    <row r="119" spans="1:14" ht="15" customHeight="1" x14ac:dyDescent="0.2">
      <c r="A119" s="7">
        <v>20</v>
      </c>
      <c r="B119" s="8" t="s">
        <v>231</v>
      </c>
      <c r="C119" s="7">
        <v>301</v>
      </c>
      <c r="D119" s="8" t="s">
        <v>232</v>
      </c>
      <c r="E119" s="9">
        <v>146749</v>
      </c>
      <c r="F119" s="8" t="s">
        <v>3781</v>
      </c>
      <c r="G119" s="9" t="s">
        <v>3647</v>
      </c>
      <c r="H119" s="8" t="s">
        <v>24</v>
      </c>
      <c r="I119" s="8" t="s">
        <v>3776</v>
      </c>
      <c r="J119" s="8" t="s">
        <v>28</v>
      </c>
      <c r="K119" s="10">
        <v>740</v>
      </c>
      <c r="L119" s="10">
        <v>0</v>
      </c>
      <c r="M119" s="10">
        <v>0</v>
      </c>
      <c r="N119" s="10">
        <f t="shared" si="1"/>
        <v>740</v>
      </c>
    </row>
    <row r="120" spans="1:14" ht="15" customHeight="1" x14ac:dyDescent="0.2">
      <c r="A120" s="7">
        <v>20</v>
      </c>
      <c r="B120" s="8" t="s">
        <v>231</v>
      </c>
      <c r="C120" s="7">
        <v>301</v>
      </c>
      <c r="D120" s="8" t="s">
        <v>232</v>
      </c>
      <c r="E120" s="9">
        <v>146749</v>
      </c>
      <c r="F120" s="8" t="s">
        <v>3781</v>
      </c>
      <c r="G120" s="9" t="s">
        <v>3647</v>
      </c>
      <c r="H120" s="8" t="s">
        <v>24</v>
      </c>
      <c r="I120" s="8" t="s">
        <v>3776</v>
      </c>
      <c r="J120" s="8" t="s">
        <v>77</v>
      </c>
      <c r="K120" s="10">
        <v>202.929</v>
      </c>
      <c r="L120" s="10">
        <v>0</v>
      </c>
      <c r="M120" s="10">
        <v>0</v>
      </c>
      <c r="N120" s="10">
        <f t="shared" si="1"/>
        <v>202.929</v>
      </c>
    </row>
    <row r="121" spans="1:14" ht="15" customHeight="1" x14ac:dyDescent="0.2">
      <c r="A121" s="7">
        <v>20</v>
      </c>
      <c r="B121" s="8" t="s">
        <v>231</v>
      </c>
      <c r="C121" s="7">
        <v>301</v>
      </c>
      <c r="D121" s="8" t="s">
        <v>232</v>
      </c>
      <c r="E121" s="9">
        <v>147013</v>
      </c>
      <c r="F121" s="8" t="s">
        <v>3782</v>
      </c>
      <c r="G121" s="9" t="s">
        <v>3647</v>
      </c>
      <c r="H121" s="8" t="s">
        <v>24</v>
      </c>
      <c r="I121" s="8" t="s">
        <v>3776</v>
      </c>
      <c r="J121" s="8" t="s">
        <v>28</v>
      </c>
      <c r="K121" s="10">
        <v>25</v>
      </c>
      <c r="L121" s="10">
        <v>0</v>
      </c>
      <c r="M121" s="10">
        <v>0</v>
      </c>
      <c r="N121" s="10">
        <f t="shared" si="1"/>
        <v>25</v>
      </c>
    </row>
    <row r="122" spans="1:14" ht="15" customHeight="1" x14ac:dyDescent="0.2">
      <c r="A122" s="7">
        <v>20</v>
      </c>
      <c r="B122" s="8" t="s">
        <v>231</v>
      </c>
      <c r="C122" s="7">
        <v>301</v>
      </c>
      <c r="D122" s="8" t="s">
        <v>232</v>
      </c>
      <c r="E122" s="9">
        <v>147206</v>
      </c>
      <c r="F122" s="8" t="s">
        <v>3783</v>
      </c>
      <c r="G122" s="9" t="s">
        <v>3647</v>
      </c>
      <c r="H122" s="8" t="s">
        <v>24</v>
      </c>
      <c r="I122" s="8" t="s">
        <v>3776</v>
      </c>
      <c r="J122" s="8" t="s">
        <v>77</v>
      </c>
      <c r="K122" s="10">
        <v>0</v>
      </c>
      <c r="L122" s="10">
        <v>676.92921999999999</v>
      </c>
      <c r="M122" s="10">
        <v>0</v>
      </c>
      <c r="N122" s="10">
        <f t="shared" si="1"/>
        <v>676.92921999999999</v>
      </c>
    </row>
    <row r="123" spans="1:14" ht="15" customHeight="1" x14ac:dyDescent="0.2">
      <c r="A123" s="7">
        <v>20</v>
      </c>
      <c r="B123" s="8" t="s">
        <v>231</v>
      </c>
      <c r="C123" s="7">
        <v>301</v>
      </c>
      <c r="D123" s="8" t="s">
        <v>232</v>
      </c>
      <c r="E123" s="9">
        <v>147265</v>
      </c>
      <c r="F123" s="8" t="s">
        <v>3784</v>
      </c>
      <c r="G123" s="9" t="s">
        <v>3647</v>
      </c>
      <c r="H123" s="8" t="s">
        <v>24</v>
      </c>
      <c r="I123" s="8" t="s">
        <v>3776</v>
      </c>
      <c r="J123" s="8" t="s">
        <v>28</v>
      </c>
      <c r="K123" s="10">
        <v>60</v>
      </c>
      <c r="L123" s="10">
        <v>0</v>
      </c>
      <c r="M123" s="10">
        <v>0</v>
      </c>
      <c r="N123" s="10">
        <f t="shared" si="1"/>
        <v>60</v>
      </c>
    </row>
    <row r="124" spans="1:14" ht="15" customHeight="1" x14ac:dyDescent="0.2">
      <c r="A124" s="7">
        <v>20</v>
      </c>
      <c r="B124" s="8" t="s">
        <v>231</v>
      </c>
      <c r="C124" s="7">
        <v>302</v>
      </c>
      <c r="D124" s="8" t="s">
        <v>252</v>
      </c>
      <c r="E124" s="9">
        <v>142833</v>
      </c>
      <c r="F124" s="8" t="s">
        <v>3785</v>
      </c>
      <c r="G124" s="9" t="s">
        <v>3647</v>
      </c>
      <c r="H124" s="8" t="s">
        <v>255</v>
      </c>
      <c r="I124" s="8" t="s">
        <v>3786</v>
      </c>
      <c r="J124" s="8" t="s">
        <v>28</v>
      </c>
      <c r="K124" s="10">
        <v>268.98383699999999</v>
      </c>
      <c r="L124" s="10">
        <v>0</v>
      </c>
      <c r="M124" s="10">
        <v>0</v>
      </c>
      <c r="N124" s="10">
        <f t="shared" si="1"/>
        <v>268.98383699999999</v>
      </c>
    </row>
    <row r="125" spans="1:14" ht="15" customHeight="1" x14ac:dyDescent="0.2">
      <c r="A125" s="7">
        <v>20</v>
      </c>
      <c r="B125" s="8" t="s">
        <v>231</v>
      </c>
      <c r="C125" s="7">
        <v>302</v>
      </c>
      <c r="D125" s="8" t="s">
        <v>252</v>
      </c>
      <c r="E125" s="9">
        <v>146768</v>
      </c>
      <c r="F125" s="8" t="s">
        <v>3787</v>
      </c>
      <c r="G125" s="9" t="s">
        <v>3647</v>
      </c>
      <c r="H125" s="8" t="s">
        <v>255</v>
      </c>
      <c r="I125" s="8" t="s">
        <v>3786</v>
      </c>
      <c r="J125" s="8" t="s">
        <v>28</v>
      </c>
      <c r="K125" s="10">
        <v>0.65227800000000002</v>
      </c>
      <c r="L125" s="10">
        <v>0</v>
      </c>
      <c r="M125" s="10">
        <v>0</v>
      </c>
      <c r="N125" s="10">
        <f t="shared" si="1"/>
        <v>0.65227800000000002</v>
      </c>
    </row>
    <row r="126" spans="1:14" ht="15" customHeight="1" x14ac:dyDescent="0.2">
      <c r="A126" s="7">
        <v>20</v>
      </c>
      <c r="B126" s="8" t="s">
        <v>231</v>
      </c>
      <c r="C126" s="7">
        <v>302</v>
      </c>
      <c r="D126" s="8" t="s">
        <v>252</v>
      </c>
      <c r="E126" s="9">
        <v>146791</v>
      </c>
      <c r="F126" s="8" t="s">
        <v>3788</v>
      </c>
      <c r="G126" s="9" t="s">
        <v>3647</v>
      </c>
      <c r="H126" s="8" t="s">
        <v>255</v>
      </c>
      <c r="I126" s="8" t="s">
        <v>3786</v>
      </c>
      <c r="J126" s="8" t="s">
        <v>28</v>
      </c>
      <c r="K126" s="10">
        <v>115.70433300000001</v>
      </c>
      <c r="L126" s="10">
        <v>0</v>
      </c>
      <c r="M126" s="10">
        <v>0</v>
      </c>
      <c r="N126" s="10">
        <f t="shared" si="1"/>
        <v>115.70433300000001</v>
      </c>
    </row>
    <row r="127" spans="1:14" ht="15" customHeight="1" x14ac:dyDescent="0.2">
      <c r="A127" s="7">
        <v>20</v>
      </c>
      <c r="B127" s="8" t="s">
        <v>231</v>
      </c>
      <c r="C127" s="7">
        <v>302</v>
      </c>
      <c r="D127" s="8" t="s">
        <v>252</v>
      </c>
      <c r="E127" s="9">
        <v>146792</v>
      </c>
      <c r="F127" s="8" t="s">
        <v>3789</v>
      </c>
      <c r="G127" s="9" t="s">
        <v>3647</v>
      </c>
      <c r="H127" s="8" t="s">
        <v>255</v>
      </c>
      <c r="I127" s="8" t="s">
        <v>3786</v>
      </c>
      <c r="J127" s="8" t="s">
        <v>28</v>
      </c>
      <c r="K127" s="10">
        <v>16.272086999999999</v>
      </c>
      <c r="L127" s="10">
        <v>0</v>
      </c>
      <c r="M127" s="10">
        <v>0</v>
      </c>
      <c r="N127" s="10">
        <f t="shared" si="1"/>
        <v>16.272086999999999</v>
      </c>
    </row>
    <row r="128" spans="1:14" ht="15" customHeight="1" x14ac:dyDescent="0.2">
      <c r="A128" s="7">
        <v>20</v>
      </c>
      <c r="B128" s="8" t="s">
        <v>231</v>
      </c>
      <c r="C128" s="7">
        <v>338</v>
      </c>
      <c r="D128" s="8" t="s">
        <v>247</v>
      </c>
      <c r="E128" s="9">
        <v>145924</v>
      </c>
      <c r="F128" s="8" t="s">
        <v>3790</v>
      </c>
      <c r="G128" s="9" t="s">
        <v>3647</v>
      </c>
      <c r="H128" s="8" t="s">
        <v>24</v>
      </c>
      <c r="I128" s="8" t="s">
        <v>3776</v>
      </c>
      <c r="J128" s="8" t="s">
        <v>28</v>
      </c>
      <c r="K128" s="10">
        <v>452.84699999999998</v>
      </c>
      <c r="L128" s="10">
        <v>0</v>
      </c>
      <c r="M128" s="10">
        <v>0</v>
      </c>
      <c r="N128" s="10">
        <f t="shared" si="1"/>
        <v>452.84699999999998</v>
      </c>
    </row>
    <row r="129" spans="1:14" ht="15" customHeight="1" x14ac:dyDescent="0.2">
      <c r="A129" s="7">
        <v>20</v>
      </c>
      <c r="B129" s="8" t="s">
        <v>231</v>
      </c>
      <c r="C129" s="7">
        <v>338</v>
      </c>
      <c r="D129" s="8" t="s">
        <v>247</v>
      </c>
      <c r="E129" s="9">
        <v>145931</v>
      </c>
      <c r="F129" s="8" t="s">
        <v>3791</v>
      </c>
      <c r="G129" s="9" t="s">
        <v>3647</v>
      </c>
      <c r="H129" s="8" t="s">
        <v>24</v>
      </c>
      <c r="I129" s="8" t="s">
        <v>3776</v>
      </c>
      <c r="J129" s="8" t="s">
        <v>28</v>
      </c>
      <c r="K129" s="10">
        <v>2.726</v>
      </c>
      <c r="L129" s="10">
        <v>0</v>
      </c>
      <c r="M129" s="10">
        <v>0</v>
      </c>
      <c r="N129" s="10">
        <f t="shared" si="1"/>
        <v>2.726</v>
      </c>
    </row>
    <row r="130" spans="1:14" ht="15" customHeight="1" x14ac:dyDescent="0.2">
      <c r="A130" s="7">
        <v>20</v>
      </c>
      <c r="B130" s="8" t="s">
        <v>231</v>
      </c>
      <c r="C130" s="7">
        <v>345</v>
      </c>
      <c r="D130" s="8" t="s">
        <v>256</v>
      </c>
      <c r="E130" s="9">
        <v>145758</v>
      </c>
      <c r="F130" s="8" t="s">
        <v>3792</v>
      </c>
      <c r="G130" s="9" t="s">
        <v>3647</v>
      </c>
      <c r="H130" s="8" t="s">
        <v>53</v>
      </c>
      <c r="I130" s="8" t="s">
        <v>3793</v>
      </c>
      <c r="J130" s="8" t="s">
        <v>28</v>
      </c>
      <c r="K130" s="10">
        <v>2.4002500000000002</v>
      </c>
      <c r="L130" s="10">
        <v>0</v>
      </c>
      <c r="M130" s="10">
        <v>0</v>
      </c>
      <c r="N130" s="10">
        <f t="shared" si="1"/>
        <v>2.4002500000000002</v>
      </c>
    </row>
    <row r="131" spans="1:14" ht="15" customHeight="1" x14ac:dyDescent="0.2">
      <c r="A131" s="7">
        <v>20</v>
      </c>
      <c r="B131" s="8" t="s">
        <v>231</v>
      </c>
      <c r="C131" s="7">
        <v>345</v>
      </c>
      <c r="D131" s="8" t="s">
        <v>256</v>
      </c>
      <c r="E131" s="9">
        <v>146110</v>
      </c>
      <c r="F131" s="8" t="s">
        <v>3794</v>
      </c>
      <c r="G131" s="9" t="s">
        <v>3647</v>
      </c>
      <c r="H131" s="8" t="s">
        <v>53</v>
      </c>
      <c r="I131" s="8" t="s">
        <v>3793</v>
      </c>
      <c r="J131" s="8" t="s">
        <v>28</v>
      </c>
      <c r="K131" s="10">
        <v>5</v>
      </c>
      <c r="L131" s="10">
        <v>0</v>
      </c>
      <c r="M131" s="10">
        <v>0</v>
      </c>
      <c r="N131" s="10">
        <f t="shared" ref="N131:N194" si="2">+M131+L131+K131</f>
        <v>5</v>
      </c>
    </row>
    <row r="132" spans="1:14" ht="15" customHeight="1" x14ac:dyDescent="0.2">
      <c r="A132" s="7">
        <v>20</v>
      </c>
      <c r="B132" s="8" t="s">
        <v>231</v>
      </c>
      <c r="C132" s="7">
        <v>345</v>
      </c>
      <c r="D132" s="8" t="s">
        <v>256</v>
      </c>
      <c r="E132" s="9">
        <v>146212</v>
      </c>
      <c r="F132" s="8" t="s">
        <v>3795</v>
      </c>
      <c r="G132" s="9" t="s">
        <v>3647</v>
      </c>
      <c r="H132" s="8" t="s">
        <v>53</v>
      </c>
      <c r="I132" s="8" t="s">
        <v>3793</v>
      </c>
      <c r="J132" s="8" t="s">
        <v>28</v>
      </c>
      <c r="K132" s="10">
        <v>43.98075</v>
      </c>
      <c r="L132" s="10">
        <v>0</v>
      </c>
      <c r="M132" s="10">
        <v>0</v>
      </c>
      <c r="N132" s="10">
        <f t="shared" si="2"/>
        <v>43.98075</v>
      </c>
    </row>
    <row r="133" spans="1:14" ht="15" customHeight="1" x14ac:dyDescent="0.2">
      <c r="A133" s="7">
        <v>20</v>
      </c>
      <c r="B133" s="8" t="s">
        <v>231</v>
      </c>
      <c r="C133" s="7">
        <v>345</v>
      </c>
      <c r="D133" s="8" t="s">
        <v>256</v>
      </c>
      <c r="E133" s="9">
        <v>146285</v>
      </c>
      <c r="F133" s="8" t="s">
        <v>3796</v>
      </c>
      <c r="G133" s="9" t="s">
        <v>3647</v>
      </c>
      <c r="H133" s="8" t="s">
        <v>53</v>
      </c>
      <c r="I133" s="8" t="s">
        <v>3793</v>
      </c>
      <c r="J133" s="8" t="s">
        <v>28</v>
      </c>
      <c r="K133" s="10">
        <v>10</v>
      </c>
      <c r="L133" s="10">
        <v>0</v>
      </c>
      <c r="M133" s="10">
        <v>0</v>
      </c>
      <c r="N133" s="10">
        <f t="shared" si="2"/>
        <v>10</v>
      </c>
    </row>
    <row r="134" spans="1:14" ht="15" customHeight="1" x14ac:dyDescent="0.2">
      <c r="A134" s="7">
        <v>20</v>
      </c>
      <c r="B134" s="8" t="s">
        <v>231</v>
      </c>
      <c r="C134" s="7">
        <v>345</v>
      </c>
      <c r="D134" s="8" t="s">
        <v>256</v>
      </c>
      <c r="E134" s="9">
        <v>146650</v>
      </c>
      <c r="F134" s="8" t="s">
        <v>3797</v>
      </c>
      <c r="G134" s="9" t="s">
        <v>3647</v>
      </c>
      <c r="H134" s="8" t="s">
        <v>53</v>
      </c>
      <c r="I134" s="8" t="s">
        <v>3793</v>
      </c>
      <c r="J134" s="8" t="s">
        <v>28</v>
      </c>
      <c r="K134" s="10">
        <v>30</v>
      </c>
      <c r="L134" s="10">
        <v>0</v>
      </c>
      <c r="M134" s="10">
        <v>0</v>
      </c>
      <c r="N134" s="10">
        <f t="shared" si="2"/>
        <v>30</v>
      </c>
    </row>
    <row r="135" spans="1:14" ht="15" customHeight="1" x14ac:dyDescent="0.2">
      <c r="A135" s="7">
        <v>20</v>
      </c>
      <c r="B135" s="8" t="s">
        <v>231</v>
      </c>
      <c r="C135" s="7">
        <v>368</v>
      </c>
      <c r="D135" s="8" t="s">
        <v>264</v>
      </c>
      <c r="E135" s="9">
        <v>146410</v>
      </c>
      <c r="F135" s="8" t="s">
        <v>3798</v>
      </c>
      <c r="G135" s="9" t="s">
        <v>3647</v>
      </c>
      <c r="H135" s="8" t="s">
        <v>24</v>
      </c>
      <c r="I135" s="8" t="s">
        <v>3776</v>
      </c>
      <c r="J135" s="8" t="s">
        <v>28</v>
      </c>
      <c r="K135" s="10">
        <v>105.298</v>
      </c>
      <c r="L135" s="10">
        <v>0</v>
      </c>
      <c r="M135" s="10">
        <v>0</v>
      </c>
      <c r="N135" s="10">
        <f t="shared" si="2"/>
        <v>105.298</v>
      </c>
    </row>
    <row r="136" spans="1:14" ht="15" customHeight="1" x14ac:dyDescent="0.2">
      <c r="A136" s="7">
        <v>20</v>
      </c>
      <c r="B136" s="8" t="s">
        <v>231</v>
      </c>
      <c r="C136" s="7">
        <v>917</v>
      </c>
      <c r="D136" s="8" t="s">
        <v>1943</v>
      </c>
      <c r="E136" s="9">
        <v>146194</v>
      </c>
      <c r="F136" s="8" t="s">
        <v>3799</v>
      </c>
      <c r="G136" s="9" t="s">
        <v>3647</v>
      </c>
      <c r="H136" s="8" t="s">
        <v>53</v>
      </c>
      <c r="I136" s="8" t="s">
        <v>3793</v>
      </c>
      <c r="J136" s="8" t="s">
        <v>275</v>
      </c>
      <c r="K136" s="10">
        <v>62.859003000000001</v>
      </c>
      <c r="L136" s="10">
        <v>0</v>
      </c>
      <c r="M136" s="10">
        <v>0</v>
      </c>
      <c r="N136" s="10">
        <f t="shared" si="2"/>
        <v>62.859003000000001</v>
      </c>
    </row>
    <row r="137" spans="1:14" ht="15" customHeight="1" x14ac:dyDescent="0.2">
      <c r="A137" s="7">
        <v>20</v>
      </c>
      <c r="B137" s="8" t="s">
        <v>231</v>
      </c>
      <c r="C137" s="7">
        <v>917</v>
      </c>
      <c r="D137" s="8" t="s">
        <v>1943</v>
      </c>
      <c r="E137" s="9">
        <v>146223</v>
      </c>
      <c r="F137" s="8" t="s">
        <v>3800</v>
      </c>
      <c r="G137" s="9" t="s">
        <v>3647</v>
      </c>
      <c r="H137" s="8" t="s">
        <v>53</v>
      </c>
      <c r="I137" s="8" t="s">
        <v>3793</v>
      </c>
      <c r="J137" s="8" t="s">
        <v>28</v>
      </c>
      <c r="K137" s="10">
        <v>0</v>
      </c>
      <c r="L137" s="10">
        <v>1920</v>
      </c>
      <c r="M137" s="10">
        <v>0</v>
      </c>
      <c r="N137" s="10">
        <f t="shared" si="2"/>
        <v>1920</v>
      </c>
    </row>
    <row r="138" spans="1:14" ht="15" customHeight="1" x14ac:dyDescent="0.2">
      <c r="A138" s="7">
        <v>20</v>
      </c>
      <c r="B138" s="8" t="s">
        <v>231</v>
      </c>
      <c r="C138" s="7">
        <v>917</v>
      </c>
      <c r="D138" s="8" t="s">
        <v>1943</v>
      </c>
      <c r="E138" s="9">
        <v>146223</v>
      </c>
      <c r="F138" s="8" t="s">
        <v>3800</v>
      </c>
      <c r="G138" s="9" t="s">
        <v>3647</v>
      </c>
      <c r="H138" s="8" t="s">
        <v>53</v>
      </c>
      <c r="I138" s="8" t="s">
        <v>3793</v>
      </c>
      <c r="J138" s="8" t="s">
        <v>275</v>
      </c>
      <c r="K138" s="10">
        <v>0</v>
      </c>
      <c r="L138" s="10">
        <v>900</v>
      </c>
      <c r="M138" s="10">
        <v>0</v>
      </c>
      <c r="N138" s="10">
        <f t="shared" si="2"/>
        <v>900</v>
      </c>
    </row>
    <row r="139" spans="1:14" ht="15" customHeight="1" x14ac:dyDescent="0.2">
      <c r="A139" s="7">
        <v>20</v>
      </c>
      <c r="B139" s="8" t="s">
        <v>231</v>
      </c>
      <c r="C139" s="7">
        <v>917</v>
      </c>
      <c r="D139" s="8" t="s">
        <v>1943</v>
      </c>
      <c r="E139" s="9">
        <v>146781</v>
      </c>
      <c r="F139" s="8" t="s">
        <v>3801</v>
      </c>
      <c r="G139" s="9" t="s">
        <v>3647</v>
      </c>
      <c r="H139" s="8" t="s">
        <v>53</v>
      </c>
      <c r="I139" s="8" t="s">
        <v>3793</v>
      </c>
      <c r="J139" s="8" t="s">
        <v>275</v>
      </c>
      <c r="K139" s="10">
        <v>0</v>
      </c>
      <c r="L139" s="10">
        <v>358.1</v>
      </c>
      <c r="M139" s="10">
        <v>0</v>
      </c>
      <c r="N139" s="10">
        <f t="shared" si="2"/>
        <v>358.1</v>
      </c>
    </row>
    <row r="140" spans="1:14" ht="15" customHeight="1" x14ac:dyDescent="0.2">
      <c r="A140" s="7">
        <v>20</v>
      </c>
      <c r="B140" s="8" t="s">
        <v>231</v>
      </c>
      <c r="C140" s="7">
        <v>917</v>
      </c>
      <c r="D140" s="8" t="s">
        <v>1943</v>
      </c>
      <c r="E140" s="9">
        <v>146784</v>
      </c>
      <c r="F140" s="8" t="s">
        <v>3802</v>
      </c>
      <c r="G140" s="9" t="s">
        <v>3647</v>
      </c>
      <c r="H140" s="8" t="s">
        <v>53</v>
      </c>
      <c r="I140" s="8" t="s">
        <v>3664</v>
      </c>
      <c r="J140" s="8" t="s">
        <v>28</v>
      </c>
      <c r="K140" s="10">
        <v>8.016</v>
      </c>
      <c r="L140" s="10">
        <v>0</v>
      </c>
      <c r="M140" s="10">
        <v>0</v>
      </c>
      <c r="N140" s="10">
        <f t="shared" si="2"/>
        <v>8.016</v>
      </c>
    </row>
    <row r="141" spans="1:14" ht="15" customHeight="1" x14ac:dyDescent="0.2">
      <c r="A141" s="7">
        <v>20</v>
      </c>
      <c r="B141" s="8" t="s">
        <v>231</v>
      </c>
      <c r="C141" s="7">
        <v>917</v>
      </c>
      <c r="D141" s="8" t="s">
        <v>1943</v>
      </c>
      <c r="E141" s="9">
        <v>146784</v>
      </c>
      <c r="F141" s="8" t="s">
        <v>3802</v>
      </c>
      <c r="G141" s="9" t="s">
        <v>3647</v>
      </c>
      <c r="H141" s="8" t="s">
        <v>53</v>
      </c>
      <c r="I141" s="8" t="s">
        <v>3793</v>
      </c>
      <c r="J141" s="8" t="s">
        <v>28</v>
      </c>
      <c r="K141" s="10">
        <v>32.411971000000001</v>
      </c>
      <c r="L141" s="10">
        <v>0</v>
      </c>
      <c r="M141" s="10">
        <v>0</v>
      </c>
      <c r="N141" s="10">
        <f t="shared" si="2"/>
        <v>32.411971000000001</v>
      </c>
    </row>
    <row r="142" spans="1:14" ht="15" customHeight="1" x14ac:dyDescent="0.2">
      <c r="A142" s="7">
        <v>20</v>
      </c>
      <c r="B142" s="8" t="s">
        <v>231</v>
      </c>
      <c r="C142" s="7">
        <v>917</v>
      </c>
      <c r="D142" s="8" t="s">
        <v>1943</v>
      </c>
      <c r="E142" s="9">
        <v>146784</v>
      </c>
      <c r="F142" s="8" t="s">
        <v>3802</v>
      </c>
      <c r="G142" s="9" t="s">
        <v>3647</v>
      </c>
      <c r="H142" s="8" t="s">
        <v>53</v>
      </c>
      <c r="I142" s="8" t="s">
        <v>3803</v>
      </c>
      <c r="J142" s="8" t="s">
        <v>28</v>
      </c>
      <c r="K142" s="10">
        <v>380.21499999999997</v>
      </c>
      <c r="L142" s="10">
        <v>0</v>
      </c>
      <c r="M142" s="10">
        <v>0</v>
      </c>
      <c r="N142" s="10">
        <f t="shared" si="2"/>
        <v>380.21499999999997</v>
      </c>
    </row>
    <row r="143" spans="1:14" ht="15" customHeight="1" x14ac:dyDescent="0.2">
      <c r="A143" s="7">
        <v>25</v>
      </c>
      <c r="B143" s="8" t="s">
        <v>268</v>
      </c>
      <c r="C143" s="7">
        <v>114</v>
      </c>
      <c r="D143" s="8" t="s">
        <v>1962</v>
      </c>
      <c r="E143" s="9">
        <v>133792</v>
      </c>
      <c r="F143" s="8" t="s">
        <v>3804</v>
      </c>
      <c r="G143" s="9" t="s">
        <v>3647</v>
      </c>
      <c r="H143" s="8" t="s">
        <v>53</v>
      </c>
      <c r="I143" s="8" t="s">
        <v>3793</v>
      </c>
      <c r="J143" s="8" t="s">
        <v>28</v>
      </c>
      <c r="K143" s="10">
        <v>83.304500000000004</v>
      </c>
      <c r="L143" s="10">
        <v>0</v>
      </c>
      <c r="M143" s="10">
        <v>0</v>
      </c>
      <c r="N143" s="10">
        <f t="shared" si="2"/>
        <v>83.304500000000004</v>
      </c>
    </row>
    <row r="144" spans="1:14" ht="15" customHeight="1" x14ac:dyDescent="0.2">
      <c r="A144" s="7">
        <v>25</v>
      </c>
      <c r="B144" s="8" t="s">
        <v>268</v>
      </c>
      <c r="C144" s="7">
        <v>114</v>
      </c>
      <c r="D144" s="8" t="s">
        <v>1962</v>
      </c>
      <c r="E144" s="9">
        <v>133812</v>
      </c>
      <c r="F144" s="8" t="s">
        <v>3805</v>
      </c>
      <c r="G144" s="9" t="s">
        <v>3647</v>
      </c>
      <c r="H144" s="8" t="s">
        <v>53</v>
      </c>
      <c r="I144" s="8" t="s">
        <v>3793</v>
      </c>
      <c r="J144" s="8" t="s">
        <v>77</v>
      </c>
      <c r="K144" s="10">
        <v>0</v>
      </c>
      <c r="L144" s="10">
        <v>1934.6927760000001</v>
      </c>
      <c r="M144" s="10">
        <v>0</v>
      </c>
      <c r="N144" s="10">
        <f t="shared" si="2"/>
        <v>1934.6927760000001</v>
      </c>
    </row>
    <row r="145" spans="1:14" ht="15" customHeight="1" x14ac:dyDescent="0.2">
      <c r="A145" s="7">
        <v>25</v>
      </c>
      <c r="B145" s="8" t="s">
        <v>268</v>
      </c>
      <c r="C145" s="7">
        <v>114</v>
      </c>
      <c r="D145" s="8" t="s">
        <v>1962</v>
      </c>
      <c r="E145" s="9">
        <v>133832</v>
      </c>
      <c r="F145" s="8" t="s">
        <v>3806</v>
      </c>
      <c r="G145" s="9" t="s">
        <v>3647</v>
      </c>
      <c r="H145" s="8" t="s">
        <v>53</v>
      </c>
      <c r="I145" s="8" t="s">
        <v>3793</v>
      </c>
      <c r="J145" s="8" t="s">
        <v>77</v>
      </c>
      <c r="K145" s="10">
        <v>0</v>
      </c>
      <c r="L145" s="10">
        <v>351.76232299999998</v>
      </c>
      <c r="M145" s="10">
        <v>0</v>
      </c>
      <c r="N145" s="10">
        <f t="shared" si="2"/>
        <v>351.76232299999998</v>
      </c>
    </row>
    <row r="146" spans="1:14" ht="15" customHeight="1" x14ac:dyDescent="0.2">
      <c r="A146" s="7">
        <v>25</v>
      </c>
      <c r="B146" s="8" t="s">
        <v>268</v>
      </c>
      <c r="C146" s="7">
        <v>114</v>
      </c>
      <c r="D146" s="8" t="s">
        <v>1962</v>
      </c>
      <c r="E146" s="9">
        <v>133862</v>
      </c>
      <c r="F146" s="8" t="s">
        <v>3807</v>
      </c>
      <c r="G146" s="9" t="s">
        <v>3647</v>
      </c>
      <c r="H146" s="8" t="s">
        <v>53</v>
      </c>
      <c r="I146" s="8" t="s">
        <v>3793</v>
      </c>
      <c r="J146" s="8" t="s">
        <v>77</v>
      </c>
      <c r="K146" s="10">
        <v>0</v>
      </c>
      <c r="L146" s="10">
        <v>615.58406500000001</v>
      </c>
      <c r="M146" s="10">
        <v>0</v>
      </c>
      <c r="N146" s="10">
        <f t="shared" si="2"/>
        <v>615.58406500000001</v>
      </c>
    </row>
    <row r="147" spans="1:14" ht="15" customHeight="1" x14ac:dyDescent="0.2">
      <c r="A147" s="7">
        <v>25</v>
      </c>
      <c r="B147" s="8" t="s">
        <v>268</v>
      </c>
      <c r="C147" s="7">
        <v>114</v>
      </c>
      <c r="D147" s="8" t="s">
        <v>1962</v>
      </c>
      <c r="E147" s="9">
        <v>133875</v>
      </c>
      <c r="F147" s="8" t="s">
        <v>3808</v>
      </c>
      <c r="G147" s="9" t="s">
        <v>3647</v>
      </c>
      <c r="H147" s="8" t="s">
        <v>53</v>
      </c>
      <c r="I147" s="8" t="s">
        <v>3793</v>
      </c>
      <c r="J147" s="8" t="s">
        <v>77</v>
      </c>
      <c r="K147" s="10">
        <v>0</v>
      </c>
      <c r="L147" s="10">
        <v>527.64348399999994</v>
      </c>
      <c r="M147" s="10">
        <v>0</v>
      </c>
      <c r="N147" s="10">
        <f t="shared" si="2"/>
        <v>527.64348399999994</v>
      </c>
    </row>
    <row r="148" spans="1:14" ht="15" customHeight="1" x14ac:dyDescent="0.2">
      <c r="A148" s="7">
        <v>25</v>
      </c>
      <c r="B148" s="8" t="s">
        <v>268</v>
      </c>
      <c r="C148" s="7">
        <v>114</v>
      </c>
      <c r="D148" s="8" t="s">
        <v>1962</v>
      </c>
      <c r="E148" s="9">
        <v>133891</v>
      </c>
      <c r="F148" s="8" t="s">
        <v>3809</v>
      </c>
      <c r="G148" s="9" t="s">
        <v>3647</v>
      </c>
      <c r="H148" s="8" t="s">
        <v>53</v>
      </c>
      <c r="I148" s="8" t="s">
        <v>3793</v>
      </c>
      <c r="J148" s="8" t="s">
        <v>77</v>
      </c>
      <c r="K148" s="10">
        <v>0</v>
      </c>
      <c r="L148" s="10">
        <v>307.792034</v>
      </c>
      <c r="M148" s="10">
        <v>0</v>
      </c>
      <c r="N148" s="10">
        <f t="shared" si="2"/>
        <v>307.792034</v>
      </c>
    </row>
    <row r="149" spans="1:14" ht="15" customHeight="1" x14ac:dyDescent="0.2">
      <c r="A149" s="7">
        <v>25</v>
      </c>
      <c r="B149" s="8" t="s">
        <v>268</v>
      </c>
      <c r="C149" s="7">
        <v>114</v>
      </c>
      <c r="D149" s="8" t="s">
        <v>1962</v>
      </c>
      <c r="E149" s="9">
        <v>133901</v>
      </c>
      <c r="F149" s="8" t="s">
        <v>3810</v>
      </c>
      <c r="G149" s="9" t="s">
        <v>3647</v>
      </c>
      <c r="H149" s="8" t="s">
        <v>53</v>
      </c>
      <c r="I149" s="8" t="s">
        <v>3793</v>
      </c>
      <c r="J149" s="8" t="s">
        <v>77</v>
      </c>
      <c r="K149" s="10">
        <v>0</v>
      </c>
      <c r="L149" s="10">
        <v>659.55435499999999</v>
      </c>
      <c r="M149" s="10">
        <v>0</v>
      </c>
      <c r="N149" s="10">
        <f t="shared" si="2"/>
        <v>659.55435499999999</v>
      </c>
    </row>
    <row r="150" spans="1:14" ht="15" customHeight="1" x14ac:dyDescent="0.2">
      <c r="A150" s="7">
        <v>25</v>
      </c>
      <c r="B150" s="8" t="s">
        <v>268</v>
      </c>
      <c r="C150" s="7">
        <v>114</v>
      </c>
      <c r="D150" s="8" t="s">
        <v>1962</v>
      </c>
      <c r="E150" s="9">
        <v>133923</v>
      </c>
      <c r="F150" s="8" t="s">
        <v>3811</v>
      </c>
      <c r="G150" s="9" t="s">
        <v>3647</v>
      </c>
      <c r="H150" s="8" t="s">
        <v>53</v>
      </c>
      <c r="I150" s="8" t="s">
        <v>3793</v>
      </c>
      <c r="J150" s="8" t="s">
        <v>77</v>
      </c>
      <c r="K150" s="10">
        <v>0</v>
      </c>
      <c r="L150" s="10">
        <v>0</v>
      </c>
      <c r="M150" s="10">
        <v>848</v>
      </c>
      <c r="N150" s="10">
        <f t="shared" si="2"/>
        <v>848</v>
      </c>
    </row>
    <row r="151" spans="1:14" ht="15" customHeight="1" x14ac:dyDescent="0.2">
      <c r="A151" s="7">
        <v>25</v>
      </c>
      <c r="B151" s="8" t="s">
        <v>268</v>
      </c>
      <c r="C151" s="7">
        <v>205</v>
      </c>
      <c r="D151" s="8" t="s">
        <v>1968</v>
      </c>
      <c r="E151" s="9">
        <v>146245</v>
      </c>
      <c r="F151" s="8" t="s">
        <v>3812</v>
      </c>
      <c r="G151" s="9" t="s">
        <v>3647</v>
      </c>
      <c r="H151" s="8" t="s">
        <v>24</v>
      </c>
      <c r="I151" s="8" t="s">
        <v>3813</v>
      </c>
      <c r="J151" s="8" t="s">
        <v>28</v>
      </c>
      <c r="K151" s="10">
        <v>535.32299999999998</v>
      </c>
      <c r="L151" s="10">
        <v>0</v>
      </c>
      <c r="M151" s="10">
        <v>0</v>
      </c>
      <c r="N151" s="10">
        <f t="shared" si="2"/>
        <v>535.32299999999998</v>
      </c>
    </row>
    <row r="152" spans="1:14" ht="15" customHeight="1" x14ac:dyDescent="0.2">
      <c r="A152" s="7">
        <v>25</v>
      </c>
      <c r="B152" s="8" t="s">
        <v>268</v>
      </c>
      <c r="C152" s="7">
        <v>207</v>
      </c>
      <c r="D152" s="8" t="s">
        <v>1971</v>
      </c>
      <c r="E152" s="9">
        <v>146437</v>
      </c>
      <c r="F152" s="8" t="s">
        <v>3814</v>
      </c>
      <c r="G152" s="9" t="s">
        <v>3647</v>
      </c>
      <c r="H152" s="8" t="s">
        <v>277</v>
      </c>
      <c r="I152" s="8" t="s">
        <v>3815</v>
      </c>
      <c r="J152" s="8" t="s">
        <v>77</v>
      </c>
      <c r="K152" s="10">
        <v>0</v>
      </c>
      <c r="L152" s="10">
        <v>358.4</v>
      </c>
      <c r="M152" s="10">
        <v>0</v>
      </c>
      <c r="N152" s="10">
        <f t="shared" si="2"/>
        <v>358.4</v>
      </c>
    </row>
    <row r="153" spans="1:14" ht="15" customHeight="1" x14ac:dyDescent="0.2">
      <c r="A153" s="7">
        <v>25</v>
      </c>
      <c r="B153" s="8" t="s">
        <v>268</v>
      </c>
      <c r="C153" s="7">
        <v>207</v>
      </c>
      <c r="D153" s="8" t="s">
        <v>1971</v>
      </c>
      <c r="E153" s="9">
        <v>146551</v>
      </c>
      <c r="F153" s="8" t="s">
        <v>3816</v>
      </c>
      <c r="G153" s="9" t="s">
        <v>3647</v>
      </c>
      <c r="H153" s="8" t="s">
        <v>277</v>
      </c>
      <c r="I153" s="8" t="s">
        <v>3815</v>
      </c>
      <c r="J153" s="8" t="s">
        <v>28</v>
      </c>
      <c r="K153" s="10">
        <v>300</v>
      </c>
      <c r="L153" s="10">
        <v>0</v>
      </c>
      <c r="M153" s="10">
        <v>0</v>
      </c>
      <c r="N153" s="10">
        <f t="shared" si="2"/>
        <v>300</v>
      </c>
    </row>
    <row r="154" spans="1:14" ht="15" customHeight="1" x14ac:dyDescent="0.2">
      <c r="A154" s="7">
        <v>25</v>
      </c>
      <c r="B154" s="8" t="s">
        <v>268</v>
      </c>
      <c r="C154" s="7">
        <v>207</v>
      </c>
      <c r="D154" s="8" t="s">
        <v>1971</v>
      </c>
      <c r="E154" s="9">
        <v>146565</v>
      </c>
      <c r="F154" s="8" t="s">
        <v>3817</v>
      </c>
      <c r="G154" s="9" t="s">
        <v>3647</v>
      </c>
      <c r="H154" s="8" t="s">
        <v>277</v>
      </c>
      <c r="I154" s="8" t="s">
        <v>3815</v>
      </c>
      <c r="J154" s="8" t="s">
        <v>28</v>
      </c>
      <c r="K154" s="10">
        <v>45</v>
      </c>
      <c r="L154" s="10">
        <v>0</v>
      </c>
      <c r="M154" s="10">
        <v>0</v>
      </c>
      <c r="N154" s="10">
        <f t="shared" si="2"/>
        <v>45</v>
      </c>
    </row>
    <row r="155" spans="1:14" ht="15" customHeight="1" x14ac:dyDescent="0.2">
      <c r="A155" s="7">
        <v>25</v>
      </c>
      <c r="B155" s="8" t="s">
        <v>268</v>
      </c>
      <c r="C155" s="7">
        <v>207</v>
      </c>
      <c r="D155" s="8" t="s">
        <v>1971</v>
      </c>
      <c r="E155" s="9">
        <v>146587</v>
      </c>
      <c r="F155" s="8" t="s">
        <v>3818</v>
      </c>
      <c r="G155" s="9" t="s">
        <v>3647</v>
      </c>
      <c r="H155" s="8" t="s">
        <v>277</v>
      </c>
      <c r="I155" s="8" t="s">
        <v>3815</v>
      </c>
      <c r="J155" s="8" t="s">
        <v>28</v>
      </c>
      <c r="K155" s="10">
        <v>53.211655999999998</v>
      </c>
      <c r="L155" s="10">
        <v>0</v>
      </c>
      <c r="M155" s="10">
        <v>0</v>
      </c>
      <c r="N155" s="10">
        <f t="shared" si="2"/>
        <v>53.211655999999998</v>
      </c>
    </row>
    <row r="156" spans="1:14" ht="15" customHeight="1" x14ac:dyDescent="0.2">
      <c r="A156" s="7">
        <v>25</v>
      </c>
      <c r="B156" s="8" t="s">
        <v>268</v>
      </c>
      <c r="C156" s="7">
        <v>207</v>
      </c>
      <c r="D156" s="8" t="s">
        <v>1971</v>
      </c>
      <c r="E156" s="9">
        <v>146605</v>
      </c>
      <c r="F156" s="8" t="s">
        <v>3819</v>
      </c>
      <c r="G156" s="9" t="s">
        <v>3647</v>
      </c>
      <c r="H156" s="8" t="s">
        <v>277</v>
      </c>
      <c r="I156" s="8" t="s">
        <v>3815</v>
      </c>
      <c r="J156" s="8" t="s">
        <v>28</v>
      </c>
      <c r="K156" s="10">
        <v>110</v>
      </c>
      <c r="L156" s="10">
        <v>0</v>
      </c>
      <c r="M156" s="10">
        <v>0</v>
      </c>
      <c r="N156" s="10">
        <f t="shared" si="2"/>
        <v>110</v>
      </c>
    </row>
    <row r="157" spans="1:14" ht="15" customHeight="1" x14ac:dyDescent="0.2">
      <c r="A157" s="7">
        <v>25</v>
      </c>
      <c r="B157" s="8" t="s">
        <v>268</v>
      </c>
      <c r="C157" s="7">
        <v>207</v>
      </c>
      <c r="D157" s="8" t="s">
        <v>1971</v>
      </c>
      <c r="E157" s="9">
        <v>146616</v>
      </c>
      <c r="F157" s="8" t="s">
        <v>3820</v>
      </c>
      <c r="G157" s="9" t="s">
        <v>3647</v>
      </c>
      <c r="H157" s="8" t="s">
        <v>277</v>
      </c>
      <c r="I157" s="8" t="s">
        <v>3815</v>
      </c>
      <c r="J157" s="8" t="s">
        <v>28</v>
      </c>
      <c r="K157" s="10">
        <v>20.659800000000001</v>
      </c>
      <c r="L157" s="10">
        <v>0</v>
      </c>
      <c r="M157" s="10">
        <v>0</v>
      </c>
      <c r="N157" s="10">
        <f t="shared" si="2"/>
        <v>20.659800000000001</v>
      </c>
    </row>
    <row r="158" spans="1:14" ht="15" customHeight="1" x14ac:dyDescent="0.2">
      <c r="A158" s="7">
        <v>25</v>
      </c>
      <c r="B158" s="8" t="s">
        <v>268</v>
      </c>
      <c r="C158" s="7">
        <v>207</v>
      </c>
      <c r="D158" s="8" t="s">
        <v>1971</v>
      </c>
      <c r="E158" s="9">
        <v>146628</v>
      </c>
      <c r="F158" s="8" t="s">
        <v>3821</v>
      </c>
      <c r="G158" s="9" t="s">
        <v>3647</v>
      </c>
      <c r="H158" s="8" t="s">
        <v>277</v>
      </c>
      <c r="I158" s="8" t="s">
        <v>3815</v>
      </c>
      <c r="J158" s="8" t="s">
        <v>28</v>
      </c>
      <c r="K158" s="10">
        <v>23.653624000000001</v>
      </c>
      <c r="L158" s="10">
        <v>0</v>
      </c>
      <c r="M158" s="10">
        <v>0</v>
      </c>
      <c r="N158" s="10">
        <f t="shared" si="2"/>
        <v>23.653624000000001</v>
      </c>
    </row>
    <row r="159" spans="1:14" ht="15" customHeight="1" x14ac:dyDescent="0.2">
      <c r="A159" s="7">
        <v>25</v>
      </c>
      <c r="B159" s="8" t="s">
        <v>268</v>
      </c>
      <c r="C159" s="7">
        <v>207</v>
      </c>
      <c r="D159" s="8" t="s">
        <v>1971</v>
      </c>
      <c r="E159" s="9">
        <v>146655</v>
      </c>
      <c r="F159" s="8" t="s">
        <v>3822</v>
      </c>
      <c r="G159" s="9" t="s">
        <v>3647</v>
      </c>
      <c r="H159" s="8" t="s">
        <v>277</v>
      </c>
      <c r="I159" s="8" t="s">
        <v>3815</v>
      </c>
      <c r="J159" s="8" t="s">
        <v>28</v>
      </c>
      <c r="K159" s="10">
        <v>11.646922999999999</v>
      </c>
      <c r="L159" s="10">
        <v>0</v>
      </c>
      <c r="M159" s="10">
        <v>0</v>
      </c>
      <c r="N159" s="10">
        <f t="shared" si="2"/>
        <v>11.646922999999999</v>
      </c>
    </row>
    <row r="160" spans="1:14" ht="15" customHeight="1" x14ac:dyDescent="0.2">
      <c r="A160" s="7">
        <v>25</v>
      </c>
      <c r="B160" s="8" t="s">
        <v>268</v>
      </c>
      <c r="C160" s="7">
        <v>207</v>
      </c>
      <c r="D160" s="8" t="s">
        <v>1971</v>
      </c>
      <c r="E160" s="9">
        <v>146691</v>
      </c>
      <c r="F160" s="8" t="s">
        <v>3823</v>
      </c>
      <c r="G160" s="9" t="s">
        <v>3647</v>
      </c>
      <c r="H160" s="8" t="s">
        <v>277</v>
      </c>
      <c r="I160" s="8" t="s">
        <v>3815</v>
      </c>
      <c r="J160" s="8" t="s">
        <v>28</v>
      </c>
      <c r="K160" s="10">
        <v>105.1</v>
      </c>
      <c r="L160" s="10">
        <v>0</v>
      </c>
      <c r="M160" s="10">
        <v>0</v>
      </c>
      <c r="N160" s="10">
        <f t="shared" si="2"/>
        <v>105.1</v>
      </c>
    </row>
    <row r="161" spans="1:14" ht="15" customHeight="1" x14ac:dyDescent="0.2">
      <c r="A161" s="7">
        <v>25</v>
      </c>
      <c r="B161" s="8" t="s">
        <v>268</v>
      </c>
      <c r="C161" s="7">
        <v>207</v>
      </c>
      <c r="D161" s="8" t="s">
        <v>1971</v>
      </c>
      <c r="E161" s="9">
        <v>146767</v>
      </c>
      <c r="F161" s="8" t="s">
        <v>3824</v>
      </c>
      <c r="G161" s="9" t="s">
        <v>3647</v>
      </c>
      <c r="H161" s="8" t="s">
        <v>277</v>
      </c>
      <c r="I161" s="8" t="s">
        <v>3815</v>
      </c>
      <c r="J161" s="8" t="s">
        <v>28</v>
      </c>
      <c r="K161" s="10">
        <v>449.99999700000001</v>
      </c>
      <c r="L161" s="10">
        <v>0</v>
      </c>
      <c r="M161" s="10">
        <v>0</v>
      </c>
      <c r="N161" s="10">
        <f t="shared" si="2"/>
        <v>449.99999700000001</v>
      </c>
    </row>
    <row r="162" spans="1:14" ht="15" customHeight="1" x14ac:dyDescent="0.2">
      <c r="A162" s="7">
        <v>25</v>
      </c>
      <c r="B162" s="8" t="s">
        <v>268</v>
      </c>
      <c r="C162" s="7">
        <v>207</v>
      </c>
      <c r="D162" s="8" t="s">
        <v>1971</v>
      </c>
      <c r="E162" s="9">
        <v>147360</v>
      </c>
      <c r="F162" s="8" t="s">
        <v>3825</v>
      </c>
      <c r="G162" s="9" t="s">
        <v>3647</v>
      </c>
      <c r="H162" s="8" t="s">
        <v>277</v>
      </c>
      <c r="I162" s="8" t="s">
        <v>3815</v>
      </c>
      <c r="J162" s="8" t="s">
        <v>28</v>
      </c>
      <c r="K162" s="10">
        <v>1000</v>
      </c>
      <c r="L162" s="10">
        <v>0</v>
      </c>
      <c r="M162" s="10">
        <v>0</v>
      </c>
      <c r="N162" s="10">
        <f t="shared" si="2"/>
        <v>1000</v>
      </c>
    </row>
    <row r="163" spans="1:14" ht="15" customHeight="1" x14ac:dyDescent="0.2">
      <c r="A163" s="7">
        <v>25</v>
      </c>
      <c r="B163" s="8" t="s">
        <v>268</v>
      </c>
      <c r="C163" s="7">
        <v>209</v>
      </c>
      <c r="D163" s="8" t="s">
        <v>1985</v>
      </c>
      <c r="E163" s="9">
        <v>145866</v>
      </c>
      <c r="F163" s="8" t="s">
        <v>3826</v>
      </c>
      <c r="G163" s="9" t="s">
        <v>3647</v>
      </c>
      <c r="H163" s="8" t="s">
        <v>24</v>
      </c>
      <c r="I163" s="8" t="s">
        <v>3776</v>
      </c>
      <c r="J163" s="8" t="s">
        <v>28</v>
      </c>
      <c r="K163" s="10">
        <v>29.5</v>
      </c>
      <c r="L163" s="10">
        <v>0</v>
      </c>
      <c r="M163" s="10">
        <v>0</v>
      </c>
      <c r="N163" s="10">
        <f t="shared" si="2"/>
        <v>29.5</v>
      </c>
    </row>
    <row r="164" spans="1:14" ht="15" customHeight="1" x14ac:dyDescent="0.2">
      <c r="A164" s="7">
        <v>25</v>
      </c>
      <c r="B164" s="8" t="s">
        <v>268</v>
      </c>
      <c r="C164" s="7">
        <v>209</v>
      </c>
      <c r="D164" s="8" t="s">
        <v>1985</v>
      </c>
      <c r="E164" s="9">
        <v>145867</v>
      </c>
      <c r="F164" s="8" t="s">
        <v>3827</v>
      </c>
      <c r="G164" s="9" t="s">
        <v>3647</v>
      </c>
      <c r="H164" s="8" t="s">
        <v>24</v>
      </c>
      <c r="I164" s="8" t="s">
        <v>3776</v>
      </c>
      <c r="J164" s="8" t="s">
        <v>28</v>
      </c>
      <c r="K164" s="10">
        <v>4.3070000000000004</v>
      </c>
      <c r="L164" s="10">
        <v>0</v>
      </c>
      <c r="M164" s="10">
        <v>0</v>
      </c>
      <c r="N164" s="10">
        <f t="shared" si="2"/>
        <v>4.3070000000000004</v>
      </c>
    </row>
    <row r="165" spans="1:14" ht="15" customHeight="1" x14ac:dyDescent="0.2">
      <c r="A165" s="7">
        <v>25</v>
      </c>
      <c r="B165" s="8" t="s">
        <v>268</v>
      </c>
      <c r="C165" s="7">
        <v>211</v>
      </c>
      <c r="D165" s="8" t="s">
        <v>1988</v>
      </c>
      <c r="E165" s="9">
        <v>146963</v>
      </c>
      <c r="F165" s="8" t="s">
        <v>3828</v>
      </c>
      <c r="G165" s="9" t="s">
        <v>3647</v>
      </c>
      <c r="H165" s="8" t="s">
        <v>277</v>
      </c>
      <c r="I165" s="8" t="s">
        <v>3829</v>
      </c>
      <c r="J165" s="8" t="s">
        <v>275</v>
      </c>
      <c r="K165" s="10">
        <v>0</v>
      </c>
      <c r="L165" s="10">
        <v>400</v>
      </c>
      <c r="M165" s="10">
        <v>0</v>
      </c>
      <c r="N165" s="10">
        <f t="shared" si="2"/>
        <v>400</v>
      </c>
    </row>
    <row r="166" spans="1:14" ht="15" customHeight="1" x14ac:dyDescent="0.2">
      <c r="A166" s="7">
        <v>25</v>
      </c>
      <c r="B166" s="8" t="s">
        <v>268</v>
      </c>
      <c r="C166" s="7">
        <v>211</v>
      </c>
      <c r="D166" s="8" t="s">
        <v>1988</v>
      </c>
      <c r="E166" s="9">
        <v>146969</v>
      </c>
      <c r="F166" s="8" t="s">
        <v>3830</v>
      </c>
      <c r="G166" s="9" t="s">
        <v>3647</v>
      </c>
      <c r="H166" s="8" t="s">
        <v>277</v>
      </c>
      <c r="I166" s="8" t="s">
        <v>3829</v>
      </c>
      <c r="J166" s="8" t="s">
        <v>275</v>
      </c>
      <c r="K166" s="10">
        <v>0</v>
      </c>
      <c r="L166" s="10">
        <v>125.64100000000001</v>
      </c>
      <c r="M166" s="10">
        <v>0</v>
      </c>
      <c r="N166" s="10">
        <f t="shared" si="2"/>
        <v>125.64100000000001</v>
      </c>
    </row>
    <row r="167" spans="1:14" ht="15" customHeight="1" x14ac:dyDescent="0.2">
      <c r="A167" s="7">
        <v>25</v>
      </c>
      <c r="B167" s="8" t="s">
        <v>268</v>
      </c>
      <c r="C167" s="7">
        <v>211</v>
      </c>
      <c r="D167" s="8" t="s">
        <v>1988</v>
      </c>
      <c r="E167" s="9">
        <v>146987</v>
      </c>
      <c r="F167" s="8" t="s">
        <v>3831</v>
      </c>
      <c r="G167" s="9" t="s">
        <v>3647</v>
      </c>
      <c r="H167" s="8" t="s">
        <v>277</v>
      </c>
      <c r="I167" s="8" t="s">
        <v>3829</v>
      </c>
      <c r="J167" s="8" t="s">
        <v>275</v>
      </c>
      <c r="K167" s="10">
        <v>0</v>
      </c>
      <c r="L167" s="10">
        <v>547.95899999999995</v>
      </c>
      <c r="M167" s="10">
        <v>0</v>
      </c>
      <c r="N167" s="10">
        <f t="shared" si="2"/>
        <v>547.95899999999995</v>
      </c>
    </row>
    <row r="168" spans="1:14" ht="15" customHeight="1" x14ac:dyDescent="0.2">
      <c r="A168" s="7">
        <v>25</v>
      </c>
      <c r="B168" s="8" t="s">
        <v>268</v>
      </c>
      <c r="C168" s="7">
        <v>211</v>
      </c>
      <c r="D168" s="8" t="s">
        <v>1988</v>
      </c>
      <c r="E168" s="9">
        <v>147026</v>
      </c>
      <c r="F168" s="8" t="s">
        <v>3832</v>
      </c>
      <c r="G168" s="9" t="s">
        <v>3647</v>
      </c>
      <c r="H168" s="8" t="s">
        <v>277</v>
      </c>
      <c r="I168" s="8" t="s">
        <v>3829</v>
      </c>
      <c r="J168" s="8" t="s">
        <v>28</v>
      </c>
      <c r="K168" s="10">
        <v>1.667</v>
      </c>
      <c r="L168" s="10">
        <v>0</v>
      </c>
      <c r="M168" s="10">
        <v>0</v>
      </c>
      <c r="N168" s="10">
        <f t="shared" si="2"/>
        <v>1.667</v>
      </c>
    </row>
    <row r="169" spans="1:14" ht="15" customHeight="1" x14ac:dyDescent="0.2">
      <c r="A169" s="7">
        <v>25</v>
      </c>
      <c r="B169" s="8" t="s">
        <v>268</v>
      </c>
      <c r="C169" s="7">
        <v>303</v>
      </c>
      <c r="D169" s="8" t="s">
        <v>330</v>
      </c>
      <c r="E169" s="9">
        <v>146018</v>
      </c>
      <c r="F169" s="8" t="s">
        <v>3833</v>
      </c>
      <c r="G169" s="9" t="s">
        <v>3647</v>
      </c>
      <c r="H169" s="8" t="s">
        <v>53</v>
      </c>
      <c r="I169" s="8" t="s">
        <v>3793</v>
      </c>
      <c r="J169" s="8" t="s">
        <v>28</v>
      </c>
      <c r="K169" s="10">
        <v>162</v>
      </c>
      <c r="L169" s="10">
        <v>0</v>
      </c>
      <c r="M169" s="10">
        <v>0</v>
      </c>
      <c r="N169" s="10">
        <f t="shared" si="2"/>
        <v>162</v>
      </c>
    </row>
    <row r="170" spans="1:14" ht="15" customHeight="1" x14ac:dyDescent="0.2">
      <c r="A170" s="7">
        <v>25</v>
      </c>
      <c r="B170" s="8" t="s">
        <v>268</v>
      </c>
      <c r="C170" s="7">
        <v>303</v>
      </c>
      <c r="D170" s="8" t="s">
        <v>330</v>
      </c>
      <c r="E170" s="9">
        <v>146021</v>
      </c>
      <c r="F170" s="8" t="s">
        <v>3834</v>
      </c>
      <c r="G170" s="9" t="s">
        <v>3647</v>
      </c>
      <c r="H170" s="8" t="s">
        <v>53</v>
      </c>
      <c r="I170" s="8" t="s">
        <v>3793</v>
      </c>
      <c r="J170" s="8" t="s">
        <v>77</v>
      </c>
      <c r="K170" s="10">
        <v>0</v>
      </c>
      <c r="L170" s="10">
        <v>28</v>
      </c>
      <c r="M170" s="10">
        <v>0</v>
      </c>
      <c r="N170" s="10">
        <f t="shared" si="2"/>
        <v>28</v>
      </c>
    </row>
    <row r="171" spans="1:14" ht="15" customHeight="1" x14ac:dyDescent="0.2">
      <c r="A171" s="7">
        <v>25</v>
      </c>
      <c r="B171" s="8" t="s">
        <v>268</v>
      </c>
      <c r="C171" s="7">
        <v>303</v>
      </c>
      <c r="D171" s="8" t="s">
        <v>330</v>
      </c>
      <c r="E171" s="9">
        <v>146022</v>
      </c>
      <c r="F171" s="8" t="s">
        <v>3835</v>
      </c>
      <c r="G171" s="9" t="s">
        <v>3647</v>
      </c>
      <c r="H171" s="8" t="s">
        <v>53</v>
      </c>
      <c r="I171" s="8" t="s">
        <v>3793</v>
      </c>
      <c r="J171" s="8" t="s">
        <v>28</v>
      </c>
      <c r="K171" s="10">
        <v>1.62</v>
      </c>
      <c r="L171" s="10">
        <v>5</v>
      </c>
      <c r="M171" s="10">
        <v>0</v>
      </c>
      <c r="N171" s="10">
        <f t="shared" si="2"/>
        <v>6.62</v>
      </c>
    </row>
    <row r="172" spans="1:14" ht="15" customHeight="1" x14ac:dyDescent="0.2">
      <c r="A172" s="7">
        <v>25</v>
      </c>
      <c r="B172" s="8" t="s">
        <v>268</v>
      </c>
      <c r="C172" s="7">
        <v>303</v>
      </c>
      <c r="D172" s="8" t="s">
        <v>330</v>
      </c>
      <c r="E172" s="9">
        <v>146022</v>
      </c>
      <c r="F172" s="8" t="s">
        <v>3835</v>
      </c>
      <c r="G172" s="9" t="s">
        <v>3647</v>
      </c>
      <c r="H172" s="8" t="s">
        <v>53</v>
      </c>
      <c r="I172" s="8" t="s">
        <v>3793</v>
      </c>
      <c r="J172" s="8" t="s">
        <v>77</v>
      </c>
      <c r="K172" s="10">
        <v>0</v>
      </c>
      <c r="L172" s="10">
        <v>77.525999999999996</v>
      </c>
      <c r="M172" s="10">
        <v>0</v>
      </c>
      <c r="N172" s="10">
        <f t="shared" si="2"/>
        <v>77.525999999999996</v>
      </c>
    </row>
    <row r="173" spans="1:14" ht="15" customHeight="1" x14ac:dyDescent="0.2">
      <c r="A173" s="7">
        <v>25</v>
      </c>
      <c r="B173" s="8" t="s">
        <v>268</v>
      </c>
      <c r="C173" s="7">
        <v>303</v>
      </c>
      <c r="D173" s="8" t="s">
        <v>330</v>
      </c>
      <c r="E173" s="9">
        <v>146023</v>
      </c>
      <c r="F173" s="8" t="s">
        <v>3836</v>
      </c>
      <c r="G173" s="9" t="s">
        <v>3647</v>
      </c>
      <c r="H173" s="8" t="s">
        <v>53</v>
      </c>
      <c r="I173" s="8" t="s">
        <v>3793</v>
      </c>
      <c r="J173" s="8" t="s">
        <v>77</v>
      </c>
      <c r="K173" s="10">
        <v>0</v>
      </c>
      <c r="L173" s="10">
        <v>12</v>
      </c>
      <c r="M173" s="10">
        <v>0</v>
      </c>
      <c r="N173" s="10">
        <f t="shared" si="2"/>
        <v>12</v>
      </c>
    </row>
    <row r="174" spans="1:14" ht="15" customHeight="1" x14ac:dyDescent="0.2">
      <c r="A174" s="7">
        <v>25</v>
      </c>
      <c r="B174" s="8" t="s">
        <v>268</v>
      </c>
      <c r="C174" s="7">
        <v>305</v>
      </c>
      <c r="D174" s="8" t="s">
        <v>268</v>
      </c>
      <c r="E174" s="9">
        <v>127934</v>
      </c>
      <c r="F174" s="8" t="s">
        <v>3837</v>
      </c>
      <c r="G174" s="9" t="s">
        <v>3661</v>
      </c>
      <c r="H174" s="8" t="s">
        <v>277</v>
      </c>
      <c r="I174" s="8" t="s">
        <v>3815</v>
      </c>
      <c r="J174" s="8" t="s">
        <v>112</v>
      </c>
      <c r="K174" s="10">
        <v>0</v>
      </c>
      <c r="L174" s="10">
        <v>4857.6710249999996</v>
      </c>
      <c r="M174" s="10">
        <v>0</v>
      </c>
      <c r="N174" s="10">
        <f t="shared" si="2"/>
        <v>4857.6710249999996</v>
      </c>
    </row>
    <row r="175" spans="1:14" ht="15" customHeight="1" x14ac:dyDescent="0.2">
      <c r="A175" s="7">
        <v>25</v>
      </c>
      <c r="B175" s="8" t="s">
        <v>268</v>
      </c>
      <c r="C175" s="7">
        <v>305</v>
      </c>
      <c r="D175" s="8" t="s">
        <v>268</v>
      </c>
      <c r="E175" s="9">
        <v>127936</v>
      </c>
      <c r="F175" s="8" t="s">
        <v>3838</v>
      </c>
      <c r="G175" s="9" t="s">
        <v>3661</v>
      </c>
      <c r="H175" s="8" t="s">
        <v>277</v>
      </c>
      <c r="I175" s="8" t="s">
        <v>3815</v>
      </c>
      <c r="J175" s="8" t="s">
        <v>112</v>
      </c>
      <c r="K175" s="10">
        <v>0</v>
      </c>
      <c r="L175" s="10">
        <v>6376.0309530000004</v>
      </c>
      <c r="M175" s="10">
        <v>0</v>
      </c>
      <c r="N175" s="10">
        <f t="shared" si="2"/>
        <v>6376.0309530000004</v>
      </c>
    </row>
    <row r="176" spans="1:14" ht="15" customHeight="1" x14ac:dyDescent="0.2">
      <c r="A176" s="7">
        <v>25</v>
      </c>
      <c r="B176" s="8" t="s">
        <v>268</v>
      </c>
      <c r="C176" s="7">
        <v>305</v>
      </c>
      <c r="D176" s="8" t="s">
        <v>268</v>
      </c>
      <c r="E176" s="9">
        <v>127947</v>
      </c>
      <c r="F176" s="8" t="s">
        <v>3839</v>
      </c>
      <c r="G176" s="9" t="s">
        <v>3661</v>
      </c>
      <c r="H176" s="8" t="s">
        <v>24</v>
      </c>
      <c r="I176" s="8" t="s">
        <v>3776</v>
      </c>
      <c r="J176" s="8" t="s">
        <v>77</v>
      </c>
      <c r="K176" s="10">
        <v>137.46845200000001</v>
      </c>
      <c r="L176" s="10">
        <v>0</v>
      </c>
      <c r="M176" s="10">
        <v>0</v>
      </c>
      <c r="N176" s="10">
        <f t="shared" si="2"/>
        <v>137.46845200000001</v>
      </c>
    </row>
    <row r="177" spans="1:14" ht="15" customHeight="1" x14ac:dyDescent="0.2">
      <c r="A177" s="7">
        <v>25</v>
      </c>
      <c r="B177" s="8" t="s">
        <v>268</v>
      </c>
      <c r="C177" s="7">
        <v>305</v>
      </c>
      <c r="D177" s="8" t="s">
        <v>268</v>
      </c>
      <c r="E177" s="9">
        <v>127947</v>
      </c>
      <c r="F177" s="8" t="s">
        <v>3839</v>
      </c>
      <c r="G177" s="9" t="s">
        <v>3661</v>
      </c>
      <c r="H177" s="8" t="s">
        <v>24</v>
      </c>
      <c r="I177" s="8" t="s">
        <v>3776</v>
      </c>
      <c r="J177" s="8" t="s">
        <v>275</v>
      </c>
      <c r="K177" s="10">
        <v>549.87380800000005</v>
      </c>
      <c r="L177" s="10">
        <v>0</v>
      </c>
      <c r="M177" s="10">
        <v>0</v>
      </c>
      <c r="N177" s="10">
        <f t="shared" si="2"/>
        <v>549.87380800000005</v>
      </c>
    </row>
    <row r="178" spans="1:14" ht="15" customHeight="1" x14ac:dyDescent="0.2">
      <c r="A178" s="7">
        <v>25</v>
      </c>
      <c r="B178" s="8" t="s">
        <v>268</v>
      </c>
      <c r="C178" s="7">
        <v>305</v>
      </c>
      <c r="D178" s="8" t="s">
        <v>268</v>
      </c>
      <c r="E178" s="9">
        <v>127969</v>
      </c>
      <c r="F178" s="8" t="s">
        <v>3840</v>
      </c>
      <c r="G178" s="9" t="s">
        <v>3661</v>
      </c>
      <c r="H178" s="8" t="s">
        <v>24</v>
      </c>
      <c r="I178" s="8" t="s">
        <v>3776</v>
      </c>
      <c r="J178" s="8" t="s">
        <v>77</v>
      </c>
      <c r="K178" s="10">
        <v>162.45583199999999</v>
      </c>
      <c r="L178" s="10">
        <v>0</v>
      </c>
      <c r="M178" s="10">
        <v>0</v>
      </c>
      <c r="N178" s="10">
        <f t="shared" si="2"/>
        <v>162.45583199999999</v>
      </c>
    </row>
    <row r="179" spans="1:14" ht="15" customHeight="1" x14ac:dyDescent="0.2">
      <c r="A179" s="7">
        <v>25</v>
      </c>
      <c r="B179" s="8" t="s">
        <v>268</v>
      </c>
      <c r="C179" s="7">
        <v>305</v>
      </c>
      <c r="D179" s="8" t="s">
        <v>268</v>
      </c>
      <c r="E179" s="9">
        <v>127969</v>
      </c>
      <c r="F179" s="8" t="s">
        <v>3840</v>
      </c>
      <c r="G179" s="9" t="s">
        <v>3661</v>
      </c>
      <c r="H179" s="8" t="s">
        <v>24</v>
      </c>
      <c r="I179" s="8" t="s">
        <v>3776</v>
      </c>
      <c r="J179" s="8" t="s">
        <v>275</v>
      </c>
      <c r="K179" s="10">
        <v>30</v>
      </c>
      <c r="L179" s="10">
        <v>0</v>
      </c>
      <c r="M179" s="10">
        <v>0</v>
      </c>
      <c r="N179" s="10">
        <f t="shared" si="2"/>
        <v>30</v>
      </c>
    </row>
    <row r="180" spans="1:14" ht="15" customHeight="1" x14ac:dyDescent="0.2">
      <c r="A180" s="7">
        <v>25</v>
      </c>
      <c r="B180" s="8" t="s">
        <v>268</v>
      </c>
      <c r="C180" s="7">
        <v>305</v>
      </c>
      <c r="D180" s="8" t="s">
        <v>268</v>
      </c>
      <c r="E180" s="9">
        <v>129195</v>
      </c>
      <c r="F180" s="8" t="s">
        <v>3841</v>
      </c>
      <c r="G180" s="9" t="s">
        <v>3647</v>
      </c>
      <c r="H180" s="8" t="s">
        <v>277</v>
      </c>
      <c r="I180" s="8" t="s">
        <v>3842</v>
      </c>
      <c r="J180" s="8" t="s">
        <v>275</v>
      </c>
      <c r="K180" s="10">
        <v>181.49687299999999</v>
      </c>
      <c r="L180" s="10">
        <v>0</v>
      </c>
      <c r="M180" s="10">
        <v>0</v>
      </c>
      <c r="N180" s="10">
        <f t="shared" si="2"/>
        <v>181.49687299999999</v>
      </c>
    </row>
    <row r="181" spans="1:14" ht="15" customHeight="1" x14ac:dyDescent="0.2">
      <c r="A181" s="7">
        <v>25</v>
      </c>
      <c r="B181" s="8" t="s">
        <v>268</v>
      </c>
      <c r="C181" s="7">
        <v>305</v>
      </c>
      <c r="D181" s="8" t="s">
        <v>268</v>
      </c>
      <c r="E181" s="9">
        <v>129196</v>
      </c>
      <c r="F181" s="8" t="s">
        <v>3843</v>
      </c>
      <c r="G181" s="9" t="s">
        <v>3647</v>
      </c>
      <c r="H181" s="8" t="s">
        <v>24</v>
      </c>
      <c r="I181" s="8" t="s">
        <v>3813</v>
      </c>
      <c r="J181" s="8" t="s">
        <v>275</v>
      </c>
      <c r="K181" s="10">
        <v>50</v>
      </c>
      <c r="L181" s="10">
        <v>0</v>
      </c>
      <c r="M181" s="10">
        <v>0</v>
      </c>
      <c r="N181" s="10">
        <f t="shared" si="2"/>
        <v>50</v>
      </c>
    </row>
    <row r="182" spans="1:14" ht="15" customHeight="1" x14ac:dyDescent="0.2">
      <c r="A182" s="7">
        <v>25</v>
      </c>
      <c r="B182" s="8" t="s">
        <v>268</v>
      </c>
      <c r="C182" s="7">
        <v>305</v>
      </c>
      <c r="D182" s="8" t="s">
        <v>268</v>
      </c>
      <c r="E182" s="9">
        <v>131459</v>
      </c>
      <c r="F182" s="8" t="s">
        <v>3844</v>
      </c>
      <c r="G182" s="9" t="s">
        <v>3647</v>
      </c>
      <c r="H182" s="8" t="s">
        <v>277</v>
      </c>
      <c r="I182" s="8" t="s">
        <v>3815</v>
      </c>
      <c r="J182" s="8" t="s">
        <v>77</v>
      </c>
      <c r="K182" s="10">
        <v>274.93690400000003</v>
      </c>
      <c r="L182" s="10">
        <v>0</v>
      </c>
      <c r="M182" s="10">
        <v>0</v>
      </c>
      <c r="N182" s="10">
        <f t="shared" si="2"/>
        <v>274.93690400000003</v>
      </c>
    </row>
    <row r="183" spans="1:14" ht="15" customHeight="1" x14ac:dyDescent="0.2">
      <c r="A183" s="7">
        <v>25</v>
      </c>
      <c r="B183" s="8" t="s">
        <v>268</v>
      </c>
      <c r="C183" s="7">
        <v>305</v>
      </c>
      <c r="D183" s="8" t="s">
        <v>268</v>
      </c>
      <c r="E183" s="9">
        <v>131459</v>
      </c>
      <c r="F183" s="8" t="s">
        <v>3844</v>
      </c>
      <c r="G183" s="9" t="s">
        <v>3647</v>
      </c>
      <c r="H183" s="8" t="s">
        <v>277</v>
      </c>
      <c r="I183" s="8" t="s">
        <v>3815</v>
      </c>
      <c r="J183" s="8" t="s">
        <v>275</v>
      </c>
      <c r="K183" s="10">
        <v>1510.6157169999999</v>
      </c>
      <c r="L183" s="10">
        <v>0</v>
      </c>
      <c r="M183" s="10">
        <v>0</v>
      </c>
      <c r="N183" s="10">
        <f t="shared" si="2"/>
        <v>1510.6157169999999</v>
      </c>
    </row>
    <row r="184" spans="1:14" ht="15" customHeight="1" x14ac:dyDescent="0.2">
      <c r="A184" s="7">
        <v>25</v>
      </c>
      <c r="B184" s="8" t="s">
        <v>268</v>
      </c>
      <c r="C184" s="7">
        <v>305</v>
      </c>
      <c r="D184" s="8" t="s">
        <v>268</v>
      </c>
      <c r="E184" s="9">
        <v>142449</v>
      </c>
      <c r="F184" s="8" t="s">
        <v>3845</v>
      </c>
      <c r="G184" s="9" t="s">
        <v>3647</v>
      </c>
      <c r="H184" s="8" t="s">
        <v>24</v>
      </c>
      <c r="I184" s="8" t="s">
        <v>3776</v>
      </c>
      <c r="J184" s="8" t="s">
        <v>77</v>
      </c>
      <c r="K184" s="10">
        <v>398.65851099999998</v>
      </c>
      <c r="L184" s="10">
        <v>0</v>
      </c>
      <c r="M184" s="10">
        <v>0</v>
      </c>
      <c r="N184" s="10">
        <f t="shared" si="2"/>
        <v>398.65851099999998</v>
      </c>
    </row>
    <row r="185" spans="1:14" ht="15" customHeight="1" x14ac:dyDescent="0.2">
      <c r="A185" s="7">
        <v>25</v>
      </c>
      <c r="B185" s="8" t="s">
        <v>268</v>
      </c>
      <c r="C185" s="7">
        <v>305</v>
      </c>
      <c r="D185" s="8" t="s">
        <v>268</v>
      </c>
      <c r="E185" s="9">
        <v>143594</v>
      </c>
      <c r="F185" s="8" t="s">
        <v>3846</v>
      </c>
      <c r="G185" s="9" t="s">
        <v>3647</v>
      </c>
      <c r="H185" s="8" t="s">
        <v>277</v>
      </c>
      <c r="I185" s="8" t="s">
        <v>3815</v>
      </c>
      <c r="J185" s="8" t="s">
        <v>275</v>
      </c>
      <c r="K185" s="10">
        <v>2184.1245250000002</v>
      </c>
      <c r="L185" s="10">
        <v>0</v>
      </c>
      <c r="M185" s="10">
        <v>0</v>
      </c>
      <c r="N185" s="10">
        <f t="shared" si="2"/>
        <v>2184.1245250000002</v>
      </c>
    </row>
    <row r="186" spans="1:14" ht="15" customHeight="1" x14ac:dyDescent="0.2">
      <c r="A186" s="7">
        <v>25</v>
      </c>
      <c r="B186" s="8" t="s">
        <v>268</v>
      </c>
      <c r="C186" s="7">
        <v>305</v>
      </c>
      <c r="D186" s="8" t="s">
        <v>268</v>
      </c>
      <c r="E186" s="9">
        <v>143595</v>
      </c>
      <c r="F186" s="8" t="s">
        <v>3847</v>
      </c>
      <c r="G186" s="9" t="s">
        <v>3647</v>
      </c>
      <c r="H186" s="8" t="s">
        <v>277</v>
      </c>
      <c r="I186" s="8" t="s">
        <v>3815</v>
      </c>
      <c r="J186" s="8" t="s">
        <v>275</v>
      </c>
      <c r="K186" s="10">
        <v>2000.000002</v>
      </c>
      <c r="L186" s="10">
        <v>0</v>
      </c>
      <c r="M186" s="10">
        <v>0</v>
      </c>
      <c r="N186" s="10">
        <f t="shared" si="2"/>
        <v>2000.000002</v>
      </c>
    </row>
    <row r="187" spans="1:14" ht="15" customHeight="1" x14ac:dyDescent="0.2">
      <c r="A187" s="7">
        <v>25</v>
      </c>
      <c r="B187" s="8" t="s">
        <v>268</v>
      </c>
      <c r="C187" s="7">
        <v>305</v>
      </c>
      <c r="D187" s="8" t="s">
        <v>268</v>
      </c>
      <c r="E187" s="9">
        <v>144200</v>
      </c>
      <c r="F187" s="8" t="s">
        <v>3848</v>
      </c>
      <c r="G187" s="9" t="s">
        <v>3647</v>
      </c>
      <c r="H187" s="8" t="s">
        <v>24</v>
      </c>
      <c r="I187" s="8" t="s">
        <v>3776</v>
      </c>
      <c r="J187" s="8" t="s">
        <v>275</v>
      </c>
      <c r="K187" s="10">
        <v>343.67113000000001</v>
      </c>
      <c r="L187" s="10">
        <v>0</v>
      </c>
      <c r="M187" s="10">
        <v>0</v>
      </c>
      <c r="N187" s="10">
        <f t="shared" si="2"/>
        <v>343.67113000000001</v>
      </c>
    </row>
    <row r="188" spans="1:14" ht="15" customHeight="1" x14ac:dyDescent="0.2">
      <c r="A188" s="7">
        <v>25</v>
      </c>
      <c r="B188" s="8" t="s">
        <v>268</v>
      </c>
      <c r="C188" s="7">
        <v>305</v>
      </c>
      <c r="D188" s="8" t="s">
        <v>268</v>
      </c>
      <c r="E188" s="9">
        <v>144290</v>
      </c>
      <c r="F188" s="8" t="s">
        <v>3849</v>
      </c>
      <c r="G188" s="9" t="s">
        <v>3647</v>
      </c>
      <c r="H188" s="8" t="s">
        <v>277</v>
      </c>
      <c r="I188" s="8" t="s">
        <v>3815</v>
      </c>
      <c r="J188" s="8" t="s">
        <v>275</v>
      </c>
      <c r="K188" s="10">
        <v>31.171246</v>
      </c>
      <c r="L188" s="10">
        <v>0</v>
      </c>
      <c r="M188" s="10">
        <v>0</v>
      </c>
      <c r="N188" s="10">
        <f t="shared" si="2"/>
        <v>31.171246</v>
      </c>
    </row>
    <row r="189" spans="1:14" ht="15" customHeight="1" x14ac:dyDescent="0.2">
      <c r="A189" s="7">
        <v>25</v>
      </c>
      <c r="B189" s="8" t="s">
        <v>268</v>
      </c>
      <c r="C189" s="7">
        <v>305</v>
      </c>
      <c r="D189" s="8" t="s">
        <v>268</v>
      </c>
      <c r="E189" s="9">
        <v>144797</v>
      </c>
      <c r="F189" s="8" t="s">
        <v>3850</v>
      </c>
      <c r="G189" s="9" t="s">
        <v>3647</v>
      </c>
      <c r="H189" s="8" t="s">
        <v>277</v>
      </c>
      <c r="I189" s="8" t="s">
        <v>3842</v>
      </c>
      <c r="J189" s="8" t="s">
        <v>77</v>
      </c>
      <c r="K189" s="10">
        <v>0</v>
      </c>
      <c r="L189" s="10">
        <v>566.30399999999997</v>
      </c>
      <c r="M189" s="10">
        <v>0</v>
      </c>
      <c r="N189" s="10">
        <f t="shared" si="2"/>
        <v>566.30399999999997</v>
      </c>
    </row>
    <row r="190" spans="1:14" ht="15" customHeight="1" x14ac:dyDescent="0.2">
      <c r="A190" s="7">
        <v>25</v>
      </c>
      <c r="B190" s="8" t="s">
        <v>268</v>
      </c>
      <c r="C190" s="7">
        <v>305</v>
      </c>
      <c r="D190" s="8" t="s">
        <v>268</v>
      </c>
      <c r="E190" s="9">
        <v>146284</v>
      </c>
      <c r="F190" s="8" t="s">
        <v>3851</v>
      </c>
      <c r="G190" s="9" t="s">
        <v>3647</v>
      </c>
      <c r="H190" s="8" t="s">
        <v>24</v>
      </c>
      <c r="I190" s="8" t="s">
        <v>3776</v>
      </c>
      <c r="J190" s="8" t="s">
        <v>28</v>
      </c>
      <c r="K190" s="10">
        <v>2.6</v>
      </c>
      <c r="L190" s="10">
        <v>0</v>
      </c>
      <c r="M190" s="10">
        <v>0</v>
      </c>
      <c r="N190" s="10">
        <f t="shared" si="2"/>
        <v>2.6</v>
      </c>
    </row>
    <row r="191" spans="1:14" ht="15" customHeight="1" x14ac:dyDescent="0.2">
      <c r="A191" s="7">
        <v>25</v>
      </c>
      <c r="B191" s="8" t="s">
        <v>268</v>
      </c>
      <c r="C191" s="7">
        <v>305</v>
      </c>
      <c r="D191" s="8" t="s">
        <v>268</v>
      </c>
      <c r="E191" s="9">
        <v>146715</v>
      </c>
      <c r="F191" s="8" t="s">
        <v>3852</v>
      </c>
      <c r="G191" s="9" t="s">
        <v>3647</v>
      </c>
      <c r="H191" s="8" t="s">
        <v>24</v>
      </c>
      <c r="I191" s="8" t="s">
        <v>3776</v>
      </c>
      <c r="J191" s="8" t="s">
        <v>28</v>
      </c>
      <c r="K191" s="10">
        <v>963.755</v>
      </c>
      <c r="L191" s="10">
        <v>0</v>
      </c>
      <c r="M191" s="10">
        <v>0</v>
      </c>
      <c r="N191" s="10">
        <f t="shared" si="2"/>
        <v>963.755</v>
      </c>
    </row>
    <row r="192" spans="1:14" ht="15" customHeight="1" x14ac:dyDescent="0.2">
      <c r="A192" s="7">
        <v>25</v>
      </c>
      <c r="B192" s="8" t="s">
        <v>268</v>
      </c>
      <c r="C192" s="7">
        <v>305</v>
      </c>
      <c r="D192" s="8" t="s">
        <v>268</v>
      </c>
      <c r="E192" s="9">
        <v>146715</v>
      </c>
      <c r="F192" s="8" t="s">
        <v>3852</v>
      </c>
      <c r="G192" s="9" t="s">
        <v>3647</v>
      </c>
      <c r="H192" s="8" t="s">
        <v>53</v>
      </c>
      <c r="I192" s="8" t="s">
        <v>3793</v>
      </c>
      <c r="J192" s="8" t="s">
        <v>28</v>
      </c>
      <c r="K192" s="10">
        <v>4</v>
      </c>
      <c r="L192" s="10">
        <v>0</v>
      </c>
      <c r="M192" s="10">
        <v>0</v>
      </c>
      <c r="N192" s="10">
        <f t="shared" si="2"/>
        <v>4</v>
      </c>
    </row>
    <row r="193" spans="1:14" ht="15" customHeight="1" x14ac:dyDescent="0.2">
      <c r="A193" s="7">
        <v>25</v>
      </c>
      <c r="B193" s="8" t="s">
        <v>268</v>
      </c>
      <c r="C193" s="7">
        <v>305</v>
      </c>
      <c r="D193" s="8" t="s">
        <v>268</v>
      </c>
      <c r="E193" s="9">
        <v>146892</v>
      </c>
      <c r="F193" s="8" t="s">
        <v>3853</v>
      </c>
      <c r="G193" s="9" t="s">
        <v>3647</v>
      </c>
      <c r="H193" s="8" t="s">
        <v>277</v>
      </c>
      <c r="I193" s="8" t="s">
        <v>3815</v>
      </c>
      <c r="J193" s="8" t="s">
        <v>112</v>
      </c>
      <c r="K193" s="10">
        <v>0</v>
      </c>
      <c r="L193" s="10">
        <v>9420.0950219999995</v>
      </c>
      <c r="M193" s="10">
        <v>0</v>
      </c>
      <c r="N193" s="10">
        <f t="shared" si="2"/>
        <v>9420.0950219999995</v>
      </c>
    </row>
    <row r="194" spans="1:14" ht="15" customHeight="1" x14ac:dyDescent="0.2">
      <c r="A194" s="7">
        <v>25</v>
      </c>
      <c r="B194" s="8" t="s">
        <v>268</v>
      </c>
      <c r="C194" s="7">
        <v>305</v>
      </c>
      <c r="D194" s="8" t="s">
        <v>268</v>
      </c>
      <c r="E194" s="9">
        <v>147002</v>
      </c>
      <c r="F194" s="8" t="s">
        <v>3854</v>
      </c>
      <c r="G194" s="9" t="s">
        <v>3647</v>
      </c>
      <c r="H194" s="8" t="s">
        <v>24</v>
      </c>
      <c r="I194" s="8" t="s">
        <v>3776</v>
      </c>
      <c r="J194" s="8" t="s">
        <v>28</v>
      </c>
      <c r="K194" s="10">
        <v>203.02</v>
      </c>
      <c r="L194" s="10">
        <v>0</v>
      </c>
      <c r="M194" s="10">
        <v>0</v>
      </c>
      <c r="N194" s="10">
        <f t="shared" si="2"/>
        <v>203.02</v>
      </c>
    </row>
    <row r="195" spans="1:14" ht="15" customHeight="1" x14ac:dyDescent="0.2">
      <c r="A195" s="7">
        <v>25</v>
      </c>
      <c r="B195" s="8" t="s">
        <v>268</v>
      </c>
      <c r="C195" s="7">
        <v>305</v>
      </c>
      <c r="D195" s="8" t="s">
        <v>268</v>
      </c>
      <c r="E195" s="9">
        <v>147015</v>
      </c>
      <c r="F195" s="8" t="s">
        <v>3855</v>
      </c>
      <c r="G195" s="9" t="s">
        <v>3647</v>
      </c>
      <c r="H195" s="8" t="s">
        <v>24</v>
      </c>
      <c r="I195" s="8" t="s">
        <v>3776</v>
      </c>
      <c r="J195" s="8" t="s">
        <v>28</v>
      </c>
      <c r="K195" s="10">
        <v>48.28</v>
      </c>
      <c r="L195" s="10">
        <v>0</v>
      </c>
      <c r="M195" s="10">
        <v>0</v>
      </c>
      <c r="N195" s="10">
        <f t="shared" ref="N195:N258" si="3">+M195+L195+K195</f>
        <v>48.28</v>
      </c>
    </row>
    <row r="196" spans="1:14" ht="15" customHeight="1" x14ac:dyDescent="0.2">
      <c r="A196" s="7">
        <v>25</v>
      </c>
      <c r="B196" s="8" t="s">
        <v>268</v>
      </c>
      <c r="C196" s="7">
        <v>305</v>
      </c>
      <c r="D196" s="8" t="s">
        <v>268</v>
      </c>
      <c r="E196" s="9">
        <v>147020</v>
      </c>
      <c r="F196" s="8" t="s">
        <v>3856</v>
      </c>
      <c r="G196" s="9" t="s">
        <v>3647</v>
      </c>
      <c r="H196" s="8" t="s">
        <v>24</v>
      </c>
      <c r="I196" s="8" t="s">
        <v>3776</v>
      </c>
      <c r="J196" s="8" t="s">
        <v>28</v>
      </c>
      <c r="K196" s="10">
        <v>18.7</v>
      </c>
      <c r="L196" s="10">
        <v>0</v>
      </c>
      <c r="M196" s="10">
        <v>0</v>
      </c>
      <c r="N196" s="10">
        <f t="shared" si="3"/>
        <v>18.7</v>
      </c>
    </row>
    <row r="197" spans="1:14" ht="15" customHeight="1" x14ac:dyDescent="0.2">
      <c r="A197" s="7">
        <v>25</v>
      </c>
      <c r="B197" s="8" t="s">
        <v>268</v>
      </c>
      <c r="C197" s="7">
        <v>305</v>
      </c>
      <c r="D197" s="8" t="s">
        <v>268</v>
      </c>
      <c r="E197" s="9">
        <v>147024</v>
      </c>
      <c r="F197" s="8" t="s">
        <v>3857</v>
      </c>
      <c r="G197" s="9" t="s">
        <v>3647</v>
      </c>
      <c r="H197" s="8" t="s">
        <v>24</v>
      </c>
      <c r="I197" s="8" t="s">
        <v>3776</v>
      </c>
      <c r="J197" s="8" t="s">
        <v>28</v>
      </c>
      <c r="K197" s="10">
        <v>10</v>
      </c>
      <c r="L197" s="10">
        <v>0</v>
      </c>
      <c r="M197" s="10">
        <v>0</v>
      </c>
      <c r="N197" s="10">
        <f t="shared" si="3"/>
        <v>10</v>
      </c>
    </row>
    <row r="198" spans="1:14" ht="15" customHeight="1" x14ac:dyDescent="0.2">
      <c r="A198" s="7">
        <v>25</v>
      </c>
      <c r="B198" s="8" t="s">
        <v>268</v>
      </c>
      <c r="C198" s="7">
        <v>305</v>
      </c>
      <c r="D198" s="8" t="s">
        <v>268</v>
      </c>
      <c r="E198" s="9">
        <v>147029</v>
      </c>
      <c r="F198" s="8" t="s">
        <v>3858</v>
      </c>
      <c r="G198" s="9" t="s">
        <v>3647</v>
      </c>
      <c r="H198" s="8" t="s">
        <v>53</v>
      </c>
      <c r="I198" s="8" t="s">
        <v>3793</v>
      </c>
      <c r="J198" s="8" t="s">
        <v>28</v>
      </c>
      <c r="K198" s="10">
        <v>40</v>
      </c>
      <c r="L198" s="10">
        <v>0</v>
      </c>
      <c r="M198" s="10">
        <v>0</v>
      </c>
      <c r="N198" s="10">
        <f t="shared" si="3"/>
        <v>40</v>
      </c>
    </row>
    <row r="199" spans="1:14" ht="15" customHeight="1" x14ac:dyDescent="0.2">
      <c r="A199" s="7">
        <v>25</v>
      </c>
      <c r="B199" s="8" t="s">
        <v>268</v>
      </c>
      <c r="C199" s="7">
        <v>305</v>
      </c>
      <c r="D199" s="8" t="s">
        <v>268</v>
      </c>
      <c r="E199" s="9">
        <v>147031</v>
      </c>
      <c r="F199" s="8" t="s">
        <v>3859</v>
      </c>
      <c r="G199" s="9" t="s">
        <v>3647</v>
      </c>
      <c r="H199" s="8" t="s">
        <v>53</v>
      </c>
      <c r="I199" s="8" t="s">
        <v>3793</v>
      </c>
      <c r="J199" s="8" t="s">
        <v>28</v>
      </c>
      <c r="K199" s="10">
        <v>69.305000000000007</v>
      </c>
      <c r="L199" s="10">
        <v>0</v>
      </c>
      <c r="M199" s="10">
        <v>0</v>
      </c>
      <c r="N199" s="10">
        <f t="shared" si="3"/>
        <v>69.305000000000007</v>
      </c>
    </row>
    <row r="200" spans="1:14" ht="15" customHeight="1" x14ac:dyDescent="0.2">
      <c r="A200" s="7">
        <v>25</v>
      </c>
      <c r="B200" s="8" t="s">
        <v>268</v>
      </c>
      <c r="C200" s="7">
        <v>305</v>
      </c>
      <c r="D200" s="8" t="s">
        <v>268</v>
      </c>
      <c r="E200" s="9">
        <v>147035</v>
      </c>
      <c r="F200" s="8" t="s">
        <v>3860</v>
      </c>
      <c r="G200" s="9" t="s">
        <v>3647</v>
      </c>
      <c r="H200" s="8" t="s">
        <v>53</v>
      </c>
      <c r="I200" s="8" t="s">
        <v>3793</v>
      </c>
      <c r="J200" s="8" t="s">
        <v>28</v>
      </c>
      <c r="K200" s="10">
        <v>41</v>
      </c>
      <c r="L200" s="10">
        <v>0</v>
      </c>
      <c r="M200" s="10">
        <v>0</v>
      </c>
      <c r="N200" s="10">
        <f t="shared" si="3"/>
        <v>41</v>
      </c>
    </row>
    <row r="201" spans="1:14" ht="15" customHeight="1" x14ac:dyDescent="0.2">
      <c r="A201" s="7">
        <v>25</v>
      </c>
      <c r="B201" s="8" t="s">
        <v>268</v>
      </c>
      <c r="C201" s="7">
        <v>305</v>
      </c>
      <c r="D201" s="8" t="s">
        <v>268</v>
      </c>
      <c r="E201" s="9">
        <v>147036</v>
      </c>
      <c r="F201" s="8" t="s">
        <v>3861</v>
      </c>
      <c r="G201" s="9" t="s">
        <v>3647</v>
      </c>
      <c r="H201" s="8" t="s">
        <v>53</v>
      </c>
      <c r="I201" s="8" t="s">
        <v>3793</v>
      </c>
      <c r="J201" s="8" t="s">
        <v>28</v>
      </c>
      <c r="K201" s="10">
        <v>15</v>
      </c>
      <c r="L201" s="10">
        <v>0</v>
      </c>
      <c r="M201" s="10">
        <v>0</v>
      </c>
      <c r="N201" s="10">
        <f t="shared" si="3"/>
        <v>15</v>
      </c>
    </row>
    <row r="202" spans="1:14" ht="15" customHeight="1" x14ac:dyDescent="0.2">
      <c r="A202" s="7">
        <v>25</v>
      </c>
      <c r="B202" s="8" t="s">
        <v>268</v>
      </c>
      <c r="C202" s="7">
        <v>305</v>
      </c>
      <c r="D202" s="8" t="s">
        <v>268</v>
      </c>
      <c r="E202" s="9">
        <v>147044</v>
      </c>
      <c r="F202" s="8" t="s">
        <v>3862</v>
      </c>
      <c r="G202" s="9" t="s">
        <v>3647</v>
      </c>
      <c r="H202" s="8" t="s">
        <v>53</v>
      </c>
      <c r="I202" s="8" t="s">
        <v>3793</v>
      </c>
      <c r="J202" s="8" t="s">
        <v>28</v>
      </c>
      <c r="K202" s="10">
        <v>0</v>
      </c>
      <c r="L202" s="10">
        <v>250</v>
      </c>
      <c r="M202" s="10">
        <v>0</v>
      </c>
      <c r="N202" s="10">
        <f t="shared" si="3"/>
        <v>250</v>
      </c>
    </row>
    <row r="203" spans="1:14" ht="15" customHeight="1" x14ac:dyDescent="0.2">
      <c r="A203" s="7">
        <v>25</v>
      </c>
      <c r="B203" s="8" t="s">
        <v>268</v>
      </c>
      <c r="C203" s="7">
        <v>305</v>
      </c>
      <c r="D203" s="8" t="s">
        <v>268</v>
      </c>
      <c r="E203" s="9">
        <v>147045</v>
      </c>
      <c r="F203" s="8" t="s">
        <v>3863</v>
      </c>
      <c r="G203" s="9" t="s">
        <v>3647</v>
      </c>
      <c r="H203" s="8" t="s">
        <v>53</v>
      </c>
      <c r="I203" s="8" t="s">
        <v>3793</v>
      </c>
      <c r="J203" s="8" t="s">
        <v>28</v>
      </c>
      <c r="K203" s="10">
        <v>0</v>
      </c>
      <c r="L203" s="10">
        <v>200</v>
      </c>
      <c r="M203" s="10">
        <v>0</v>
      </c>
      <c r="N203" s="10">
        <f t="shared" si="3"/>
        <v>200</v>
      </c>
    </row>
    <row r="204" spans="1:14" ht="15" customHeight="1" x14ac:dyDescent="0.2">
      <c r="A204" s="7">
        <v>25</v>
      </c>
      <c r="B204" s="8" t="s">
        <v>268</v>
      </c>
      <c r="C204" s="7">
        <v>305</v>
      </c>
      <c r="D204" s="8" t="s">
        <v>268</v>
      </c>
      <c r="E204" s="9">
        <v>147046</v>
      </c>
      <c r="F204" s="8" t="s">
        <v>3864</v>
      </c>
      <c r="G204" s="9" t="s">
        <v>3647</v>
      </c>
      <c r="H204" s="8" t="s">
        <v>53</v>
      </c>
      <c r="I204" s="8" t="s">
        <v>3793</v>
      </c>
      <c r="J204" s="8" t="s">
        <v>28</v>
      </c>
      <c r="K204" s="10">
        <v>0</v>
      </c>
      <c r="L204" s="10">
        <v>60</v>
      </c>
      <c r="M204" s="10">
        <v>0</v>
      </c>
      <c r="N204" s="10">
        <f t="shared" si="3"/>
        <v>60</v>
      </c>
    </row>
    <row r="205" spans="1:14" ht="15" customHeight="1" x14ac:dyDescent="0.2">
      <c r="A205" s="7">
        <v>25</v>
      </c>
      <c r="B205" s="8" t="s">
        <v>268</v>
      </c>
      <c r="C205" s="7">
        <v>305</v>
      </c>
      <c r="D205" s="8" t="s">
        <v>268</v>
      </c>
      <c r="E205" s="9">
        <v>147047</v>
      </c>
      <c r="F205" s="8" t="s">
        <v>3865</v>
      </c>
      <c r="G205" s="9" t="s">
        <v>3647</v>
      </c>
      <c r="H205" s="8" t="s">
        <v>53</v>
      </c>
      <c r="I205" s="8" t="s">
        <v>3793</v>
      </c>
      <c r="J205" s="8" t="s">
        <v>28</v>
      </c>
      <c r="K205" s="10">
        <v>0</v>
      </c>
      <c r="L205" s="10">
        <v>200</v>
      </c>
      <c r="M205" s="10">
        <v>0</v>
      </c>
      <c r="N205" s="10">
        <f t="shared" si="3"/>
        <v>200</v>
      </c>
    </row>
    <row r="206" spans="1:14" ht="15" customHeight="1" x14ac:dyDescent="0.2">
      <c r="A206" s="7">
        <v>25</v>
      </c>
      <c r="B206" s="8" t="s">
        <v>268</v>
      </c>
      <c r="C206" s="7">
        <v>305</v>
      </c>
      <c r="D206" s="8" t="s">
        <v>268</v>
      </c>
      <c r="E206" s="9">
        <v>147347</v>
      </c>
      <c r="F206" s="8" t="s">
        <v>3866</v>
      </c>
      <c r="G206" s="9" t="s">
        <v>3647</v>
      </c>
      <c r="H206" s="8" t="s">
        <v>277</v>
      </c>
      <c r="I206" s="8" t="s">
        <v>3815</v>
      </c>
      <c r="J206" s="8" t="s">
        <v>28</v>
      </c>
      <c r="K206" s="10">
        <v>0</v>
      </c>
      <c r="L206" s="10">
        <v>400</v>
      </c>
      <c r="M206" s="10">
        <v>0</v>
      </c>
      <c r="N206" s="10">
        <f t="shared" si="3"/>
        <v>400</v>
      </c>
    </row>
    <row r="207" spans="1:14" ht="15" customHeight="1" x14ac:dyDescent="0.2">
      <c r="A207" s="7">
        <v>25</v>
      </c>
      <c r="B207" s="8" t="s">
        <v>268</v>
      </c>
      <c r="C207" s="7">
        <v>305</v>
      </c>
      <c r="D207" s="8" t="s">
        <v>268</v>
      </c>
      <c r="E207" s="9">
        <v>147451</v>
      </c>
      <c r="F207" s="8" t="s">
        <v>3867</v>
      </c>
      <c r="G207" s="9" t="s">
        <v>3647</v>
      </c>
      <c r="H207" s="8" t="s">
        <v>277</v>
      </c>
      <c r="I207" s="8" t="s">
        <v>3815</v>
      </c>
      <c r="J207" s="8" t="s">
        <v>112</v>
      </c>
      <c r="K207" s="10">
        <v>0</v>
      </c>
      <c r="L207" s="10">
        <v>1025.6668400000001</v>
      </c>
      <c r="M207" s="10">
        <v>0</v>
      </c>
      <c r="N207" s="10">
        <f t="shared" si="3"/>
        <v>1025.6668400000001</v>
      </c>
    </row>
    <row r="208" spans="1:14" ht="15" customHeight="1" x14ac:dyDescent="0.2">
      <c r="A208" s="7">
        <v>25</v>
      </c>
      <c r="B208" s="8" t="s">
        <v>268</v>
      </c>
      <c r="C208" s="7">
        <v>305</v>
      </c>
      <c r="D208" s="8" t="s">
        <v>268</v>
      </c>
      <c r="E208" s="9">
        <v>147452</v>
      </c>
      <c r="F208" s="8" t="s">
        <v>3868</v>
      </c>
      <c r="G208" s="9" t="s">
        <v>3647</v>
      </c>
      <c r="H208" s="8" t="s">
        <v>277</v>
      </c>
      <c r="I208" s="8" t="s">
        <v>3815</v>
      </c>
      <c r="J208" s="8" t="s">
        <v>112</v>
      </c>
      <c r="K208" s="10">
        <v>0</v>
      </c>
      <c r="L208" s="10">
        <v>1331.7117310000001</v>
      </c>
      <c r="M208" s="10">
        <v>0</v>
      </c>
      <c r="N208" s="10">
        <f t="shared" si="3"/>
        <v>1331.7117310000001</v>
      </c>
    </row>
    <row r="209" spans="1:14" ht="15" customHeight="1" x14ac:dyDescent="0.2">
      <c r="A209" s="7">
        <v>25</v>
      </c>
      <c r="B209" s="8" t="s">
        <v>268</v>
      </c>
      <c r="C209" s="7">
        <v>347</v>
      </c>
      <c r="D209" s="8" t="s">
        <v>347</v>
      </c>
      <c r="E209" s="9">
        <v>146939</v>
      </c>
      <c r="F209" s="8" t="s">
        <v>3869</v>
      </c>
      <c r="G209" s="9" t="s">
        <v>3647</v>
      </c>
      <c r="H209" s="8" t="s">
        <v>24</v>
      </c>
      <c r="I209" s="8" t="s">
        <v>3776</v>
      </c>
      <c r="J209" s="8" t="s">
        <v>28</v>
      </c>
      <c r="K209" s="10">
        <v>116.295</v>
      </c>
      <c r="L209" s="10">
        <v>0</v>
      </c>
      <c r="M209" s="10">
        <v>0</v>
      </c>
      <c r="N209" s="10">
        <f t="shared" si="3"/>
        <v>116.295</v>
      </c>
    </row>
    <row r="210" spans="1:14" ht="15" customHeight="1" x14ac:dyDescent="0.2">
      <c r="A210" s="7">
        <v>25</v>
      </c>
      <c r="B210" s="8" t="s">
        <v>268</v>
      </c>
      <c r="C210" s="7">
        <v>347</v>
      </c>
      <c r="D210" s="8" t="s">
        <v>347</v>
      </c>
      <c r="E210" s="9">
        <v>147212</v>
      </c>
      <c r="F210" s="8" t="s">
        <v>3870</v>
      </c>
      <c r="G210" s="9" t="s">
        <v>3647</v>
      </c>
      <c r="H210" s="8" t="s">
        <v>24</v>
      </c>
      <c r="I210" s="8" t="s">
        <v>3776</v>
      </c>
      <c r="J210" s="8" t="s">
        <v>28</v>
      </c>
      <c r="K210" s="10">
        <v>0</v>
      </c>
      <c r="L210" s="10">
        <v>41.6</v>
      </c>
      <c r="M210" s="10">
        <v>0</v>
      </c>
      <c r="N210" s="10">
        <f t="shared" si="3"/>
        <v>41.6</v>
      </c>
    </row>
    <row r="211" spans="1:14" ht="15" customHeight="1" x14ac:dyDescent="0.2">
      <c r="A211" s="7">
        <v>30</v>
      </c>
      <c r="B211" s="8" t="s">
        <v>356</v>
      </c>
      <c r="C211" s="7">
        <v>200</v>
      </c>
      <c r="D211" s="8" t="s">
        <v>1995</v>
      </c>
      <c r="E211" s="9">
        <v>127856</v>
      </c>
      <c r="F211" s="8" t="s">
        <v>3871</v>
      </c>
      <c r="G211" s="9" t="s">
        <v>3647</v>
      </c>
      <c r="H211" s="8" t="s">
        <v>24</v>
      </c>
      <c r="I211" s="8" t="s">
        <v>3872</v>
      </c>
      <c r="J211" s="8" t="s">
        <v>28</v>
      </c>
      <c r="K211" s="10">
        <v>1803.6369999999999</v>
      </c>
      <c r="L211" s="10">
        <v>0</v>
      </c>
      <c r="M211" s="10">
        <v>0</v>
      </c>
      <c r="N211" s="10">
        <f t="shared" si="3"/>
        <v>1803.6369999999999</v>
      </c>
    </row>
    <row r="212" spans="1:14" ht="15" customHeight="1" x14ac:dyDescent="0.2">
      <c r="A212" s="7">
        <v>30</v>
      </c>
      <c r="B212" s="8" t="s">
        <v>356</v>
      </c>
      <c r="C212" s="7">
        <v>200</v>
      </c>
      <c r="D212" s="8" t="s">
        <v>1995</v>
      </c>
      <c r="E212" s="9">
        <v>146645</v>
      </c>
      <c r="F212" s="8" t="s">
        <v>3873</v>
      </c>
      <c r="G212" s="9" t="s">
        <v>3647</v>
      </c>
      <c r="H212" s="8" t="s">
        <v>24</v>
      </c>
      <c r="I212" s="8" t="s">
        <v>3872</v>
      </c>
      <c r="J212" s="8" t="s">
        <v>28</v>
      </c>
      <c r="K212" s="10">
        <v>350</v>
      </c>
      <c r="L212" s="10">
        <v>0</v>
      </c>
      <c r="M212" s="10">
        <v>0</v>
      </c>
      <c r="N212" s="10">
        <f t="shared" si="3"/>
        <v>350</v>
      </c>
    </row>
    <row r="213" spans="1:14" ht="15" customHeight="1" x14ac:dyDescent="0.2">
      <c r="A213" s="7">
        <v>30</v>
      </c>
      <c r="B213" s="8" t="s">
        <v>356</v>
      </c>
      <c r="C213" s="7">
        <v>200</v>
      </c>
      <c r="D213" s="8" t="s">
        <v>1995</v>
      </c>
      <c r="E213" s="9">
        <v>146660</v>
      </c>
      <c r="F213" s="8" t="s">
        <v>3874</v>
      </c>
      <c r="G213" s="9" t="s">
        <v>3647</v>
      </c>
      <c r="H213" s="8" t="s">
        <v>24</v>
      </c>
      <c r="I213" s="8" t="s">
        <v>3872</v>
      </c>
      <c r="J213" s="8" t="s">
        <v>28</v>
      </c>
      <c r="K213" s="10">
        <v>785</v>
      </c>
      <c r="L213" s="10">
        <v>0</v>
      </c>
      <c r="M213" s="10">
        <v>0</v>
      </c>
      <c r="N213" s="10">
        <f t="shared" si="3"/>
        <v>785</v>
      </c>
    </row>
    <row r="214" spans="1:14" ht="15" customHeight="1" x14ac:dyDescent="0.2">
      <c r="A214" s="7">
        <v>30</v>
      </c>
      <c r="B214" s="8" t="s">
        <v>356</v>
      </c>
      <c r="C214" s="7">
        <v>201</v>
      </c>
      <c r="D214" s="8" t="s">
        <v>2000</v>
      </c>
      <c r="E214" s="9">
        <v>124480</v>
      </c>
      <c r="F214" s="8" t="s">
        <v>3875</v>
      </c>
      <c r="G214" s="9" t="s">
        <v>3661</v>
      </c>
      <c r="H214" s="8" t="s">
        <v>24</v>
      </c>
      <c r="I214" s="8" t="s">
        <v>3872</v>
      </c>
      <c r="J214" s="8" t="s">
        <v>28</v>
      </c>
      <c r="K214" s="10">
        <v>680</v>
      </c>
      <c r="L214" s="10">
        <v>0</v>
      </c>
      <c r="M214" s="10">
        <v>0</v>
      </c>
      <c r="N214" s="10">
        <f t="shared" si="3"/>
        <v>680</v>
      </c>
    </row>
    <row r="215" spans="1:14" ht="15" customHeight="1" x14ac:dyDescent="0.2">
      <c r="A215" s="7">
        <v>30</v>
      </c>
      <c r="B215" s="8" t="s">
        <v>356</v>
      </c>
      <c r="C215" s="7">
        <v>201</v>
      </c>
      <c r="D215" s="8" t="s">
        <v>2000</v>
      </c>
      <c r="E215" s="9">
        <v>142392</v>
      </c>
      <c r="F215" s="8" t="s">
        <v>3876</v>
      </c>
      <c r="G215" s="9" t="s">
        <v>3647</v>
      </c>
      <c r="H215" s="8" t="s">
        <v>24</v>
      </c>
      <c r="I215" s="8" t="s">
        <v>3872</v>
      </c>
      <c r="J215" s="8" t="s">
        <v>28</v>
      </c>
      <c r="K215" s="10">
        <v>930</v>
      </c>
      <c r="L215" s="10">
        <v>0</v>
      </c>
      <c r="M215" s="10">
        <v>0</v>
      </c>
      <c r="N215" s="10">
        <f t="shared" si="3"/>
        <v>930</v>
      </c>
    </row>
    <row r="216" spans="1:14" ht="15" customHeight="1" x14ac:dyDescent="0.2">
      <c r="A216" s="7">
        <v>30</v>
      </c>
      <c r="B216" s="8" t="s">
        <v>356</v>
      </c>
      <c r="C216" s="7">
        <v>201</v>
      </c>
      <c r="D216" s="8" t="s">
        <v>2000</v>
      </c>
      <c r="E216" s="9">
        <v>145643</v>
      </c>
      <c r="F216" s="8" t="s">
        <v>3877</v>
      </c>
      <c r="G216" s="9" t="s">
        <v>3647</v>
      </c>
      <c r="H216" s="8" t="s">
        <v>24</v>
      </c>
      <c r="I216" s="8" t="s">
        <v>3872</v>
      </c>
      <c r="J216" s="8" t="s">
        <v>275</v>
      </c>
      <c r="K216" s="10">
        <v>1789.53</v>
      </c>
      <c r="L216" s="10">
        <v>0</v>
      </c>
      <c r="M216" s="10">
        <v>0</v>
      </c>
      <c r="N216" s="10">
        <f t="shared" si="3"/>
        <v>1789.53</v>
      </c>
    </row>
    <row r="217" spans="1:14" ht="15" customHeight="1" x14ac:dyDescent="0.2">
      <c r="A217" s="7">
        <v>30</v>
      </c>
      <c r="B217" s="8" t="s">
        <v>356</v>
      </c>
      <c r="C217" s="7">
        <v>201</v>
      </c>
      <c r="D217" s="8" t="s">
        <v>2000</v>
      </c>
      <c r="E217" s="9">
        <v>145988</v>
      </c>
      <c r="F217" s="8" t="s">
        <v>3878</v>
      </c>
      <c r="G217" s="9" t="s">
        <v>3647</v>
      </c>
      <c r="H217" s="8" t="s">
        <v>24</v>
      </c>
      <c r="I217" s="8" t="s">
        <v>3872</v>
      </c>
      <c r="J217" s="8" t="s">
        <v>275</v>
      </c>
      <c r="K217" s="10">
        <v>400</v>
      </c>
      <c r="L217" s="10">
        <v>0</v>
      </c>
      <c r="M217" s="10">
        <v>0</v>
      </c>
      <c r="N217" s="10">
        <f t="shared" si="3"/>
        <v>400</v>
      </c>
    </row>
    <row r="218" spans="1:14" ht="15" customHeight="1" x14ac:dyDescent="0.2">
      <c r="A218" s="7">
        <v>30</v>
      </c>
      <c r="B218" s="8" t="s">
        <v>356</v>
      </c>
      <c r="C218" s="7">
        <v>325</v>
      </c>
      <c r="D218" s="8" t="s">
        <v>356</v>
      </c>
      <c r="E218" s="9">
        <v>123058</v>
      </c>
      <c r="F218" s="8" t="s">
        <v>3879</v>
      </c>
      <c r="G218" s="9" t="s">
        <v>3661</v>
      </c>
      <c r="H218" s="8" t="s">
        <v>24</v>
      </c>
      <c r="I218" s="8" t="s">
        <v>3872</v>
      </c>
      <c r="J218" s="8" t="s">
        <v>153</v>
      </c>
      <c r="K218" s="10">
        <v>0</v>
      </c>
      <c r="L218" s="10">
        <v>50</v>
      </c>
      <c r="M218" s="10">
        <v>0</v>
      </c>
      <c r="N218" s="10">
        <f t="shared" si="3"/>
        <v>50</v>
      </c>
    </row>
    <row r="219" spans="1:14" ht="15" customHeight="1" x14ac:dyDescent="0.2">
      <c r="A219" s="7">
        <v>30</v>
      </c>
      <c r="B219" s="8" t="s">
        <v>356</v>
      </c>
      <c r="C219" s="7">
        <v>325</v>
      </c>
      <c r="D219" s="8" t="s">
        <v>356</v>
      </c>
      <c r="E219" s="9">
        <v>123669</v>
      </c>
      <c r="F219" s="8" t="s">
        <v>3880</v>
      </c>
      <c r="G219" s="9" t="s">
        <v>3661</v>
      </c>
      <c r="H219" s="8" t="s">
        <v>24</v>
      </c>
      <c r="I219" s="8" t="s">
        <v>3872</v>
      </c>
      <c r="J219" s="8" t="s">
        <v>153</v>
      </c>
      <c r="K219" s="10">
        <v>10</v>
      </c>
      <c r="L219" s="10">
        <v>0</v>
      </c>
      <c r="M219" s="10">
        <v>0</v>
      </c>
      <c r="N219" s="10">
        <f t="shared" si="3"/>
        <v>10</v>
      </c>
    </row>
    <row r="220" spans="1:14" ht="15" customHeight="1" x14ac:dyDescent="0.2">
      <c r="A220" s="7">
        <v>30</v>
      </c>
      <c r="B220" s="8" t="s">
        <v>356</v>
      </c>
      <c r="C220" s="7">
        <v>325</v>
      </c>
      <c r="D220" s="8" t="s">
        <v>356</v>
      </c>
      <c r="E220" s="9">
        <v>123693</v>
      </c>
      <c r="F220" s="8" t="s">
        <v>3881</v>
      </c>
      <c r="G220" s="9" t="s">
        <v>3661</v>
      </c>
      <c r="H220" s="8" t="s">
        <v>24</v>
      </c>
      <c r="I220" s="8" t="s">
        <v>3872</v>
      </c>
      <c r="J220" s="8" t="s">
        <v>123</v>
      </c>
      <c r="K220" s="10">
        <v>603.23011599999995</v>
      </c>
      <c r="L220" s="10">
        <v>0</v>
      </c>
      <c r="M220" s="10">
        <v>0</v>
      </c>
      <c r="N220" s="10">
        <f t="shared" si="3"/>
        <v>603.23011599999995</v>
      </c>
    </row>
    <row r="221" spans="1:14" ht="15" customHeight="1" x14ac:dyDescent="0.2">
      <c r="A221" s="7">
        <v>30</v>
      </c>
      <c r="B221" s="8" t="s">
        <v>356</v>
      </c>
      <c r="C221" s="7">
        <v>325</v>
      </c>
      <c r="D221" s="8" t="s">
        <v>356</v>
      </c>
      <c r="E221" s="9">
        <v>123695</v>
      </c>
      <c r="F221" s="8" t="s">
        <v>3882</v>
      </c>
      <c r="G221" s="9" t="s">
        <v>3647</v>
      </c>
      <c r="H221" s="8" t="s">
        <v>24</v>
      </c>
      <c r="I221" s="8" t="s">
        <v>3872</v>
      </c>
      <c r="J221" s="8" t="s">
        <v>137</v>
      </c>
      <c r="K221" s="10">
        <v>552.00223000000005</v>
      </c>
      <c r="L221" s="10">
        <v>0</v>
      </c>
      <c r="M221" s="10">
        <v>0</v>
      </c>
      <c r="N221" s="10">
        <f t="shared" si="3"/>
        <v>552.00223000000005</v>
      </c>
    </row>
    <row r="222" spans="1:14" ht="15" customHeight="1" x14ac:dyDescent="0.2">
      <c r="A222" s="7">
        <v>30</v>
      </c>
      <c r="B222" s="8" t="s">
        <v>356</v>
      </c>
      <c r="C222" s="7">
        <v>325</v>
      </c>
      <c r="D222" s="8" t="s">
        <v>356</v>
      </c>
      <c r="E222" s="9">
        <v>123697</v>
      </c>
      <c r="F222" s="8" t="s">
        <v>3883</v>
      </c>
      <c r="G222" s="9" t="s">
        <v>3661</v>
      </c>
      <c r="H222" s="8" t="s">
        <v>24</v>
      </c>
      <c r="I222" s="8" t="s">
        <v>3872</v>
      </c>
      <c r="J222" s="8" t="s">
        <v>137</v>
      </c>
      <c r="K222" s="10">
        <v>237.640309</v>
      </c>
      <c r="L222" s="10">
        <v>0</v>
      </c>
      <c r="M222" s="10">
        <v>0</v>
      </c>
      <c r="N222" s="10">
        <f t="shared" si="3"/>
        <v>237.640309</v>
      </c>
    </row>
    <row r="223" spans="1:14" ht="15" customHeight="1" x14ac:dyDescent="0.2">
      <c r="A223" s="7">
        <v>30</v>
      </c>
      <c r="B223" s="8" t="s">
        <v>356</v>
      </c>
      <c r="C223" s="7">
        <v>325</v>
      </c>
      <c r="D223" s="8" t="s">
        <v>356</v>
      </c>
      <c r="E223" s="9">
        <v>131268</v>
      </c>
      <c r="F223" s="8" t="s">
        <v>3884</v>
      </c>
      <c r="G223" s="9" t="s">
        <v>3647</v>
      </c>
      <c r="H223" s="8" t="s">
        <v>24</v>
      </c>
      <c r="I223" s="8" t="s">
        <v>3872</v>
      </c>
      <c r="J223" s="8" t="s">
        <v>118</v>
      </c>
      <c r="K223" s="10">
        <v>0</v>
      </c>
      <c r="L223" s="10">
        <v>50</v>
      </c>
      <c r="M223" s="10">
        <v>0</v>
      </c>
      <c r="N223" s="10">
        <f t="shared" si="3"/>
        <v>50</v>
      </c>
    </row>
    <row r="224" spans="1:14" ht="15" customHeight="1" x14ac:dyDescent="0.2">
      <c r="A224" s="7">
        <v>30</v>
      </c>
      <c r="B224" s="8" t="s">
        <v>356</v>
      </c>
      <c r="C224" s="7">
        <v>325</v>
      </c>
      <c r="D224" s="8" t="s">
        <v>356</v>
      </c>
      <c r="E224" s="9">
        <v>131297</v>
      </c>
      <c r="F224" s="8" t="s">
        <v>3885</v>
      </c>
      <c r="G224" s="9" t="s">
        <v>3661</v>
      </c>
      <c r="H224" s="8" t="s">
        <v>24</v>
      </c>
      <c r="I224" s="8" t="s">
        <v>3872</v>
      </c>
      <c r="J224" s="8" t="s">
        <v>127</v>
      </c>
      <c r="K224" s="10">
        <v>0</v>
      </c>
      <c r="L224" s="10">
        <v>50</v>
      </c>
      <c r="M224" s="10">
        <v>0</v>
      </c>
      <c r="N224" s="10">
        <f t="shared" si="3"/>
        <v>50</v>
      </c>
    </row>
    <row r="225" spans="1:14" ht="15" customHeight="1" x14ac:dyDescent="0.2">
      <c r="A225" s="7">
        <v>30</v>
      </c>
      <c r="B225" s="8" t="s">
        <v>356</v>
      </c>
      <c r="C225" s="7">
        <v>325</v>
      </c>
      <c r="D225" s="8" t="s">
        <v>356</v>
      </c>
      <c r="E225" s="9">
        <v>131314</v>
      </c>
      <c r="F225" s="8" t="s">
        <v>3886</v>
      </c>
      <c r="G225" s="9" t="s">
        <v>3661</v>
      </c>
      <c r="H225" s="8" t="s">
        <v>24</v>
      </c>
      <c r="I225" s="8" t="s">
        <v>3872</v>
      </c>
      <c r="J225" s="8" t="s">
        <v>137</v>
      </c>
      <c r="K225" s="10">
        <v>0</v>
      </c>
      <c r="L225" s="10">
        <v>36.856316999999997</v>
      </c>
      <c r="M225" s="10">
        <v>0</v>
      </c>
      <c r="N225" s="10">
        <f t="shared" si="3"/>
        <v>36.856316999999997</v>
      </c>
    </row>
    <row r="226" spans="1:14" ht="15" customHeight="1" x14ac:dyDescent="0.2">
      <c r="A226" s="7">
        <v>30</v>
      </c>
      <c r="B226" s="8" t="s">
        <v>356</v>
      </c>
      <c r="C226" s="7">
        <v>325</v>
      </c>
      <c r="D226" s="8" t="s">
        <v>356</v>
      </c>
      <c r="E226" s="9">
        <v>132237</v>
      </c>
      <c r="F226" s="8" t="s">
        <v>3887</v>
      </c>
      <c r="G226" s="9" t="s">
        <v>3647</v>
      </c>
      <c r="H226" s="8" t="s">
        <v>24</v>
      </c>
      <c r="I226" s="8" t="s">
        <v>3872</v>
      </c>
      <c r="J226" s="8" t="s">
        <v>209</v>
      </c>
      <c r="K226" s="10">
        <v>0</v>
      </c>
      <c r="L226" s="10">
        <v>50</v>
      </c>
      <c r="M226" s="10">
        <v>0</v>
      </c>
      <c r="N226" s="10">
        <f t="shared" si="3"/>
        <v>50</v>
      </c>
    </row>
    <row r="227" spans="1:14" ht="15" customHeight="1" x14ac:dyDescent="0.2">
      <c r="A227" s="7">
        <v>30</v>
      </c>
      <c r="B227" s="8" t="s">
        <v>356</v>
      </c>
      <c r="C227" s="7">
        <v>325</v>
      </c>
      <c r="D227" s="8" t="s">
        <v>356</v>
      </c>
      <c r="E227" s="9">
        <v>133028</v>
      </c>
      <c r="F227" s="8" t="s">
        <v>3888</v>
      </c>
      <c r="G227" s="9" t="s">
        <v>3647</v>
      </c>
      <c r="H227" s="8" t="s">
        <v>24</v>
      </c>
      <c r="I227" s="8" t="s">
        <v>3872</v>
      </c>
      <c r="J227" s="8" t="s">
        <v>112</v>
      </c>
      <c r="K227" s="10">
        <v>0</v>
      </c>
      <c r="L227" s="10">
        <v>1379.895074</v>
      </c>
      <c r="M227" s="10">
        <v>0</v>
      </c>
      <c r="N227" s="10">
        <f t="shared" si="3"/>
        <v>1379.895074</v>
      </c>
    </row>
    <row r="228" spans="1:14" ht="15" customHeight="1" x14ac:dyDescent="0.2">
      <c r="A228" s="7">
        <v>30</v>
      </c>
      <c r="B228" s="8" t="s">
        <v>356</v>
      </c>
      <c r="C228" s="7">
        <v>325</v>
      </c>
      <c r="D228" s="8" t="s">
        <v>356</v>
      </c>
      <c r="E228" s="9">
        <v>133571</v>
      </c>
      <c r="F228" s="8" t="s">
        <v>3889</v>
      </c>
      <c r="G228" s="9" t="s">
        <v>3661</v>
      </c>
      <c r="H228" s="8" t="s">
        <v>24</v>
      </c>
      <c r="I228" s="8" t="s">
        <v>3872</v>
      </c>
      <c r="J228" s="8" t="s">
        <v>123</v>
      </c>
      <c r="K228" s="10">
        <v>0</v>
      </c>
      <c r="L228" s="10">
        <v>5609.6675930000001</v>
      </c>
      <c r="M228" s="10">
        <v>0</v>
      </c>
      <c r="N228" s="10">
        <f t="shared" si="3"/>
        <v>5609.6675930000001</v>
      </c>
    </row>
    <row r="229" spans="1:14" ht="15" customHeight="1" x14ac:dyDescent="0.2">
      <c r="A229" s="7">
        <v>30</v>
      </c>
      <c r="B229" s="8" t="s">
        <v>356</v>
      </c>
      <c r="C229" s="7">
        <v>325</v>
      </c>
      <c r="D229" s="8" t="s">
        <v>356</v>
      </c>
      <c r="E229" s="9">
        <v>138587</v>
      </c>
      <c r="F229" s="8" t="s">
        <v>3890</v>
      </c>
      <c r="G229" s="9" t="s">
        <v>3647</v>
      </c>
      <c r="H229" s="8" t="s">
        <v>24</v>
      </c>
      <c r="I229" s="8" t="s">
        <v>3872</v>
      </c>
      <c r="J229" s="8" t="s">
        <v>275</v>
      </c>
      <c r="K229" s="10">
        <v>0</v>
      </c>
      <c r="L229" s="10">
        <v>39.722172999999998</v>
      </c>
      <c r="M229" s="10">
        <v>0</v>
      </c>
      <c r="N229" s="10">
        <f t="shared" si="3"/>
        <v>39.722172999999998</v>
      </c>
    </row>
    <row r="230" spans="1:14" ht="15" customHeight="1" x14ac:dyDescent="0.2">
      <c r="A230" s="7">
        <v>30</v>
      </c>
      <c r="B230" s="8" t="s">
        <v>356</v>
      </c>
      <c r="C230" s="7">
        <v>325</v>
      </c>
      <c r="D230" s="8" t="s">
        <v>356</v>
      </c>
      <c r="E230" s="9">
        <v>138713</v>
      </c>
      <c r="F230" s="8" t="s">
        <v>3891</v>
      </c>
      <c r="G230" s="9" t="s">
        <v>3647</v>
      </c>
      <c r="H230" s="8" t="s">
        <v>24</v>
      </c>
      <c r="I230" s="8" t="s">
        <v>3872</v>
      </c>
      <c r="J230" s="8" t="s">
        <v>149</v>
      </c>
      <c r="K230" s="10">
        <v>0</v>
      </c>
      <c r="L230" s="10">
        <v>120</v>
      </c>
      <c r="M230" s="10">
        <v>0</v>
      </c>
      <c r="N230" s="10">
        <f t="shared" si="3"/>
        <v>120</v>
      </c>
    </row>
    <row r="231" spans="1:14" ht="15" customHeight="1" x14ac:dyDescent="0.2">
      <c r="A231" s="7">
        <v>30</v>
      </c>
      <c r="B231" s="8" t="s">
        <v>356</v>
      </c>
      <c r="C231" s="7">
        <v>325</v>
      </c>
      <c r="D231" s="8" t="s">
        <v>356</v>
      </c>
      <c r="E231" s="9">
        <v>138760</v>
      </c>
      <c r="F231" s="8" t="s">
        <v>3892</v>
      </c>
      <c r="G231" s="9" t="s">
        <v>3647</v>
      </c>
      <c r="H231" s="8" t="s">
        <v>24</v>
      </c>
      <c r="I231" s="8" t="s">
        <v>3872</v>
      </c>
      <c r="J231" s="8" t="s">
        <v>140</v>
      </c>
      <c r="K231" s="10">
        <v>0</v>
      </c>
      <c r="L231" s="10">
        <v>50</v>
      </c>
      <c r="M231" s="10">
        <v>0</v>
      </c>
      <c r="N231" s="10">
        <f t="shared" si="3"/>
        <v>50</v>
      </c>
    </row>
    <row r="232" spans="1:14" ht="15" customHeight="1" x14ac:dyDescent="0.2">
      <c r="A232" s="7">
        <v>30</v>
      </c>
      <c r="B232" s="8" t="s">
        <v>356</v>
      </c>
      <c r="C232" s="7">
        <v>325</v>
      </c>
      <c r="D232" s="8" t="s">
        <v>356</v>
      </c>
      <c r="E232" s="9">
        <v>138762</v>
      </c>
      <c r="F232" s="8" t="s">
        <v>3893</v>
      </c>
      <c r="G232" s="9" t="s">
        <v>3647</v>
      </c>
      <c r="H232" s="8" t="s">
        <v>24</v>
      </c>
      <c r="I232" s="8" t="s">
        <v>3872</v>
      </c>
      <c r="J232" s="8" t="s">
        <v>147</v>
      </c>
      <c r="K232" s="10">
        <v>0</v>
      </c>
      <c r="L232" s="10">
        <v>643.31822299999999</v>
      </c>
      <c r="M232" s="10">
        <v>0</v>
      </c>
      <c r="N232" s="10">
        <f t="shared" si="3"/>
        <v>643.31822299999999</v>
      </c>
    </row>
    <row r="233" spans="1:14" ht="15" customHeight="1" x14ac:dyDescent="0.2">
      <c r="A233" s="7">
        <v>30</v>
      </c>
      <c r="B233" s="8" t="s">
        <v>356</v>
      </c>
      <c r="C233" s="7">
        <v>325</v>
      </c>
      <c r="D233" s="8" t="s">
        <v>356</v>
      </c>
      <c r="E233" s="9">
        <v>143349</v>
      </c>
      <c r="F233" s="8" t="s">
        <v>3894</v>
      </c>
      <c r="G233" s="9" t="s">
        <v>3647</v>
      </c>
      <c r="H233" s="8" t="s">
        <v>24</v>
      </c>
      <c r="I233" s="8" t="s">
        <v>3872</v>
      </c>
      <c r="J233" s="8" t="s">
        <v>125</v>
      </c>
      <c r="K233" s="10">
        <v>0</v>
      </c>
      <c r="L233" s="10">
        <v>511.29539999999997</v>
      </c>
      <c r="M233" s="10">
        <v>0</v>
      </c>
      <c r="N233" s="10">
        <f t="shared" si="3"/>
        <v>511.29539999999997</v>
      </c>
    </row>
    <row r="234" spans="1:14" ht="15" customHeight="1" x14ac:dyDescent="0.2">
      <c r="A234" s="7">
        <v>30</v>
      </c>
      <c r="B234" s="8" t="s">
        <v>356</v>
      </c>
      <c r="C234" s="7">
        <v>325</v>
      </c>
      <c r="D234" s="8" t="s">
        <v>356</v>
      </c>
      <c r="E234" s="9">
        <v>144687</v>
      </c>
      <c r="F234" s="8" t="s">
        <v>3895</v>
      </c>
      <c r="G234" s="9" t="s">
        <v>3647</v>
      </c>
      <c r="H234" s="8" t="s">
        <v>53</v>
      </c>
      <c r="I234" s="8" t="s">
        <v>3793</v>
      </c>
      <c r="J234" s="8" t="s">
        <v>112</v>
      </c>
      <c r="K234" s="10">
        <v>0</v>
      </c>
      <c r="L234" s="10">
        <v>9696.4533479999991</v>
      </c>
      <c r="M234" s="10">
        <v>0</v>
      </c>
      <c r="N234" s="10">
        <f t="shared" si="3"/>
        <v>9696.4533479999991</v>
      </c>
    </row>
    <row r="235" spans="1:14" ht="15" customHeight="1" x14ac:dyDescent="0.2">
      <c r="A235" s="7">
        <v>30</v>
      </c>
      <c r="B235" s="8" t="s">
        <v>356</v>
      </c>
      <c r="C235" s="7">
        <v>325</v>
      </c>
      <c r="D235" s="8" t="s">
        <v>356</v>
      </c>
      <c r="E235" s="9">
        <v>144700</v>
      </c>
      <c r="F235" s="8" t="s">
        <v>3896</v>
      </c>
      <c r="G235" s="9" t="s">
        <v>3647</v>
      </c>
      <c r="H235" s="8" t="s">
        <v>24</v>
      </c>
      <c r="I235" s="8" t="s">
        <v>3897</v>
      </c>
      <c r="J235" s="8" t="s">
        <v>28</v>
      </c>
      <c r="K235" s="10">
        <v>30</v>
      </c>
      <c r="L235" s="10">
        <v>0</v>
      </c>
      <c r="M235" s="10">
        <v>0</v>
      </c>
      <c r="N235" s="10">
        <f t="shared" si="3"/>
        <v>30</v>
      </c>
    </row>
    <row r="236" spans="1:14" ht="15" customHeight="1" x14ac:dyDescent="0.2">
      <c r="A236" s="7">
        <v>30</v>
      </c>
      <c r="B236" s="8" t="s">
        <v>356</v>
      </c>
      <c r="C236" s="7">
        <v>325</v>
      </c>
      <c r="D236" s="8" t="s">
        <v>356</v>
      </c>
      <c r="E236" s="9">
        <v>144702</v>
      </c>
      <c r="F236" s="8" t="s">
        <v>3898</v>
      </c>
      <c r="G236" s="9" t="s">
        <v>3647</v>
      </c>
      <c r="H236" s="8" t="s">
        <v>24</v>
      </c>
      <c r="I236" s="8" t="s">
        <v>3897</v>
      </c>
      <c r="J236" s="8" t="s">
        <v>28</v>
      </c>
      <c r="K236" s="10">
        <v>20</v>
      </c>
      <c r="L236" s="10">
        <v>0</v>
      </c>
      <c r="M236" s="10">
        <v>0</v>
      </c>
      <c r="N236" s="10">
        <f t="shared" si="3"/>
        <v>20</v>
      </c>
    </row>
    <row r="237" spans="1:14" ht="15" customHeight="1" x14ac:dyDescent="0.2">
      <c r="A237" s="7">
        <v>30</v>
      </c>
      <c r="B237" s="8" t="s">
        <v>356</v>
      </c>
      <c r="C237" s="7">
        <v>325</v>
      </c>
      <c r="D237" s="8" t="s">
        <v>356</v>
      </c>
      <c r="E237" s="9">
        <v>144731</v>
      </c>
      <c r="F237" s="8" t="s">
        <v>3899</v>
      </c>
      <c r="G237" s="9" t="s">
        <v>3647</v>
      </c>
      <c r="H237" s="8" t="s">
        <v>24</v>
      </c>
      <c r="I237" s="8" t="s">
        <v>3872</v>
      </c>
      <c r="J237" s="8" t="s">
        <v>28</v>
      </c>
      <c r="K237" s="10">
        <v>10</v>
      </c>
      <c r="L237" s="10">
        <v>0</v>
      </c>
      <c r="M237" s="10">
        <v>0</v>
      </c>
      <c r="N237" s="10">
        <f t="shared" si="3"/>
        <v>10</v>
      </c>
    </row>
    <row r="238" spans="1:14" ht="15" customHeight="1" x14ac:dyDescent="0.2">
      <c r="A238" s="7">
        <v>30</v>
      </c>
      <c r="B238" s="8" t="s">
        <v>356</v>
      </c>
      <c r="C238" s="7">
        <v>325</v>
      </c>
      <c r="D238" s="8" t="s">
        <v>356</v>
      </c>
      <c r="E238" s="9">
        <v>144731</v>
      </c>
      <c r="F238" s="8" t="s">
        <v>3899</v>
      </c>
      <c r="G238" s="9" t="s">
        <v>3647</v>
      </c>
      <c r="H238" s="8" t="s">
        <v>24</v>
      </c>
      <c r="I238" s="8" t="s">
        <v>3872</v>
      </c>
      <c r="J238" s="8" t="s">
        <v>123</v>
      </c>
      <c r="K238" s="10">
        <v>5</v>
      </c>
      <c r="L238" s="10">
        <v>0</v>
      </c>
      <c r="M238" s="10">
        <v>0</v>
      </c>
      <c r="N238" s="10">
        <f t="shared" si="3"/>
        <v>5</v>
      </c>
    </row>
    <row r="239" spans="1:14" ht="15" customHeight="1" x14ac:dyDescent="0.2">
      <c r="A239" s="7">
        <v>30</v>
      </c>
      <c r="B239" s="8" t="s">
        <v>356</v>
      </c>
      <c r="C239" s="7">
        <v>325</v>
      </c>
      <c r="D239" s="8" t="s">
        <v>356</v>
      </c>
      <c r="E239" s="9">
        <v>144731</v>
      </c>
      <c r="F239" s="8" t="s">
        <v>3899</v>
      </c>
      <c r="G239" s="9" t="s">
        <v>3647</v>
      </c>
      <c r="H239" s="8" t="s">
        <v>24</v>
      </c>
      <c r="I239" s="8" t="s">
        <v>3872</v>
      </c>
      <c r="J239" s="8" t="s">
        <v>158</v>
      </c>
      <c r="K239" s="10">
        <v>3</v>
      </c>
      <c r="L239" s="10">
        <v>0</v>
      </c>
      <c r="M239" s="10">
        <v>0</v>
      </c>
      <c r="N239" s="10">
        <f t="shared" si="3"/>
        <v>3</v>
      </c>
    </row>
    <row r="240" spans="1:14" ht="15" customHeight="1" x14ac:dyDescent="0.2">
      <c r="A240" s="7">
        <v>30</v>
      </c>
      <c r="B240" s="8" t="s">
        <v>356</v>
      </c>
      <c r="C240" s="7">
        <v>325</v>
      </c>
      <c r="D240" s="8" t="s">
        <v>356</v>
      </c>
      <c r="E240" s="9">
        <v>144731</v>
      </c>
      <c r="F240" s="8" t="s">
        <v>3899</v>
      </c>
      <c r="G240" s="9" t="s">
        <v>3647</v>
      </c>
      <c r="H240" s="8" t="s">
        <v>24</v>
      </c>
      <c r="I240" s="8" t="s">
        <v>3872</v>
      </c>
      <c r="J240" s="8" t="s">
        <v>208</v>
      </c>
      <c r="K240" s="10">
        <v>11.69608</v>
      </c>
      <c r="L240" s="10">
        <v>0</v>
      </c>
      <c r="M240" s="10">
        <v>0</v>
      </c>
      <c r="N240" s="10">
        <f t="shared" si="3"/>
        <v>11.69608</v>
      </c>
    </row>
    <row r="241" spans="1:14" ht="15" customHeight="1" x14ac:dyDescent="0.2">
      <c r="A241" s="7">
        <v>30</v>
      </c>
      <c r="B241" s="8" t="s">
        <v>356</v>
      </c>
      <c r="C241" s="7">
        <v>325</v>
      </c>
      <c r="D241" s="8" t="s">
        <v>356</v>
      </c>
      <c r="E241" s="9">
        <v>144733</v>
      </c>
      <c r="F241" s="8" t="s">
        <v>3900</v>
      </c>
      <c r="G241" s="9" t="s">
        <v>3647</v>
      </c>
      <c r="H241" s="8" t="s">
        <v>24</v>
      </c>
      <c r="I241" s="8" t="s">
        <v>3872</v>
      </c>
      <c r="J241" s="8" t="s">
        <v>137</v>
      </c>
      <c r="K241" s="10">
        <v>10.8</v>
      </c>
      <c r="L241" s="10">
        <v>0</v>
      </c>
      <c r="M241" s="10">
        <v>0</v>
      </c>
      <c r="N241" s="10">
        <f t="shared" si="3"/>
        <v>10.8</v>
      </c>
    </row>
    <row r="242" spans="1:14" ht="15" customHeight="1" x14ac:dyDescent="0.2">
      <c r="A242" s="7">
        <v>30</v>
      </c>
      <c r="B242" s="8" t="s">
        <v>356</v>
      </c>
      <c r="C242" s="7">
        <v>325</v>
      </c>
      <c r="D242" s="8" t="s">
        <v>356</v>
      </c>
      <c r="E242" s="9">
        <v>144733</v>
      </c>
      <c r="F242" s="8" t="s">
        <v>3900</v>
      </c>
      <c r="G242" s="9" t="s">
        <v>3647</v>
      </c>
      <c r="H242" s="8" t="s">
        <v>24</v>
      </c>
      <c r="I242" s="8" t="s">
        <v>3872</v>
      </c>
      <c r="J242" s="8" t="s">
        <v>123</v>
      </c>
      <c r="K242" s="10">
        <v>1.6</v>
      </c>
      <c r="L242" s="10">
        <v>0</v>
      </c>
      <c r="M242" s="10">
        <v>0</v>
      </c>
      <c r="N242" s="10">
        <f t="shared" si="3"/>
        <v>1.6</v>
      </c>
    </row>
    <row r="243" spans="1:14" ht="15" customHeight="1" x14ac:dyDescent="0.2">
      <c r="A243" s="7">
        <v>30</v>
      </c>
      <c r="B243" s="8" t="s">
        <v>356</v>
      </c>
      <c r="C243" s="7">
        <v>325</v>
      </c>
      <c r="D243" s="8" t="s">
        <v>356</v>
      </c>
      <c r="E243" s="9">
        <v>144733</v>
      </c>
      <c r="F243" s="8" t="s">
        <v>3900</v>
      </c>
      <c r="G243" s="9" t="s">
        <v>3647</v>
      </c>
      <c r="H243" s="8" t="s">
        <v>24</v>
      </c>
      <c r="I243" s="8" t="s">
        <v>3872</v>
      </c>
      <c r="J243" s="8" t="s">
        <v>208</v>
      </c>
      <c r="K243" s="10">
        <v>10.8</v>
      </c>
      <c r="L243" s="10">
        <v>0</v>
      </c>
      <c r="M243" s="10">
        <v>0</v>
      </c>
      <c r="N243" s="10">
        <f t="shared" si="3"/>
        <v>10.8</v>
      </c>
    </row>
    <row r="244" spans="1:14" ht="15" customHeight="1" x14ac:dyDescent="0.2">
      <c r="A244" s="7">
        <v>30</v>
      </c>
      <c r="B244" s="8" t="s">
        <v>356</v>
      </c>
      <c r="C244" s="7">
        <v>325</v>
      </c>
      <c r="D244" s="8" t="s">
        <v>356</v>
      </c>
      <c r="E244" s="9">
        <v>144734</v>
      </c>
      <c r="F244" s="8" t="s">
        <v>3901</v>
      </c>
      <c r="G244" s="9" t="s">
        <v>3647</v>
      </c>
      <c r="H244" s="8" t="s">
        <v>24</v>
      </c>
      <c r="I244" s="8" t="s">
        <v>3872</v>
      </c>
      <c r="J244" s="8" t="s">
        <v>125</v>
      </c>
      <c r="K244" s="10">
        <v>5.1429999999999998</v>
      </c>
      <c r="L244" s="10">
        <v>0</v>
      </c>
      <c r="M244" s="10">
        <v>0</v>
      </c>
      <c r="N244" s="10">
        <f t="shared" si="3"/>
        <v>5.1429999999999998</v>
      </c>
    </row>
    <row r="245" spans="1:14" ht="15" customHeight="1" x14ac:dyDescent="0.2">
      <c r="A245" s="7">
        <v>30</v>
      </c>
      <c r="B245" s="8" t="s">
        <v>356</v>
      </c>
      <c r="C245" s="7">
        <v>325</v>
      </c>
      <c r="D245" s="8" t="s">
        <v>356</v>
      </c>
      <c r="E245" s="9">
        <v>144734</v>
      </c>
      <c r="F245" s="8" t="s">
        <v>3901</v>
      </c>
      <c r="G245" s="9" t="s">
        <v>3647</v>
      </c>
      <c r="H245" s="8" t="s">
        <v>24</v>
      </c>
      <c r="I245" s="8" t="s">
        <v>3872</v>
      </c>
      <c r="J245" s="8" t="s">
        <v>133</v>
      </c>
      <c r="K245" s="10">
        <v>5.1429999999999998</v>
      </c>
      <c r="L245" s="10">
        <v>0</v>
      </c>
      <c r="M245" s="10">
        <v>0</v>
      </c>
      <c r="N245" s="10">
        <f t="shared" si="3"/>
        <v>5.1429999999999998</v>
      </c>
    </row>
    <row r="246" spans="1:14" ht="15" customHeight="1" x14ac:dyDescent="0.2">
      <c r="A246" s="7">
        <v>30</v>
      </c>
      <c r="B246" s="8" t="s">
        <v>356</v>
      </c>
      <c r="C246" s="7">
        <v>325</v>
      </c>
      <c r="D246" s="8" t="s">
        <v>356</v>
      </c>
      <c r="E246" s="9">
        <v>144734</v>
      </c>
      <c r="F246" s="8" t="s">
        <v>3901</v>
      </c>
      <c r="G246" s="9" t="s">
        <v>3647</v>
      </c>
      <c r="H246" s="8" t="s">
        <v>24</v>
      </c>
      <c r="I246" s="8" t="s">
        <v>3872</v>
      </c>
      <c r="J246" s="8" t="s">
        <v>137</v>
      </c>
      <c r="K246" s="10">
        <v>5.1429999999999998</v>
      </c>
      <c r="L246" s="10">
        <v>0</v>
      </c>
      <c r="M246" s="10">
        <v>0</v>
      </c>
      <c r="N246" s="10">
        <f t="shared" si="3"/>
        <v>5.1429999999999998</v>
      </c>
    </row>
    <row r="247" spans="1:14" ht="15" customHeight="1" x14ac:dyDescent="0.2">
      <c r="A247" s="7">
        <v>30</v>
      </c>
      <c r="B247" s="8" t="s">
        <v>356</v>
      </c>
      <c r="C247" s="7">
        <v>325</v>
      </c>
      <c r="D247" s="8" t="s">
        <v>356</v>
      </c>
      <c r="E247" s="9">
        <v>144734</v>
      </c>
      <c r="F247" s="8" t="s">
        <v>3901</v>
      </c>
      <c r="G247" s="9" t="s">
        <v>3647</v>
      </c>
      <c r="H247" s="8" t="s">
        <v>24</v>
      </c>
      <c r="I247" s="8" t="s">
        <v>3872</v>
      </c>
      <c r="J247" s="8" t="s">
        <v>153</v>
      </c>
      <c r="K247" s="10">
        <v>2.57</v>
      </c>
      <c r="L247" s="10">
        <v>0</v>
      </c>
      <c r="M247" s="10">
        <v>0</v>
      </c>
      <c r="N247" s="10">
        <f t="shared" si="3"/>
        <v>2.57</v>
      </c>
    </row>
    <row r="248" spans="1:14" ht="15" customHeight="1" x14ac:dyDescent="0.2">
      <c r="A248" s="7">
        <v>30</v>
      </c>
      <c r="B248" s="8" t="s">
        <v>356</v>
      </c>
      <c r="C248" s="7">
        <v>325</v>
      </c>
      <c r="D248" s="8" t="s">
        <v>356</v>
      </c>
      <c r="E248" s="9">
        <v>144734</v>
      </c>
      <c r="F248" s="8" t="s">
        <v>3901</v>
      </c>
      <c r="G248" s="9" t="s">
        <v>3647</v>
      </c>
      <c r="H248" s="8" t="s">
        <v>24</v>
      </c>
      <c r="I248" s="8" t="s">
        <v>3872</v>
      </c>
      <c r="J248" s="8" t="s">
        <v>123</v>
      </c>
      <c r="K248" s="10">
        <v>2.57</v>
      </c>
      <c r="L248" s="10">
        <v>0</v>
      </c>
      <c r="M248" s="10">
        <v>0</v>
      </c>
      <c r="N248" s="10">
        <f t="shared" si="3"/>
        <v>2.57</v>
      </c>
    </row>
    <row r="249" spans="1:14" ht="15" customHeight="1" x14ac:dyDescent="0.2">
      <c r="A249" s="7">
        <v>30</v>
      </c>
      <c r="B249" s="8" t="s">
        <v>356</v>
      </c>
      <c r="C249" s="7">
        <v>325</v>
      </c>
      <c r="D249" s="8" t="s">
        <v>356</v>
      </c>
      <c r="E249" s="9">
        <v>144734</v>
      </c>
      <c r="F249" s="8" t="s">
        <v>3901</v>
      </c>
      <c r="G249" s="9" t="s">
        <v>3647</v>
      </c>
      <c r="H249" s="8" t="s">
        <v>24</v>
      </c>
      <c r="I249" s="8" t="s">
        <v>3872</v>
      </c>
      <c r="J249" s="8" t="s">
        <v>158</v>
      </c>
      <c r="K249" s="10">
        <v>2.57</v>
      </c>
      <c r="L249" s="10">
        <v>0</v>
      </c>
      <c r="M249" s="10">
        <v>0</v>
      </c>
      <c r="N249" s="10">
        <f t="shared" si="3"/>
        <v>2.57</v>
      </c>
    </row>
    <row r="250" spans="1:14" ht="15" customHeight="1" x14ac:dyDescent="0.2">
      <c r="A250" s="7">
        <v>30</v>
      </c>
      <c r="B250" s="8" t="s">
        <v>356</v>
      </c>
      <c r="C250" s="7">
        <v>325</v>
      </c>
      <c r="D250" s="8" t="s">
        <v>356</v>
      </c>
      <c r="E250" s="9">
        <v>144734</v>
      </c>
      <c r="F250" s="8" t="s">
        <v>3901</v>
      </c>
      <c r="G250" s="9" t="s">
        <v>3647</v>
      </c>
      <c r="H250" s="8" t="s">
        <v>24</v>
      </c>
      <c r="I250" s="8" t="s">
        <v>3872</v>
      </c>
      <c r="J250" s="8" t="s">
        <v>208</v>
      </c>
      <c r="K250" s="10">
        <v>2.5779999999999998</v>
      </c>
      <c r="L250" s="10">
        <v>0</v>
      </c>
      <c r="M250" s="10">
        <v>0</v>
      </c>
      <c r="N250" s="10">
        <f t="shared" si="3"/>
        <v>2.5779999999999998</v>
      </c>
    </row>
    <row r="251" spans="1:14" ht="15" customHeight="1" x14ac:dyDescent="0.2">
      <c r="A251" s="7">
        <v>30</v>
      </c>
      <c r="B251" s="8" t="s">
        <v>356</v>
      </c>
      <c r="C251" s="7">
        <v>325</v>
      </c>
      <c r="D251" s="8" t="s">
        <v>356</v>
      </c>
      <c r="E251" s="9">
        <v>144734</v>
      </c>
      <c r="F251" s="8" t="s">
        <v>3901</v>
      </c>
      <c r="G251" s="9" t="s">
        <v>3647</v>
      </c>
      <c r="H251" s="8" t="s">
        <v>24</v>
      </c>
      <c r="I251" s="8" t="s">
        <v>3872</v>
      </c>
      <c r="J251" s="8" t="s">
        <v>135</v>
      </c>
      <c r="K251" s="10">
        <v>5.1429999999999998</v>
      </c>
      <c r="L251" s="10">
        <v>0</v>
      </c>
      <c r="M251" s="10">
        <v>0</v>
      </c>
      <c r="N251" s="10">
        <f t="shared" si="3"/>
        <v>5.1429999999999998</v>
      </c>
    </row>
    <row r="252" spans="1:14" ht="15" customHeight="1" x14ac:dyDescent="0.2">
      <c r="A252" s="7">
        <v>30</v>
      </c>
      <c r="B252" s="8" t="s">
        <v>356</v>
      </c>
      <c r="C252" s="7">
        <v>325</v>
      </c>
      <c r="D252" s="8" t="s">
        <v>356</v>
      </c>
      <c r="E252" s="9">
        <v>144734</v>
      </c>
      <c r="F252" s="8" t="s">
        <v>3901</v>
      </c>
      <c r="G252" s="9" t="s">
        <v>3647</v>
      </c>
      <c r="H252" s="8" t="s">
        <v>24</v>
      </c>
      <c r="I252" s="8" t="s">
        <v>3872</v>
      </c>
      <c r="J252" s="8" t="s">
        <v>211</v>
      </c>
      <c r="K252" s="10">
        <v>2.57</v>
      </c>
      <c r="L252" s="10">
        <v>0</v>
      </c>
      <c r="M252" s="10">
        <v>0</v>
      </c>
      <c r="N252" s="10">
        <f t="shared" si="3"/>
        <v>2.57</v>
      </c>
    </row>
    <row r="253" spans="1:14" ht="15" customHeight="1" x14ac:dyDescent="0.2">
      <c r="A253" s="7">
        <v>30</v>
      </c>
      <c r="B253" s="8" t="s">
        <v>356</v>
      </c>
      <c r="C253" s="7">
        <v>325</v>
      </c>
      <c r="D253" s="8" t="s">
        <v>356</v>
      </c>
      <c r="E253" s="9">
        <v>144734</v>
      </c>
      <c r="F253" s="8" t="s">
        <v>3901</v>
      </c>
      <c r="G253" s="9" t="s">
        <v>3647</v>
      </c>
      <c r="H253" s="8" t="s">
        <v>24</v>
      </c>
      <c r="I253" s="8" t="s">
        <v>3872</v>
      </c>
      <c r="J253" s="8" t="s">
        <v>214</v>
      </c>
      <c r="K253" s="10">
        <v>2.57</v>
      </c>
      <c r="L253" s="10">
        <v>0</v>
      </c>
      <c r="M253" s="10">
        <v>0</v>
      </c>
      <c r="N253" s="10">
        <f t="shared" si="3"/>
        <v>2.57</v>
      </c>
    </row>
    <row r="254" spans="1:14" ht="15" customHeight="1" x14ac:dyDescent="0.2">
      <c r="A254" s="7">
        <v>30</v>
      </c>
      <c r="B254" s="8" t="s">
        <v>356</v>
      </c>
      <c r="C254" s="7">
        <v>325</v>
      </c>
      <c r="D254" s="8" t="s">
        <v>356</v>
      </c>
      <c r="E254" s="9">
        <v>144735</v>
      </c>
      <c r="F254" s="8" t="s">
        <v>3902</v>
      </c>
      <c r="G254" s="9" t="s">
        <v>3647</v>
      </c>
      <c r="H254" s="8" t="s">
        <v>24</v>
      </c>
      <c r="I254" s="8" t="s">
        <v>3872</v>
      </c>
      <c r="J254" s="8" t="s">
        <v>125</v>
      </c>
      <c r="K254" s="10">
        <v>6</v>
      </c>
      <c r="L254" s="10">
        <v>0</v>
      </c>
      <c r="M254" s="10">
        <v>0</v>
      </c>
      <c r="N254" s="10">
        <f t="shared" si="3"/>
        <v>6</v>
      </c>
    </row>
    <row r="255" spans="1:14" ht="15" customHeight="1" x14ac:dyDescent="0.2">
      <c r="A255" s="7">
        <v>30</v>
      </c>
      <c r="B255" s="8" t="s">
        <v>356</v>
      </c>
      <c r="C255" s="7">
        <v>325</v>
      </c>
      <c r="D255" s="8" t="s">
        <v>356</v>
      </c>
      <c r="E255" s="9">
        <v>144735</v>
      </c>
      <c r="F255" s="8" t="s">
        <v>3902</v>
      </c>
      <c r="G255" s="9" t="s">
        <v>3647</v>
      </c>
      <c r="H255" s="8" t="s">
        <v>24</v>
      </c>
      <c r="I255" s="8" t="s">
        <v>3872</v>
      </c>
      <c r="J255" s="8" t="s">
        <v>133</v>
      </c>
      <c r="K255" s="10">
        <v>6</v>
      </c>
      <c r="L255" s="10">
        <v>0</v>
      </c>
      <c r="M255" s="10">
        <v>0</v>
      </c>
      <c r="N255" s="10">
        <f t="shared" si="3"/>
        <v>6</v>
      </c>
    </row>
    <row r="256" spans="1:14" ht="15" customHeight="1" x14ac:dyDescent="0.2">
      <c r="A256" s="7">
        <v>30</v>
      </c>
      <c r="B256" s="8" t="s">
        <v>356</v>
      </c>
      <c r="C256" s="7">
        <v>325</v>
      </c>
      <c r="D256" s="8" t="s">
        <v>356</v>
      </c>
      <c r="E256" s="9">
        <v>144735</v>
      </c>
      <c r="F256" s="8" t="s">
        <v>3902</v>
      </c>
      <c r="G256" s="9" t="s">
        <v>3647</v>
      </c>
      <c r="H256" s="8" t="s">
        <v>24</v>
      </c>
      <c r="I256" s="8" t="s">
        <v>3872</v>
      </c>
      <c r="J256" s="8" t="s">
        <v>137</v>
      </c>
      <c r="K256" s="10">
        <v>6</v>
      </c>
      <c r="L256" s="10">
        <v>0</v>
      </c>
      <c r="M256" s="10">
        <v>0</v>
      </c>
      <c r="N256" s="10">
        <f t="shared" si="3"/>
        <v>6</v>
      </c>
    </row>
    <row r="257" spans="1:14" ht="15" customHeight="1" x14ac:dyDescent="0.2">
      <c r="A257" s="7">
        <v>30</v>
      </c>
      <c r="B257" s="8" t="s">
        <v>356</v>
      </c>
      <c r="C257" s="7">
        <v>325</v>
      </c>
      <c r="D257" s="8" t="s">
        <v>356</v>
      </c>
      <c r="E257" s="9">
        <v>144735</v>
      </c>
      <c r="F257" s="8" t="s">
        <v>3902</v>
      </c>
      <c r="G257" s="9" t="s">
        <v>3647</v>
      </c>
      <c r="H257" s="8" t="s">
        <v>24</v>
      </c>
      <c r="I257" s="8" t="s">
        <v>3872</v>
      </c>
      <c r="J257" s="8" t="s">
        <v>153</v>
      </c>
      <c r="K257" s="10">
        <v>3</v>
      </c>
      <c r="L257" s="10">
        <v>0</v>
      </c>
      <c r="M257" s="10">
        <v>0</v>
      </c>
      <c r="N257" s="10">
        <f t="shared" si="3"/>
        <v>3</v>
      </c>
    </row>
    <row r="258" spans="1:14" ht="15" customHeight="1" x14ac:dyDescent="0.2">
      <c r="A258" s="7">
        <v>30</v>
      </c>
      <c r="B258" s="8" t="s">
        <v>356</v>
      </c>
      <c r="C258" s="7">
        <v>325</v>
      </c>
      <c r="D258" s="8" t="s">
        <v>356</v>
      </c>
      <c r="E258" s="9">
        <v>144735</v>
      </c>
      <c r="F258" s="8" t="s">
        <v>3902</v>
      </c>
      <c r="G258" s="9" t="s">
        <v>3647</v>
      </c>
      <c r="H258" s="8" t="s">
        <v>24</v>
      </c>
      <c r="I258" s="8" t="s">
        <v>3872</v>
      </c>
      <c r="J258" s="8" t="s">
        <v>123</v>
      </c>
      <c r="K258" s="10">
        <v>3</v>
      </c>
      <c r="L258" s="10">
        <v>0</v>
      </c>
      <c r="M258" s="10">
        <v>0</v>
      </c>
      <c r="N258" s="10">
        <f t="shared" si="3"/>
        <v>3</v>
      </c>
    </row>
    <row r="259" spans="1:14" ht="15" customHeight="1" x14ac:dyDescent="0.2">
      <c r="A259" s="7">
        <v>30</v>
      </c>
      <c r="B259" s="8" t="s">
        <v>356</v>
      </c>
      <c r="C259" s="7">
        <v>325</v>
      </c>
      <c r="D259" s="8" t="s">
        <v>356</v>
      </c>
      <c r="E259" s="9">
        <v>144735</v>
      </c>
      <c r="F259" s="8" t="s">
        <v>3902</v>
      </c>
      <c r="G259" s="9" t="s">
        <v>3647</v>
      </c>
      <c r="H259" s="8" t="s">
        <v>24</v>
      </c>
      <c r="I259" s="8" t="s">
        <v>3872</v>
      </c>
      <c r="J259" s="8" t="s">
        <v>158</v>
      </c>
      <c r="K259" s="10">
        <v>3</v>
      </c>
      <c r="L259" s="10">
        <v>0</v>
      </c>
      <c r="M259" s="10">
        <v>0</v>
      </c>
      <c r="N259" s="10">
        <f t="shared" ref="N259:N322" si="4">+M259+L259+K259</f>
        <v>3</v>
      </c>
    </row>
    <row r="260" spans="1:14" ht="15" customHeight="1" x14ac:dyDescent="0.2">
      <c r="A260" s="7">
        <v>30</v>
      </c>
      <c r="B260" s="8" t="s">
        <v>356</v>
      </c>
      <c r="C260" s="7">
        <v>325</v>
      </c>
      <c r="D260" s="8" t="s">
        <v>356</v>
      </c>
      <c r="E260" s="9">
        <v>144735</v>
      </c>
      <c r="F260" s="8" t="s">
        <v>3902</v>
      </c>
      <c r="G260" s="9" t="s">
        <v>3647</v>
      </c>
      <c r="H260" s="8" t="s">
        <v>24</v>
      </c>
      <c r="I260" s="8" t="s">
        <v>3872</v>
      </c>
      <c r="J260" s="8" t="s">
        <v>208</v>
      </c>
      <c r="K260" s="10">
        <v>3</v>
      </c>
      <c r="L260" s="10">
        <v>0</v>
      </c>
      <c r="M260" s="10">
        <v>0</v>
      </c>
      <c r="N260" s="10">
        <f t="shared" si="4"/>
        <v>3</v>
      </c>
    </row>
    <row r="261" spans="1:14" ht="15" customHeight="1" x14ac:dyDescent="0.2">
      <c r="A261" s="7">
        <v>30</v>
      </c>
      <c r="B261" s="8" t="s">
        <v>356</v>
      </c>
      <c r="C261" s="7">
        <v>325</v>
      </c>
      <c r="D261" s="8" t="s">
        <v>356</v>
      </c>
      <c r="E261" s="9">
        <v>144735</v>
      </c>
      <c r="F261" s="8" t="s">
        <v>3902</v>
      </c>
      <c r="G261" s="9" t="s">
        <v>3647</v>
      </c>
      <c r="H261" s="8" t="s">
        <v>24</v>
      </c>
      <c r="I261" s="8" t="s">
        <v>3872</v>
      </c>
      <c r="J261" s="8" t="s">
        <v>135</v>
      </c>
      <c r="K261" s="10">
        <v>6</v>
      </c>
      <c r="L261" s="10">
        <v>0</v>
      </c>
      <c r="M261" s="10">
        <v>0</v>
      </c>
      <c r="N261" s="10">
        <f t="shared" si="4"/>
        <v>6</v>
      </c>
    </row>
    <row r="262" spans="1:14" ht="15" customHeight="1" x14ac:dyDescent="0.2">
      <c r="A262" s="7">
        <v>30</v>
      </c>
      <c r="B262" s="8" t="s">
        <v>356</v>
      </c>
      <c r="C262" s="7">
        <v>325</v>
      </c>
      <c r="D262" s="8" t="s">
        <v>356</v>
      </c>
      <c r="E262" s="9">
        <v>144735</v>
      </c>
      <c r="F262" s="8" t="s">
        <v>3902</v>
      </c>
      <c r="G262" s="9" t="s">
        <v>3647</v>
      </c>
      <c r="H262" s="8" t="s">
        <v>24</v>
      </c>
      <c r="I262" s="8" t="s">
        <v>3872</v>
      </c>
      <c r="J262" s="8" t="s">
        <v>211</v>
      </c>
      <c r="K262" s="10">
        <v>3</v>
      </c>
      <c r="L262" s="10">
        <v>0</v>
      </c>
      <c r="M262" s="10">
        <v>0</v>
      </c>
      <c r="N262" s="10">
        <f t="shared" si="4"/>
        <v>3</v>
      </c>
    </row>
    <row r="263" spans="1:14" ht="15" customHeight="1" x14ac:dyDescent="0.2">
      <c r="A263" s="7">
        <v>30</v>
      </c>
      <c r="B263" s="8" t="s">
        <v>356</v>
      </c>
      <c r="C263" s="7">
        <v>325</v>
      </c>
      <c r="D263" s="8" t="s">
        <v>356</v>
      </c>
      <c r="E263" s="9">
        <v>144735</v>
      </c>
      <c r="F263" s="8" t="s">
        <v>3902</v>
      </c>
      <c r="G263" s="9" t="s">
        <v>3647</v>
      </c>
      <c r="H263" s="8" t="s">
        <v>24</v>
      </c>
      <c r="I263" s="8" t="s">
        <v>3872</v>
      </c>
      <c r="J263" s="8" t="s">
        <v>214</v>
      </c>
      <c r="K263" s="10">
        <v>3</v>
      </c>
      <c r="L263" s="10">
        <v>0</v>
      </c>
      <c r="M263" s="10">
        <v>0</v>
      </c>
      <c r="N263" s="10">
        <f t="shared" si="4"/>
        <v>3</v>
      </c>
    </row>
    <row r="264" spans="1:14" ht="15" customHeight="1" x14ac:dyDescent="0.2">
      <c r="A264" s="7">
        <v>30</v>
      </c>
      <c r="B264" s="8" t="s">
        <v>356</v>
      </c>
      <c r="C264" s="7">
        <v>325</v>
      </c>
      <c r="D264" s="8" t="s">
        <v>356</v>
      </c>
      <c r="E264" s="9">
        <v>144736</v>
      </c>
      <c r="F264" s="8" t="s">
        <v>3903</v>
      </c>
      <c r="G264" s="9" t="s">
        <v>3647</v>
      </c>
      <c r="H264" s="8" t="s">
        <v>24</v>
      </c>
      <c r="I264" s="8" t="s">
        <v>3872</v>
      </c>
      <c r="J264" s="8" t="s">
        <v>125</v>
      </c>
      <c r="K264" s="10">
        <v>6</v>
      </c>
      <c r="L264" s="10">
        <v>0</v>
      </c>
      <c r="M264" s="10">
        <v>0</v>
      </c>
      <c r="N264" s="10">
        <f t="shared" si="4"/>
        <v>6</v>
      </c>
    </row>
    <row r="265" spans="1:14" ht="15" customHeight="1" x14ac:dyDescent="0.2">
      <c r="A265" s="7">
        <v>30</v>
      </c>
      <c r="B265" s="8" t="s">
        <v>356</v>
      </c>
      <c r="C265" s="7">
        <v>325</v>
      </c>
      <c r="D265" s="8" t="s">
        <v>356</v>
      </c>
      <c r="E265" s="9">
        <v>144736</v>
      </c>
      <c r="F265" s="8" t="s">
        <v>3903</v>
      </c>
      <c r="G265" s="9" t="s">
        <v>3647</v>
      </c>
      <c r="H265" s="8" t="s">
        <v>24</v>
      </c>
      <c r="I265" s="8" t="s">
        <v>3872</v>
      </c>
      <c r="J265" s="8" t="s">
        <v>133</v>
      </c>
      <c r="K265" s="10">
        <v>6</v>
      </c>
      <c r="L265" s="10">
        <v>0</v>
      </c>
      <c r="M265" s="10">
        <v>0</v>
      </c>
      <c r="N265" s="10">
        <f t="shared" si="4"/>
        <v>6</v>
      </c>
    </row>
    <row r="266" spans="1:14" ht="15" customHeight="1" x14ac:dyDescent="0.2">
      <c r="A266" s="7">
        <v>30</v>
      </c>
      <c r="B266" s="8" t="s">
        <v>356</v>
      </c>
      <c r="C266" s="7">
        <v>325</v>
      </c>
      <c r="D266" s="8" t="s">
        <v>356</v>
      </c>
      <c r="E266" s="9">
        <v>144736</v>
      </c>
      <c r="F266" s="8" t="s">
        <v>3903</v>
      </c>
      <c r="G266" s="9" t="s">
        <v>3647</v>
      </c>
      <c r="H266" s="8" t="s">
        <v>24</v>
      </c>
      <c r="I266" s="8" t="s">
        <v>3872</v>
      </c>
      <c r="J266" s="8" t="s">
        <v>137</v>
      </c>
      <c r="K266" s="10">
        <v>9</v>
      </c>
      <c r="L266" s="10">
        <v>0</v>
      </c>
      <c r="M266" s="10">
        <v>0</v>
      </c>
      <c r="N266" s="10">
        <f t="shared" si="4"/>
        <v>9</v>
      </c>
    </row>
    <row r="267" spans="1:14" ht="15" customHeight="1" x14ac:dyDescent="0.2">
      <c r="A267" s="7">
        <v>30</v>
      </c>
      <c r="B267" s="8" t="s">
        <v>356</v>
      </c>
      <c r="C267" s="7">
        <v>325</v>
      </c>
      <c r="D267" s="8" t="s">
        <v>356</v>
      </c>
      <c r="E267" s="9">
        <v>144736</v>
      </c>
      <c r="F267" s="8" t="s">
        <v>3903</v>
      </c>
      <c r="G267" s="9" t="s">
        <v>3647</v>
      </c>
      <c r="H267" s="8" t="s">
        <v>24</v>
      </c>
      <c r="I267" s="8" t="s">
        <v>3872</v>
      </c>
      <c r="J267" s="8" t="s">
        <v>153</v>
      </c>
      <c r="K267" s="10">
        <v>3</v>
      </c>
      <c r="L267" s="10">
        <v>0</v>
      </c>
      <c r="M267" s="10">
        <v>0</v>
      </c>
      <c r="N267" s="10">
        <f t="shared" si="4"/>
        <v>3</v>
      </c>
    </row>
    <row r="268" spans="1:14" ht="15" customHeight="1" x14ac:dyDescent="0.2">
      <c r="A268" s="7">
        <v>30</v>
      </c>
      <c r="B268" s="8" t="s">
        <v>356</v>
      </c>
      <c r="C268" s="7">
        <v>325</v>
      </c>
      <c r="D268" s="8" t="s">
        <v>356</v>
      </c>
      <c r="E268" s="9">
        <v>144736</v>
      </c>
      <c r="F268" s="8" t="s">
        <v>3903</v>
      </c>
      <c r="G268" s="9" t="s">
        <v>3647</v>
      </c>
      <c r="H268" s="8" t="s">
        <v>24</v>
      </c>
      <c r="I268" s="8" t="s">
        <v>3872</v>
      </c>
      <c r="J268" s="8" t="s">
        <v>123</v>
      </c>
      <c r="K268" s="10">
        <v>3</v>
      </c>
      <c r="L268" s="10">
        <v>0</v>
      </c>
      <c r="M268" s="10">
        <v>0</v>
      </c>
      <c r="N268" s="10">
        <f t="shared" si="4"/>
        <v>3</v>
      </c>
    </row>
    <row r="269" spans="1:14" ht="15" customHeight="1" x14ac:dyDescent="0.2">
      <c r="A269" s="7">
        <v>30</v>
      </c>
      <c r="B269" s="8" t="s">
        <v>356</v>
      </c>
      <c r="C269" s="7">
        <v>325</v>
      </c>
      <c r="D269" s="8" t="s">
        <v>356</v>
      </c>
      <c r="E269" s="9">
        <v>144736</v>
      </c>
      <c r="F269" s="8" t="s">
        <v>3903</v>
      </c>
      <c r="G269" s="9" t="s">
        <v>3647</v>
      </c>
      <c r="H269" s="8" t="s">
        <v>24</v>
      </c>
      <c r="I269" s="8" t="s">
        <v>3872</v>
      </c>
      <c r="J269" s="8" t="s">
        <v>158</v>
      </c>
      <c r="K269" s="10">
        <v>3</v>
      </c>
      <c r="L269" s="10">
        <v>0</v>
      </c>
      <c r="M269" s="10">
        <v>0</v>
      </c>
      <c r="N269" s="10">
        <f t="shared" si="4"/>
        <v>3</v>
      </c>
    </row>
    <row r="270" spans="1:14" ht="15" customHeight="1" x14ac:dyDescent="0.2">
      <c r="A270" s="7">
        <v>30</v>
      </c>
      <c r="B270" s="8" t="s">
        <v>356</v>
      </c>
      <c r="C270" s="7">
        <v>325</v>
      </c>
      <c r="D270" s="8" t="s">
        <v>356</v>
      </c>
      <c r="E270" s="9">
        <v>144736</v>
      </c>
      <c r="F270" s="8" t="s">
        <v>3903</v>
      </c>
      <c r="G270" s="9" t="s">
        <v>3647</v>
      </c>
      <c r="H270" s="8" t="s">
        <v>24</v>
      </c>
      <c r="I270" s="8" t="s">
        <v>3872</v>
      </c>
      <c r="J270" s="8" t="s">
        <v>135</v>
      </c>
      <c r="K270" s="10">
        <v>6</v>
      </c>
      <c r="L270" s="10">
        <v>0</v>
      </c>
      <c r="M270" s="10">
        <v>0</v>
      </c>
      <c r="N270" s="10">
        <f t="shared" si="4"/>
        <v>6</v>
      </c>
    </row>
    <row r="271" spans="1:14" ht="15" customHeight="1" x14ac:dyDescent="0.2">
      <c r="A271" s="7">
        <v>30</v>
      </c>
      <c r="B271" s="8" t="s">
        <v>356</v>
      </c>
      <c r="C271" s="7">
        <v>325</v>
      </c>
      <c r="D271" s="8" t="s">
        <v>356</v>
      </c>
      <c r="E271" s="9">
        <v>144736</v>
      </c>
      <c r="F271" s="8" t="s">
        <v>3903</v>
      </c>
      <c r="G271" s="9" t="s">
        <v>3647</v>
      </c>
      <c r="H271" s="8" t="s">
        <v>24</v>
      </c>
      <c r="I271" s="8" t="s">
        <v>3872</v>
      </c>
      <c r="J271" s="8" t="s">
        <v>211</v>
      </c>
      <c r="K271" s="10">
        <v>3</v>
      </c>
      <c r="L271" s="10">
        <v>0</v>
      </c>
      <c r="M271" s="10">
        <v>0</v>
      </c>
      <c r="N271" s="10">
        <f t="shared" si="4"/>
        <v>3</v>
      </c>
    </row>
    <row r="272" spans="1:14" ht="15" customHeight="1" x14ac:dyDescent="0.2">
      <c r="A272" s="7">
        <v>30</v>
      </c>
      <c r="B272" s="8" t="s">
        <v>356</v>
      </c>
      <c r="C272" s="7">
        <v>325</v>
      </c>
      <c r="D272" s="8" t="s">
        <v>356</v>
      </c>
      <c r="E272" s="9">
        <v>144736</v>
      </c>
      <c r="F272" s="8" t="s">
        <v>3903</v>
      </c>
      <c r="G272" s="9" t="s">
        <v>3647</v>
      </c>
      <c r="H272" s="8" t="s">
        <v>24</v>
      </c>
      <c r="I272" s="8" t="s">
        <v>3872</v>
      </c>
      <c r="J272" s="8" t="s">
        <v>214</v>
      </c>
      <c r="K272" s="10">
        <v>3</v>
      </c>
      <c r="L272" s="10">
        <v>0</v>
      </c>
      <c r="M272" s="10">
        <v>0</v>
      </c>
      <c r="N272" s="10">
        <f t="shared" si="4"/>
        <v>3</v>
      </c>
    </row>
    <row r="273" spans="1:14" ht="15" customHeight="1" x14ac:dyDescent="0.2">
      <c r="A273" s="7">
        <v>30</v>
      </c>
      <c r="B273" s="8" t="s">
        <v>356</v>
      </c>
      <c r="C273" s="7">
        <v>325</v>
      </c>
      <c r="D273" s="8" t="s">
        <v>356</v>
      </c>
      <c r="E273" s="9">
        <v>144749</v>
      </c>
      <c r="F273" s="8" t="s">
        <v>3904</v>
      </c>
      <c r="G273" s="9" t="s">
        <v>3647</v>
      </c>
      <c r="H273" s="8" t="s">
        <v>24</v>
      </c>
      <c r="I273" s="8" t="s">
        <v>3897</v>
      </c>
      <c r="J273" s="8" t="s">
        <v>28</v>
      </c>
      <c r="K273" s="10">
        <v>26.995263000000001</v>
      </c>
      <c r="L273" s="10">
        <v>0</v>
      </c>
      <c r="M273" s="10">
        <v>0</v>
      </c>
      <c r="N273" s="10">
        <f t="shared" si="4"/>
        <v>26.995263000000001</v>
      </c>
    </row>
    <row r="274" spans="1:14" ht="15" customHeight="1" x14ac:dyDescent="0.2">
      <c r="A274" s="7">
        <v>30</v>
      </c>
      <c r="B274" s="8" t="s">
        <v>356</v>
      </c>
      <c r="C274" s="7">
        <v>325</v>
      </c>
      <c r="D274" s="8" t="s">
        <v>356</v>
      </c>
      <c r="E274" s="9">
        <v>144750</v>
      </c>
      <c r="F274" s="8" t="s">
        <v>3905</v>
      </c>
      <c r="G274" s="9" t="s">
        <v>3647</v>
      </c>
      <c r="H274" s="8" t="s">
        <v>24</v>
      </c>
      <c r="I274" s="8" t="s">
        <v>3897</v>
      </c>
      <c r="J274" s="8" t="s">
        <v>28</v>
      </c>
      <c r="K274" s="10">
        <v>10</v>
      </c>
      <c r="L274" s="10">
        <v>0</v>
      </c>
      <c r="M274" s="10">
        <v>0</v>
      </c>
      <c r="N274" s="10">
        <f t="shared" si="4"/>
        <v>10</v>
      </c>
    </row>
    <row r="275" spans="1:14" ht="15" customHeight="1" x14ac:dyDescent="0.2">
      <c r="A275" s="7">
        <v>30</v>
      </c>
      <c r="B275" s="8" t="s">
        <v>356</v>
      </c>
      <c r="C275" s="7">
        <v>325</v>
      </c>
      <c r="D275" s="8" t="s">
        <v>356</v>
      </c>
      <c r="E275" s="9">
        <v>144751</v>
      </c>
      <c r="F275" s="8" t="s">
        <v>3906</v>
      </c>
      <c r="G275" s="9" t="s">
        <v>3647</v>
      </c>
      <c r="H275" s="8" t="s">
        <v>24</v>
      </c>
      <c r="I275" s="8" t="s">
        <v>3897</v>
      </c>
      <c r="J275" s="8" t="s">
        <v>28</v>
      </c>
      <c r="K275" s="10">
        <v>50</v>
      </c>
      <c r="L275" s="10">
        <v>0</v>
      </c>
      <c r="M275" s="10">
        <v>0</v>
      </c>
      <c r="N275" s="10">
        <f t="shared" si="4"/>
        <v>50</v>
      </c>
    </row>
    <row r="276" spans="1:14" ht="15" customHeight="1" x14ac:dyDescent="0.2">
      <c r="A276" s="7">
        <v>30</v>
      </c>
      <c r="B276" s="8" t="s">
        <v>356</v>
      </c>
      <c r="C276" s="7">
        <v>325</v>
      </c>
      <c r="D276" s="8" t="s">
        <v>356</v>
      </c>
      <c r="E276" s="9">
        <v>144768</v>
      </c>
      <c r="F276" s="8" t="s">
        <v>3907</v>
      </c>
      <c r="G276" s="9" t="s">
        <v>3647</v>
      </c>
      <c r="H276" s="8" t="s">
        <v>24</v>
      </c>
      <c r="I276" s="8" t="s">
        <v>3872</v>
      </c>
      <c r="J276" s="8" t="s">
        <v>213</v>
      </c>
      <c r="K276" s="10">
        <v>0</v>
      </c>
      <c r="L276" s="10">
        <v>50</v>
      </c>
      <c r="M276" s="10">
        <v>0</v>
      </c>
      <c r="N276" s="10">
        <f t="shared" si="4"/>
        <v>50</v>
      </c>
    </row>
    <row r="277" spans="1:14" ht="15" customHeight="1" x14ac:dyDescent="0.2">
      <c r="A277" s="7">
        <v>30</v>
      </c>
      <c r="B277" s="8" t="s">
        <v>356</v>
      </c>
      <c r="C277" s="7">
        <v>325</v>
      </c>
      <c r="D277" s="8" t="s">
        <v>356</v>
      </c>
      <c r="E277" s="9">
        <v>144788</v>
      </c>
      <c r="F277" s="8" t="s">
        <v>3908</v>
      </c>
      <c r="G277" s="9" t="s">
        <v>3647</v>
      </c>
      <c r="H277" s="8" t="s">
        <v>24</v>
      </c>
      <c r="I277" s="8" t="s">
        <v>3872</v>
      </c>
      <c r="J277" s="8" t="s">
        <v>28</v>
      </c>
      <c r="K277" s="10">
        <v>0</v>
      </c>
      <c r="L277" s="10">
        <v>2677.9447300000002</v>
      </c>
      <c r="M277" s="10">
        <v>0</v>
      </c>
      <c r="N277" s="10">
        <f t="shared" si="4"/>
        <v>2677.9447300000002</v>
      </c>
    </row>
    <row r="278" spans="1:14" ht="15" customHeight="1" x14ac:dyDescent="0.2">
      <c r="A278" s="7">
        <v>30</v>
      </c>
      <c r="B278" s="8" t="s">
        <v>356</v>
      </c>
      <c r="C278" s="7">
        <v>325</v>
      </c>
      <c r="D278" s="8" t="s">
        <v>356</v>
      </c>
      <c r="E278" s="9">
        <v>144789</v>
      </c>
      <c r="F278" s="8" t="s">
        <v>3909</v>
      </c>
      <c r="G278" s="9" t="s">
        <v>3647</v>
      </c>
      <c r="H278" s="8" t="s">
        <v>24</v>
      </c>
      <c r="I278" s="8" t="s">
        <v>3872</v>
      </c>
      <c r="J278" s="8" t="s">
        <v>28</v>
      </c>
      <c r="K278" s="10">
        <v>0</v>
      </c>
      <c r="L278" s="10">
        <v>7574.5621469999996</v>
      </c>
      <c r="M278" s="10">
        <v>0</v>
      </c>
      <c r="N278" s="10">
        <f t="shared" si="4"/>
        <v>7574.5621469999996</v>
      </c>
    </row>
    <row r="279" spans="1:14" ht="15" customHeight="1" x14ac:dyDescent="0.2">
      <c r="A279" s="7">
        <v>30</v>
      </c>
      <c r="B279" s="8" t="s">
        <v>356</v>
      </c>
      <c r="C279" s="7">
        <v>325</v>
      </c>
      <c r="D279" s="8" t="s">
        <v>356</v>
      </c>
      <c r="E279" s="9">
        <v>144790</v>
      </c>
      <c r="F279" s="8" t="s">
        <v>3910</v>
      </c>
      <c r="G279" s="9" t="s">
        <v>3647</v>
      </c>
      <c r="H279" s="8" t="s">
        <v>24</v>
      </c>
      <c r="I279" s="8" t="s">
        <v>3872</v>
      </c>
      <c r="J279" s="8" t="s">
        <v>28</v>
      </c>
      <c r="K279" s="10">
        <v>0</v>
      </c>
      <c r="L279" s="10">
        <v>6415.2441230000004</v>
      </c>
      <c r="M279" s="10">
        <v>0</v>
      </c>
      <c r="N279" s="10">
        <f t="shared" si="4"/>
        <v>6415.2441230000004</v>
      </c>
    </row>
    <row r="280" spans="1:14" ht="15" customHeight="1" x14ac:dyDescent="0.2">
      <c r="A280" s="7">
        <v>30</v>
      </c>
      <c r="B280" s="8" t="s">
        <v>356</v>
      </c>
      <c r="C280" s="7">
        <v>325</v>
      </c>
      <c r="D280" s="8" t="s">
        <v>356</v>
      </c>
      <c r="E280" s="9">
        <v>144819</v>
      </c>
      <c r="F280" s="8" t="s">
        <v>3911</v>
      </c>
      <c r="G280" s="9" t="s">
        <v>3647</v>
      </c>
      <c r="H280" s="8" t="s">
        <v>24</v>
      </c>
      <c r="I280" s="8" t="s">
        <v>3872</v>
      </c>
      <c r="J280" s="8" t="s">
        <v>158</v>
      </c>
      <c r="K280" s="10">
        <v>0</v>
      </c>
      <c r="L280" s="10">
        <v>721.90656799999999</v>
      </c>
      <c r="M280" s="10">
        <v>0</v>
      </c>
      <c r="N280" s="10">
        <f t="shared" si="4"/>
        <v>721.90656799999999</v>
      </c>
    </row>
    <row r="281" spans="1:14" ht="15" customHeight="1" x14ac:dyDescent="0.2">
      <c r="A281" s="7">
        <v>30</v>
      </c>
      <c r="B281" s="8" t="s">
        <v>356</v>
      </c>
      <c r="C281" s="7">
        <v>325</v>
      </c>
      <c r="D281" s="8" t="s">
        <v>356</v>
      </c>
      <c r="E281" s="9">
        <v>144917</v>
      </c>
      <c r="F281" s="8" t="s">
        <v>3912</v>
      </c>
      <c r="G281" s="9" t="s">
        <v>3647</v>
      </c>
      <c r="H281" s="8" t="s">
        <v>24</v>
      </c>
      <c r="I281" s="8" t="s">
        <v>3872</v>
      </c>
      <c r="J281" s="8" t="s">
        <v>275</v>
      </c>
      <c r="K281" s="10">
        <v>0</v>
      </c>
      <c r="L281" s="10">
        <v>5.75</v>
      </c>
      <c r="M281" s="10">
        <v>0</v>
      </c>
      <c r="N281" s="10">
        <f t="shared" si="4"/>
        <v>5.75</v>
      </c>
    </row>
    <row r="282" spans="1:14" ht="15" customHeight="1" x14ac:dyDescent="0.2">
      <c r="A282" s="7">
        <v>30</v>
      </c>
      <c r="B282" s="8" t="s">
        <v>356</v>
      </c>
      <c r="C282" s="7">
        <v>325</v>
      </c>
      <c r="D282" s="8" t="s">
        <v>356</v>
      </c>
      <c r="E282" s="9">
        <v>144929</v>
      </c>
      <c r="F282" s="8" t="s">
        <v>3913</v>
      </c>
      <c r="G282" s="9" t="s">
        <v>3647</v>
      </c>
      <c r="H282" s="8" t="s">
        <v>24</v>
      </c>
      <c r="I282" s="8" t="s">
        <v>3872</v>
      </c>
      <c r="J282" s="8" t="s">
        <v>275</v>
      </c>
      <c r="K282" s="10">
        <v>0</v>
      </c>
      <c r="L282" s="10">
        <v>149.67030399999999</v>
      </c>
      <c r="M282" s="10">
        <v>0</v>
      </c>
      <c r="N282" s="10">
        <f t="shared" si="4"/>
        <v>149.67030399999999</v>
      </c>
    </row>
    <row r="283" spans="1:14" ht="15" customHeight="1" x14ac:dyDescent="0.2">
      <c r="A283" s="7">
        <v>30</v>
      </c>
      <c r="B283" s="8" t="s">
        <v>356</v>
      </c>
      <c r="C283" s="7">
        <v>325</v>
      </c>
      <c r="D283" s="8" t="s">
        <v>356</v>
      </c>
      <c r="E283" s="9">
        <v>144930</v>
      </c>
      <c r="F283" s="8" t="s">
        <v>3914</v>
      </c>
      <c r="G283" s="9" t="s">
        <v>3647</v>
      </c>
      <c r="H283" s="8" t="s">
        <v>24</v>
      </c>
      <c r="I283" s="8" t="s">
        <v>3872</v>
      </c>
      <c r="J283" s="8" t="s">
        <v>275</v>
      </c>
      <c r="K283" s="10">
        <v>0</v>
      </c>
      <c r="L283" s="10">
        <v>556.91999999999996</v>
      </c>
      <c r="M283" s="10">
        <v>0</v>
      </c>
      <c r="N283" s="10">
        <f t="shared" si="4"/>
        <v>556.91999999999996</v>
      </c>
    </row>
    <row r="284" spans="1:14" ht="15" customHeight="1" x14ac:dyDescent="0.2">
      <c r="A284" s="7">
        <v>30</v>
      </c>
      <c r="B284" s="8" t="s">
        <v>356</v>
      </c>
      <c r="C284" s="7">
        <v>325</v>
      </c>
      <c r="D284" s="8" t="s">
        <v>356</v>
      </c>
      <c r="E284" s="9">
        <v>145904</v>
      </c>
      <c r="F284" s="8" t="s">
        <v>3915</v>
      </c>
      <c r="G284" s="9" t="s">
        <v>3647</v>
      </c>
      <c r="H284" s="8" t="s">
        <v>24</v>
      </c>
      <c r="I284" s="8" t="s">
        <v>3872</v>
      </c>
      <c r="J284" s="8" t="s">
        <v>28</v>
      </c>
      <c r="K284" s="10">
        <v>1194.895002</v>
      </c>
      <c r="L284" s="10">
        <v>0</v>
      </c>
      <c r="M284" s="10">
        <v>0</v>
      </c>
      <c r="N284" s="10">
        <f t="shared" si="4"/>
        <v>1194.895002</v>
      </c>
    </row>
    <row r="285" spans="1:14" ht="15" customHeight="1" x14ac:dyDescent="0.2">
      <c r="A285" s="7">
        <v>35</v>
      </c>
      <c r="B285" s="8" t="s">
        <v>392</v>
      </c>
      <c r="C285" s="7">
        <v>307</v>
      </c>
      <c r="D285" s="8" t="s">
        <v>392</v>
      </c>
      <c r="E285" s="9">
        <v>111163</v>
      </c>
      <c r="F285" s="8" t="s">
        <v>3916</v>
      </c>
      <c r="G285" s="9" t="s">
        <v>3647</v>
      </c>
      <c r="H285" s="8" t="s">
        <v>24</v>
      </c>
      <c r="I285" s="8" t="s">
        <v>3917</v>
      </c>
      <c r="J285" s="8" t="s">
        <v>34</v>
      </c>
      <c r="K285" s="10">
        <v>316.13200000000001</v>
      </c>
      <c r="L285" s="10">
        <v>0</v>
      </c>
      <c r="M285" s="10">
        <v>0</v>
      </c>
      <c r="N285" s="10">
        <f t="shared" si="4"/>
        <v>316.13200000000001</v>
      </c>
    </row>
    <row r="286" spans="1:14" ht="15" customHeight="1" x14ac:dyDescent="0.2">
      <c r="A286" s="7">
        <v>35</v>
      </c>
      <c r="B286" s="8" t="s">
        <v>392</v>
      </c>
      <c r="C286" s="7">
        <v>307</v>
      </c>
      <c r="D286" s="8" t="s">
        <v>392</v>
      </c>
      <c r="E286" s="9">
        <v>119860</v>
      </c>
      <c r="F286" s="8" t="s">
        <v>3918</v>
      </c>
      <c r="G286" s="9" t="s">
        <v>3647</v>
      </c>
      <c r="H286" s="8" t="s">
        <v>24</v>
      </c>
      <c r="I286" s="8" t="s">
        <v>3917</v>
      </c>
      <c r="J286" s="8" t="s">
        <v>28</v>
      </c>
      <c r="K286" s="10">
        <v>441.65499999999997</v>
      </c>
      <c r="L286" s="10">
        <v>0</v>
      </c>
      <c r="M286" s="10">
        <v>0</v>
      </c>
      <c r="N286" s="10">
        <f t="shared" si="4"/>
        <v>441.65499999999997</v>
      </c>
    </row>
    <row r="287" spans="1:14" ht="15" customHeight="1" x14ac:dyDescent="0.2">
      <c r="A287" s="7">
        <v>35</v>
      </c>
      <c r="B287" s="8" t="s">
        <v>392</v>
      </c>
      <c r="C287" s="7">
        <v>307</v>
      </c>
      <c r="D287" s="8" t="s">
        <v>392</v>
      </c>
      <c r="E287" s="9">
        <v>127317</v>
      </c>
      <c r="F287" s="8" t="s">
        <v>3919</v>
      </c>
      <c r="G287" s="9" t="s">
        <v>3647</v>
      </c>
      <c r="H287" s="8" t="s">
        <v>24</v>
      </c>
      <c r="I287" s="8" t="s">
        <v>3917</v>
      </c>
      <c r="J287" s="8" t="s">
        <v>28</v>
      </c>
      <c r="K287" s="10">
        <v>116.08277</v>
      </c>
      <c r="L287" s="10">
        <v>0</v>
      </c>
      <c r="M287" s="10">
        <v>0</v>
      </c>
      <c r="N287" s="10">
        <f t="shared" si="4"/>
        <v>116.08277</v>
      </c>
    </row>
    <row r="288" spans="1:14" ht="15" customHeight="1" x14ac:dyDescent="0.2">
      <c r="A288" s="7">
        <v>35</v>
      </c>
      <c r="B288" s="8" t="s">
        <v>392</v>
      </c>
      <c r="C288" s="7">
        <v>307</v>
      </c>
      <c r="D288" s="8" t="s">
        <v>392</v>
      </c>
      <c r="E288" s="9">
        <v>131926</v>
      </c>
      <c r="F288" s="8" t="s">
        <v>3920</v>
      </c>
      <c r="G288" s="9" t="s">
        <v>3647</v>
      </c>
      <c r="H288" s="8" t="s">
        <v>24</v>
      </c>
      <c r="I288" s="8" t="s">
        <v>3917</v>
      </c>
      <c r="J288" s="8" t="s">
        <v>28</v>
      </c>
      <c r="K288" s="10">
        <v>4.0190000000000001</v>
      </c>
      <c r="L288" s="10">
        <v>0</v>
      </c>
      <c r="M288" s="10">
        <v>0</v>
      </c>
      <c r="N288" s="10">
        <f t="shared" si="4"/>
        <v>4.0190000000000001</v>
      </c>
    </row>
    <row r="289" spans="1:14" ht="15" customHeight="1" x14ac:dyDescent="0.2">
      <c r="A289" s="7">
        <v>35</v>
      </c>
      <c r="B289" s="8" t="s">
        <v>392</v>
      </c>
      <c r="C289" s="7">
        <v>307</v>
      </c>
      <c r="D289" s="8" t="s">
        <v>392</v>
      </c>
      <c r="E289" s="9">
        <v>132452</v>
      </c>
      <c r="F289" s="8" t="s">
        <v>3921</v>
      </c>
      <c r="G289" s="9" t="s">
        <v>3647</v>
      </c>
      <c r="H289" s="8" t="s">
        <v>24</v>
      </c>
      <c r="I289" s="8" t="s">
        <v>3917</v>
      </c>
      <c r="J289" s="8" t="s">
        <v>28</v>
      </c>
      <c r="K289" s="10">
        <v>54.932378</v>
      </c>
      <c r="L289" s="10">
        <v>0</v>
      </c>
      <c r="M289" s="10">
        <v>0</v>
      </c>
      <c r="N289" s="10">
        <f t="shared" si="4"/>
        <v>54.932378</v>
      </c>
    </row>
    <row r="290" spans="1:14" ht="15" customHeight="1" x14ac:dyDescent="0.2">
      <c r="A290" s="7">
        <v>35</v>
      </c>
      <c r="B290" s="8" t="s">
        <v>392</v>
      </c>
      <c r="C290" s="7">
        <v>307</v>
      </c>
      <c r="D290" s="8" t="s">
        <v>392</v>
      </c>
      <c r="E290" s="9">
        <v>133854</v>
      </c>
      <c r="F290" s="8" t="s">
        <v>3921</v>
      </c>
      <c r="G290" s="9" t="s">
        <v>3647</v>
      </c>
      <c r="H290" s="8" t="s">
        <v>53</v>
      </c>
      <c r="I290" s="8" t="s">
        <v>3922</v>
      </c>
      <c r="J290" s="8" t="s">
        <v>28</v>
      </c>
      <c r="K290" s="10">
        <v>30.710063999999999</v>
      </c>
      <c r="L290" s="10">
        <v>0</v>
      </c>
      <c r="M290" s="10">
        <v>0</v>
      </c>
      <c r="N290" s="10">
        <f t="shared" si="4"/>
        <v>30.710063999999999</v>
      </c>
    </row>
    <row r="291" spans="1:14" ht="15" customHeight="1" x14ac:dyDescent="0.2">
      <c r="A291" s="7">
        <v>35</v>
      </c>
      <c r="B291" s="8" t="s">
        <v>392</v>
      </c>
      <c r="C291" s="7">
        <v>307</v>
      </c>
      <c r="D291" s="8" t="s">
        <v>392</v>
      </c>
      <c r="E291" s="9">
        <v>133868</v>
      </c>
      <c r="F291" s="8" t="s">
        <v>3923</v>
      </c>
      <c r="G291" s="9" t="s">
        <v>3647</v>
      </c>
      <c r="H291" s="8" t="s">
        <v>53</v>
      </c>
      <c r="I291" s="8" t="s">
        <v>3922</v>
      </c>
      <c r="J291" s="8" t="s">
        <v>28</v>
      </c>
      <c r="K291" s="10">
        <v>166.88601499999999</v>
      </c>
      <c r="L291" s="10">
        <v>0</v>
      </c>
      <c r="M291" s="10">
        <v>0</v>
      </c>
      <c r="N291" s="10">
        <f t="shared" si="4"/>
        <v>166.88601499999999</v>
      </c>
    </row>
    <row r="292" spans="1:14" ht="15" customHeight="1" x14ac:dyDescent="0.2">
      <c r="A292" s="7">
        <v>35</v>
      </c>
      <c r="B292" s="8" t="s">
        <v>392</v>
      </c>
      <c r="C292" s="7">
        <v>307</v>
      </c>
      <c r="D292" s="8" t="s">
        <v>392</v>
      </c>
      <c r="E292" s="9">
        <v>133876</v>
      </c>
      <c r="F292" s="8" t="s">
        <v>3924</v>
      </c>
      <c r="G292" s="9" t="s">
        <v>3647</v>
      </c>
      <c r="H292" s="8" t="s">
        <v>53</v>
      </c>
      <c r="I292" s="8" t="s">
        <v>3922</v>
      </c>
      <c r="J292" s="8" t="s">
        <v>28</v>
      </c>
      <c r="K292" s="10">
        <v>15.021459</v>
      </c>
      <c r="L292" s="10">
        <v>0</v>
      </c>
      <c r="M292" s="10">
        <v>0</v>
      </c>
      <c r="N292" s="10">
        <f t="shared" si="4"/>
        <v>15.021459</v>
      </c>
    </row>
    <row r="293" spans="1:14" ht="15" customHeight="1" x14ac:dyDescent="0.2">
      <c r="A293" s="7">
        <v>35</v>
      </c>
      <c r="B293" s="8" t="s">
        <v>392</v>
      </c>
      <c r="C293" s="7">
        <v>307</v>
      </c>
      <c r="D293" s="8" t="s">
        <v>392</v>
      </c>
      <c r="E293" s="9">
        <v>133930</v>
      </c>
      <c r="F293" s="8" t="s">
        <v>3925</v>
      </c>
      <c r="G293" s="9" t="s">
        <v>3647</v>
      </c>
      <c r="H293" s="8" t="s">
        <v>53</v>
      </c>
      <c r="I293" s="8" t="s">
        <v>3922</v>
      </c>
      <c r="J293" s="8" t="s">
        <v>28</v>
      </c>
      <c r="K293" s="10">
        <v>143.41322299999999</v>
      </c>
      <c r="L293" s="10">
        <v>0</v>
      </c>
      <c r="M293" s="10">
        <v>0</v>
      </c>
      <c r="N293" s="10">
        <f t="shared" si="4"/>
        <v>143.41322299999999</v>
      </c>
    </row>
    <row r="294" spans="1:14" ht="15" customHeight="1" x14ac:dyDescent="0.2">
      <c r="A294" s="7">
        <v>35</v>
      </c>
      <c r="B294" s="8" t="s">
        <v>392</v>
      </c>
      <c r="C294" s="7">
        <v>307</v>
      </c>
      <c r="D294" s="8" t="s">
        <v>392</v>
      </c>
      <c r="E294" s="9">
        <v>134043</v>
      </c>
      <c r="F294" s="8" t="s">
        <v>3926</v>
      </c>
      <c r="G294" s="9" t="s">
        <v>3647</v>
      </c>
      <c r="H294" s="8" t="s">
        <v>24</v>
      </c>
      <c r="I294" s="8" t="s">
        <v>3917</v>
      </c>
      <c r="J294" s="8" t="s">
        <v>28</v>
      </c>
      <c r="K294" s="10">
        <v>70.466780999999997</v>
      </c>
      <c r="L294" s="10">
        <v>0</v>
      </c>
      <c r="M294" s="10">
        <v>0</v>
      </c>
      <c r="N294" s="10">
        <f t="shared" si="4"/>
        <v>70.466780999999997</v>
      </c>
    </row>
    <row r="295" spans="1:14" ht="15" customHeight="1" x14ac:dyDescent="0.2">
      <c r="A295" s="7">
        <v>35</v>
      </c>
      <c r="B295" s="8" t="s">
        <v>392</v>
      </c>
      <c r="C295" s="7">
        <v>307</v>
      </c>
      <c r="D295" s="8" t="s">
        <v>392</v>
      </c>
      <c r="E295" s="9">
        <v>134080</v>
      </c>
      <c r="F295" s="8" t="s">
        <v>3927</v>
      </c>
      <c r="G295" s="9" t="s">
        <v>3647</v>
      </c>
      <c r="H295" s="8" t="s">
        <v>24</v>
      </c>
      <c r="I295" s="8" t="s">
        <v>3917</v>
      </c>
      <c r="J295" s="8" t="s">
        <v>34</v>
      </c>
      <c r="K295" s="10">
        <v>183.56483499999999</v>
      </c>
      <c r="L295" s="10">
        <v>0</v>
      </c>
      <c r="M295" s="10">
        <v>0</v>
      </c>
      <c r="N295" s="10">
        <f t="shared" si="4"/>
        <v>183.56483499999999</v>
      </c>
    </row>
    <row r="296" spans="1:14" ht="15" customHeight="1" x14ac:dyDescent="0.2">
      <c r="A296" s="7">
        <v>35</v>
      </c>
      <c r="B296" s="8" t="s">
        <v>392</v>
      </c>
      <c r="C296" s="7">
        <v>307</v>
      </c>
      <c r="D296" s="8" t="s">
        <v>392</v>
      </c>
      <c r="E296" s="9">
        <v>134100</v>
      </c>
      <c r="F296" s="8" t="s">
        <v>3928</v>
      </c>
      <c r="G296" s="9" t="s">
        <v>3647</v>
      </c>
      <c r="H296" s="8" t="s">
        <v>24</v>
      </c>
      <c r="I296" s="8" t="s">
        <v>3917</v>
      </c>
      <c r="J296" s="8" t="s">
        <v>34</v>
      </c>
      <c r="K296" s="10">
        <v>37.099020000000003</v>
      </c>
      <c r="L296" s="10">
        <v>0</v>
      </c>
      <c r="M296" s="10">
        <v>0</v>
      </c>
      <c r="N296" s="10">
        <f t="shared" si="4"/>
        <v>37.099020000000003</v>
      </c>
    </row>
    <row r="297" spans="1:14" ht="15" customHeight="1" x14ac:dyDescent="0.2">
      <c r="A297" s="7">
        <v>35</v>
      </c>
      <c r="B297" s="8" t="s">
        <v>392</v>
      </c>
      <c r="C297" s="7">
        <v>307</v>
      </c>
      <c r="D297" s="8" t="s">
        <v>392</v>
      </c>
      <c r="E297" s="9">
        <v>134105</v>
      </c>
      <c r="F297" s="8" t="s">
        <v>3929</v>
      </c>
      <c r="G297" s="9" t="s">
        <v>3647</v>
      </c>
      <c r="H297" s="8" t="s">
        <v>24</v>
      </c>
      <c r="I297" s="8" t="s">
        <v>3917</v>
      </c>
      <c r="J297" s="8" t="s">
        <v>28</v>
      </c>
      <c r="K297" s="10">
        <v>255.79013699999999</v>
      </c>
      <c r="L297" s="10">
        <v>0</v>
      </c>
      <c r="M297" s="10">
        <v>0</v>
      </c>
      <c r="N297" s="10">
        <f t="shared" si="4"/>
        <v>255.79013699999999</v>
      </c>
    </row>
    <row r="298" spans="1:14" ht="15" customHeight="1" x14ac:dyDescent="0.2">
      <c r="A298" s="7">
        <v>35</v>
      </c>
      <c r="B298" s="8" t="s">
        <v>392</v>
      </c>
      <c r="C298" s="7">
        <v>307</v>
      </c>
      <c r="D298" s="8" t="s">
        <v>392</v>
      </c>
      <c r="E298" s="9">
        <v>134105</v>
      </c>
      <c r="F298" s="8" t="s">
        <v>3929</v>
      </c>
      <c r="G298" s="9" t="s">
        <v>3647</v>
      </c>
      <c r="H298" s="8" t="s">
        <v>24</v>
      </c>
      <c r="I298" s="8" t="s">
        <v>3917</v>
      </c>
      <c r="J298" s="8" t="s">
        <v>34</v>
      </c>
      <c r="K298" s="10">
        <v>151.006958</v>
      </c>
      <c r="L298" s="10">
        <v>0</v>
      </c>
      <c r="M298" s="10">
        <v>0</v>
      </c>
      <c r="N298" s="10">
        <f t="shared" si="4"/>
        <v>151.006958</v>
      </c>
    </row>
    <row r="299" spans="1:14" ht="15" customHeight="1" x14ac:dyDescent="0.2">
      <c r="A299" s="7">
        <v>35</v>
      </c>
      <c r="B299" s="8" t="s">
        <v>392</v>
      </c>
      <c r="C299" s="7">
        <v>307</v>
      </c>
      <c r="D299" s="8" t="s">
        <v>392</v>
      </c>
      <c r="E299" s="9">
        <v>145207</v>
      </c>
      <c r="F299" s="8" t="s">
        <v>3930</v>
      </c>
      <c r="G299" s="9" t="s">
        <v>3647</v>
      </c>
      <c r="H299" s="8" t="s">
        <v>24</v>
      </c>
      <c r="I299" s="8" t="s">
        <v>3917</v>
      </c>
      <c r="J299" s="8" t="s">
        <v>28</v>
      </c>
      <c r="K299" s="10">
        <v>150</v>
      </c>
      <c r="L299" s="10">
        <v>0</v>
      </c>
      <c r="M299" s="10">
        <v>0</v>
      </c>
      <c r="N299" s="10">
        <f t="shared" si="4"/>
        <v>150</v>
      </c>
    </row>
    <row r="300" spans="1:14" ht="15" customHeight="1" x14ac:dyDescent="0.2">
      <c r="A300" s="7">
        <v>35</v>
      </c>
      <c r="B300" s="8" t="s">
        <v>392</v>
      </c>
      <c r="C300" s="7">
        <v>307</v>
      </c>
      <c r="D300" s="8" t="s">
        <v>392</v>
      </c>
      <c r="E300" s="9">
        <v>145544</v>
      </c>
      <c r="F300" s="8" t="s">
        <v>3931</v>
      </c>
      <c r="G300" s="9" t="s">
        <v>3647</v>
      </c>
      <c r="H300" s="8" t="s">
        <v>24</v>
      </c>
      <c r="I300" s="8" t="s">
        <v>3917</v>
      </c>
      <c r="J300" s="8" t="s">
        <v>28</v>
      </c>
      <c r="K300" s="10">
        <v>4.6640379999999997</v>
      </c>
      <c r="L300" s="10">
        <v>0</v>
      </c>
      <c r="M300" s="10">
        <v>0</v>
      </c>
      <c r="N300" s="10">
        <f t="shared" si="4"/>
        <v>4.6640379999999997</v>
      </c>
    </row>
    <row r="301" spans="1:14" ht="15" customHeight="1" x14ac:dyDescent="0.2">
      <c r="A301" s="7">
        <v>35</v>
      </c>
      <c r="B301" s="8" t="s">
        <v>392</v>
      </c>
      <c r="C301" s="7">
        <v>307</v>
      </c>
      <c r="D301" s="8" t="s">
        <v>392</v>
      </c>
      <c r="E301" s="9">
        <v>145902</v>
      </c>
      <c r="F301" s="8" t="s">
        <v>3932</v>
      </c>
      <c r="G301" s="9" t="s">
        <v>3647</v>
      </c>
      <c r="H301" s="8" t="s">
        <v>53</v>
      </c>
      <c r="I301" s="8" t="s">
        <v>3922</v>
      </c>
      <c r="J301" s="8" t="s">
        <v>28</v>
      </c>
      <c r="K301" s="10">
        <v>170.218356</v>
      </c>
      <c r="L301" s="10">
        <v>0</v>
      </c>
      <c r="M301" s="10">
        <v>0</v>
      </c>
      <c r="N301" s="10">
        <f t="shared" si="4"/>
        <v>170.218356</v>
      </c>
    </row>
    <row r="302" spans="1:14" ht="15" customHeight="1" x14ac:dyDescent="0.2">
      <c r="A302" s="7">
        <v>35</v>
      </c>
      <c r="B302" s="8" t="s">
        <v>392</v>
      </c>
      <c r="C302" s="7">
        <v>307</v>
      </c>
      <c r="D302" s="8" t="s">
        <v>392</v>
      </c>
      <c r="E302" s="9">
        <v>146017</v>
      </c>
      <c r="F302" s="8" t="s">
        <v>3933</v>
      </c>
      <c r="G302" s="9" t="s">
        <v>3647</v>
      </c>
      <c r="H302" s="8" t="s">
        <v>24</v>
      </c>
      <c r="I302" s="8" t="s">
        <v>3917</v>
      </c>
      <c r="J302" s="8" t="s">
        <v>28</v>
      </c>
      <c r="K302" s="10">
        <v>44.9</v>
      </c>
      <c r="L302" s="10">
        <v>0</v>
      </c>
      <c r="M302" s="10">
        <v>0</v>
      </c>
      <c r="N302" s="10">
        <f t="shared" si="4"/>
        <v>44.9</v>
      </c>
    </row>
    <row r="303" spans="1:14" ht="15" customHeight="1" x14ac:dyDescent="0.2">
      <c r="A303" s="7">
        <v>40</v>
      </c>
      <c r="B303" s="8" t="s">
        <v>430</v>
      </c>
      <c r="C303" s="7">
        <v>118</v>
      </c>
      <c r="D303" s="8" t="s">
        <v>2005</v>
      </c>
      <c r="E303" s="9">
        <v>146847</v>
      </c>
      <c r="F303" s="8" t="s">
        <v>3934</v>
      </c>
      <c r="G303" s="9" t="s">
        <v>3647</v>
      </c>
      <c r="H303" s="8" t="s">
        <v>24</v>
      </c>
      <c r="I303" s="8" t="s">
        <v>3669</v>
      </c>
      <c r="J303" s="8" t="s">
        <v>28</v>
      </c>
      <c r="K303" s="10">
        <v>11.298762</v>
      </c>
      <c r="L303" s="10">
        <v>0</v>
      </c>
      <c r="M303" s="10">
        <v>0</v>
      </c>
      <c r="N303" s="10">
        <f t="shared" si="4"/>
        <v>11.298762</v>
      </c>
    </row>
    <row r="304" spans="1:14" ht="15" customHeight="1" x14ac:dyDescent="0.2">
      <c r="A304" s="7">
        <v>40</v>
      </c>
      <c r="B304" s="8" t="s">
        <v>430</v>
      </c>
      <c r="C304" s="7">
        <v>118</v>
      </c>
      <c r="D304" s="8" t="s">
        <v>2005</v>
      </c>
      <c r="E304" s="9">
        <v>146854</v>
      </c>
      <c r="F304" s="8" t="s">
        <v>3935</v>
      </c>
      <c r="G304" s="9" t="s">
        <v>3647</v>
      </c>
      <c r="H304" s="8" t="s">
        <v>24</v>
      </c>
      <c r="I304" s="8" t="s">
        <v>3669</v>
      </c>
      <c r="J304" s="8" t="s">
        <v>28</v>
      </c>
      <c r="K304" s="10">
        <v>5.4340089999999996</v>
      </c>
      <c r="L304" s="10">
        <v>0</v>
      </c>
      <c r="M304" s="10">
        <v>0</v>
      </c>
      <c r="N304" s="10">
        <f t="shared" si="4"/>
        <v>5.4340089999999996</v>
      </c>
    </row>
    <row r="305" spans="1:14" ht="15" customHeight="1" x14ac:dyDescent="0.2">
      <c r="A305" s="7">
        <v>40</v>
      </c>
      <c r="B305" s="8" t="s">
        <v>430</v>
      </c>
      <c r="C305" s="7">
        <v>202</v>
      </c>
      <c r="D305" s="8" t="s">
        <v>2009</v>
      </c>
      <c r="E305" s="9">
        <v>145697</v>
      </c>
      <c r="F305" s="8" t="s">
        <v>3936</v>
      </c>
      <c r="G305" s="9" t="s">
        <v>3647</v>
      </c>
      <c r="H305" s="8" t="s">
        <v>24</v>
      </c>
      <c r="I305" s="8" t="s">
        <v>3669</v>
      </c>
      <c r="J305" s="8" t="s">
        <v>28</v>
      </c>
      <c r="K305" s="10">
        <v>12.3</v>
      </c>
      <c r="L305" s="10">
        <v>0</v>
      </c>
      <c r="M305" s="10">
        <v>0</v>
      </c>
      <c r="N305" s="10">
        <f t="shared" si="4"/>
        <v>12.3</v>
      </c>
    </row>
    <row r="306" spans="1:14" ht="15" customHeight="1" x14ac:dyDescent="0.2">
      <c r="A306" s="7">
        <v>40</v>
      </c>
      <c r="B306" s="8" t="s">
        <v>430</v>
      </c>
      <c r="C306" s="7">
        <v>202</v>
      </c>
      <c r="D306" s="8" t="s">
        <v>2009</v>
      </c>
      <c r="E306" s="9">
        <v>146440</v>
      </c>
      <c r="F306" s="8" t="s">
        <v>3937</v>
      </c>
      <c r="G306" s="9" t="s">
        <v>3647</v>
      </c>
      <c r="H306" s="8" t="s">
        <v>24</v>
      </c>
      <c r="I306" s="8" t="s">
        <v>3669</v>
      </c>
      <c r="J306" s="8" t="s">
        <v>28</v>
      </c>
      <c r="K306" s="10">
        <v>2.7</v>
      </c>
      <c r="L306" s="10">
        <v>0</v>
      </c>
      <c r="M306" s="10">
        <v>0</v>
      </c>
      <c r="N306" s="10">
        <f t="shared" si="4"/>
        <v>2.7</v>
      </c>
    </row>
    <row r="307" spans="1:14" ht="15" customHeight="1" x14ac:dyDescent="0.2">
      <c r="A307" s="7">
        <v>40</v>
      </c>
      <c r="B307" s="8" t="s">
        <v>430</v>
      </c>
      <c r="C307" s="7">
        <v>202</v>
      </c>
      <c r="D307" s="8" t="s">
        <v>2009</v>
      </c>
      <c r="E307" s="9">
        <v>146447</v>
      </c>
      <c r="F307" s="8" t="s">
        <v>3938</v>
      </c>
      <c r="G307" s="9" t="s">
        <v>3647</v>
      </c>
      <c r="H307" s="8" t="s">
        <v>24</v>
      </c>
      <c r="I307" s="8" t="s">
        <v>3669</v>
      </c>
      <c r="J307" s="8" t="s">
        <v>28</v>
      </c>
      <c r="K307" s="10">
        <v>1.5780000000000001</v>
      </c>
      <c r="L307" s="10">
        <v>0</v>
      </c>
      <c r="M307" s="10">
        <v>0</v>
      </c>
      <c r="N307" s="10">
        <f t="shared" si="4"/>
        <v>1.5780000000000001</v>
      </c>
    </row>
    <row r="308" spans="1:14" ht="15" customHeight="1" x14ac:dyDescent="0.2">
      <c r="A308" s="7">
        <v>40</v>
      </c>
      <c r="B308" s="8" t="s">
        <v>430</v>
      </c>
      <c r="C308" s="7">
        <v>206</v>
      </c>
      <c r="D308" s="8" t="s">
        <v>2019</v>
      </c>
      <c r="E308" s="9">
        <v>146335</v>
      </c>
      <c r="F308" s="8" t="s">
        <v>3939</v>
      </c>
      <c r="G308" s="9" t="s">
        <v>3647</v>
      </c>
      <c r="H308" s="8" t="s">
        <v>24</v>
      </c>
      <c r="I308" s="8" t="s">
        <v>3669</v>
      </c>
      <c r="J308" s="8" t="s">
        <v>28</v>
      </c>
      <c r="K308" s="10">
        <v>4.9509999999999996</v>
      </c>
      <c r="L308" s="10">
        <v>0</v>
      </c>
      <c r="M308" s="10">
        <v>0</v>
      </c>
      <c r="N308" s="10">
        <f t="shared" si="4"/>
        <v>4.9509999999999996</v>
      </c>
    </row>
    <row r="309" spans="1:14" ht="15" customHeight="1" x14ac:dyDescent="0.2">
      <c r="A309" s="7">
        <v>40</v>
      </c>
      <c r="B309" s="8" t="s">
        <v>430</v>
      </c>
      <c r="C309" s="7">
        <v>208</v>
      </c>
      <c r="D309" s="8" t="s">
        <v>2022</v>
      </c>
      <c r="E309" s="9">
        <v>146435</v>
      </c>
      <c r="F309" s="8" t="s">
        <v>3940</v>
      </c>
      <c r="G309" s="9" t="s">
        <v>3647</v>
      </c>
      <c r="H309" s="8" t="s">
        <v>255</v>
      </c>
      <c r="I309" s="8" t="s">
        <v>3941</v>
      </c>
      <c r="J309" s="8" t="s">
        <v>28</v>
      </c>
      <c r="K309" s="10">
        <v>58</v>
      </c>
      <c r="L309" s="10">
        <v>0</v>
      </c>
      <c r="M309" s="10">
        <v>0</v>
      </c>
      <c r="N309" s="10">
        <f t="shared" si="4"/>
        <v>58</v>
      </c>
    </row>
    <row r="310" spans="1:14" ht="15" customHeight="1" x14ac:dyDescent="0.2">
      <c r="A310" s="7">
        <v>40</v>
      </c>
      <c r="B310" s="8" t="s">
        <v>430</v>
      </c>
      <c r="C310" s="7">
        <v>208</v>
      </c>
      <c r="D310" s="8" t="s">
        <v>2022</v>
      </c>
      <c r="E310" s="9">
        <v>146438</v>
      </c>
      <c r="F310" s="8" t="s">
        <v>3942</v>
      </c>
      <c r="G310" s="9" t="s">
        <v>3647</v>
      </c>
      <c r="H310" s="8" t="s">
        <v>255</v>
      </c>
      <c r="I310" s="8" t="s">
        <v>3941</v>
      </c>
      <c r="J310" s="8" t="s">
        <v>28</v>
      </c>
      <c r="K310" s="10">
        <v>2</v>
      </c>
      <c r="L310" s="10">
        <v>0</v>
      </c>
      <c r="M310" s="10">
        <v>0</v>
      </c>
      <c r="N310" s="10">
        <f t="shared" si="4"/>
        <v>2</v>
      </c>
    </row>
    <row r="311" spans="1:14" ht="15" customHeight="1" x14ac:dyDescent="0.2">
      <c r="A311" s="7">
        <v>40</v>
      </c>
      <c r="B311" s="8" t="s">
        <v>430</v>
      </c>
      <c r="C311" s="7">
        <v>208</v>
      </c>
      <c r="D311" s="8" t="s">
        <v>2022</v>
      </c>
      <c r="E311" s="9">
        <v>146444</v>
      </c>
      <c r="F311" s="8" t="s">
        <v>3943</v>
      </c>
      <c r="G311" s="9" t="s">
        <v>3647</v>
      </c>
      <c r="H311" s="8" t="s">
        <v>255</v>
      </c>
      <c r="I311" s="8" t="s">
        <v>3941</v>
      </c>
      <c r="J311" s="8" t="s">
        <v>28</v>
      </c>
      <c r="K311" s="10">
        <v>2</v>
      </c>
      <c r="L311" s="10">
        <v>0</v>
      </c>
      <c r="M311" s="10">
        <v>0</v>
      </c>
      <c r="N311" s="10">
        <f t="shared" si="4"/>
        <v>2</v>
      </c>
    </row>
    <row r="312" spans="1:14" ht="15" customHeight="1" x14ac:dyDescent="0.2">
      <c r="A312" s="7">
        <v>40</v>
      </c>
      <c r="B312" s="8" t="s">
        <v>430</v>
      </c>
      <c r="C312" s="7">
        <v>208</v>
      </c>
      <c r="D312" s="8" t="s">
        <v>2022</v>
      </c>
      <c r="E312" s="9">
        <v>146648</v>
      </c>
      <c r="F312" s="8" t="s">
        <v>3944</v>
      </c>
      <c r="G312" s="9" t="s">
        <v>3647</v>
      </c>
      <c r="H312" s="8" t="s">
        <v>255</v>
      </c>
      <c r="I312" s="8" t="s">
        <v>3941</v>
      </c>
      <c r="J312" s="8" t="s">
        <v>28</v>
      </c>
      <c r="K312" s="10">
        <v>2.5299999999999998</v>
      </c>
      <c r="L312" s="10">
        <v>0</v>
      </c>
      <c r="M312" s="10">
        <v>0</v>
      </c>
      <c r="N312" s="10">
        <f t="shared" si="4"/>
        <v>2.5299999999999998</v>
      </c>
    </row>
    <row r="313" spans="1:14" ht="15" customHeight="1" x14ac:dyDescent="0.2">
      <c r="A313" s="7">
        <v>40</v>
      </c>
      <c r="B313" s="8" t="s">
        <v>430</v>
      </c>
      <c r="C313" s="7">
        <v>331</v>
      </c>
      <c r="D313" s="8" t="s">
        <v>469</v>
      </c>
      <c r="E313" s="9">
        <v>145680</v>
      </c>
      <c r="F313" s="8" t="s">
        <v>3945</v>
      </c>
      <c r="G313" s="9" t="s">
        <v>3647</v>
      </c>
      <c r="H313" s="8" t="s">
        <v>255</v>
      </c>
      <c r="I313" s="8" t="s">
        <v>3946</v>
      </c>
      <c r="J313" s="8" t="s">
        <v>28</v>
      </c>
      <c r="K313" s="10">
        <v>29.601624999999999</v>
      </c>
      <c r="L313" s="10">
        <v>0</v>
      </c>
      <c r="M313" s="10">
        <v>0</v>
      </c>
      <c r="N313" s="10">
        <f t="shared" si="4"/>
        <v>29.601624999999999</v>
      </c>
    </row>
    <row r="314" spans="1:14" ht="15" customHeight="1" x14ac:dyDescent="0.2">
      <c r="A314" s="7">
        <v>40</v>
      </c>
      <c r="B314" s="8" t="s">
        <v>430</v>
      </c>
      <c r="C314" s="7">
        <v>331</v>
      </c>
      <c r="D314" s="8" t="s">
        <v>469</v>
      </c>
      <c r="E314" s="9">
        <v>145682</v>
      </c>
      <c r="F314" s="8" t="s">
        <v>3947</v>
      </c>
      <c r="G314" s="9" t="s">
        <v>3647</v>
      </c>
      <c r="H314" s="8" t="s">
        <v>53</v>
      </c>
      <c r="I314" s="8" t="s">
        <v>3657</v>
      </c>
      <c r="J314" s="8" t="s">
        <v>112</v>
      </c>
      <c r="K314" s="10">
        <v>5</v>
      </c>
      <c r="L314" s="10">
        <v>0</v>
      </c>
      <c r="M314" s="10">
        <v>0</v>
      </c>
      <c r="N314" s="10">
        <f t="shared" si="4"/>
        <v>5</v>
      </c>
    </row>
    <row r="315" spans="1:14" ht="15" customHeight="1" x14ac:dyDescent="0.2">
      <c r="A315" s="7">
        <v>40</v>
      </c>
      <c r="B315" s="8" t="s">
        <v>430</v>
      </c>
      <c r="C315" s="7">
        <v>331</v>
      </c>
      <c r="D315" s="8" t="s">
        <v>469</v>
      </c>
      <c r="E315" s="9">
        <v>145687</v>
      </c>
      <c r="F315" s="8" t="s">
        <v>3948</v>
      </c>
      <c r="G315" s="9" t="s">
        <v>3647</v>
      </c>
      <c r="H315" s="8" t="s">
        <v>255</v>
      </c>
      <c r="I315" s="8" t="s">
        <v>3946</v>
      </c>
      <c r="J315" s="8" t="s">
        <v>112</v>
      </c>
      <c r="K315" s="10">
        <v>46.735357</v>
      </c>
      <c r="L315" s="10">
        <v>0</v>
      </c>
      <c r="M315" s="10">
        <v>0</v>
      </c>
      <c r="N315" s="10">
        <f t="shared" si="4"/>
        <v>46.735357</v>
      </c>
    </row>
    <row r="316" spans="1:14" ht="15" customHeight="1" x14ac:dyDescent="0.2">
      <c r="A316" s="7">
        <v>40</v>
      </c>
      <c r="B316" s="8" t="s">
        <v>430</v>
      </c>
      <c r="C316" s="7">
        <v>331</v>
      </c>
      <c r="D316" s="8" t="s">
        <v>469</v>
      </c>
      <c r="E316" s="9">
        <v>145854</v>
      </c>
      <c r="F316" s="8" t="s">
        <v>3949</v>
      </c>
      <c r="G316" s="9" t="s">
        <v>3647</v>
      </c>
      <c r="H316" s="8" t="s">
        <v>255</v>
      </c>
      <c r="I316" s="8" t="s">
        <v>3946</v>
      </c>
      <c r="J316" s="8" t="s">
        <v>28</v>
      </c>
      <c r="K316" s="10">
        <v>20.923918</v>
      </c>
      <c r="L316" s="10">
        <v>0</v>
      </c>
      <c r="M316" s="10">
        <v>0</v>
      </c>
      <c r="N316" s="10">
        <f t="shared" si="4"/>
        <v>20.923918</v>
      </c>
    </row>
    <row r="317" spans="1:14" ht="15" customHeight="1" x14ac:dyDescent="0.2">
      <c r="A317" s="7">
        <v>40</v>
      </c>
      <c r="B317" s="8" t="s">
        <v>430</v>
      </c>
      <c r="C317" s="7">
        <v>331</v>
      </c>
      <c r="D317" s="8" t="s">
        <v>469</v>
      </c>
      <c r="E317" s="9">
        <v>145855</v>
      </c>
      <c r="F317" s="8" t="s">
        <v>3950</v>
      </c>
      <c r="G317" s="9" t="s">
        <v>3647</v>
      </c>
      <c r="H317" s="8" t="s">
        <v>255</v>
      </c>
      <c r="I317" s="8" t="s">
        <v>3946</v>
      </c>
      <c r="J317" s="8" t="s">
        <v>28</v>
      </c>
      <c r="K317" s="10">
        <v>87.891829999999999</v>
      </c>
      <c r="L317" s="10">
        <v>0</v>
      </c>
      <c r="M317" s="10">
        <v>0</v>
      </c>
      <c r="N317" s="10">
        <f t="shared" si="4"/>
        <v>87.891829999999999</v>
      </c>
    </row>
    <row r="318" spans="1:14" ht="15" customHeight="1" x14ac:dyDescent="0.2">
      <c r="A318" s="7">
        <v>40</v>
      </c>
      <c r="B318" s="8" t="s">
        <v>430</v>
      </c>
      <c r="C318" s="7">
        <v>331</v>
      </c>
      <c r="D318" s="8" t="s">
        <v>469</v>
      </c>
      <c r="E318" s="9">
        <v>145856</v>
      </c>
      <c r="F318" s="8" t="s">
        <v>3951</v>
      </c>
      <c r="G318" s="9" t="s">
        <v>3647</v>
      </c>
      <c r="H318" s="8" t="s">
        <v>255</v>
      </c>
      <c r="I318" s="8" t="s">
        <v>3946</v>
      </c>
      <c r="J318" s="8" t="s">
        <v>112</v>
      </c>
      <c r="K318" s="10">
        <v>84</v>
      </c>
      <c r="L318" s="10">
        <v>0</v>
      </c>
      <c r="M318" s="10">
        <v>0</v>
      </c>
      <c r="N318" s="10">
        <f t="shared" si="4"/>
        <v>84</v>
      </c>
    </row>
    <row r="319" spans="1:14" ht="15" customHeight="1" x14ac:dyDescent="0.2">
      <c r="A319" s="7">
        <v>40</v>
      </c>
      <c r="B319" s="8" t="s">
        <v>430</v>
      </c>
      <c r="C319" s="7">
        <v>331</v>
      </c>
      <c r="D319" s="8" t="s">
        <v>469</v>
      </c>
      <c r="E319" s="9">
        <v>145857</v>
      </c>
      <c r="F319" s="8" t="s">
        <v>3952</v>
      </c>
      <c r="G319" s="9" t="s">
        <v>3647</v>
      </c>
      <c r="H319" s="8" t="s">
        <v>255</v>
      </c>
      <c r="I319" s="8" t="s">
        <v>3946</v>
      </c>
      <c r="J319" s="8" t="s">
        <v>112</v>
      </c>
      <c r="K319" s="10">
        <v>23.631688</v>
      </c>
      <c r="L319" s="10">
        <v>0</v>
      </c>
      <c r="M319" s="10">
        <v>0</v>
      </c>
      <c r="N319" s="10">
        <f t="shared" si="4"/>
        <v>23.631688</v>
      </c>
    </row>
    <row r="320" spans="1:14" ht="15" customHeight="1" x14ac:dyDescent="0.2">
      <c r="A320" s="7">
        <v>40</v>
      </c>
      <c r="B320" s="8" t="s">
        <v>430</v>
      </c>
      <c r="C320" s="7">
        <v>331</v>
      </c>
      <c r="D320" s="8" t="s">
        <v>469</v>
      </c>
      <c r="E320" s="9">
        <v>145858</v>
      </c>
      <c r="F320" s="8" t="s">
        <v>3953</v>
      </c>
      <c r="G320" s="9" t="s">
        <v>3647</v>
      </c>
      <c r="H320" s="8" t="s">
        <v>255</v>
      </c>
      <c r="I320" s="8" t="s">
        <v>3946</v>
      </c>
      <c r="J320" s="8" t="s">
        <v>112</v>
      </c>
      <c r="K320" s="10">
        <v>46.500459999999997</v>
      </c>
      <c r="L320" s="10">
        <v>0</v>
      </c>
      <c r="M320" s="10">
        <v>0</v>
      </c>
      <c r="N320" s="10">
        <f t="shared" si="4"/>
        <v>46.500459999999997</v>
      </c>
    </row>
    <row r="321" spans="1:14" ht="15" customHeight="1" x14ac:dyDescent="0.2">
      <c r="A321" s="7">
        <v>40</v>
      </c>
      <c r="B321" s="8" t="s">
        <v>430</v>
      </c>
      <c r="C321" s="7">
        <v>331</v>
      </c>
      <c r="D321" s="8" t="s">
        <v>469</v>
      </c>
      <c r="E321" s="9">
        <v>145859</v>
      </c>
      <c r="F321" s="8" t="s">
        <v>3954</v>
      </c>
      <c r="G321" s="9" t="s">
        <v>3647</v>
      </c>
      <c r="H321" s="8" t="s">
        <v>255</v>
      </c>
      <c r="I321" s="8" t="s">
        <v>3946</v>
      </c>
      <c r="J321" s="8" t="s">
        <v>28</v>
      </c>
      <c r="K321" s="10">
        <v>79.222521999999998</v>
      </c>
      <c r="L321" s="10">
        <v>0</v>
      </c>
      <c r="M321" s="10">
        <v>0</v>
      </c>
      <c r="N321" s="10">
        <f t="shared" si="4"/>
        <v>79.222521999999998</v>
      </c>
    </row>
    <row r="322" spans="1:14" ht="15" customHeight="1" x14ac:dyDescent="0.2">
      <c r="A322" s="7">
        <v>40</v>
      </c>
      <c r="B322" s="8" t="s">
        <v>430</v>
      </c>
      <c r="C322" s="7">
        <v>331</v>
      </c>
      <c r="D322" s="8" t="s">
        <v>469</v>
      </c>
      <c r="E322" s="9">
        <v>145860</v>
      </c>
      <c r="F322" s="8" t="s">
        <v>3955</v>
      </c>
      <c r="G322" s="9" t="s">
        <v>3647</v>
      </c>
      <c r="H322" s="8" t="s">
        <v>255</v>
      </c>
      <c r="I322" s="8" t="s">
        <v>3946</v>
      </c>
      <c r="J322" s="8" t="s">
        <v>112</v>
      </c>
      <c r="K322" s="10">
        <v>160.48172500000001</v>
      </c>
      <c r="L322" s="10">
        <v>0</v>
      </c>
      <c r="M322" s="10">
        <v>0</v>
      </c>
      <c r="N322" s="10">
        <f t="shared" si="4"/>
        <v>160.48172500000001</v>
      </c>
    </row>
    <row r="323" spans="1:14" ht="15" customHeight="1" x14ac:dyDescent="0.2">
      <c r="A323" s="7">
        <v>40</v>
      </c>
      <c r="B323" s="8" t="s">
        <v>430</v>
      </c>
      <c r="C323" s="7">
        <v>331</v>
      </c>
      <c r="D323" s="8" t="s">
        <v>469</v>
      </c>
      <c r="E323" s="9">
        <v>145861</v>
      </c>
      <c r="F323" s="8" t="s">
        <v>3956</v>
      </c>
      <c r="G323" s="9" t="s">
        <v>3647</v>
      </c>
      <c r="H323" s="8" t="s">
        <v>255</v>
      </c>
      <c r="I323" s="8" t="s">
        <v>3946</v>
      </c>
      <c r="J323" s="8" t="s">
        <v>28</v>
      </c>
      <c r="K323" s="10">
        <v>29.148</v>
      </c>
      <c r="L323" s="10">
        <v>0</v>
      </c>
      <c r="M323" s="10">
        <v>0</v>
      </c>
      <c r="N323" s="10">
        <f t="shared" ref="N323:N386" si="5">+M323+L323+K323</f>
        <v>29.148</v>
      </c>
    </row>
    <row r="324" spans="1:14" ht="15" customHeight="1" x14ac:dyDescent="0.2">
      <c r="A324" s="7">
        <v>40</v>
      </c>
      <c r="B324" s="8" t="s">
        <v>430</v>
      </c>
      <c r="C324" s="7">
        <v>331</v>
      </c>
      <c r="D324" s="8" t="s">
        <v>469</v>
      </c>
      <c r="E324" s="9">
        <v>145862</v>
      </c>
      <c r="F324" s="8" t="s">
        <v>3957</v>
      </c>
      <c r="G324" s="9" t="s">
        <v>3647</v>
      </c>
      <c r="H324" s="8" t="s">
        <v>255</v>
      </c>
      <c r="I324" s="8" t="s">
        <v>3946</v>
      </c>
      <c r="J324" s="8" t="s">
        <v>28</v>
      </c>
      <c r="K324" s="10">
        <v>420.68187499999999</v>
      </c>
      <c r="L324" s="10">
        <v>0</v>
      </c>
      <c r="M324" s="10">
        <v>0</v>
      </c>
      <c r="N324" s="10">
        <f t="shared" si="5"/>
        <v>420.68187499999999</v>
      </c>
    </row>
    <row r="325" spans="1:14" ht="15" customHeight="1" x14ac:dyDescent="0.2">
      <c r="A325" s="7">
        <v>40</v>
      </c>
      <c r="B325" s="8" t="s">
        <v>430</v>
      </c>
      <c r="C325" s="7">
        <v>331</v>
      </c>
      <c r="D325" s="8" t="s">
        <v>469</v>
      </c>
      <c r="E325" s="9">
        <v>145863</v>
      </c>
      <c r="F325" s="8" t="s">
        <v>3958</v>
      </c>
      <c r="G325" s="9" t="s">
        <v>3647</v>
      </c>
      <c r="H325" s="8" t="s">
        <v>255</v>
      </c>
      <c r="I325" s="8" t="s">
        <v>3946</v>
      </c>
      <c r="J325" s="8" t="s">
        <v>28</v>
      </c>
      <c r="K325" s="10">
        <v>100</v>
      </c>
      <c r="L325" s="10">
        <v>0</v>
      </c>
      <c r="M325" s="10">
        <v>0</v>
      </c>
      <c r="N325" s="10">
        <f t="shared" si="5"/>
        <v>100</v>
      </c>
    </row>
    <row r="326" spans="1:14" ht="15" customHeight="1" x14ac:dyDescent="0.2">
      <c r="A326" s="7">
        <v>40</v>
      </c>
      <c r="B326" s="8" t="s">
        <v>430</v>
      </c>
      <c r="C326" s="7">
        <v>331</v>
      </c>
      <c r="D326" s="8" t="s">
        <v>469</v>
      </c>
      <c r="E326" s="9">
        <v>145864</v>
      </c>
      <c r="F326" s="8" t="s">
        <v>3959</v>
      </c>
      <c r="G326" s="9" t="s">
        <v>3647</v>
      </c>
      <c r="H326" s="8" t="s">
        <v>255</v>
      </c>
      <c r="I326" s="8" t="s">
        <v>3946</v>
      </c>
      <c r="J326" s="8" t="s">
        <v>28</v>
      </c>
      <c r="K326" s="10">
        <v>100</v>
      </c>
      <c r="L326" s="10">
        <v>0</v>
      </c>
      <c r="M326" s="10">
        <v>0</v>
      </c>
      <c r="N326" s="10">
        <f t="shared" si="5"/>
        <v>100</v>
      </c>
    </row>
    <row r="327" spans="1:14" ht="15" customHeight="1" x14ac:dyDescent="0.2">
      <c r="A327" s="7">
        <v>40</v>
      </c>
      <c r="B327" s="8" t="s">
        <v>430</v>
      </c>
      <c r="C327" s="7">
        <v>332</v>
      </c>
      <c r="D327" s="8" t="s">
        <v>430</v>
      </c>
      <c r="E327" s="9">
        <v>145630</v>
      </c>
      <c r="F327" s="8" t="s">
        <v>3960</v>
      </c>
      <c r="G327" s="9" t="s">
        <v>3647</v>
      </c>
      <c r="H327" s="8" t="s">
        <v>24</v>
      </c>
      <c r="I327" s="8" t="s">
        <v>3669</v>
      </c>
      <c r="J327" s="8" t="s">
        <v>28</v>
      </c>
      <c r="K327" s="10">
        <v>22.5</v>
      </c>
      <c r="L327" s="10">
        <v>0</v>
      </c>
      <c r="M327" s="10">
        <v>0</v>
      </c>
      <c r="N327" s="10">
        <f t="shared" si="5"/>
        <v>22.5</v>
      </c>
    </row>
    <row r="328" spans="1:14" ht="15" customHeight="1" x14ac:dyDescent="0.2">
      <c r="A328" s="7">
        <v>40</v>
      </c>
      <c r="B328" s="8" t="s">
        <v>430</v>
      </c>
      <c r="C328" s="7">
        <v>332</v>
      </c>
      <c r="D328" s="8" t="s">
        <v>430</v>
      </c>
      <c r="E328" s="9">
        <v>145721</v>
      </c>
      <c r="F328" s="8" t="s">
        <v>3961</v>
      </c>
      <c r="G328" s="9" t="s">
        <v>3647</v>
      </c>
      <c r="H328" s="8" t="s">
        <v>24</v>
      </c>
      <c r="I328" s="8" t="s">
        <v>3669</v>
      </c>
      <c r="J328" s="8" t="s">
        <v>28</v>
      </c>
      <c r="K328" s="10">
        <v>56.113999999999997</v>
      </c>
      <c r="L328" s="10">
        <v>0</v>
      </c>
      <c r="M328" s="10">
        <v>0</v>
      </c>
      <c r="N328" s="10">
        <f t="shared" si="5"/>
        <v>56.113999999999997</v>
      </c>
    </row>
    <row r="329" spans="1:14" ht="15" customHeight="1" x14ac:dyDescent="0.2">
      <c r="A329" s="7">
        <v>40</v>
      </c>
      <c r="B329" s="8" t="s">
        <v>430</v>
      </c>
      <c r="C329" s="7">
        <v>334</v>
      </c>
      <c r="D329" s="8" t="s">
        <v>3962</v>
      </c>
      <c r="E329" s="9">
        <v>146794</v>
      </c>
      <c r="F329" s="8" t="s">
        <v>3963</v>
      </c>
      <c r="G329" s="9" t="s">
        <v>3647</v>
      </c>
      <c r="H329" s="8" t="s">
        <v>255</v>
      </c>
      <c r="I329" s="8" t="s">
        <v>3946</v>
      </c>
      <c r="J329" s="8" t="s">
        <v>28</v>
      </c>
      <c r="K329" s="10">
        <v>99.817042000000001</v>
      </c>
      <c r="L329" s="10">
        <v>0</v>
      </c>
      <c r="M329" s="10">
        <v>0</v>
      </c>
      <c r="N329" s="10">
        <f t="shared" si="5"/>
        <v>99.817042000000001</v>
      </c>
    </row>
    <row r="330" spans="1:14" ht="15" customHeight="1" x14ac:dyDescent="0.2">
      <c r="A330" s="7">
        <v>40</v>
      </c>
      <c r="B330" s="8" t="s">
        <v>430</v>
      </c>
      <c r="C330" s="7">
        <v>334</v>
      </c>
      <c r="D330" s="8" t="s">
        <v>3962</v>
      </c>
      <c r="E330" s="9">
        <v>146803</v>
      </c>
      <c r="F330" s="8" t="s">
        <v>3964</v>
      </c>
      <c r="G330" s="9" t="s">
        <v>3647</v>
      </c>
      <c r="H330" s="8" t="s">
        <v>255</v>
      </c>
      <c r="I330" s="8" t="s">
        <v>3946</v>
      </c>
      <c r="J330" s="8" t="s">
        <v>28</v>
      </c>
      <c r="K330" s="10">
        <v>27.621697999999999</v>
      </c>
      <c r="L330" s="10">
        <v>0</v>
      </c>
      <c r="M330" s="10">
        <v>0</v>
      </c>
      <c r="N330" s="10">
        <f t="shared" si="5"/>
        <v>27.621697999999999</v>
      </c>
    </row>
    <row r="331" spans="1:14" ht="15" customHeight="1" x14ac:dyDescent="0.2">
      <c r="A331" s="7">
        <v>40</v>
      </c>
      <c r="B331" s="8" t="s">
        <v>430</v>
      </c>
      <c r="C331" s="7">
        <v>334</v>
      </c>
      <c r="D331" s="8" t="s">
        <v>3962</v>
      </c>
      <c r="E331" s="9">
        <v>146809</v>
      </c>
      <c r="F331" s="8" t="s">
        <v>3965</v>
      </c>
      <c r="G331" s="9" t="s">
        <v>3647</v>
      </c>
      <c r="H331" s="8" t="s">
        <v>255</v>
      </c>
      <c r="I331" s="8" t="s">
        <v>3946</v>
      </c>
      <c r="J331" s="8" t="s">
        <v>28</v>
      </c>
      <c r="K331" s="10">
        <v>8.0859559999999995</v>
      </c>
      <c r="L331" s="10">
        <v>0</v>
      </c>
      <c r="M331" s="10">
        <v>0</v>
      </c>
      <c r="N331" s="10">
        <f t="shared" si="5"/>
        <v>8.0859559999999995</v>
      </c>
    </row>
    <row r="332" spans="1:14" ht="15" customHeight="1" x14ac:dyDescent="0.2">
      <c r="A332" s="7">
        <v>40</v>
      </c>
      <c r="B332" s="8" t="s">
        <v>430</v>
      </c>
      <c r="C332" s="7">
        <v>349</v>
      </c>
      <c r="D332" s="8" t="s">
        <v>480</v>
      </c>
      <c r="E332" s="9">
        <v>146443</v>
      </c>
      <c r="F332" s="8" t="s">
        <v>3966</v>
      </c>
      <c r="G332" s="9" t="s">
        <v>3647</v>
      </c>
      <c r="H332" s="8" t="s">
        <v>24</v>
      </c>
      <c r="I332" s="8" t="s">
        <v>3669</v>
      </c>
      <c r="J332" s="8" t="s">
        <v>28</v>
      </c>
      <c r="K332" s="10">
        <v>25</v>
      </c>
      <c r="L332" s="10">
        <v>0</v>
      </c>
      <c r="M332" s="10">
        <v>0</v>
      </c>
      <c r="N332" s="10">
        <f t="shared" si="5"/>
        <v>25</v>
      </c>
    </row>
    <row r="333" spans="1:14" ht="15" customHeight="1" x14ac:dyDescent="0.2">
      <c r="A333" s="7">
        <v>40</v>
      </c>
      <c r="B333" s="8" t="s">
        <v>430</v>
      </c>
      <c r="C333" s="7">
        <v>349</v>
      </c>
      <c r="D333" s="8" t="s">
        <v>480</v>
      </c>
      <c r="E333" s="9">
        <v>146446</v>
      </c>
      <c r="F333" s="8" t="s">
        <v>3967</v>
      </c>
      <c r="G333" s="9" t="s">
        <v>3647</v>
      </c>
      <c r="H333" s="8" t="s">
        <v>24</v>
      </c>
      <c r="I333" s="8" t="s">
        <v>3669</v>
      </c>
      <c r="J333" s="8" t="s">
        <v>28</v>
      </c>
      <c r="K333" s="10">
        <v>18</v>
      </c>
      <c r="L333" s="10">
        <v>0</v>
      </c>
      <c r="M333" s="10">
        <v>0</v>
      </c>
      <c r="N333" s="10">
        <f t="shared" si="5"/>
        <v>18</v>
      </c>
    </row>
    <row r="334" spans="1:14" ht="15" customHeight="1" x14ac:dyDescent="0.2">
      <c r="A334" s="7">
        <v>40</v>
      </c>
      <c r="B334" s="8" t="s">
        <v>430</v>
      </c>
      <c r="C334" s="7">
        <v>349</v>
      </c>
      <c r="D334" s="8" t="s">
        <v>480</v>
      </c>
      <c r="E334" s="9">
        <v>146449</v>
      </c>
      <c r="F334" s="8" t="s">
        <v>3968</v>
      </c>
      <c r="G334" s="9" t="s">
        <v>3647</v>
      </c>
      <c r="H334" s="8" t="s">
        <v>24</v>
      </c>
      <c r="I334" s="8" t="s">
        <v>3669</v>
      </c>
      <c r="J334" s="8" t="s">
        <v>28</v>
      </c>
      <c r="K334" s="10">
        <v>46.5</v>
      </c>
      <c r="L334" s="10">
        <v>0</v>
      </c>
      <c r="M334" s="10">
        <v>0</v>
      </c>
      <c r="N334" s="10">
        <f t="shared" si="5"/>
        <v>46.5</v>
      </c>
    </row>
    <row r="335" spans="1:14" ht="15" customHeight="1" x14ac:dyDescent="0.2">
      <c r="A335" s="7">
        <v>40</v>
      </c>
      <c r="B335" s="8" t="s">
        <v>430</v>
      </c>
      <c r="C335" s="7">
        <v>349</v>
      </c>
      <c r="D335" s="8" t="s">
        <v>480</v>
      </c>
      <c r="E335" s="9">
        <v>146451</v>
      </c>
      <c r="F335" s="8" t="s">
        <v>3969</v>
      </c>
      <c r="G335" s="9" t="s">
        <v>3647</v>
      </c>
      <c r="H335" s="8" t="s">
        <v>24</v>
      </c>
      <c r="I335" s="8" t="s">
        <v>3669</v>
      </c>
      <c r="J335" s="8" t="s">
        <v>28</v>
      </c>
      <c r="K335" s="10">
        <v>18</v>
      </c>
      <c r="L335" s="10">
        <v>0</v>
      </c>
      <c r="M335" s="10">
        <v>0</v>
      </c>
      <c r="N335" s="10">
        <f t="shared" si="5"/>
        <v>18</v>
      </c>
    </row>
    <row r="336" spans="1:14" ht="15" customHeight="1" x14ac:dyDescent="0.2">
      <c r="A336" s="7">
        <v>40</v>
      </c>
      <c r="B336" s="8" t="s">
        <v>430</v>
      </c>
      <c r="C336" s="7">
        <v>349</v>
      </c>
      <c r="D336" s="8" t="s">
        <v>480</v>
      </c>
      <c r="E336" s="9">
        <v>146918</v>
      </c>
      <c r="F336" s="8" t="s">
        <v>3970</v>
      </c>
      <c r="G336" s="9" t="s">
        <v>3647</v>
      </c>
      <c r="H336" s="8" t="s">
        <v>24</v>
      </c>
      <c r="I336" s="8" t="s">
        <v>3669</v>
      </c>
      <c r="J336" s="8" t="s">
        <v>28</v>
      </c>
      <c r="K336" s="10">
        <v>7.5</v>
      </c>
      <c r="L336" s="10">
        <v>0</v>
      </c>
      <c r="M336" s="10">
        <v>0</v>
      </c>
      <c r="N336" s="10">
        <f t="shared" si="5"/>
        <v>7.5</v>
      </c>
    </row>
    <row r="337" spans="1:14" ht="15" customHeight="1" x14ac:dyDescent="0.2">
      <c r="A337" s="7">
        <v>40</v>
      </c>
      <c r="B337" s="8" t="s">
        <v>430</v>
      </c>
      <c r="C337" s="7">
        <v>349</v>
      </c>
      <c r="D337" s="8" t="s">
        <v>480</v>
      </c>
      <c r="E337" s="9">
        <v>146920</v>
      </c>
      <c r="F337" s="8" t="s">
        <v>3971</v>
      </c>
      <c r="G337" s="9" t="s">
        <v>3647</v>
      </c>
      <c r="H337" s="8" t="s">
        <v>24</v>
      </c>
      <c r="I337" s="8" t="s">
        <v>3669</v>
      </c>
      <c r="J337" s="8" t="s">
        <v>28</v>
      </c>
      <c r="K337" s="10">
        <v>2.5</v>
      </c>
      <c r="L337" s="10">
        <v>0</v>
      </c>
      <c r="M337" s="10">
        <v>0</v>
      </c>
      <c r="N337" s="10">
        <f t="shared" si="5"/>
        <v>2.5</v>
      </c>
    </row>
    <row r="338" spans="1:14" ht="15" customHeight="1" x14ac:dyDescent="0.2">
      <c r="A338" s="7">
        <v>41</v>
      </c>
      <c r="B338" s="8" t="s">
        <v>483</v>
      </c>
      <c r="C338" s="7">
        <v>250</v>
      </c>
      <c r="D338" s="8" t="s">
        <v>3554</v>
      </c>
      <c r="E338" s="9">
        <v>144943</v>
      </c>
      <c r="F338" s="8" t="s">
        <v>3972</v>
      </c>
      <c r="G338" s="9" t="s">
        <v>3647</v>
      </c>
      <c r="H338" s="8" t="s">
        <v>53</v>
      </c>
      <c r="I338" s="8" t="s">
        <v>3803</v>
      </c>
      <c r="J338" s="8" t="s">
        <v>28</v>
      </c>
      <c r="K338" s="10">
        <v>107.467056</v>
      </c>
      <c r="L338" s="10">
        <v>0</v>
      </c>
      <c r="M338" s="10">
        <v>0</v>
      </c>
      <c r="N338" s="10">
        <f t="shared" si="5"/>
        <v>107.467056</v>
      </c>
    </row>
    <row r="339" spans="1:14" ht="15" customHeight="1" x14ac:dyDescent="0.2">
      <c r="A339" s="7">
        <v>41</v>
      </c>
      <c r="B339" s="8" t="s">
        <v>483</v>
      </c>
      <c r="C339" s="7">
        <v>250</v>
      </c>
      <c r="D339" s="8" t="s">
        <v>3554</v>
      </c>
      <c r="E339" s="9">
        <v>145221</v>
      </c>
      <c r="F339" s="8" t="s">
        <v>3973</v>
      </c>
      <c r="G339" s="9" t="s">
        <v>3647</v>
      </c>
      <c r="H339" s="8" t="s">
        <v>53</v>
      </c>
      <c r="I339" s="8" t="s">
        <v>3803</v>
      </c>
      <c r="J339" s="8" t="s">
        <v>28</v>
      </c>
      <c r="K339" s="10">
        <v>11.665858</v>
      </c>
      <c r="L339" s="10">
        <v>0</v>
      </c>
      <c r="M339" s="10">
        <v>0</v>
      </c>
      <c r="N339" s="10">
        <f t="shared" si="5"/>
        <v>11.665858</v>
      </c>
    </row>
    <row r="340" spans="1:14" ht="15" customHeight="1" x14ac:dyDescent="0.2">
      <c r="A340" s="7">
        <v>41</v>
      </c>
      <c r="B340" s="8" t="s">
        <v>483</v>
      </c>
      <c r="C340" s="7">
        <v>326</v>
      </c>
      <c r="D340" s="8" t="s">
        <v>516</v>
      </c>
      <c r="E340" s="9">
        <v>104979</v>
      </c>
      <c r="F340" s="8" t="s">
        <v>3974</v>
      </c>
      <c r="G340" s="9" t="s">
        <v>3647</v>
      </c>
      <c r="H340" s="8" t="s">
        <v>255</v>
      </c>
      <c r="I340" s="8" t="s">
        <v>3941</v>
      </c>
      <c r="J340" s="8" t="s">
        <v>28</v>
      </c>
      <c r="K340" s="10">
        <v>11.6</v>
      </c>
      <c r="L340" s="10">
        <v>0</v>
      </c>
      <c r="M340" s="10">
        <v>0</v>
      </c>
      <c r="N340" s="10">
        <f t="shared" si="5"/>
        <v>11.6</v>
      </c>
    </row>
    <row r="341" spans="1:14" ht="15" customHeight="1" x14ac:dyDescent="0.2">
      <c r="A341" s="7">
        <v>41</v>
      </c>
      <c r="B341" s="8" t="s">
        <v>483</v>
      </c>
      <c r="C341" s="7">
        <v>326</v>
      </c>
      <c r="D341" s="8" t="s">
        <v>516</v>
      </c>
      <c r="E341" s="9">
        <v>105172</v>
      </c>
      <c r="F341" s="8" t="s">
        <v>3975</v>
      </c>
      <c r="G341" s="9" t="s">
        <v>3647</v>
      </c>
      <c r="H341" s="8" t="s">
        <v>255</v>
      </c>
      <c r="I341" s="8" t="s">
        <v>3941</v>
      </c>
      <c r="J341" s="8" t="s">
        <v>28</v>
      </c>
      <c r="K341" s="10">
        <v>48</v>
      </c>
      <c r="L341" s="10">
        <v>0</v>
      </c>
      <c r="M341" s="10">
        <v>0</v>
      </c>
      <c r="N341" s="10">
        <f t="shared" si="5"/>
        <v>48</v>
      </c>
    </row>
    <row r="342" spans="1:14" ht="15" customHeight="1" x14ac:dyDescent="0.2">
      <c r="A342" s="7">
        <v>41</v>
      </c>
      <c r="B342" s="8" t="s">
        <v>483</v>
      </c>
      <c r="C342" s="7">
        <v>326</v>
      </c>
      <c r="D342" s="8" t="s">
        <v>516</v>
      </c>
      <c r="E342" s="9">
        <v>105268</v>
      </c>
      <c r="F342" s="8" t="s">
        <v>3976</v>
      </c>
      <c r="G342" s="9" t="s">
        <v>3647</v>
      </c>
      <c r="H342" s="8" t="s">
        <v>255</v>
      </c>
      <c r="I342" s="8" t="s">
        <v>3941</v>
      </c>
      <c r="J342" s="8" t="s">
        <v>28</v>
      </c>
      <c r="K342" s="10">
        <v>10</v>
      </c>
      <c r="L342" s="10">
        <v>0</v>
      </c>
      <c r="M342" s="10">
        <v>0</v>
      </c>
      <c r="N342" s="10">
        <f t="shared" si="5"/>
        <v>10</v>
      </c>
    </row>
    <row r="343" spans="1:14" ht="15" customHeight="1" x14ac:dyDescent="0.2">
      <c r="A343" s="7">
        <v>41</v>
      </c>
      <c r="B343" s="8" t="s">
        <v>483</v>
      </c>
      <c r="C343" s="7">
        <v>326</v>
      </c>
      <c r="D343" s="8" t="s">
        <v>516</v>
      </c>
      <c r="E343" s="9">
        <v>117914</v>
      </c>
      <c r="F343" s="8" t="s">
        <v>3977</v>
      </c>
      <c r="G343" s="9" t="s">
        <v>3647</v>
      </c>
      <c r="H343" s="8" t="s">
        <v>255</v>
      </c>
      <c r="I343" s="8" t="s">
        <v>3941</v>
      </c>
      <c r="J343" s="8" t="s">
        <v>28</v>
      </c>
      <c r="K343" s="10">
        <v>30</v>
      </c>
      <c r="L343" s="10">
        <v>0</v>
      </c>
      <c r="M343" s="10">
        <v>0</v>
      </c>
      <c r="N343" s="10">
        <f t="shared" si="5"/>
        <v>30</v>
      </c>
    </row>
    <row r="344" spans="1:14" ht="15" customHeight="1" x14ac:dyDescent="0.2">
      <c r="A344" s="7">
        <v>41</v>
      </c>
      <c r="B344" s="8" t="s">
        <v>483</v>
      </c>
      <c r="C344" s="7">
        <v>326</v>
      </c>
      <c r="D344" s="8" t="s">
        <v>516</v>
      </c>
      <c r="E344" s="9">
        <v>117922</v>
      </c>
      <c r="F344" s="8" t="s">
        <v>3978</v>
      </c>
      <c r="G344" s="9" t="s">
        <v>3647</v>
      </c>
      <c r="H344" s="8" t="s">
        <v>255</v>
      </c>
      <c r="I344" s="8" t="s">
        <v>3941</v>
      </c>
      <c r="J344" s="8" t="s">
        <v>28</v>
      </c>
      <c r="K344" s="10">
        <v>32.5</v>
      </c>
      <c r="L344" s="10">
        <v>0</v>
      </c>
      <c r="M344" s="10">
        <v>0</v>
      </c>
      <c r="N344" s="10">
        <f t="shared" si="5"/>
        <v>32.5</v>
      </c>
    </row>
    <row r="345" spans="1:14" ht="15" customHeight="1" x14ac:dyDescent="0.2">
      <c r="A345" s="7">
        <v>41</v>
      </c>
      <c r="B345" s="8" t="s">
        <v>483</v>
      </c>
      <c r="C345" s="7">
        <v>326</v>
      </c>
      <c r="D345" s="8" t="s">
        <v>516</v>
      </c>
      <c r="E345" s="9">
        <v>118272</v>
      </c>
      <c r="F345" s="8" t="s">
        <v>3979</v>
      </c>
      <c r="G345" s="9" t="s">
        <v>3647</v>
      </c>
      <c r="H345" s="8" t="s">
        <v>255</v>
      </c>
      <c r="I345" s="8" t="s">
        <v>3941</v>
      </c>
      <c r="J345" s="8" t="s">
        <v>151</v>
      </c>
      <c r="K345" s="10">
        <v>47.244</v>
      </c>
      <c r="L345" s="10">
        <v>0</v>
      </c>
      <c r="M345" s="10">
        <v>0</v>
      </c>
      <c r="N345" s="10">
        <f t="shared" si="5"/>
        <v>47.244</v>
      </c>
    </row>
    <row r="346" spans="1:14" ht="15" customHeight="1" x14ac:dyDescent="0.2">
      <c r="A346" s="7">
        <v>41</v>
      </c>
      <c r="B346" s="8" t="s">
        <v>483</v>
      </c>
      <c r="C346" s="7">
        <v>326</v>
      </c>
      <c r="D346" s="8" t="s">
        <v>516</v>
      </c>
      <c r="E346" s="9">
        <v>122962</v>
      </c>
      <c r="F346" s="8" t="s">
        <v>3980</v>
      </c>
      <c r="G346" s="9" t="s">
        <v>3647</v>
      </c>
      <c r="H346" s="8" t="s">
        <v>53</v>
      </c>
      <c r="I346" s="8" t="s">
        <v>3657</v>
      </c>
      <c r="J346" s="8" t="s">
        <v>28</v>
      </c>
      <c r="K346" s="10">
        <v>8.7358740000000008</v>
      </c>
      <c r="L346" s="10">
        <v>0</v>
      </c>
      <c r="M346" s="10">
        <v>0</v>
      </c>
      <c r="N346" s="10">
        <f t="shared" si="5"/>
        <v>8.7358740000000008</v>
      </c>
    </row>
    <row r="347" spans="1:14" ht="15" customHeight="1" x14ac:dyDescent="0.2">
      <c r="A347" s="7">
        <v>41</v>
      </c>
      <c r="B347" s="8" t="s">
        <v>483</v>
      </c>
      <c r="C347" s="7">
        <v>326</v>
      </c>
      <c r="D347" s="8" t="s">
        <v>516</v>
      </c>
      <c r="E347" s="9">
        <v>130974</v>
      </c>
      <c r="F347" s="8" t="s">
        <v>3981</v>
      </c>
      <c r="G347" s="9" t="s">
        <v>3647</v>
      </c>
      <c r="H347" s="8" t="s">
        <v>53</v>
      </c>
      <c r="I347" s="8" t="s">
        <v>3657</v>
      </c>
      <c r="J347" s="8" t="s">
        <v>28</v>
      </c>
      <c r="K347" s="10">
        <v>1.53</v>
      </c>
      <c r="L347" s="10">
        <v>0</v>
      </c>
      <c r="M347" s="10">
        <v>0</v>
      </c>
      <c r="N347" s="10">
        <f t="shared" si="5"/>
        <v>1.53</v>
      </c>
    </row>
    <row r="348" spans="1:14" ht="15" customHeight="1" x14ac:dyDescent="0.2">
      <c r="A348" s="7">
        <v>41</v>
      </c>
      <c r="B348" s="8" t="s">
        <v>483</v>
      </c>
      <c r="C348" s="7">
        <v>326</v>
      </c>
      <c r="D348" s="8" t="s">
        <v>516</v>
      </c>
      <c r="E348" s="9">
        <v>130974</v>
      </c>
      <c r="F348" s="8" t="s">
        <v>3981</v>
      </c>
      <c r="G348" s="9" t="s">
        <v>3647</v>
      </c>
      <c r="H348" s="8" t="s">
        <v>53</v>
      </c>
      <c r="I348" s="8" t="s">
        <v>3664</v>
      </c>
      <c r="J348" s="8" t="s">
        <v>28</v>
      </c>
      <c r="K348" s="10">
        <v>1.3</v>
      </c>
      <c r="L348" s="10">
        <v>0</v>
      </c>
      <c r="M348" s="10">
        <v>0</v>
      </c>
      <c r="N348" s="10">
        <f t="shared" si="5"/>
        <v>1.3</v>
      </c>
    </row>
    <row r="349" spans="1:14" ht="15" customHeight="1" x14ac:dyDescent="0.2">
      <c r="A349" s="7">
        <v>41</v>
      </c>
      <c r="B349" s="8" t="s">
        <v>483</v>
      </c>
      <c r="C349" s="7">
        <v>326</v>
      </c>
      <c r="D349" s="8" t="s">
        <v>516</v>
      </c>
      <c r="E349" s="9">
        <v>130974</v>
      </c>
      <c r="F349" s="8" t="s">
        <v>3981</v>
      </c>
      <c r="G349" s="9" t="s">
        <v>3647</v>
      </c>
      <c r="H349" s="8" t="s">
        <v>255</v>
      </c>
      <c r="I349" s="8" t="s">
        <v>3786</v>
      </c>
      <c r="J349" s="8" t="s">
        <v>28</v>
      </c>
      <c r="K349" s="10">
        <v>2.2999999999999998</v>
      </c>
      <c r="L349" s="10">
        <v>0</v>
      </c>
      <c r="M349" s="10">
        <v>0</v>
      </c>
      <c r="N349" s="10">
        <f t="shared" si="5"/>
        <v>2.2999999999999998</v>
      </c>
    </row>
    <row r="350" spans="1:14" ht="15" customHeight="1" x14ac:dyDescent="0.2">
      <c r="A350" s="7">
        <v>41</v>
      </c>
      <c r="B350" s="8" t="s">
        <v>483</v>
      </c>
      <c r="C350" s="7">
        <v>326</v>
      </c>
      <c r="D350" s="8" t="s">
        <v>516</v>
      </c>
      <c r="E350" s="9">
        <v>130974</v>
      </c>
      <c r="F350" s="8" t="s">
        <v>3981</v>
      </c>
      <c r="G350" s="9" t="s">
        <v>3647</v>
      </c>
      <c r="H350" s="8" t="s">
        <v>255</v>
      </c>
      <c r="I350" s="8" t="s">
        <v>3941</v>
      </c>
      <c r="J350" s="8" t="s">
        <v>28</v>
      </c>
      <c r="K350" s="10">
        <v>130.05500000000001</v>
      </c>
      <c r="L350" s="10">
        <v>0</v>
      </c>
      <c r="M350" s="10">
        <v>0</v>
      </c>
      <c r="N350" s="10">
        <f t="shared" si="5"/>
        <v>130.05500000000001</v>
      </c>
    </row>
    <row r="351" spans="1:14" ht="15" customHeight="1" x14ac:dyDescent="0.2">
      <c r="A351" s="7">
        <v>41</v>
      </c>
      <c r="B351" s="8" t="s">
        <v>483</v>
      </c>
      <c r="C351" s="7">
        <v>326</v>
      </c>
      <c r="D351" s="8" t="s">
        <v>516</v>
      </c>
      <c r="E351" s="9">
        <v>139812</v>
      </c>
      <c r="F351" s="8" t="s">
        <v>3982</v>
      </c>
      <c r="G351" s="9" t="s">
        <v>3647</v>
      </c>
      <c r="H351" s="8" t="s">
        <v>255</v>
      </c>
      <c r="I351" s="8" t="s">
        <v>3941</v>
      </c>
      <c r="J351" s="8" t="s">
        <v>28</v>
      </c>
      <c r="K351" s="10">
        <v>135</v>
      </c>
      <c r="L351" s="10">
        <v>0</v>
      </c>
      <c r="M351" s="10">
        <v>0</v>
      </c>
      <c r="N351" s="10">
        <f t="shared" si="5"/>
        <v>135</v>
      </c>
    </row>
    <row r="352" spans="1:14" ht="15" customHeight="1" x14ac:dyDescent="0.2">
      <c r="A352" s="7">
        <v>41</v>
      </c>
      <c r="B352" s="8" t="s">
        <v>483</v>
      </c>
      <c r="C352" s="7">
        <v>326</v>
      </c>
      <c r="D352" s="8" t="s">
        <v>516</v>
      </c>
      <c r="E352" s="9">
        <v>143233</v>
      </c>
      <c r="F352" s="8" t="s">
        <v>3983</v>
      </c>
      <c r="G352" s="9" t="s">
        <v>3647</v>
      </c>
      <c r="H352" s="8" t="s">
        <v>255</v>
      </c>
      <c r="I352" s="8" t="s">
        <v>3941</v>
      </c>
      <c r="J352" s="8" t="s">
        <v>28</v>
      </c>
      <c r="K352" s="10">
        <v>15</v>
      </c>
      <c r="L352" s="10">
        <v>0</v>
      </c>
      <c r="M352" s="10">
        <v>0</v>
      </c>
      <c r="N352" s="10">
        <f t="shared" si="5"/>
        <v>15</v>
      </c>
    </row>
    <row r="353" spans="1:14" ht="15" customHeight="1" x14ac:dyDescent="0.2">
      <c r="A353" s="7">
        <v>41</v>
      </c>
      <c r="B353" s="8" t="s">
        <v>483</v>
      </c>
      <c r="C353" s="7">
        <v>326</v>
      </c>
      <c r="D353" s="8" t="s">
        <v>516</v>
      </c>
      <c r="E353" s="9">
        <v>145320</v>
      </c>
      <c r="F353" s="8" t="s">
        <v>3984</v>
      </c>
      <c r="G353" s="9" t="s">
        <v>3647</v>
      </c>
      <c r="H353" s="8" t="s">
        <v>255</v>
      </c>
      <c r="I353" s="8" t="s">
        <v>3941</v>
      </c>
      <c r="J353" s="8" t="s">
        <v>28</v>
      </c>
      <c r="K353" s="10">
        <v>1.9794769999999999</v>
      </c>
      <c r="L353" s="10">
        <v>0</v>
      </c>
      <c r="M353" s="10">
        <v>0</v>
      </c>
      <c r="N353" s="10">
        <f t="shared" si="5"/>
        <v>1.9794769999999999</v>
      </c>
    </row>
    <row r="354" spans="1:14" ht="15" customHeight="1" x14ac:dyDescent="0.2">
      <c r="A354" s="7">
        <v>41</v>
      </c>
      <c r="B354" s="8" t="s">
        <v>483</v>
      </c>
      <c r="C354" s="7">
        <v>326</v>
      </c>
      <c r="D354" s="8" t="s">
        <v>516</v>
      </c>
      <c r="E354" s="9">
        <v>145326</v>
      </c>
      <c r="F354" s="8" t="s">
        <v>3985</v>
      </c>
      <c r="G354" s="9" t="s">
        <v>3647</v>
      </c>
      <c r="H354" s="8" t="s">
        <v>255</v>
      </c>
      <c r="I354" s="8" t="s">
        <v>3941</v>
      </c>
      <c r="J354" s="8" t="s">
        <v>28</v>
      </c>
      <c r="K354" s="10">
        <v>48.518450999999999</v>
      </c>
      <c r="L354" s="10">
        <v>0</v>
      </c>
      <c r="M354" s="10">
        <v>0</v>
      </c>
      <c r="N354" s="10">
        <f t="shared" si="5"/>
        <v>48.518450999999999</v>
      </c>
    </row>
    <row r="355" spans="1:14" ht="15" customHeight="1" x14ac:dyDescent="0.2">
      <c r="A355" s="7">
        <v>41</v>
      </c>
      <c r="B355" s="8" t="s">
        <v>483</v>
      </c>
      <c r="C355" s="7">
        <v>326</v>
      </c>
      <c r="D355" s="8" t="s">
        <v>516</v>
      </c>
      <c r="E355" s="9">
        <v>145334</v>
      </c>
      <c r="F355" s="8" t="s">
        <v>3986</v>
      </c>
      <c r="G355" s="9" t="s">
        <v>3647</v>
      </c>
      <c r="H355" s="8" t="s">
        <v>255</v>
      </c>
      <c r="I355" s="8" t="s">
        <v>3941</v>
      </c>
      <c r="J355" s="8" t="s">
        <v>28</v>
      </c>
      <c r="K355" s="10">
        <v>43</v>
      </c>
      <c r="L355" s="10">
        <v>0</v>
      </c>
      <c r="M355" s="10">
        <v>0</v>
      </c>
      <c r="N355" s="10">
        <f t="shared" si="5"/>
        <v>43</v>
      </c>
    </row>
    <row r="356" spans="1:14" ht="15" customHeight="1" x14ac:dyDescent="0.2">
      <c r="A356" s="7">
        <v>41</v>
      </c>
      <c r="B356" s="8" t="s">
        <v>483</v>
      </c>
      <c r="C356" s="7">
        <v>326</v>
      </c>
      <c r="D356" s="8" t="s">
        <v>516</v>
      </c>
      <c r="E356" s="9">
        <v>145350</v>
      </c>
      <c r="F356" s="8" t="s">
        <v>3987</v>
      </c>
      <c r="G356" s="9" t="s">
        <v>3647</v>
      </c>
      <c r="H356" s="8" t="s">
        <v>255</v>
      </c>
      <c r="I356" s="8" t="s">
        <v>3941</v>
      </c>
      <c r="J356" s="8" t="s">
        <v>28</v>
      </c>
      <c r="K356" s="10">
        <v>0.9</v>
      </c>
      <c r="L356" s="10">
        <v>0</v>
      </c>
      <c r="M356" s="10">
        <v>0</v>
      </c>
      <c r="N356" s="10">
        <f t="shared" si="5"/>
        <v>0.9</v>
      </c>
    </row>
    <row r="357" spans="1:14" ht="15" customHeight="1" x14ac:dyDescent="0.2">
      <c r="A357" s="7">
        <v>41</v>
      </c>
      <c r="B357" s="8" t="s">
        <v>483</v>
      </c>
      <c r="C357" s="7">
        <v>326</v>
      </c>
      <c r="D357" s="8" t="s">
        <v>516</v>
      </c>
      <c r="E357" s="9">
        <v>145363</v>
      </c>
      <c r="F357" s="8" t="s">
        <v>3988</v>
      </c>
      <c r="G357" s="9" t="s">
        <v>3647</v>
      </c>
      <c r="H357" s="8" t="s">
        <v>255</v>
      </c>
      <c r="I357" s="8" t="s">
        <v>3941</v>
      </c>
      <c r="J357" s="8" t="s">
        <v>28</v>
      </c>
      <c r="K357" s="10">
        <v>25.061212000000001</v>
      </c>
      <c r="L357" s="10">
        <v>0</v>
      </c>
      <c r="M357" s="10">
        <v>0</v>
      </c>
      <c r="N357" s="10">
        <f t="shared" si="5"/>
        <v>25.061212000000001</v>
      </c>
    </row>
    <row r="358" spans="1:14" ht="15" customHeight="1" x14ac:dyDescent="0.2">
      <c r="A358" s="7">
        <v>41</v>
      </c>
      <c r="B358" s="8" t="s">
        <v>483</v>
      </c>
      <c r="C358" s="7">
        <v>326</v>
      </c>
      <c r="D358" s="8" t="s">
        <v>516</v>
      </c>
      <c r="E358" s="9">
        <v>145420</v>
      </c>
      <c r="F358" s="8" t="s">
        <v>3989</v>
      </c>
      <c r="G358" s="9" t="s">
        <v>3647</v>
      </c>
      <c r="H358" s="8" t="s">
        <v>255</v>
      </c>
      <c r="I358" s="8" t="s">
        <v>3941</v>
      </c>
      <c r="J358" s="8" t="s">
        <v>214</v>
      </c>
      <c r="K358" s="10">
        <v>11</v>
      </c>
      <c r="L358" s="10">
        <v>0</v>
      </c>
      <c r="M358" s="10">
        <v>0</v>
      </c>
      <c r="N358" s="10">
        <f t="shared" si="5"/>
        <v>11</v>
      </c>
    </row>
    <row r="359" spans="1:14" ht="15" customHeight="1" x14ac:dyDescent="0.2">
      <c r="A359" s="7">
        <v>41</v>
      </c>
      <c r="B359" s="8" t="s">
        <v>483</v>
      </c>
      <c r="C359" s="7">
        <v>326</v>
      </c>
      <c r="D359" s="8" t="s">
        <v>516</v>
      </c>
      <c r="E359" s="9">
        <v>145420</v>
      </c>
      <c r="F359" s="8" t="s">
        <v>3989</v>
      </c>
      <c r="G359" s="9" t="s">
        <v>3647</v>
      </c>
      <c r="H359" s="8" t="s">
        <v>255</v>
      </c>
      <c r="I359" s="8" t="s">
        <v>3941</v>
      </c>
      <c r="J359" s="8" t="s">
        <v>131</v>
      </c>
      <c r="K359" s="10">
        <v>11</v>
      </c>
      <c r="L359" s="10">
        <v>0</v>
      </c>
      <c r="M359" s="10">
        <v>0</v>
      </c>
      <c r="N359" s="10">
        <f t="shared" si="5"/>
        <v>11</v>
      </c>
    </row>
    <row r="360" spans="1:14" ht="15" customHeight="1" x14ac:dyDescent="0.2">
      <c r="A360" s="7">
        <v>41</v>
      </c>
      <c r="B360" s="8" t="s">
        <v>483</v>
      </c>
      <c r="C360" s="7">
        <v>326</v>
      </c>
      <c r="D360" s="8" t="s">
        <v>516</v>
      </c>
      <c r="E360" s="9">
        <v>145422</v>
      </c>
      <c r="F360" s="8" t="s">
        <v>3990</v>
      </c>
      <c r="G360" s="9" t="s">
        <v>3647</v>
      </c>
      <c r="H360" s="8" t="s">
        <v>255</v>
      </c>
      <c r="I360" s="8" t="s">
        <v>3941</v>
      </c>
      <c r="J360" s="8" t="s">
        <v>28</v>
      </c>
      <c r="K360" s="10">
        <v>16.045366000000001</v>
      </c>
      <c r="L360" s="10">
        <v>0</v>
      </c>
      <c r="M360" s="10">
        <v>0</v>
      </c>
      <c r="N360" s="10">
        <f t="shared" si="5"/>
        <v>16.045366000000001</v>
      </c>
    </row>
    <row r="361" spans="1:14" ht="15" customHeight="1" x14ac:dyDescent="0.2">
      <c r="A361" s="7">
        <v>41</v>
      </c>
      <c r="B361" s="8" t="s">
        <v>483</v>
      </c>
      <c r="C361" s="7">
        <v>326</v>
      </c>
      <c r="D361" s="8" t="s">
        <v>516</v>
      </c>
      <c r="E361" s="9">
        <v>145426</v>
      </c>
      <c r="F361" s="8" t="s">
        <v>3991</v>
      </c>
      <c r="G361" s="9" t="s">
        <v>3647</v>
      </c>
      <c r="H361" s="8" t="s">
        <v>255</v>
      </c>
      <c r="I361" s="8" t="s">
        <v>3941</v>
      </c>
      <c r="J361" s="8" t="s">
        <v>127</v>
      </c>
      <c r="K361" s="10">
        <v>7.75</v>
      </c>
      <c r="L361" s="10">
        <v>0</v>
      </c>
      <c r="M361" s="10">
        <v>0</v>
      </c>
      <c r="N361" s="10">
        <f t="shared" si="5"/>
        <v>7.75</v>
      </c>
    </row>
    <row r="362" spans="1:14" ht="15" customHeight="1" x14ac:dyDescent="0.2">
      <c r="A362" s="7">
        <v>41</v>
      </c>
      <c r="B362" s="8" t="s">
        <v>483</v>
      </c>
      <c r="C362" s="7">
        <v>326</v>
      </c>
      <c r="D362" s="8" t="s">
        <v>516</v>
      </c>
      <c r="E362" s="9">
        <v>145426</v>
      </c>
      <c r="F362" s="8" t="s">
        <v>3991</v>
      </c>
      <c r="G362" s="9" t="s">
        <v>3647</v>
      </c>
      <c r="H362" s="8" t="s">
        <v>255</v>
      </c>
      <c r="I362" s="8" t="s">
        <v>3941</v>
      </c>
      <c r="J362" s="8" t="s">
        <v>140</v>
      </c>
      <c r="K362" s="10">
        <v>7.75</v>
      </c>
      <c r="L362" s="10">
        <v>0</v>
      </c>
      <c r="M362" s="10">
        <v>0</v>
      </c>
      <c r="N362" s="10">
        <f t="shared" si="5"/>
        <v>7.75</v>
      </c>
    </row>
    <row r="363" spans="1:14" ht="15" customHeight="1" x14ac:dyDescent="0.2">
      <c r="A363" s="7">
        <v>41</v>
      </c>
      <c r="B363" s="8" t="s">
        <v>483</v>
      </c>
      <c r="C363" s="7">
        <v>326</v>
      </c>
      <c r="D363" s="8" t="s">
        <v>516</v>
      </c>
      <c r="E363" s="9">
        <v>145446</v>
      </c>
      <c r="F363" s="8" t="s">
        <v>3992</v>
      </c>
      <c r="G363" s="9" t="s">
        <v>3647</v>
      </c>
      <c r="H363" s="8" t="s">
        <v>255</v>
      </c>
      <c r="I363" s="8" t="s">
        <v>3941</v>
      </c>
      <c r="J363" s="8" t="s">
        <v>212</v>
      </c>
      <c r="K363" s="10">
        <v>30</v>
      </c>
      <c r="L363" s="10">
        <v>0</v>
      </c>
      <c r="M363" s="10">
        <v>0</v>
      </c>
      <c r="N363" s="10">
        <f t="shared" si="5"/>
        <v>30</v>
      </c>
    </row>
    <row r="364" spans="1:14" ht="15" customHeight="1" x14ac:dyDescent="0.2">
      <c r="A364" s="7">
        <v>41</v>
      </c>
      <c r="B364" s="8" t="s">
        <v>483</v>
      </c>
      <c r="C364" s="7">
        <v>326</v>
      </c>
      <c r="D364" s="8" t="s">
        <v>516</v>
      </c>
      <c r="E364" s="9">
        <v>145461</v>
      </c>
      <c r="F364" s="8" t="s">
        <v>3993</v>
      </c>
      <c r="G364" s="9" t="s">
        <v>3647</v>
      </c>
      <c r="H364" s="8" t="s">
        <v>255</v>
      </c>
      <c r="I364" s="8" t="s">
        <v>3941</v>
      </c>
      <c r="J364" s="8" t="s">
        <v>28</v>
      </c>
      <c r="K364" s="10">
        <v>3.1606200000000002</v>
      </c>
      <c r="L364" s="10">
        <v>0</v>
      </c>
      <c r="M364" s="10">
        <v>0</v>
      </c>
      <c r="N364" s="10">
        <f t="shared" si="5"/>
        <v>3.1606200000000002</v>
      </c>
    </row>
    <row r="365" spans="1:14" ht="15" customHeight="1" x14ac:dyDescent="0.2">
      <c r="A365" s="7">
        <v>41</v>
      </c>
      <c r="B365" s="8" t="s">
        <v>483</v>
      </c>
      <c r="C365" s="7">
        <v>326</v>
      </c>
      <c r="D365" s="8" t="s">
        <v>516</v>
      </c>
      <c r="E365" s="9">
        <v>145510</v>
      </c>
      <c r="F365" s="8" t="s">
        <v>3994</v>
      </c>
      <c r="G365" s="9" t="s">
        <v>3647</v>
      </c>
      <c r="H365" s="8" t="s">
        <v>255</v>
      </c>
      <c r="I365" s="8" t="s">
        <v>3941</v>
      </c>
      <c r="J365" s="8" t="s">
        <v>28</v>
      </c>
      <c r="K365" s="10">
        <v>20</v>
      </c>
      <c r="L365" s="10">
        <v>0</v>
      </c>
      <c r="M365" s="10">
        <v>0</v>
      </c>
      <c r="N365" s="10">
        <f t="shared" si="5"/>
        <v>20</v>
      </c>
    </row>
    <row r="366" spans="1:14" ht="15" customHeight="1" x14ac:dyDescent="0.2">
      <c r="A366" s="7">
        <v>41</v>
      </c>
      <c r="B366" s="8" t="s">
        <v>483</v>
      </c>
      <c r="C366" s="7">
        <v>343</v>
      </c>
      <c r="D366" s="8" t="s">
        <v>483</v>
      </c>
      <c r="E366" s="9">
        <v>72546</v>
      </c>
      <c r="F366" s="8" t="s">
        <v>3995</v>
      </c>
      <c r="G366" s="9" t="s">
        <v>3647</v>
      </c>
      <c r="H366" s="8" t="s">
        <v>255</v>
      </c>
      <c r="I366" s="8" t="s">
        <v>3941</v>
      </c>
      <c r="J366" s="8" t="s">
        <v>77</v>
      </c>
      <c r="K366" s="10">
        <v>7278.949826</v>
      </c>
      <c r="L366" s="10">
        <v>0</v>
      </c>
      <c r="M366" s="10">
        <v>0</v>
      </c>
      <c r="N366" s="10">
        <f t="shared" si="5"/>
        <v>7278.949826</v>
      </c>
    </row>
    <row r="367" spans="1:14" ht="15" customHeight="1" x14ac:dyDescent="0.2">
      <c r="A367" s="7">
        <v>41</v>
      </c>
      <c r="B367" s="8" t="s">
        <v>483</v>
      </c>
      <c r="C367" s="7">
        <v>343</v>
      </c>
      <c r="D367" s="8" t="s">
        <v>483</v>
      </c>
      <c r="E367" s="9">
        <v>111061</v>
      </c>
      <c r="F367" s="8" t="s">
        <v>3996</v>
      </c>
      <c r="G367" s="9" t="s">
        <v>3647</v>
      </c>
      <c r="H367" s="8" t="s">
        <v>3997</v>
      </c>
      <c r="I367" s="8" t="s">
        <v>3997</v>
      </c>
      <c r="J367" s="8" t="s">
        <v>34</v>
      </c>
      <c r="K367" s="10">
        <v>0</v>
      </c>
      <c r="L367" s="10">
        <v>0</v>
      </c>
      <c r="M367" s="10">
        <v>0</v>
      </c>
      <c r="N367" s="10">
        <f t="shared" si="5"/>
        <v>0</v>
      </c>
    </row>
    <row r="368" spans="1:14" ht="15" customHeight="1" x14ac:dyDescent="0.2">
      <c r="A368" s="7">
        <v>41</v>
      </c>
      <c r="B368" s="8" t="s">
        <v>483</v>
      </c>
      <c r="C368" s="7">
        <v>343</v>
      </c>
      <c r="D368" s="8" t="s">
        <v>483</v>
      </c>
      <c r="E368" s="9">
        <v>119299</v>
      </c>
      <c r="F368" s="8" t="s">
        <v>3998</v>
      </c>
      <c r="G368" s="9" t="s">
        <v>3647</v>
      </c>
      <c r="H368" s="8" t="s">
        <v>255</v>
      </c>
      <c r="I368" s="8" t="s">
        <v>3941</v>
      </c>
      <c r="J368" s="8" t="s">
        <v>28</v>
      </c>
      <c r="K368" s="10">
        <v>5.5050879999999998</v>
      </c>
      <c r="L368" s="10">
        <v>0</v>
      </c>
      <c r="M368" s="10">
        <v>0</v>
      </c>
      <c r="N368" s="10">
        <f t="shared" si="5"/>
        <v>5.5050879999999998</v>
      </c>
    </row>
    <row r="369" spans="1:14" ht="15" customHeight="1" x14ac:dyDescent="0.2">
      <c r="A369" s="7">
        <v>41</v>
      </c>
      <c r="B369" s="8" t="s">
        <v>483</v>
      </c>
      <c r="C369" s="7">
        <v>343</v>
      </c>
      <c r="D369" s="8" t="s">
        <v>483</v>
      </c>
      <c r="E369" s="9">
        <v>133503</v>
      </c>
      <c r="F369" s="8" t="s">
        <v>3999</v>
      </c>
      <c r="G369" s="9" t="s">
        <v>3647</v>
      </c>
      <c r="H369" s="8" t="s">
        <v>255</v>
      </c>
      <c r="I369" s="8" t="s">
        <v>3941</v>
      </c>
      <c r="J369" s="8" t="s">
        <v>28</v>
      </c>
      <c r="K369" s="10">
        <v>6.8813599999999999</v>
      </c>
      <c r="L369" s="10">
        <v>0</v>
      </c>
      <c r="M369" s="10">
        <v>0</v>
      </c>
      <c r="N369" s="10">
        <f t="shared" si="5"/>
        <v>6.8813599999999999</v>
      </c>
    </row>
    <row r="370" spans="1:14" ht="15" customHeight="1" x14ac:dyDescent="0.2">
      <c r="A370" s="7">
        <v>41</v>
      </c>
      <c r="B370" s="8" t="s">
        <v>483</v>
      </c>
      <c r="C370" s="7">
        <v>343</v>
      </c>
      <c r="D370" s="8" t="s">
        <v>483</v>
      </c>
      <c r="E370" s="9">
        <v>133537</v>
      </c>
      <c r="F370" s="8" t="s">
        <v>4000</v>
      </c>
      <c r="G370" s="9" t="s">
        <v>3647</v>
      </c>
      <c r="H370" s="8" t="s">
        <v>255</v>
      </c>
      <c r="I370" s="8" t="s">
        <v>3941</v>
      </c>
      <c r="J370" s="8" t="s">
        <v>28</v>
      </c>
      <c r="K370" s="10">
        <v>347.82981699999999</v>
      </c>
      <c r="L370" s="10">
        <v>0</v>
      </c>
      <c r="M370" s="10">
        <v>0</v>
      </c>
      <c r="N370" s="10">
        <f t="shared" si="5"/>
        <v>347.82981699999999</v>
      </c>
    </row>
    <row r="371" spans="1:14" ht="15" customHeight="1" x14ac:dyDescent="0.2">
      <c r="A371" s="7">
        <v>41</v>
      </c>
      <c r="B371" s="8" t="s">
        <v>483</v>
      </c>
      <c r="C371" s="7">
        <v>343</v>
      </c>
      <c r="D371" s="8" t="s">
        <v>483</v>
      </c>
      <c r="E371" s="9">
        <v>133569</v>
      </c>
      <c r="F371" s="8" t="s">
        <v>4001</v>
      </c>
      <c r="G371" s="9" t="s">
        <v>3647</v>
      </c>
      <c r="H371" s="8" t="s">
        <v>255</v>
      </c>
      <c r="I371" s="8" t="s">
        <v>3941</v>
      </c>
      <c r="J371" s="8" t="s">
        <v>28</v>
      </c>
      <c r="K371" s="10">
        <v>77.479017999999996</v>
      </c>
      <c r="L371" s="10">
        <v>0</v>
      </c>
      <c r="M371" s="10">
        <v>0</v>
      </c>
      <c r="N371" s="10">
        <f t="shared" si="5"/>
        <v>77.479017999999996</v>
      </c>
    </row>
    <row r="372" spans="1:14" ht="15" customHeight="1" x14ac:dyDescent="0.2">
      <c r="A372" s="7">
        <v>41</v>
      </c>
      <c r="B372" s="8" t="s">
        <v>483</v>
      </c>
      <c r="C372" s="7">
        <v>343</v>
      </c>
      <c r="D372" s="8" t="s">
        <v>483</v>
      </c>
      <c r="E372" s="9">
        <v>134346</v>
      </c>
      <c r="F372" s="8" t="s">
        <v>4002</v>
      </c>
      <c r="G372" s="9" t="s">
        <v>3647</v>
      </c>
      <c r="H372" s="8" t="s">
        <v>255</v>
      </c>
      <c r="I372" s="8" t="s">
        <v>3941</v>
      </c>
      <c r="J372" s="8" t="s">
        <v>77</v>
      </c>
      <c r="K372" s="10">
        <v>33.576568999999999</v>
      </c>
      <c r="L372" s="10">
        <v>0</v>
      </c>
      <c r="M372" s="10">
        <v>0</v>
      </c>
      <c r="N372" s="10">
        <f t="shared" si="5"/>
        <v>33.576568999999999</v>
      </c>
    </row>
    <row r="373" spans="1:14" ht="15" customHeight="1" x14ac:dyDescent="0.2">
      <c r="A373" s="7">
        <v>41</v>
      </c>
      <c r="B373" s="8" t="s">
        <v>483</v>
      </c>
      <c r="C373" s="7">
        <v>343</v>
      </c>
      <c r="D373" s="8" t="s">
        <v>483</v>
      </c>
      <c r="E373" s="9">
        <v>136387</v>
      </c>
      <c r="F373" s="8" t="s">
        <v>4003</v>
      </c>
      <c r="G373" s="9" t="s">
        <v>3647</v>
      </c>
      <c r="H373" s="8" t="s">
        <v>255</v>
      </c>
      <c r="I373" s="8" t="s">
        <v>3941</v>
      </c>
      <c r="J373" s="8" t="s">
        <v>28</v>
      </c>
      <c r="K373" s="10">
        <v>1626.674017</v>
      </c>
      <c r="L373" s="10">
        <v>0</v>
      </c>
      <c r="M373" s="10">
        <v>0</v>
      </c>
      <c r="N373" s="10">
        <f t="shared" si="5"/>
        <v>1626.674017</v>
      </c>
    </row>
    <row r="374" spans="1:14" ht="15" customHeight="1" x14ac:dyDescent="0.2">
      <c r="A374" s="7">
        <v>41</v>
      </c>
      <c r="B374" s="8" t="s">
        <v>483</v>
      </c>
      <c r="C374" s="7">
        <v>343</v>
      </c>
      <c r="D374" s="8" t="s">
        <v>483</v>
      </c>
      <c r="E374" s="9">
        <v>142228</v>
      </c>
      <c r="F374" s="8" t="s">
        <v>4004</v>
      </c>
      <c r="G374" s="9" t="s">
        <v>3647</v>
      </c>
      <c r="H374" s="8" t="s">
        <v>255</v>
      </c>
      <c r="I374" s="8" t="s">
        <v>3941</v>
      </c>
      <c r="J374" s="8" t="s">
        <v>28</v>
      </c>
      <c r="K374" s="10">
        <v>472.95333299999999</v>
      </c>
      <c r="L374" s="10">
        <v>0</v>
      </c>
      <c r="M374" s="10">
        <v>0</v>
      </c>
      <c r="N374" s="10">
        <f t="shared" si="5"/>
        <v>472.95333299999999</v>
      </c>
    </row>
    <row r="375" spans="1:14" ht="15" customHeight="1" x14ac:dyDescent="0.2">
      <c r="A375" s="7">
        <v>41</v>
      </c>
      <c r="B375" s="8" t="s">
        <v>483</v>
      </c>
      <c r="C375" s="7">
        <v>343</v>
      </c>
      <c r="D375" s="8" t="s">
        <v>483</v>
      </c>
      <c r="E375" s="9">
        <v>144265</v>
      </c>
      <c r="F375" s="8" t="s">
        <v>4005</v>
      </c>
      <c r="G375" s="9" t="s">
        <v>3647</v>
      </c>
      <c r="H375" s="8" t="s">
        <v>255</v>
      </c>
      <c r="I375" s="8" t="s">
        <v>3941</v>
      </c>
      <c r="J375" s="8" t="s">
        <v>28</v>
      </c>
      <c r="K375" s="10">
        <v>1258.662681</v>
      </c>
      <c r="L375" s="10">
        <v>0</v>
      </c>
      <c r="M375" s="10">
        <v>0</v>
      </c>
      <c r="N375" s="10">
        <f t="shared" si="5"/>
        <v>1258.662681</v>
      </c>
    </row>
    <row r="376" spans="1:14" ht="15" customHeight="1" x14ac:dyDescent="0.2">
      <c r="A376" s="7">
        <v>41</v>
      </c>
      <c r="B376" s="8" t="s">
        <v>483</v>
      </c>
      <c r="C376" s="7">
        <v>343</v>
      </c>
      <c r="D376" s="8" t="s">
        <v>483</v>
      </c>
      <c r="E376" s="9">
        <v>144434</v>
      </c>
      <c r="F376" s="8" t="s">
        <v>4006</v>
      </c>
      <c r="G376" s="9" t="s">
        <v>3661</v>
      </c>
      <c r="H376" s="8" t="s">
        <v>255</v>
      </c>
      <c r="I376" s="8" t="s">
        <v>3941</v>
      </c>
      <c r="J376" s="8" t="s">
        <v>28</v>
      </c>
      <c r="K376" s="10">
        <v>52.757094000000002</v>
      </c>
      <c r="L376" s="10">
        <v>0</v>
      </c>
      <c r="M376" s="10">
        <v>0</v>
      </c>
      <c r="N376" s="10">
        <f t="shared" si="5"/>
        <v>52.757094000000002</v>
      </c>
    </row>
    <row r="377" spans="1:14" ht="15" customHeight="1" x14ac:dyDescent="0.2">
      <c r="A377" s="7">
        <v>41</v>
      </c>
      <c r="B377" s="8" t="s">
        <v>483</v>
      </c>
      <c r="C377" s="7">
        <v>343</v>
      </c>
      <c r="D377" s="8" t="s">
        <v>483</v>
      </c>
      <c r="E377" s="9">
        <v>144439</v>
      </c>
      <c r="F377" s="8" t="s">
        <v>4007</v>
      </c>
      <c r="G377" s="9" t="s">
        <v>3647</v>
      </c>
      <c r="H377" s="8" t="s">
        <v>255</v>
      </c>
      <c r="I377" s="8" t="s">
        <v>3941</v>
      </c>
      <c r="J377" s="8" t="s">
        <v>28</v>
      </c>
      <c r="K377" s="10">
        <v>358.95716499999997</v>
      </c>
      <c r="L377" s="10">
        <v>0</v>
      </c>
      <c r="M377" s="10">
        <v>0</v>
      </c>
      <c r="N377" s="10">
        <f t="shared" si="5"/>
        <v>358.95716499999997</v>
      </c>
    </row>
    <row r="378" spans="1:14" ht="15" customHeight="1" x14ac:dyDescent="0.2">
      <c r="A378" s="7">
        <v>41</v>
      </c>
      <c r="B378" s="8" t="s">
        <v>483</v>
      </c>
      <c r="C378" s="7">
        <v>343</v>
      </c>
      <c r="D378" s="8" t="s">
        <v>483</v>
      </c>
      <c r="E378" s="9">
        <v>145681</v>
      </c>
      <c r="F378" s="8" t="s">
        <v>4008</v>
      </c>
      <c r="G378" s="9" t="s">
        <v>3647</v>
      </c>
      <c r="H378" s="8" t="s">
        <v>255</v>
      </c>
      <c r="I378" s="8" t="s">
        <v>3941</v>
      </c>
      <c r="J378" s="8" t="s">
        <v>112</v>
      </c>
      <c r="K378" s="10">
        <v>0</v>
      </c>
      <c r="L378" s="10">
        <v>50</v>
      </c>
      <c r="M378" s="10">
        <v>0</v>
      </c>
      <c r="N378" s="10">
        <f t="shared" si="5"/>
        <v>50</v>
      </c>
    </row>
    <row r="379" spans="1:14" ht="15" customHeight="1" x14ac:dyDescent="0.2">
      <c r="A379" s="7">
        <v>41</v>
      </c>
      <c r="B379" s="8" t="s">
        <v>483</v>
      </c>
      <c r="C379" s="7">
        <v>343</v>
      </c>
      <c r="D379" s="8" t="s">
        <v>483</v>
      </c>
      <c r="E379" s="9">
        <v>145713</v>
      </c>
      <c r="F379" s="8" t="s">
        <v>4009</v>
      </c>
      <c r="G379" s="9" t="s">
        <v>3647</v>
      </c>
      <c r="H379" s="8" t="s">
        <v>53</v>
      </c>
      <c r="I379" s="8" t="s">
        <v>3657</v>
      </c>
      <c r="J379" s="8" t="s">
        <v>28</v>
      </c>
      <c r="K379" s="10">
        <v>10.453514</v>
      </c>
      <c r="L379" s="10">
        <v>0</v>
      </c>
      <c r="M379" s="10">
        <v>0</v>
      </c>
      <c r="N379" s="10">
        <f t="shared" si="5"/>
        <v>10.453514</v>
      </c>
    </row>
    <row r="380" spans="1:14" ht="15" customHeight="1" x14ac:dyDescent="0.2">
      <c r="A380" s="7">
        <v>41</v>
      </c>
      <c r="B380" s="8" t="s">
        <v>483</v>
      </c>
      <c r="C380" s="7">
        <v>343</v>
      </c>
      <c r="D380" s="8" t="s">
        <v>483</v>
      </c>
      <c r="E380" s="9">
        <v>145713</v>
      </c>
      <c r="F380" s="8" t="s">
        <v>4009</v>
      </c>
      <c r="G380" s="9" t="s">
        <v>3647</v>
      </c>
      <c r="H380" s="8" t="s">
        <v>255</v>
      </c>
      <c r="I380" s="8" t="s">
        <v>3786</v>
      </c>
      <c r="J380" s="8" t="s">
        <v>28</v>
      </c>
      <c r="K380" s="10">
        <v>70.850404999999995</v>
      </c>
      <c r="L380" s="10">
        <v>0</v>
      </c>
      <c r="M380" s="10">
        <v>0</v>
      </c>
      <c r="N380" s="10">
        <f t="shared" si="5"/>
        <v>70.850404999999995</v>
      </c>
    </row>
    <row r="381" spans="1:14" ht="15" customHeight="1" x14ac:dyDescent="0.2">
      <c r="A381" s="7">
        <v>41</v>
      </c>
      <c r="B381" s="8" t="s">
        <v>483</v>
      </c>
      <c r="C381" s="7">
        <v>343</v>
      </c>
      <c r="D381" s="8" t="s">
        <v>483</v>
      </c>
      <c r="E381" s="9">
        <v>145713</v>
      </c>
      <c r="F381" s="8" t="s">
        <v>4009</v>
      </c>
      <c r="G381" s="9" t="s">
        <v>3647</v>
      </c>
      <c r="H381" s="8" t="s">
        <v>255</v>
      </c>
      <c r="I381" s="8" t="s">
        <v>3941</v>
      </c>
      <c r="J381" s="8" t="s">
        <v>28</v>
      </c>
      <c r="K381" s="10">
        <v>172.80021199999999</v>
      </c>
      <c r="L381" s="10">
        <v>0</v>
      </c>
      <c r="M381" s="10">
        <v>0</v>
      </c>
      <c r="N381" s="10">
        <f t="shared" si="5"/>
        <v>172.80021199999999</v>
      </c>
    </row>
    <row r="382" spans="1:14" ht="15" customHeight="1" x14ac:dyDescent="0.2">
      <c r="A382" s="7">
        <v>41</v>
      </c>
      <c r="B382" s="8" t="s">
        <v>483</v>
      </c>
      <c r="C382" s="7">
        <v>343</v>
      </c>
      <c r="D382" s="8" t="s">
        <v>483</v>
      </c>
      <c r="E382" s="9">
        <v>145781</v>
      </c>
      <c r="F382" s="8" t="s">
        <v>4010</v>
      </c>
      <c r="G382" s="9" t="s">
        <v>3647</v>
      </c>
      <c r="H382" s="8" t="s">
        <v>255</v>
      </c>
      <c r="I382" s="8" t="s">
        <v>3941</v>
      </c>
      <c r="J382" s="8" t="s">
        <v>28</v>
      </c>
      <c r="K382" s="10">
        <v>0</v>
      </c>
      <c r="L382" s="10">
        <v>50</v>
      </c>
      <c r="M382" s="10">
        <v>0</v>
      </c>
      <c r="N382" s="10">
        <f t="shared" si="5"/>
        <v>50</v>
      </c>
    </row>
    <row r="383" spans="1:14" ht="15" customHeight="1" x14ac:dyDescent="0.2">
      <c r="A383" s="7">
        <v>41</v>
      </c>
      <c r="B383" s="8" t="s">
        <v>483</v>
      </c>
      <c r="C383" s="7">
        <v>343</v>
      </c>
      <c r="D383" s="8" t="s">
        <v>483</v>
      </c>
      <c r="E383" s="9">
        <v>145791</v>
      </c>
      <c r="F383" s="8" t="s">
        <v>4011</v>
      </c>
      <c r="G383" s="9" t="s">
        <v>3647</v>
      </c>
      <c r="H383" s="8" t="s">
        <v>255</v>
      </c>
      <c r="I383" s="8" t="s">
        <v>3941</v>
      </c>
      <c r="J383" s="8" t="s">
        <v>28</v>
      </c>
      <c r="K383" s="10">
        <v>0</v>
      </c>
      <c r="L383" s="10">
        <v>36.259</v>
      </c>
      <c r="M383" s="10">
        <v>0</v>
      </c>
      <c r="N383" s="10">
        <f t="shared" si="5"/>
        <v>36.259</v>
      </c>
    </row>
    <row r="384" spans="1:14" ht="15" customHeight="1" x14ac:dyDescent="0.2">
      <c r="A384" s="7">
        <v>41</v>
      </c>
      <c r="B384" s="8" t="s">
        <v>483</v>
      </c>
      <c r="C384" s="7">
        <v>343</v>
      </c>
      <c r="D384" s="8" t="s">
        <v>483</v>
      </c>
      <c r="E384" s="9">
        <v>145795</v>
      </c>
      <c r="F384" s="8" t="s">
        <v>4012</v>
      </c>
      <c r="G384" s="9" t="s">
        <v>3647</v>
      </c>
      <c r="H384" s="8" t="s">
        <v>255</v>
      </c>
      <c r="I384" s="8" t="s">
        <v>3941</v>
      </c>
      <c r="J384" s="8" t="s">
        <v>28</v>
      </c>
      <c r="K384" s="10">
        <v>0</v>
      </c>
      <c r="L384" s="10">
        <v>10</v>
      </c>
      <c r="M384" s="10">
        <v>0</v>
      </c>
      <c r="N384" s="10">
        <f t="shared" si="5"/>
        <v>10</v>
      </c>
    </row>
    <row r="385" spans="1:14" ht="15" customHeight="1" x14ac:dyDescent="0.2">
      <c r="A385" s="7">
        <v>41</v>
      </c>
      <c r="B385" s="8" t="s">
        <v>483</v>
      </c>
      <c r="C385" s="7">
        <v>343</v>
      </c>
      <c r="D385" s="8" t="s">
        <v>483</v>
      </c>
      <c r="E385" s="9">
        <v>145795</v>
      </c>
      <c r="F385" s="8" t="s">
        <v>4012</v>
      </c>
      <c r="G385" s="9" t="s">
        <v>3647</v>
      </c>
      <c r="H385" s="8" t="s">
        <v>255</v>
      </c>
      <c r="I385" s="8" t="s">
        <v>3941</v>
      </c>
      <c r="J385" s="8" t="s">
        <v>112</v>
      </c>
      <c r="K385" s="10">
        <v>0</v>
      </c>
      <c r="L385" s="10">
        <v>10</v>
      </c>
      <c r="M385" s="10">
        <v>0</v>
      </c>
      <c r="N385" s="10">
        <f t="shared" si="5"/>
        <v>10</v>
      </c>
    </row>
    <row r="386" spans="1:14" ht="15" customHeight="1" x14ac:dyDescent="0.2">
      <c r="A386" s="7">
        <v>41</v>
      </c>
      <c r="B386" s="8" t="s">
        <v>483</v>
      </c>
      <c r="C386" s="7">
        <v>343</v>
      </c>
      <c r="D386" s="8" t="s">
        <v>483</v>
      </c>
      <c r="E386" s="9">
        <v>145812</v>
      </c>
      <c r="F386" s="8" t="s">
        <v>4013</v>
      </c>
      <c r="G386" s="9" t="s">
        <v>3647</v>
      </c>
      <c r="H386" s="8" t="s">
        <v>255</v>
      </c>
      <c r="I386" s="8" t="s">
        <v>3941</v>
      </c>
      <c r="J386" s="8" t="s">
        <v>112</v>
      </c>
      <c r="K386" s="10">
        <v>0</v>
      </c>
      <c r="L386" s="10">
        <v>50</v>
      </c>
      <c r="M386" s="10">
        <v>0</v>
      </c>
      <c r="N386" s="10">
        <f t="shared" si="5"/>
        <v>50</v>
      </c>
    </row>
    <row r="387" spans="1:14" ht="15" customHeight="1" x14ac:dyDescent="0.2">
      <c r="A387" s="7">
        <v>41</v>
      </c>
      <c r="B387" s="8" t="s">
        <v>483</v>
      </c>
      <c r="C387" s="7">
        <v>343</v>
      </c>
      <c r="D387" s="8" t="s">
        <v>483</v>
      </c>
      <c r="E387" s="9">
        <v>145815</v>
      </c>
      <c r="F387" s="8" t="s">
        <v>4014</v>
      </c>
      <c r="G387" s="9" t="s">
        <v>3647</v>
      </c>
      <c r="H387" s="8" t="s">
        <v>255</v>
      </c>
      <c r="I387" s="8" t="s">
        <v>3941</v>
      </c>
      <c r="J387" s="8" t="s">
        <v>28</v>
      </c>
      <c r="K387" s="10">
        <v>221.03191200000001</v>
      </c>
      <c r="L387" s="10">
        <v>0</v>
      </c>
      <c r="M387" s="10">
        <v>0</v>
      </c>
      <c r="N387" s="10">
        <f t="shared" ref="N387:N450" si="6">+M387+L387+K387</f>
        <v>221.03191200000001</v>
      </c>
    </row>
    <row r="388" spans="1:14" ht="15" customHeight="1" x14ac:dyDescent="0.2">
      <c r="A388" s="7">
        <v>41</v>
      </c>
      <c r="B388" s="8" t="s">
        <v>483</v>
      </c>
      <c r="C388" s="7">
        <v>343</v>
      </c>
      <c r="D388" s="8" t="s">
        <v>483</v>
      </c>
      <c r="E388" s="9">
        <v>145818</v>
      </c>
      <c r="F388" s="8" t="s">
        <v>4015</v>
      </c>
      <c r="G388" s="9" t="s">
        <v>3647</v>
      </c>
      <c r="H388" s="8" t="s">
        <v>255</v>
      </c>
      <c r="I388" s="8" t="s">
        <v>3941</v>
      </c>
      <c r="J388" s="8" t="s">
        <v>28</v>
      </c>
      <c r="K388" s="10">
        <v>158.15659400000001</v>
      </c>
      <c r="L388" s="10">
        <v>0</v>
      </c>
      <c r="M388" s="10">
        <v>0</v>
      </c>
      <c r="N388" s="10">
        <f t="shared" si="6"/>
        <v>158.15659400000001</v>
      </c>
    </row>
    <row r="389" spans="1:14" ht="15" customHeight="1" x14ac:dyDescent="0.2">
      <c r="A389" s="7">
        <v>41</v>
      </c>
      <c r="B389" s="8" t="s">
        <v>483</v>
      </c>
      <c r="C389" s="7">
        <v>343</v>
      </c>
      <c r="D389" s="8" t="s">
        <v>483</v>
      </c>
      <c r="E389" s="9">
        <v>145870</v>
      </c>
      <c r="F389" s="8" t="s">
        <v>4016</v>
      </c>
      <c r="G389" s="9" t="s">
        <v>3647</v>
      </c>
      <c r="H389" s="8" t="s">
        <v>255</v>
      </c>
      <c r="I389" s="8" t="s">
        <v>3941</v>
      </c>
      <c r="J389" s="8" t="s">
        <v>28</v>
      </c>
      <c r="K389" s="10">
        <v>0</v>
      </c>
      <c r="L389" s="10">
        <v>45.276000000000003</v>
      </c>
      <c r="M389" s="10">
        <v>0</v>
      </c>
      <c r="N389" s="10">
        <f t="shared" si="6"/>
        <v>45.276000000000003</v>
      </c>
    </row>
    <row r="390" spans="1:14" ht="15" customHeight="1" x14ac:dyDescent="0.2">
      <c r="A390" s="7">
        <v>41</v>
      </c>
      <c r="B390" s="8" t="s">
        <v>483</v>
      </c>
      <c r="C390" s="7">
        <v>343</v>
      </c>
      <c r="D390" s="8" t="s">
        <v>483</v>
      </c>
      <c r="E390" s="9">
        <v>145872</v>
      </c>
      <c r="F390" s="8" t="s">
        <v>4017</v>
      </c>
      <c r="G390" s="9" t="s">
        <v>3647</v>
      </c>
      <c r="H390" s="8" t="s">
        <v>255</v>
      </c>
      <c r="I390" s="8" t="s">
        <v>3941</v>
      </c>
      <c r="J390" s="8" t="s">
        <v>28</v>
      </c>
      <c r="K390" s="10">
        <v>154.12207799999999</v>
      </c>
      <c r="L390" s="10">
        <v>0</v>
      </c>
      <c r="M390" s="10">
        <v>0</v>
      </c>
      <c r="N390" s="10">
        <f t="shared" si="6"/>
        <v>154.12207799999999</v>
      </c>
    </row>
    <row r="391" spans="1:14" ht="15" customHeight="1" x14ac:dyDescent="0.2">
      <c r="A391" s="7">
        <v>41</v>
      </c>
      <c r="B391" s="8" t="s">
        <v>483</v>
      </c>
      <c r="C391" s="7">
        <v>343</v>
      </c>
      <c r="D391" s="8" t="s">
        <v>483</v>
      </c>
      <c r="E391" s="9">
        <v>145873</v>
      </c>
      <c r="F391" s="8" t="s">
        <v>4018</v>
      </c>
      <c r="G391" s="9" t="s">
        <v>3647</v>
      </c>
      <c r="H391" s="8" t="s">
        <v>255</v>
      </c>
      <c r="I391" s="8" t="s">
        <v>3941</v>
      </c>
      <c r="J391" s="8" t="s">
        <v>28</v>
      </c>
      <c r="K391" s="10">
        <v>118</v>
      </c>
      <c r="L391" s="10">
        <v>0</v>
      </c>
      <c r="M391" s="10">
        <v>0</v>
      </c>
      <c r="N391" s="10">
        <f t="shared" si="6"/>
        <v>118</v>
      </c>
    </row>
    <row r="392" spans="1:14" ht="15" customHeight="1" x14ac:dyDescent="0.2">
      <c r="A392" s="7">
        <v>41</v>
      </c>
      <c r="B392" s="8" t="s">
        <v>483</v>
      </c>
      <c r="C392" s="7">
        <v>343</v>
      </c>
      <c r="D392" s="8" t="s">
        <v>483</v>
      </c>
      <c r="E392" s="9">
        <v>145877</v>
      </c>
      <c r="F392" s="8" t="s">
        <v>4019</v>
      </c>
      <c r="G392" s="9" t="s">
        <v>3647</v>
      </c>
      <c r="H392" s="8" t="s">
        <v>255</v>
      </c>
      <c r="I392" s="8" t="s">
        <v>3941</v>
      </c>
      <c r="J392" s="8" t="s">
        <v>28</v>
      </c>
      <c r="K392" s="10">
        <v>25.486519000000001</v>
      </c>
      <c r="L392" s="10">
        <v>0</v>
      </c>
      <c r="M392" s="10">
        <v>0</v>
      </c>
      <c r="N392" s="10">
        <f t="shared" si="6"/>
        <v>25.486519000000001</v>
      </c>
    </row>
    <row r="393" spans="1:14" ht="15" customHeight="1" x14ac:dyDescent="0.2">
      <c r="A393" s="7">
        <v>41</v>
      </c>
      <c r="B393" s="8" t="s">
        <v>483</v>
      </c>
      <c r="C393" s="7">
        <v>343</v>
      </c>
      <c r="D393" s="8" t="s">
        <v>483</v>
      </c>
      <c r="E393" s="9">
        <v>145879</v>
      </c>
      <c r="F393" s="8" t="s">
        <v>4020</v>
      </c>
      <c r="G393" s="9" t="s">
        <v>3647</v>
      </c>
      <c r="H393" s="8" t="s">
        <v>255</v>
      </c>
      <c r="I393" s="8" t="s">
        <v>3941</v>
      </c>
      <c r="J393" s="8" t="s">
        <v>28</v>
      </c>
      <c r="K393" s="10">
        <v>3.5681129999999999</v>
      </c>
      <c r="L393" s="10">
        <v>0</v>
      </c>
      <c r="M393" s="10">
        <v>0</v>
      </c>
      <c r="N393" s="10">
        <f t="shared" si="6"/>
        <v>3.5681129999999999</v>
      </c>
    </row>
    <row r="394" spans="1:14" ht="15" customHeight="1" x14ac:dyDescent="0.2">
      <c r="A394" s="7">
        <v>41</v>
      </c>
      <c r="B394" s="8" t="s">
        <v>483</v>
      </c>
      <c r="C394" s="7">
        <v>343</v>
      </c>
      <c r="D394" s="8" t="s">
        <v>483</v>
      </c>
      <c r="E394" s="9">
        <v>145933</v>
      </c>
      <c r="F394" s="8" t="s">
        <v>4021</v>
      </c>
      <c r="G394" s="9" t="s">
        <v>3647</v>
      </c>
      <c r="H394" s="8" t="s">
        <v>255</v>
      </c>
      <c r="I394" s="8" t="s">
        <v>3941</v>
      </c>
      <c r="J394" s="8" t="s">
        <v>77</v>
      </c>
      <c r="K394" s="10">
        <v>43.195281999999999</v>
      </c>
      <c r="L394" s="10">
        <v>0</v>
      </c>
      <c r="M394" s="10">
        <v>0</v>
      </c>
      <c r="N394" s="10">
        <f t="shared" si="6"/>
        <v>43.195281999999999</v>
      </c>
    </row>
    <row r="395" spans="1:14" ht="15" customHeight="1" x14ac:dyDescent="0.2">
      <c r="A395" s="7">
        <v>41</v>
      </c>
      <c r="B395" s="8" t="s">
        <v>483</v>
      </c>
      <c r="C395" s="7">
        <v>343</v>
      </c>
      <c r="D395" s="8" t="s">
        <v>483</v>
      </c>
      <c r="E395" s="9">
        <v>145958</v>
      </c>
      <c r="F395" s="8" t="s">
        <v>4022</v>
      </c>
      <c r="G395" s="9" t="s">
        <v>3647</v>
      </c>
      <c r="H395" s="8" t="s">
        <v>255</v>
      </c>
      <c r="I395" s="8" t="s">
        <v>3941</v>
      </c>
      <c r="J395" s="8" t="s">
        <v>77</v>
      </c>
      <c r="K395" s="10">
        <v>30.698682000000002</v>
      </c>
      <c r="L395" s="10">
        <v>0</v>
      </c>
      <c r="M395" s="10">
        <v>0</v>
      </c>
      <c r="N395" s="10">
        <f t="shared" si="6"/>
        <v>30.698682000000002</v>
      </c>
    </row>
    <row r="396" spans="1:14" ht="15" customHeight="1" x14ac:dyDescent="0.2">
      <c r="A396" s="7">
        <v>41</v>
      </c>
      <c r="B396" s="8" t="s">
        <v>483</v>
      </c>
      <c r="C396" s="7">
        <v>343</v>
      </c>
      <c r="D396" s="8" t="s">
        <v>483</v>
      </c>
      <c r="E396" s="9">
        <v>146271</v>
      </c>
      <c r="F396" s="8" t="s">
        <v>4023</v>
      </c>
      <c r="G396" s="9" t="s">
        <v>3647</v>
      </c>
      <c r="H396" s="8" t="s">
        <v>255</v>
      </c>
      <c r="I396" s="8" t="s">
        <v>3941</v>
      </c>
      <c r="J396" s="8" t="s">
        <v>77</v>
      </c>
      <c r="K396" s="10">
        <v>149.691755</v>
      </c>
      <c r="L396" s="10">
        <v>0</v>
      </c>
      <c r="M396" s="10">
        <v>0</v>
      </c>
      <c r="N396" s="10">
        <f t="shared" si="6"/>
        <v>149.691755</v>
      </c>
    </row>
    <row r="397" spans="1:14" ht="15" customHeight="1" x14ac:dyDescent="0.2">
      <c r="A397" s="7">
        <v>41</v>
      </c>
      <c r="B397" s="8" t="s">
        <v>483</v>
      </c>
      <c r="C397" s="7">
        <v>343</v>
      </c>
      <c r="D397" s="8" t="s">
        <v>483</v>
      </c>
      <c r="E397" s="9">
        <v>146301</v>
      </c>
      <c r="F397" s="8" t="s">
        <v>4024</v>
      </c>
      <c r="G397" s="9" t="s">
        <v>3647</v>
      </c>
      <c r="H397" s="8" t="s">
        <v>255</v>
      </c>
      <c r="I397" s="8" t="s">
        <v>3941</v>
      </c>
      <c r="J397" s="8" t="s">
        <v>77</v>
      </c>
      <c r="K397" s="10">
        <v>50.973038000000003</v>
      </c>
      <c r="L397" s="10">
        <v>0</v>
      </c>
      <c r="M397" s="10">
        <v>0</v>
      </c>
      <c r="N397" s="10">
        <f t="shared" si="6"/>
        <v>50.973038000000003</v>
      </c>
    </row>
    <row r="398" spans="1:14" ht="15" customHeight="1" x14ac:dyDescent="0.2">
      <c r="A398" s="7">
        <v>41</v>
      </c>
      <c r="B398" s="8" t="s">
        <v>483</v>
      </c>
      <c r="C398" s="7">
        <v>343</v>
      </c>
      <c r="D398" s="8" t="s">
        <v>483</v>
      </c>
      <c r="E398" s="9">
        <v>146308</v>
      </c>
      <c r="F398" s="8" t="s">
        <v>4025</v>
      </c>
      <c r="G398" s="9" t="s">
        <v>3647</v>
      </c>
      <c r="H398" s="8" t="s">
        <v>255</v>
      </c>
      <c r="I398" s="8" t="s">
        <v>3941</v>
      </c>
      <c r="J398" s="8" t="s">
        <v>77</v>
      </c>
      <c r="K398" s="10">
        <v>101.94607600000001</v>
      </c>
      <c r="L398" s="10">
        <v>0</v>
      </c>
      <c r="M398" s="10">
        <v>0</v>
      </c>
      <c r="N398" s="10">
        <f t="shared" si="6"/>
        <v>101.94607600000001</v>
      </c>
    </row>
    <row r="399" spans="1:14" ht="15" customHeight="1" x14ac:dyDescent="0.2">
      <c r="A399" s="7">
        <v>41</v>
      </c>
      <c r="B399" s="8" t="s">
        <v>483</v>
      </c>
      <c r="C399" s="7">
        <v>343</v>
      </c>
      <c r="D399" s="8" t="s">
        <v>483</v>
      </c>
      <c r="E399" s="9">
        <v>146389</v>
      </c>
      <c r="F399" s="8" t="s">
        <v>4026</v>
      </c>
      <c r="G399" s="9" t="s">
        <v>3647</v>
      </c>
      <c r="H399" s="8" t="s">
        <v>255</v>
      </c>
      <c r="I399" s="8" t="s">
        <v>3941</v>
      </c>
      <c r="J399" s="8" t="s">
        <v>28</v>
      </c>
      <c r="K399" s="10">
        <v>40.77843</v>
      </c>
      <c r="L399" s="10">
        <v>0</v>
      </c>
      <c r="M399" s="10">
        <v>0</v>
      </c>
      <c r="N399" s="10">
        <f t="shared" si="6"/>
        <v>40.77843</v>
      </c>
    </row>
    <row r="400" spans="1:14" ht="15" customHeight="1" x14ac:dyDescent="0.2">
      <c r="A400" s="7">
        <v>41</v>
      </c>
      <c r="B400" s="8" t="s">
        <v>483</v>
      </c>
      <c r="C400" s="7">
        <v>343</v>
      </c>
      <c r="D400" s="8" t="s">
        <v>483</v>
      </c>
      <c r="E400" s="9">
        <v>146442</v>
      </c>
      <c r="F400" s="8" t="s">
        <v>4027</v>
      </c>
      <c r="G400" s="9" t="s">
        <v>3647</v>
      </c>
      <c r="H400" s="8" t="s">
        <v>255</v>
      </c>
      <c r="I400" s="8" t="s">
        <v>3941</v>
      </c>
      <c r="J400" s="8" t="s">
        <v>28</v>
      </c>
      <c r="K400" s="10">
        <v>27.627217999999999</v>
      </c>
      <c r="L400" s="10">
        <v>0</v>
      </c>
      <c r="M400" s="10">
        <v>0</v>
      </c>
      <c r="N400" s="10">
        <f t="shared" si="6"/>
        <v>27.627217999999999</v>
      </c>
    </row>
    <row r="401" spans="1:14" ht="15" customHeight="1" x14ac:dyDescent="0.2">
      <c r="A401" s="7">
        <v>41</v>
      </c>
      <c r="B401" s="8" t="s">
        <v>483</v>
      </c>
      <c r="C401" s="7">
        <v>343</v>
      </c>
      <c r="D401" s="8" t="s">
        <v>483</v>
      </c>
      <c r="E401" s="9">
        <v>146448</v>
      </c>
      <c r="F401" s="8" t="s">
        <v>4028</v>
      </c>
      <c r="G401" s="9" t="s">
        <v>3647</v>
      </c>
      <c r="H401" s="8" t="s">
        <v>255</v>
      </c>
      <c r="I401" s="8" t="s">
        <v>3941</v>
      </c>
      <c r="J401" s="8" t="s">
        <v>28</v>
      </c>
      <c r="K401" s="10">
        <v>10.194608000000001</v>
      </c>
      <c r="L401" s="10">
        <v>0</v>
      </c>
      <c r="M401" s="10">
        <v>0</v>
      </c>
      <c r="N401" s="10">
        <f t="shared" si="6"/>
        <v>10.194608000000001</v>
      </c>
    </row>
    <row r="402" spans="1:14" ht="15" customHeight="1" x14ac:dyDescent="0.2">
      <c r="A402" s="7">
        <v>41</v>
      </c>
      <c r="B402" s="8" t="s">
        <v>483</v>
      </c>
      <c r="C402" s="7">
        <v>343</v>
      </c>
      <c r="D402" s="8" t="s">
        <v>483</v>
      </c>
      <c r="E402" s="9">
        <v>146591</v>
      </c>
      <c r="F402" s="8" t="s">
        <v>4029</v>
      </c>
      <c r="G402" s="9" t="s">
        <v>3647</v>
      </c>
      <c r="H402" s="8" t="s">
        <v>255</v>
      </c>
      <c r="I402" s="8" t="s">
        <v>3941</v>
      </c>
      <c r="J402" s="8" t="s">
        <v>28</v>
      </c>
      <c r="K402" s="10">
        <v>567.43068700000003</v>
      </c>
      <c r="L402" s="10">
        <v>0</v>
      </c>
      <c r="M402" s="10">
        <v>0</v>
      </c>
      <c r="N402" s="10">
        <f t="shared" si="6"/>
        <v>567.43068700000003</v>
      </c>
    </row>
    <row r="403" spans="1:14" ht="15" customHeight="1" x14ac:dyDescent="0.2">
      <c r="A403" s="7">
        <v>41</v>
      </c>
      <c r="B403" s="8" t="s">
        <v>483</v>
      </c>
      <c r="C403" s="7">
        <v>343</v>
      </c>
      <c r="D403" s="8" t="s">
        <v>483</v>
      </c>
      <c r="E403" s="9">
        <v>146626</v>
      </c>
      <c r="F403" s="8" t="s">
        <v>4030</v>
      </c>
      <c r="G403" s="9" t="s">
        <v>3647</v>
      </c>
      <c r="H403" s="8" t="s">
        <v>255</v>
      </c>
      <c r="I403" s="8" t="s">
        <v>3941</v>
      </c>
      <c r="J403" s="8" t="s">
        <v>28</v>
      </c>
      <c r="K403" s="10">
        <v>84.880302999999998</v>
      </c>
      <c r="L403" s="10">
        <v>0</v>
      </c>
      <c r="M403" s="10">
        <v>0</v>
      </c>
      <c r="N403" s="10">
        <f t="shared" si="6"/>
        <v>84.880302999999998</v>
      </c>
    </row>
    <row r="404" spans="1:14" ht="15" customHeight="1" x14ac:dyDescent="0.2">
      <c r="A404" s="7">
        <v>41</v>
      </c>
      <c r="B404" s="8" t="s">
        <v>483</v>
      </c>
      <c r="C404" s="7">
        <v>343</v>
      </c>
      <c r="D404" s="8" t="s">
        <v>483</v>
      </c>
      <c r="E404" s="9">
        <v>146627</v>
      </c>
      <c r="F404" s="8" t="s">
        <v>4031</v>
      </c>
      <c r="G404" s="9" t="s">
        <v>3647</v>
      </c>
      <c r="H404" s="8" t="s">
        <v>255</v>
      </c>
      <c r="I404" s="8" t="s">
        <v>3941</v>
      </c>
      <c r="J404" s="8" t="s">
        <v>77</v>
      </c>
      <c r="K404" s="10">
        <v>39.154530999999999</v>
      </c>
      <c r="L404" s="10">
        <v>0</v>
      </c>
      <c r="M404" s="10">
        <v>0</v>
      </c>
      <c r="N404" s="10">
        <f t="shared" si="6"/>
        <v>39.154530999999999</v>
      </c>
    </row>
    <row r="405" spans="1:14" ht="15" customHeight="1" x14ac:dyDescent="0.2">
      <c r="A405" s="7">
        <v>41</v>
      </c>
      <c r="B405" s="8" t="s">
        <v>483</v>
      </c>
      <c r="C405" s="7">
        <v>343</v>
      </c>
      <c r="D405" s="8" t="s">
        <v>483</v>
      </c>
      <c r="E405" s="9">
        <v>146632</v>
      </c>
      <c r="F405" s="8" t="s">
        <v>4032</v>
      </c>
      <c r="G405" s="9" t="s">
        <v>3647</v>
      </c>
      <c r="H405" s="8" t="s">
        <v>255</v>
      </c>
      <c r="I405" s="8" t="s">
        <v>3941</v>
      </c>
      <c r="J405" s="8" t="s">
        <v>28</v>
      </c>
      <c r="K405" s="10">
        <v>362.66297100000003</v>
      </c>
      <c r="L405" s="10">
        <v>0</v>
      </c>
      <c r="M405" s="10">
        <v>0</v>
      </c>
      <c r="N405" s="10">
        <f t="shared" si="6"/>
        <v>362.66297100000003</v>
      </c>
    </row>
    <row r="406" spans="1:14" ht="15" customHeight="1" x14ac:dyDescent="0.2">
      <c r="A406" s="7">
        <v>41</v>
      </c>
      <c r="B406" s="8" t="s">
        <v>483</v>
      </c>
      <c r="C406" s="7">
        <v>343</v>
      </c>
      <c r="D406" s="8" t="s">
        <v>483</v>
      </c>
      <c r="E406" s="9">
        <v>146653</v>
      </c>
      <c r="F406" s="8" t="s">
        <v>4033</v>
      </c>
      <c r="G406" s="9" t="s">
        <v>3647</v>
      </c>
      <c r="H406" s="8" t="s">
        <v>255</v>
      </c>
      <c r="I406" s="8" t="s">
        <v>3941</v>
      </c>
      <c r="J406" s="8" t="s">
        <v>28</v>
      </c>
      <c r="K406" s="10">
        <v>5.7446609999999998</v>
      </c>
      <c r="L406" s="10">
        <v>0</v>
      </c>
      <c r="M406" s="10">
        <v>0</v>
      </c>
      <c r="N406" s="10">
        <f t="shared" si="6"/>
        <v>5.7446609999999998</v>
      </c>
    </row>
    <row r="407" spans="1:14" ht="15" customHeight="1" x14ac:dyDescent="0.2">
      <c r="A407" s="7">
        <v>41</v>
      </c>
      <c r="B407" s="8" t="s">
        <v>483</v>
      </c>
      <c r="C407" s="7">
        <v>343</v>
      </c>
      <c r="D407" s="8" t="s">
        <v>483</v>
      </c>
      <c r="E407" s="9">
        <v>146657</v>
      </c>
      <c r="F407" s="8" t="s">
        <v>4034</v>
      </c>
      <c r="G407" s="9" t="s">
        <v>3647</v>
      </c>
      <c r="H407" s="8" t="s">
        <v>255</v>
      </c>
      <c r="I407" s="8" t="s">
        <v>3786</v>
      </c>
      <c r="J407" s="8" t="s">
        <v>28</v>
      </c>
      <c r="K407" s="10">
        <v>12.233529000000001</v>
      </c>
      <c r="L407" s="10">
        <v>0</v>
      </c>
      <c r="M407" s="10">
        <v>0</v>
      </c>
      <c r="N407" s="10">
        <f t="shared" si="6"/>
        <v>12.233529000000001</v>
      </c>
    </row>
    <row r="408" spans="1:14" ht="15" customHeight="1" x14ac:dyDescent="0.2">
      <c r="A408" s="7">
        <v>41</v>
      </c>
      <c r="B408" s="8" t="s">
        <v>483</v>
      </c>
      <c r="C408" s="7">
        <v>343</v>
      </c>
      <c r="D408" s="8" t="s">
        <v>483</v>
      </c>
      <c r="E408" s="9">
        <v>146668</v>
      </c>
      <c r="F408" s="8" t="s">
        <v>4035</v>
      </c>
      <c r="G408" s="9" t="s">
        <v>3647</v>
      </c>
      <c r="H408" s="8" t="s">
        <v>255</v>
      </c>
      <c r="I408" s="8" t="s">
        <v>3941</v>
      </c>
      <c r="J408" s="8" t="s">
        <v>77</v>
      </c>
      <c r="K408" s="10">
        <v>778.92323499999998</v>
      </c>
      <c r="L408" s="10">
        <v>0</v>
      </c>
      <c r="M408" s="10">
        <v>0</v>
      </c>
      <c r="N408" s="10">
        <f t="shared" si="6"/>
        <v>778.92323499999998</v>
      </c>
    </row>
    <row r="409" spans="1:14" ht="15" customHeight="1" x14ac:dyDescent="0.2">
      <c r="A409" s="7">
        <v>41</v>
      </c>
      <c r="B409" s="8" t="s">
        <v>483</v>
      </c>
      <c r="C409" s="7">
        <v>343</v>
      </c>
      <c r="D409" s="8" t="s">
        <v>483</v>
      </c>
      <c r="E409" s="9">
        <v>146674</v>
      </c>
      <c r="F409" s="8" t="s">
        <v>4036</v>
      </c>
      <c r="G409" s="9" t="s">
        <v>3647</v>
      </c>
      <c r="H409" s="8" t="s">
        <v>255</v>
      </c>
      <c r="I409" s="8" t="s">
        <v>3941</v>
      </c>
      <c r="J409" s="8" t="s">
        <v>28</v>
      </c>
      <c r="K409" s="10">
        <v>591.083349</v>
      </c>
      <c r="L409" s="10">
        <v>0</v>
      </c>
      <c r="M409" s="10">
        <v>0</v>
      </c>
      <c r="N409" s="10">
        <f t="shared" si="6"/>
        <v>591.083349</v>
      </c>
    </row>
    <row r="410" spans="1:14" ht="15" customHeight="1" x14ac:dyDescent="0.2">
      <c r="A410" s="7">
        <v>41</v>
      </c>
      <c r="B410" s="8" t="s">
        <v>483</v>
      </c>
      <c r="C410" s="7">
        <v>343</v>
      </c>
      <c r="D410" s="8" t="s">
        <v>483</v>
      </c>
      <c r="E410" s="9">
        <v>146690</v>
      </c>
      <c r="F410" s="8" t="s">
        <v>4037</v>
      </c>
      <c r="G410" s="9" t="s">
        <v>3647</v>
      </c>
      <c r="H410" s="8" t="s">
        <v>255</v>
      </c>
      <c r="I410" s="8" t="s">
        <v>3941</v>
      </c>
      <c r="J410" s="8" t="s">
        <v>28</v>
      </c>
      <c r="K410" s="10">
        <v>158.704553</v>
      </c>
      <c r="L410" s="10">
        <v>0</v>
      </c>
      <c r="M410" s="10">
        <v>0</v>
      </c>
      <c r="N410" s="10">
        <f t="shared" si="6"/>
        <v>158.704553</v>
      </c>
    </row>
    <row r="411" spans="1:14" ht="15" customHeight="1" x14ac:dyDescent="0.2">
      <c r="A411" s="7">
        <v>41</v>
      </c>
      <c r="B411" s="8" t="s">
        <v>483</v>
      </c>
      <c r="C411" s="7">
        <v>343</v>
      </c>
      <c r="D411" s="8" t="s">
        <v>483</v>
      </c>
      <c r="E411" s="9">
        <v>146698</v>
      </c>
      <c r="F411" s="8" t="s">
        <v>4038</v>
      </c>
      <c r="G411" s="9" t="s">
        <v>3647</v>
      </c>
      <c r="H411" s="8" t="s">
        <v>255</v>
      </c>
      <c r="I411" s="8" t="s">
        <v>3941</v>
      </c>
      <c r="J411" s="8" t="s">
        <v>28</v>
      </c>
      <c r="K411" s="10">
        <v>631.84139000000005</v>
      </c>
      <c r="L411" s="10">
        <v>0</v>
      </c>
      <c r="M411" s="10">
        <v>0</v>
      </c>
      <c r="N411" s="10">
        <f t="shared" si="6"/>
        <v>631.84139000000005</v>
      </c>
    </row>
    <row r="412" spans="1:14" ht="15" customHeight="1" x14ac:dyDescent="0.2">
      <c r="A412" s="7">
        <v>41</v>
      </c>
      <c r="B412" s="8" t="s">
        <v>483</v>
      </c>
      <c r="C412" s="7">
        <v>343</v>
      </c>
      <c r="D412" s="8" t="s">
        <v>483</v>
      </c>
      <c r="E412" s="9">
        <v>146736</v>
      </c>
      <c r="F412" s="8" t="s">
        <v>4039</v>
      </c>
      <c r="G412" s="9" t="s">
        <v>3647</v>
      </c>
      <c r="H412" s="8" t="s">
        <v>255</v>
      </c>
      <c r="I412" s="8" t="s">
        <v>3786</v>
      </c>
      <c r="J412" s="8" t="s">
        <v>28</v>
      </c>
      <c r="K412" s="10">
        <v>36.700586999999999</v>
      </c>
      <c r="L412" s="10">
        <v>0</v>
      </c>
      <c r="M412" s="10">
        <v>0</v>
      </c>
      <c r="N412" s="10">
        <f t="shared" si="6"/>
        <v>36.700586999999999</v>
      </c>
    </row>
    <row r="413" spans="1:14" ht="15" customHeight="1" x14ac:dyDescent="0.2">
      <c r="A413" s="7">
        <v>41</v>
      </c>
      <c r="B413" s="8" t="s">
        <v>483</v>
      </c>
      <c r="C413" s="7">
        <v>343</v>
      </c>
      <c r="D413" s="8" t="s">
        <v>483</v>
      </c>
      <c r="E413" s="9">
        <v>146763</v>
      </c>
      <c r="F413" s="8" t="s">
        <v>4040</v>
      </c>
      <c r="G413" s="9" t="s">
        <v>3647</v>
      </c>
      <c r="H413" s="8" t="s">
        <v>255</v>
      </c>
      <c r="I413" s="8" t="s">
        <v>3786</v>
      </c>
      <c r="J413" s="8" t="s">
        <v>28</v>
      </c>
      <c r="K413" s="10">
        <v>12.233529000000001</v>
      </c>
      <c r="L413" s="10">
        <v>0</v>
      </c>
      <c r="M413" s="10">
        <v>0</v>
      </c>
      <c r="N413" s="10">
        <f t="shared" si="6"/>
        <v>12.233529000000001</v>
      </c>
    </row>
    <row r="414" spans="1:14" ht="15" customHeight="1" x14ac:dyDescent="0.2">
      <c r="A414" s="7">
        <v>41</v>
      </c>
      <c r="B414" s="8" t="s">
        <v>483</v>
      </c>
      <c r="C414" s="7">
        <v>343</v>
      </c>
      <c r="D414" s="8" t="s">
        <v>483</v>
      </c>
      <c r="E414" s="9">
        <v>146765</v>
      </c>
      <c r="F414" s="8" t="s">
        <v>4041</v>
      </c>
      <c r="G414" s="9" t="s">
        <v>3647</v>
      </c>
      <c r="H414" s="8" t="s">
        <v>255</v>
      </c>
      <c r="I414" s="8" t="s">
        <v>3941</v>
      </c>
      <c r="J414" s="8" t="s">
        <v>28</v>
      </c>
      <c r="K414" s="10">
        <v>177.61555100000001</v>
      </c>
      <c r="L414" s="10">
        <v>0</v>
      </c>
      <c r="M414" s="10">
        <v>0</v>
      </c>
      <c r="N414" s="10">
        <f t="shared" si="6"/>
        <v>177.61555100000001</v>
      </c>
    </row>
    <row r="415" spans="1:14" ht="15" customHeight="1" x14ac:dyDescent="0.2">
      <c r="A415" s="7">
        <v>41</v>
      </c>
      <c r="B415" s="8" t="s">
        <v>483</v>
      </c>
      <c r="C415" s="7">
        <v>343</v>
      </c>
      <c r="D415" s="8" t="s">
        <v>483</v>
      </c>
      <c r="E415" s="9">
        <v>146769</v>
      </c>
      <c r="F415" s="8" t="s">
        <v>4042</v>
      </c>
      <c r="G415" s="9" t="s">
        <v>3647</v>
      </c>
      <c r="H415" s="8" t="s">
        <v>255</v>
      </c>
      <c r="I415" s="8" t="s">
        <v>3786</v>
      </c>
      <c r="J415" s="8" t="s">
        <v>28</v>
      </c>
      <c r="K415" s="10">
        <v>8.1556859999999993</v>
      </c>
      <c r="L415" s="10">
        <v>0</v>
      </c>
      <c r="M415" s="10">
        <v>0</v>
      </c>
      <c r="N415" s="10">
        <f t="shared" si="6"/>
        <v>8.1556859999999993</v>
      </c>
    </row>
    <row r="416" spans="1:14" ht="15" customHeight="1" x14ac:dyDescent="0.2">
      <c r="A416" s="7">
        <v>41</v>
      </c>
      <c r="B416" s="8" t="s">
        <v>483</v>
      </c>
      <c r="C416" s="7">
        <v>343</v>
      </c>
      <c r="D416" s="8" t="s">
        <v>483</v>
      </c>
      <c r="E416" s="9">
        <v>146772</v>
      </c>
      <c r="F416" s="8" t="s">
        <v>4043</v>
      </c>
      <c r="G416" s="9" t="s">
        <v>3647</v>
      </c>
      <c r="H416" s="8" t="s">
        <v>255</v>
      </c>
      <c r="I416" s="8" t="s">
        <v>3941</v>
      </c>
      <c r="J416" s="8" t="s">
        <v>28</v>
      </c>
      <c r="K416" s="10">
        <v>9.7868230000000001</v>
      </c>
      <c r="L416" s="10">
        <v>0</v>
      </c>
      <c r="M416" s="10">
        <v>0</v>
      </c>
      <c r="N416" s="10">
        <f t="shared" si="6"/>
        <v>9.7868230000000001</v>
      </c>
    </row>
    <row r="417" spans="1:14" ht="15" customHeight="1" x14ac:dyDescent="0.2">
      <c r="A417" s="7">
        <v>41</v>
      </c>
      <c r="B417" s="8" t="s">
        <v>483</v>
      </c>
      <c r="C417" s="7">
        <v>343</v>
      </c>
      <c r="D417" s="8" t="s">
        <v>483</v>
      </c>
      <c r="E417" s="9">
        <v>146773</v>
      </c>
      <c r="F417" s="8" t="s">
        <v>4044</v>
      </c>
      <c r="G417" s="9" t="s">
        <v>3647</v>
      </c>
      <c r="H417" s="8" t="s">
        <v>255</v>
      </c>
      <c r="I417" s="8" t="s">
        <v>3786</v>
      </c>
      <c r="J417" s="8" t="s">
        <v>28</v>
      </c>
      <c r="K417" s="10">
        <v>0.156997</v>
      </c>
      <c r="L417" s="10">
        <v>0</v>
      </c>
      <c r="M417" s="10">
        <v>0</v>
      </c>
      <c r="N417" s="10">
        <f t="shared" si="6"/>
        <v>0.156997</v>
      </c>
    </row>
    <row r="418" spans="1:14" ht="15" customHeight="1" x14ac:dyDescent="0.2">
      <c r="A418" s="7">
        <v>41</v>
      </c>
      <c r="B418" s="8" t="s">
        <v>483</v>
      </c>
      <c r="C418" s="7">
        <v>343</v>
      </c>
      <c r="D418" s="8" t="s">
        <v>483</v>
      </c>
      <c r="E418" s="9">
        <v>146776</v>
      </c>
      <c r="F418" s="8" t="s">
        <v>4045</v>
      </c>
      <c r="G418" s="9" t="s">
        <v>3647</v>
      </c>
      <c r="H418" s="8" t="s">
        <v>255</v>
      </c>
      <c r="I418" s="8" t="s">
        <v>3941</v>
      </c>
      <c r="J418" s="8" t="s">
        <v>28</v>
      </c>
      <c r="K418" s="10">
        <v>4.8934119999999997</v>
      </c>
      <c r="L418" s="10">
        <v>0</v>
      </c>
      <c r="M418" s="10">
        <v>0</v>
      </c>
      <c r="N418" s="10">
        <f t="shared" si="6"/>
        <v>4.8934119999999997</v>
      </c>
    </row>
    <row r="419" spans="1:14" ht="15" customHeight="1" x14ac:dyDescent="0.2">
      <c r="A419" s="7">
        <v>41</v>
      </c>
      <c r="B419" s="8" t="s">
        <v>483</v>
      </c>
      <c r="C419" s="7">
        <v>343</v>
      </c>
      <c r="D419" s="8" t="s">
        <v>483</v>
      </c>
      <c r="E419" s="9">
        <v>146778</v>
      </c>
      <c r="F419" s="8" t="s">
        <v>4046</v>
      </c>
      <c r="G419" s="9" t="s">
        <v>3647</v>
      </c>
      <c r="H419" s="8" t="s">
        <v>255</v>
      </c>
      <c r="I419" s="8" t="s">
        <v>3786</v>
      </c>
      <c r="J419" s="8" t="s">
        <v>28</v>
      </c>
      <c r="K419" s="10">
        <v>1.2233529999999999</v>
      </c>
      <c r="L419" s="10">
        <v>0</v>
      </c>
      <c r="M419" s="10">
        <v>0</v>
      </c>
      <c r="N419" s="10">
        <f t="shared" si="6"/>
        <v>1.2233529999999999</v>
      </c>
    </row>
    <row r="420" spans="1:14" ht="15" customHeight="1" x14ac:dyDescent="0.2">
      <c r="A420" s="7">
        <v>41</v>
      </c>
      <c r="B420" s="8" t="s">
        <v>483</v>
      </c>
      <c r="C420" s="7">
        <v>343</v>
      </c>
      <c r="D420" s="8" t="s">
        <v>483</v>
      </c>
      <c r="E420" s="9">
        <v>146782</v>
      </c>
      <c r="F420" s="8" t="s">
        <v>4047</v>
      </c>
      <c r="G420" s="9" t="s">
        <v>3647</v>
      </c>
      <c r="H420" s="8" t="s">
        <v>255</v>
      </c>
      <c r="I420" s="8" t="s">
        <v>3941</v>
      </c>
      <c r="J420" s="8" t="s">
        <v>28</v>
      </c>
      <c r="K420" s="10">
        <v>9.7868230000000001</v>
      </c>
      <c r="L420" s="10">
        <v>0</v>
      </c>
      <c r="M420" s="10">
        <v>0</v>
      </c>
      <c r="N420" s="10">
        <f t="shared" si="6"/>
        <v>9.7868230000000001</v>
      </c>
    </row>
    <row r="421" spans="1:14" ht="15" customHeight="1" x14ac:dyDescent="0.2">
      <c r="A421" s="7">
        <v>41</v>
      </c>
      <c r="B421" s="8" t="s">
        <v>483</v>
      </c>
      <c r="C421" s="7">
        <v>343</v>
      </c>
      <c r="D421" s="8" t="s">
        <v>483</v>
      </c>
      <c r="E421" s="9">
        <v>146785</v>
      </c>
      <c r="F421" s="8" t="s">
        <v>4048</v>
      </c>
      <c r="G421" s="9" t="s">
        <v>3647</v>
      </c>
      <c r="H421" s="8" t="s">
        <v>255</v>
      </c>
      <c r="I421" s="8" t="s">
        <v>3941</v>
      </c>
      <c r="J421" s="8" t="s">
        <v>28</v>
      </c>
      <c r="K421" s="10">
        <v>46.895195000000001</v>
      </c>
      <c r="L421" s="10">
        <v>0</v>
      </c>
      <c r="M421" s="10">
        <v>0</v>
      </c>
      <c r="N421" s="10">
        <f t="shared" si="6"/>
        <v>46.895195000000001</v>
      </c>
    </row>
    <row r="422" spans="1:14" ht="15" customHeight="1" x14ac:dyDescent="0.2">
      <c r="A422" s="7">
        <v>41</v>
      </c>
      <c r="B422" s="8" t="s">
        <v>483</v>
      </c>
      <c r="C422" s="7">
        <v>343</v>
      </c>
      <c r="D422" s="8" t="s">
        <v>483</v>
      </c>
      <c r="E422" s="9">
        <v>146787</v>
      </c>
      <c r="F422" s="8" t="s">
        <v>4049</v>
      </c>
      <c r="G422" s="9" t="s">
        <v>3647</v>
      </c>
      <c r="H422" s="8" t="s">
        <v>255</v>
      </c>
      <c r="I422" s="8" t="s">
        <v>3941</v>
      </c>
      <c r="J422" s="8" t="s">
        <v>28</v>
      </c>
      <c r="K422" s="10">
        <v>10219.597202000001</v>
      </c>
      <c r="L422" s="10">
        <v>0</v>
      </c>
      <c r="M422" s="10">
        <v>0</v>
      </c>
      <c r="N422" s="10">
        <f t="shared" si="6"/>
        <v>10219.597202000001</v>
      </c>
    </row>
    <row r="423" spans="1:14" ht="15" customHeight="1" x14ac:dyDescent="0.2">
      <c r="A423" s="7">
        <v>41</v>
      </c>
      <c r="B423" s="8" t="s">
        <v>483</v>
      </c>
      <c r="C423" s="7">
        <v>343</v>
      </c>
      <c r="D423" s="8" t="s">
        <v>483</v>
      </c>
      <c r="E423" s="9">
        <v>146788</v>
      </c>
      <c r="F423" s="8" t="s">
        <v>4050</v>
      </c>
      <c r="G423" s="9" t="s">
        <v>3647</v>
      </c>
      <c r="H423" s="8" t="s">
        <v>255</v>
      </c>
      <c r="I423" s="8" t="s">
        <v>3941</v>
      </c>
      <c r="J423" s="8" t="s">
        <v>77</v>
      </c>
      <c r="K423" s="10">
        <v>489.65816599999999</v>
      </c>
      <c r="L423" s="10">
        <v>0</v>
      </c>
      <c r="M423" s="10">
        <v>0</v>
      </c>
      <c r="N423" s="10">
        <f t="shared" si="6"/>
        <v>489.65816599999999</v>
      </c>
    </row>
    <row r="424" spans="1:14" ht="15" customHeight="1" x14ac:dyDescent="0.2">
      <c r="A424" s="7">
        <v>41</v>
      </c>
      <c r="B424" s="8" t="s">
        <v>483</v>
      </c>
      <c r="C424" s="7">
        <v>343</v>
      </c>
      <c r="D424" s="8" t="s">
        <v>483</v>
      </c>
      <c r="E424" s="9">
        <v>146789</v>
      </c>
      <c r="F424" s="8" t="s">
        <v>4051</v>
      </c>
      <c r="G424" s="9" t="s">
        <v>3647</v>
      </c>
      <c r="H424" s="8" t="s">
        <v>255</v>
      </c>
      <c r="I424" s="8" t="s">
        <v>3941</v>
      </c>
      <c r="J424" s="8" t="s">
        <v>28</v>
      </c>
      <c r="K424" s="10">
        <v>189.56459899999999</v>
      </c>
      <c r="L424" s="10">
        <v>0</v>
      </c>
      <c r="M424" s="10">
        <v>0</v>
      </c>
      <c r="N424" s="10">
        <f t="shared" si="6"/>
        <v>189.56459899999999</v>
      </c>
    </row>
    <row r="425" spans="1:14" ht="15" customHeight="1" x14ac:dyDescent="0.2">
      <c r="A425" s="7">
        <v>41</v>
      </c>
      <c r="B425" s="8" t="s">
        <v>483</v>
      </c>
      <c r="C425" s="7">
        <v>375</v>
      </c>
      <c r="D425" s="8" t="s">
        <v>542</v>
      </c>
      <c r="E425" s="9">
        <v>41022</v>
      </c>
      <c r="F425" s="8" t="s">
        <v>4052</v>
      </c>
      <c r="G425" s="9" t="s">
        <v>3647</v>
      </c>
      <c r="H425" s="8" t="s">
        <v>53</v>
      </c>
      <c r="I425" s="8" t="s">
        <v>3664</v>
      </c>
      <c r="J425" s="8" t="s">
        <v>112</v>
      </c>
      <c r="K425" s="10">
        <v>5</v>
      </c>
      <c r="L425" s="10">
        <v>0</v>
      </c>
      <c r="M425" s="10">
        <v>0</v>
      </c>
      <c r="N425" s="10">
        <f t="shared" si="6"/>
        <v>5</v>
      </c>
    </row>
    <row r="426" spans="1:14" ht="15" customHeight="1" x14ac:dyDescent="0.2">
      <c r="A426" s="7">
        <v>41</v>
      </c>
      <c r="B426" s="8" t="s">
        <v>483</v>
      </c>
      <c r="C426" s="7">
        <v>375</v>
      </c>
      <c r="D426" s="8" t="s">
        <v>542</v>
      </c>
      <c r="E426" s="9">
        <v>64492</v>
      </c>
      <c r="F426" s="8" t="s">
        <v>4053</v>
      </c>
      <c r="G426" s="9" t="s">
        <v>3661</v>
      </c>
      <c r="H426" s="8" t="s">
        <v>53</v>
      </c>
      <c r="I426" s="8" t="s">
        <v>3664</v>
      </c>
      <c r="J426" s="8" t="s">
        <v>112</v>
      </c>
      <c r="K426" s="10">
        <v>280.089585</v>
      </c>
      <c r="L426" s="10">
        <v>0</v>
      </c>
      <c r="M426" s="10">
        <v>0</v>
      </c>
      <c r="N426" s="10">
        <f t="shared" si="6"/>
        <v>280.089585</v>
      </c>
    </row>
    <row r="427" spans="1:14" ht="15" customHeight="1" x14ac:dyDescent="0.2">
      <c r="A427" s="7">
        <v>41</v>
      </c>
      <c r="B427" s="8" t="s">
        <v>483</v>
      </c>
      <c r="C427" s="7">
        <v>375</v>
      </c>
      <c r="D427" s="8" t="s">
        <v>542</v>
      </c>
      <c r="E427" s="9">
        <v>73739</v>
      </c>
      <c r="F427" s="8" t="s">
        <v>4054</v>
      </c>
      <c r="G427" s="9" t="s">
        <v>3661</v>
      </c>
      <c r="H427" s="8" t="s">
        <v>255</v>
      </c>
      <c r="I427" s="8" t="s">
        <v>3941</v>
      </c>
      <c r="J427" s="8" t="s">
        <v>210</v>
      </c>
      <c r="K427" s="10">
        <v>15</v>
      </c>
      <c r="L427" s="10">
        <v>0</v>
      </c>
      <c r="M427" s="10">
        <v>0</v>
      </c>
      <c r="N427" s="10">
        <f t="shared" si="6"/>
        <v>15</v>
      </c>
    </row>
    <row r="428" spans="1:14" ht="15" customHeight="1" x14ac:dyDescent="0.2">
      <c r="A428" s="7">
        <v>41</v>
      </c>
      <c r="B428" s="8" t="s">
        <v>483</v>
      </c>
      <c r="C428" s="7">
        <v>375</v>
      </c>
      <c r="D428" s="8" t="s">
        <v>542</v>
      </c>
      <c r="E428" s="9">
        <v>131374</v>
      </c>
      <c r="F428" s="8" t="s">
        <v>4055</v>
      </c>
      <c r="G428" s="9" t="s">
        <v>3647</v>
      </c>
      <c r="H428" s="8" t="s">
        <v>255</v>
      </c>
      <c r="I428" s="8" t="s">
        <v>3941</v>
      </c>
      <c r="J428" s="8" t="s">
        <v>133</v>
      </c>
      <c r="K428" s="10">
        <v>20</v>
      </c>
      <c r="L428" s="10">
        <v>0</v>
      </c>
      <c r="M428" s="10">
        <v>0</v>
      </c>
      <c r="N428" s="10">
        <f t="shared" si="6"/>
        <v>20</v>
      </c>
    </row>
    <row r="429" spans="1:14" ht="15" customHeight="1" x14ac:dyDescent="0.2">
      <c r="A429" s="7">
        <v>41</v>
      </c>
      <c r="B429" s="8" t="s">
        <v>483</v>
      </c>
      <c r="C429" s="7">
        <v>375</v>
      </c>
      <c r="D429" s="8" t="s">
        <v>542</v>
      </c>
      <c r="E429" s="9">
        <v>140375</v>
      </c>
      <c r="F429" s="8" t="s">
        <v>4056</v>
      </c>
      <c r="G429" s="9" t="s">
        <v>3661</v>
      </c>
      <c r="H429" s="8" t="s">
        <v>255</v>
      </c>
      <c r="I429" s="8" t="s">
        <v>3941</v>
      </c>
      <c r="J429" s="8" t="s">
        <v>137</v>
      </c>
      <c r="K429" s="10">
        <v>50</v>
      </c>
      <c r="L429" s="10">
        <v>0</v>
      </c>
      <c r="M429" s="10">
        <v>0</v>
      </c>
      <c r="N429" s="10">
        <f t="shared" si="6"/>
        <v>50</v>
      </c>
    </row>
    <row r="430" spans="1:14" ht="15" customHeight="1" x14ac:dyDescent="0.2">
      <c r="A430" s="7">
        <v>41</v>
      </c>
      <c r="B430" s="8" t="s">
        <v>483</v>
      </c>
      <c r="C430" s="7">
        <v>375</v>
      </c>
      <c r="D430" s="8" t="s">
        <v>542</v>
      </c>
      <c r="E430" s="9">
        <v>142910</v>
      </c>
      <c r="F430" s="8" t="s">
        <v>4057</v>
      </c>
      <c r="G430" s="9" t="s">
        <v>3647</v>
      </c>
      <c r="H430" s="8" t="s">
        <v>255</v>
      </c>
      <c r="I430" s="8" t="s">
        <v>3941</v>
      </c>
      <c r="J430" s="8" t="s">
        <v>125</v>
      </c>
      <c r="K430" s="10">
        <v>20</v>
      </c>
      <c r="L430" s="10">
        <v>0</v>
      </c>
      <c r="M430" s="10">
        <v>0</v>
      </c>
      <c r="N430" s="10">
        <f t="shared" si="6"/>
        <v>20</v>
      </c>
    </row>
    <row r="431" spans="1:14" ht="15" customHeight="1" x14ac:dyDescent="0.2">
      <c r="A431" s="7">
        <v>41</v>
      </c>
      <c r="B431" s="8" t="s">
        <v>483</v>
      </c>
      <c r="C431" s="7">
        <v>375</v>
      </c>
      <c r="D431" s="8" t="s">
        <v>542</v>
      </c>
      <c r="E431" s="9">
        <v>142913</v>
      </c>
      <c r="F431" s="8" t="s">
        <v>4058</v>
      </c>
      <c r="G431" s="9" t="s">
        <v>3647</v>
      </c>
      <c r="H431" s="8" t="s">
        <v>255</v>
      </c>
      <c r="I431" s="8" t="s">
        <v>3941</v>
      </c>
      <c r="J431" s="8" t="s">
        <v>142</v>
      </c>
      <c r="K431" s="10">
        <v>33.793199999999999</v>
      </c>
      <c r="L431" s="10">
        <v>0</v>
      </c>
      <c r="M431" s="10">
        <v>0</v>
      </c>
      <c r="N431" s="10">
        <f t="shared" si="6"/>
        <v>33.793199999999999</v>
      </c>
    </row>
    <row r="432" spans="1:14" ht="15" customHeight="1" x14ac:dyDescent="0.2">
      <c r="A432" s="7">
        <v>41</v>
      </c>
      <c r="B432" s="8" t="s">
        <v>483</v>
      </c>
      <c r="C432" s="7">
        <v>375</v>
      </c>
      <c r="D432" s="8" t="s">
        <v>542</v>
      </c>
      <c r="E432" s="9">
        <v>143392</v>
      </c>
      <c r="F432" s="8" t="s">
        <v>4059</v>
      </c>
      <c r="G432" s="9" t="s">
        <v>3647</v>
      </c>
      <c r="H432" s="8" t="s">
        <v>53</v>
      </c>
      <c r="I432" s="8" t="s">
        <v>3657</v>
      </c>
      <c r="J432" s="8" t="s">
        <v>28</v>
      </c>
      <c r="K432" s="10">
        <v>22.036000000000001</v>
      </c>
      <c r="L432" s="10">
        <v>0</v>
      </c>
      <c r="M432" s="10">
        <v>0</v>
      </c>
      <c r="N432" s="10">
        <f t="shared" si="6"/>
        <v>22.036000000000001</v>
      </c>
    </row>
    <row r="433" spans="1:14" ht="15" customHeight="1" x14ac:dyDescent="0.2">
      <c r="A433" s="7">
        <v>41</v>
      </c>
      <c r="B433" s="8" t="s">
        <v>483</v>
      </c>
      <c r="C433" s="7">
        <v>375</v>
      </c>
      <c r="D433" s="8" t="s">
        <v>542</v>
      </c>
      <c r="E433" s="9">
        <v>145159</v>
      </c>
      <c r="F433" s="8" t="s">
        <v>4060</v>
      </c>
      <c r="G433" s="9" t="s">
        <v>3647</v>
      </c>
      <c r="H433" s="8" t="s">
        <v>53</v>
      </c>
      <c r="I433" s="8" t="s">
        <v>3664</v>
      </c>
      <c r="J433" s="8" t="s">
        <v>28</v>
      </c>
      <c r="K433" s="10">
        <v>29.25</v>
      </c>
      <c r="L433" s="10">
        <v>0</v>
      </c>
      <c r="M433" s="10">
        <v>0</v>
      </c>
      <c r="N433" s="10">
        <f t="shared" si="6"/>
        <v>29.25</v>
      </c>
    </row>
    <row r="434" spans="1:14" ht="15" customHeight="1" x14ac:dyDescent="0.2">
      <c r="A434" s="7">
        <v>41</v>
      </c>
      <c r="B434" s="8" t="s">
        <v>483</v>
      </c>
      <c r="C434" s="7">
        <v>375</v>
      </c>
      <c r="D434" s="8" t="s">
        <v>542</v>
      </c>
      <c r="E434" s="9">
        <v>145171</v>
      </c>
      <c r="F434" s="8" t="s">
        <v>4061</v>
      </c>
      <c r="G434" s="9" t="s">
        <v>3647</v>
      </c>
      <c r="H434" s="8" t="s">
        <v>255</v>
      </c>
      <c r="I434" s="8" t="s">
        <v>3941</v>
      </c>
      <c r="J434" s="8" t="s">
        <v>28</v>
      </c>
      <c r="K434" s="10">
        <v>14</v>
      </c>
      <c r="L434" s="10">
        <v>0</v>
      </c>
      <c r="M434" s="10">
        <v>0</v>
      </c>
      <c r="N434" s="10">
        <f t="shared" si="6"/>
        <v>14</v>
      </c>
    </row>
    <row r="435" spans="1:14" ht="15" customHeight="1" x14ac:dyDescent="0.2">
      <c r="A435" s="7">
        <v>41</v>
      </c>
      <c r="B435" s="8" t="s">
        <v>483</v>
      </c>
      <c r="C435" s="7">
        <v>375</v>
      </c>
      <c r="D435" s="8" t="s">
        <v>542</v>
      </c>
      <c r="E435" s="9">
        <v>145175</v>
      </c>
      <c r="F435" s="8" t="s">
        <v>4062</v>
      </c>
      <c r="G435" s="9" t="s">
        <v>3647</v>
      </c>
      <c r="H435" s="8" t="s">
        <v>255</v>
      </c>
      <c r="I435" s="8" t="s">
        <v>3941</v>
      </c>
      <c r="J435" s="8" t="s">
        <v>28</v>
      </c>
      <c r="K435" s="10">
        <v>42</v>
      </c>
      <c r="L435" s="10">
        <v>0</v>
      </c>
      <c r="M435" s="10">
        <v>0</v>
      </c>
      <c r="N435" s="10">
        <f t="shared" si="6"/>
        <v>42</v>
      </c>
    </row>
    <row r="436" spans="1:14" ht="15" customHeight="1" x14ac:dyDescent="0.2">
      <c r="A436" s="7">
        <v>41</v>
      </c>
      <c r="B436" s="8" t="s">
        <v>483</v>
      </c>
      <c r="C436" s="7">
        <v>375</v>
      </c>
      <c r="D436" s="8" t="s">
        <v>542</v>
      </c>
      <c r="E436" s="9">
        <v>145186</v>
      </c>
      <c r="F436" s="8" t="s">
        <v>4063</v>
      </c>
      <c r="G436" s="9" t="s">
        <v>3647</v>
      </c>
      <c r="H436" s="8" t="s">
        <v>255</v>
      </c>
      <c r="I436" s="8" t="s">
        <v>3941</v>
      </c>
      <c r="J436" s="8" t="s">
        <v>28</v>
      </c>
      <c r="K436" s="10">
        <v>18</v>
      </c>
      <c r="L436" s="10">
        <v>0</v>
      </c>
      <c r="M436" s="10">
        <v>0</v>
      </c>
      <c r="N436" s="10">
        <f t="shared" si="6"/>
        <v>18</v>
      </c>
    </row>
    <row r="437" spans="1:14" ht="15" customHeight="1" x14ac:dyDescent="0.2">
      <c r="A437" s="7">
        <v>41</v>
      </c>
      <c r="B437" s="8" t="s">
        <v>483</v>
      </c>
      <c r="C437" s="7">
        <v>375</v>
      </c>
      <c r="D437" s="8" t="s">
        <v>542</v>
      </c>
      <c r="E437" s="9">
        <v>145194</v>
      </c>
      <c r="F437" s="8" t="s">
        <v>4064</v>
      </c>
      <c r="G437" s="9" t="s">
        <v>3647</v>
      </c>
      <c r="H437" s="8" t="s">
        <v>255</v>
      </c>
      <c r="I437" s="8" t="s">
        <v>3941</v>
      </c>
      <c r="J437" s="8" t="s">
        <v>28</v>
      </c>
      <c r="K437" s="10">
        <v>32</v>
      </c>
      <c r="L437" s="10">
        <v>0</v>
      </c>
      <c r="M437" s="10">
        <v>0</v>
      </c>
      <c r="N437" s="10">
        <f t="shared" si="6"/>
        <v>32</v>
      </c>
    </row>
    <row r="438" spans="1:14" ht="15" customHeight="1" x14ac:dyDescent="0.2">
      <c r="A438" s="7">
        <v>41</v>
      </c>
      <c r="B438" s="8" t="s">
        <v>483</v>
      </c>
      <c r="C438" s="7">
        <v>375</v>
      </c>
      <c r="D438" s="8" t="s">
        <v>542</v>
      </c>
      <c r="E438" s="9">
        <v>145201</v>
      </c>
      <c r="F438" s="8" t="s">
        <v>4065</v>
      </c>
      <c r="G438" s="9" t="s">
        <v>3647</v>
      </c>
      <c r="H438" s="8" t="s">
        <v>255</v>
      </c>
      <c r="I438" s="8" t="s">
        <v>3941</v>
      </c>
      <c r="J438" s="8" t="s">
        <v>28</v>
      </c>
      <c r="K438" s="10">
        <v>29.848416</v>
      </c>
      <c r="L438" s="10">
        <v>0</v>
      </c>
      <c r="M438" s="10">
        <v>0</v>
      </c>
      <c r="N438" s="10">
        <f t="shared" si="6"/>
        <v>29.848416</v>
      </c>
    </row>
    <row r="439" spans="1:14" ht="15" customHeight="1" x14ac:dyDescent="0.2">
      <c r="A439" s="7">
        <v>41</v>
      </c>
      <c r="B439" s="8" t="s">
        <v>483</v>
      </c>
      <c r="C439" s="7">
        <v>375</v>
      </c>
      <c r="D439" s="8" t="s">
        <v>542</v>
      </c>
      <c r="E439" s="9">
        <v>145203</v>
      </c>
      <c r="F439" s="8" t="s">
        <v>4066</v>
      </c>
      <c r="G439" s="9" t="s">
        <v>3647</v>
      </c>
      <c r="H439" s="8" t="s">
        <v>255</v>
      </c>
      <c r="I439" s="8" t="s">
        <v>3941</v>
      </c>
      <c r="J439" s="8" t="s">
        <v>28</v>
      </c>
      <c r="K439" s="10">
        <v>9.9561989999999998</v>
      </c>
      <c r="L439" s="10">
        <v>0</v>
      </c>
      <c r="M439" s="10">
        <v>0</v>
      </c>
      <c r="N439" s="10">
        <f t="shared" si="6"/>
        <v>9.9561989999999998</v>
      </c>
    </row>
    <row r="440" spans="1:14" ht="15" customHeight="1" x14ac:dyDescent="0.2">
      <c r="A440" s="7">
        <v>41</v>
      </c>
      <c r="B440" s="8" t="s">
        <v>483</v>
      </c>
      <c r="C440" s="7">
        <v>375</v>
      </c>
      <c r="D440" s="8" t="s">
        <v>542</v>
      </c>
      <c r="E440" s="9">
        <v>145203</v>
      </c>
      <c r="F440" s="8" t="s">
        <v>4066</v>
      </c>
      <c r="G440" s="9" t="s">
        <v>3647</v>
      </c>
      <c r="H440" s="8" t="s">
        <v>255</v>
      </c>
      <c r="I440" s="8" t="s">
        <v>3941</v>
      </c>
      <c r="J440" s="8" t="s">
        <v>112</v>
      </c>
      <c r="K440" s="10">
        <v>1.3511550000000001</v>
      </c>
      <c r="L440" s="10">
        <v>0</v>
      </c>
      <c r="M440" s="10">
        <v>0</v>
      </c>
      <c r="N440" s="10">
        <f t="shared" si="6"/>
        <v>1.3511550000000001</v>
      </c>
    </row>
    <row r="441" spans="1:14" ht="15" customHeight="1" x14ac:dyDescent="0.2">
      <c r="A441" s="7">
        <v>41</v>
      </c>
      <c r="B441" s="8" t="s">
        <v>483</v>
      </c>
      <c r="C441" s="7">
        <v>375</v>
      </c>
      <c r="D441" s="8" t="s">
        <v>542</v>
      </c>
      <c r="E441" s="9">
        <v>145203</v>
      </c>
      <c r="F441" s="8" t="s">
        <v>4066</v>
      </c>
      <c r="G441" s="9" t="s">
        <v>3647</v>
      </c>
      <c r="H441" s="8" t="s">
        <v>255</v>
      </c>
      <c r="I441" s="8" t="s">
        <v>3941</v>
      </c>
      <c r="J441" s="8" t="s">
        <v>127</v>
      </c>
      <c r="K441" s="10">
        <v>0.93864000000000003</v>
      </c>
      <c r="L441" s="10">
        <v>0</v>
      </c>
      <c r="M441" s="10">
        <v>0</v>
      </c>
      <c r="N441" s="10">
        <f t="shared" si="6"/>
        <v>0.93864000000000003</v>
      </c>
    </row>
    <row r="442" spans="1:14" ht="15" customHeight="1" x14ac:dyDescent="0.2">
      <c r="A442" s="7">
        <v>41</v>
      </c>
      <c r="B442" s="8" t="s">
        <v>483</v>
      </c>
      <c r="C442" s="7">
        <v>375</v>
      </c>
      <c r="D442" s="8" t="s">
        <v>542</v>
      </c>
      <c r="E442" s="9">
        <v>145203</v>
      </c>
      <c r="F442" s="8" t="s">
        <v>4066</v>
      </c>
      <c r="G442" s="9" t="s">
        <v>3647</v>
      </c>
      <c r="H442" s="8" t="s">
        <v>255</v>
      </c>
      <c r="I442" s="8" t="s">
        <v>3941</v>
      </c>
      <c r="J442" s="8" t="s">
        <v>149</v>
      </c>
      <c r="K442" s="10">
        <v>0.65048399999999995</v>
      </c>
      <c r="L442" s="10">
        <v>0</v>
      </c>
      <c r="M442" s="10">
        <v>0</v>
      </c>
      <c r="N442" s="10">
        <f t="shared" si="6"/>
        <v>0.65048399999999995</v>
      </c>
    </row>
    <row r="443" spans="1:14" ht="15" customHeight="1" x14ac:dyDescent="0.2">
      <c r="A443" s="7">
        <v>41</v>
      </c>
      <c r="B443" s="8" t="s">
        <v>483</v>
      </c>
      <c r="C443" s="7">
        <v>375</v>
      </c>
      <c r="D443" s="8" t="s">
        <v>542</v>
      </c>
      <c r="E443" s="9">
        <v>145203</v>
      </c>
      <c r="F443" s="8" t="s">
        <v>4066</v>
      </c>
      <c r="G443" s="9" t="s">
        <v>3647</v>
      </c>
      <c r="H443" s="8" t="s">
        <v>255</v>
      </c>
      <c r="I443" s="8" t="s">
        <v>3941</v>
      </c>
      <c r="J443" s="8" t="s">
        <v>140</v>
      </c>
      <c r="K443" s="10">
        <v>1.1733</v>
      </c>
      <c r="L443" s="10">
        <v>0</v>
      </c>
      <c r="M443" s="10">
        <v>0</v>
      </c>
      <c r="N443" s="10">
        <f t="shared" si="6"/>
        <v>1.1733</v>
      </c>
    </row>
    <row r="444" spans="1:14" ht="15" customHeight="1" x14ac:dyDescent="0.2">
      <c r="A444" s="7">
        <v>41</v>
      </c>
      <c r="B444" s="8" t="s">
        <v>483</v>
      </c>
      <c r="C444" s="7">
        <v>375</v>
      </c>
      <c r="D444" s="8" t="s">
        <v>542</v>
      </c>
      <c r="E444" s="9">
        <v>145203</v>
      </c>
      <c r="F444" s="8" t="s">
        <v>4066</v>
      </c>
      <c r="G444" s="9" t="s">
        <v>3647</v>
      </c>
      <c r="H444" s="8" t="s">
        <v>255</v>
      </c>
      <c r="I444" s="8" t="s">
        <v>3941</v>
      </c>
      <c r="J444" s="8" t="s">
        <v>209</v>
      </c>
      <c r="K444" s="10">
        <v>0.46932000000000001</v>
      </c>
      <c r="L444" s="10">
        <v>0</v>
      </c>
      <c r="M444" s="10">
        <v>0</v>
      </c>
      <c r="N444" s="10">
        <f t="shared" si="6"/>
        <v>0.46932000000000001</v>
      </c>
    </row>
    <row r="445" spans="1:14" ht="15" customHeight="1" x14ac:dyDescent="0.2">
      <c r="A445" s="7">
        <v>41</v>
      </c>
      <c r="B445" s="8" t="s">
        <v>483</v>
      </c>
      <c r="C445" s="7">
        <v>375</v>
      </c>
      <c r="D445" s="8" t="s">
        <v>542</v>
      </c>
      <c r="E445" s="9">
        <v>145203</v>
      </c>
      <c r="F445" s="8" t="s">
        <v>4066</v>
      </c>
      <c r="G445" s="9" t="s">
        <v>3647</v>
      </c>
      <c r="H445" s="8" t="s">
        <v>255</v>
      </c>
      <c r="I445" s="8" t="s">
        <v>3941</v>
      </c>
      <c r="J445" s="8" t="s">
        <v>208</v>
      </c>
      <c r="K445" s="10">
        <v>0.93864000000000003</v>
      </c>
      <c r="L445" s="10">
        <v>0</v>
      </c>
      <c r="M445" s="10">
        <v>0</v>
      </c>
      <c r="N445" s="10">
        <f t="shared" si="6"/>
        <v>0.93864000000000003</v>
      </c>
    </row>
    <row r="446" spans="1:14" ht="15" customHeight="1" x14ac:dyDescent="0.2">
      <c r="A446" s="7">
        <v>41</v>
      </c>
      <c r="B446" s="8" t="s">
        <v>483</v>
      </c>
      <c r="C446" s="7">
        <v>375</v>
      </c>
      <c r="D446" s="8" t="s">
        <v>542</v>
      </c>
      <c r="E446" s="9">
        <v>145203</v>
      </c>
      <c r="F446" s="8" t="s">
        <v>4066</v>
      </c>
      <c r="G446" s="9" t="s">
        <v>3647</v>
      </c>
      <c r="H446" s="8" t="s">
        <v>255</v>
      </c>
      <c r="I446" s="8" t="s">
        <v>3941</v>
      </c>
      <c r="J446" s="8" t="s">
        <v>131</v>
      </c>
      <c r="K446" s="10">
        <v>0.5706</v>
      </c>
      <c r="L446" s="10">
        <v>0</v>
      </c>
      <c r="M446" s="10">
        <v>0</v>
      </c>
      <c r="N446" s="10">
        <f t="shared" si="6"/>
        <v>0.5706</v>
      </c>
    </row>
    <row r="447" spans="1:14" ht="15" customHeight="1" x14ac:dyDescent="0.2">
      <c r="A447" s="7">
        <v>41</v>
      </c>
      <c r="B447" s="8" t="s">
        <v>483</v>
      </c>
      <c r="C447" s="7">
        <v>375</v>
      </c>
      <c r="D447" s="8" t="s">
        <v>542</v>
      </c>
      <c r="E447" s="9">
        <v>145203</v>
      </c>
      <c r="F447" s="8" t="s">
        <v>4066</v>
      </c>
      <c r="G447" s="9" t="s">
        <v>3647</v>
      </c>
      <c r="H447" s="8" t="s">
        <v>255</v>
      </c>
      <c r="I447" s="8" t="s">
        <v>3941</v>
      </c>
      <c r="J447" s="8" t="s">
        <v>210</v>
      </c>
      <c r="K447" s="10">
        <v>3.4206639999999999</v>
      </c>
      <c r="L447" s="10">
        <v>0</v>
      </c>
      <c r="M447" s="10">
        <v>0</v>
      </c>
      <c r="N447" s="10">
        <f t="shared" si="6"/>
        <v>3.4206639999999999</v>
      </c>
    </row>
    <row r="448" spans="1:14" ht="15" customHeight="1" x14ac:dyDescent="0.2">
      <c r="A448" s="7">
        <v>41</v>
      </c>
      <c r="B448" s="8" t="s">
        <v>483</v>
      </c>
      <c r="C448" s="7">
        <v>375</v>
      </c>
      <c r="D448" s="8" t="s">
        <v>542</v>
      </c>
      <c r="E448" s="9">
        <v>145206</v>
      </c>
      <c r="F448" s="8" t="s">
        <v>4067</v>
      </c>
      <c r="G448" s="9" t="s">
        <v>3647</v>
      </c>
      <c r="H448" s="8" t="s">
        <v>255</v>
      </c>
      <c r="I448" s="8" t="s">
        <v>3941</v>
      </c>
      <c r="J448" s="8" t="s">
        <v>28</v>
      </c>
      <c r="K448" s="10">
        <v>8.68</v>
      </c>
      <c r="L448" s="10">
        <v>0</v>
      </c>
      <c r="M448" s="10">
        <v>0</v>
      </c>
      <c r="N448" s="10">
        <f t="shared" si="6"/>
        <v>8.68</v>
      </c>
    </row>
    <row r="449" spans="1:14" ht="15" customHeight="1" x14ac:dyDescent="0.2">
      <c r="A449" s="7">
        <v>41</v>
      </c>
      <c r="B449" s="8" t="s">
        <v>483</v>
      </c>
      <c r="C449" s="7">
        <v>375</v>
      </c>
      <c r="D449" s="8" t="s">
        <v>542</v>
      </c>
      <c r="E449" s="9">
        <v>145206</v>
      </c>
      <c r="F449" s="8" t="s">
        <v>4067</v>
      </c>
      <c r="G449" s="9" t="s">
        <v>3647</v>
      </c>
      <c r="H449" s="8" t="s">
        <v>255</v>
      </c>
      <c r="I449" s="8" t="s">
        <v>3941</v>
      </c>
      <c r="J449" s="8" t="s">
        <v>112</v>
      </c>
      <c r="K449" s="10">
        <v>7.44</v>
      </c>
      <c r="L449" s="10">
        <v>0</v>
      </c>
      <c r="M449" s="10">
        <v>0</v>
      </c>
      <c r="N449" s="10">
        <f t="shared" si="6"/>
        <v>7.44</v>
      </c>
    </row>
    <row r="450" spans="1:14" ht="15" customHeight="1" x14ac:dyDescent="0.2">
      <c r="A450" s="7">
        <v>41</v>
      </c>
      <c r="B450" s="8" t="s">
        <v>483</v>
      </c>
      <c r="C450" s="7">
        <v>375</v>
      </c>
      <c r="D450" s="8" t="s">
        <v>542</v>
      </c>
      <c r="E450" s="9">
        <v>145279</v>
      </c>
      <c r="F450" s="8" t="s">
        <v>4068</v>
      </c>
      <c r="G450" s="9" t="s">
        <v>3647</v>
      </c>
      <c r="H450" s="8" t="s">
        <v>255</v>
      </c>
      <c r="I450" s="8" t="s">
        <v>3941</v>
      </c>
      <c r="J450" s="8" t="s">
        <v>28</v>
      </c>
      <c r="K450" s="10">
        <v>44.411000000000001</v>
      </c>
      <c r="L450" s="10">
        <v>0</v>
      </c>
      <c r="M450" s="10">
        <v>0</v>
      </c>
      <c r="N450" s="10">
        <f t="shared" si="6"/>
        <v>44.411000000000001</v>
      </c>
    </row>
    <row r="451" spans="1:14" ht="15" customHeight="1" x14ac:dyDescent="0.2">
      <c r="A451" s="7">
        <v>41</v>
      </c>
      <c r="B451" s="8" t="s">
        <v>483</v>
      </c>
      <c r="C451" s="7">
        <v>375</v>
      </c>
      <c r="D451" s="8" t="s">
        <v>542</v>
      </c>
      <c r="E451" s="9">
        <v>145296</v>
      </c>
      <c r="F451" s="8" t="s">
        <v>4069</v>
      </c>
      <c r="G451" s="9" t="s">
        <v>3647</v>
      </c>
      <c r="H451" s="8" t="s">
        <v>53</v>
      </c>
      <c r="I451" s="8" t="s">
        <v>3657</v>
      </c>
      <c r="J451" s="8" t="s">
        <v>112</v>
      </c>
      <c r="K451" s="10">
        <v>6.1286399999999999</v>
      </c>
      <c r="L451" s="10">
        <v>0</v>
      </c>
      <c r="M451" s="10">
        <v>0</v>
      </c>
      <c r="N451" s="10">
        <f t="shared" ref="N451:N514" si="7">+M451+L451+K451</f>
        <v>6.1286399999999999</v>
      </c>
    </row>
    <row r="452" spans="1:14" ht="15" customHeight="1" x14ac:dyDescent="0.2">
      <c r="A452" s="7">
        <v>41</v>
      </c>
      <c r="B452" s="8" t="s">
        <v>483</v>
      </c>
      <c r="C452" s="7">
        <v>375</v>
      </c>
      <c r="D452" s="8" t="s">
        <v>542</v>
      </c>
      <c r="E452" s="9">
        <v>145296</v>
      </c>
      <c r="F452" s="8" t="s">
        <v>4069</v>
      </c>
      <c r="G452" s="9" t="s">
        <v>3647</v>
      </c>
      <c r="H452" s="8" t="s">
        <v>53</v>
      </c>
      <c r="I452" s="8" t="s">
        <v>3657</v>
      </c>
      <c r="J452" s="8" t="s">
        <v>149</v>
      </c>
      <c r="K452" s="10">
        <v>0.4</v>
      </c>
      <c r="L452" s="10">
        <v>0</v>
      </c>
      <c r="M452" s="10">
        <v>0</v>
      </c>
      <c r="N452" s="10">
        <f t="shared" si="7"/>
        <v>0.4</v>
      </c>
    </row>
    <row r="453" spans="1:14" ht="15" customHeight="1" x14ac:dyDescent="0.2">
      <c r="A453" s="7">
        <v>41</v>
      </c>
      <c r="B453" s="8" t="s">
        <v>483</v>
      </c>
      <c r="C453" s="7">
        <v>375</v>
      </c>
      <c r="D453" s="8" t="s">
        <v>542</v>
      </c>
      <c r="E453" s="9">
        <v>145296</v>
      </c>
      <c r="F453" s="8" t="s">
        <v>4069</v>
      </c>
      <c r="G453" s="9" t="s">
        <v>3647</v>
      </c>
      <c r="H453" s="8" t="s">
        <v>255</v>
      </c>
      <c r="I453" s="8" t="s">
        <v>3786</v>
      </c>
      <c r="J453" s="8" t="s">
        <v>28</v>
      </c>
      <c r="K453" s="10">
        <v>1.97</v>
      </c>
      <c r="L453" s="10">
        <v>0</v>
      </c>
      <c r="M453" s="10">
        <v>0</v>
      </c>
      <c r="N453" s="10">
        <f t="shared" si="7"/>
        <v>1.97</v>
      </c>
    </row>
    <row r="454" spans="1:14" ht="15" customHeight="1" x14ac:dyDescent="0.2">
      <c r="A454" s="7">
        <v>41</v>
      </c>
      <c r="B454" s="8" t="s">
        <v>483</v>
      </c>
      <c r="C454" s="7">
        <v>375</v>
      </c>
      <c r="D454" s="8" t="s">
        <v>542</v>
      </c>
      <c r="E454" s="9">
        <v>145296</v>
      </c>
      <c r="F454" s="8" t="s">
        <v>4069</v>
      </c>
      <c r="G454" s="9" t="s">
        <v>3647</v>
      </c>
      <c r="H454" s="8" t="s">
        <v>255</v>
      </c>
      <c r="I454" s="8" t="s">
        <v>3786</v>
      </c>
      <c r="J454" s="8" t="s">
        <v>112</v>
      </c>
      <c r="K454" s="10">
        <v>2.1000000000000001E-2</v>
      </c>
      <c r="L454" s="10">
        <v>0</v>
      </c>
      <c r="M454" s="10">
        <v>0</v>
      </c>
      <c r="N454" s="10">
        <f t="shared" si="7"/>
        <v>2.1000000000000001E-2</v>
      </c>
    </row>
    <row r="455" spans="1:14" ht="15" customHeight="1" x14ac:dyDescent="0.2">
      <c r="A455" s="7">
        <v>41</v>
      </c>
      <c r="B455" s="8" t="s">
        <v>483</v>
      </c>
      <c r="C455" s="7">
        <v>375</v>
      </c>
      <c r="D455" s="8" t="s">
        <v>542</v>
      </c>
      <c r="E455" s="9">
        <v>145296</v>
      </c>
      <c r="F455" s="8" t="s">
        <v>4069</v>
      </c>
      <c r="G455" s="9" t="s">
        <v>3647</v>
      </c>
      <c r="H455" s="8" t="s">
        <v>255</v>
      </c>
      <c r="I455" s="8" t="s">
        <v>3786</v>
      </c>
      <c r="J455" s="8" t="s">
        <v>127</v>
      </c>
      <c r="K455" s="10">
        <v>0.12</v>
      </c>
      <c r="L455" s="10">
        <v>0</v>
      </c>
      <c r="M455" s="10">
        <v>0</v>
      </c>
      <c r="N455" s="10">
        <f t="shared" si="7"/>
        <v>0.12</v>
      </c>
    </row>
    <row r="456" spans="1:14" ht="15" customHeight="1" x14ac:dyDescent="0.2">
      <c r="A456" s="7">
        <v>41</v>
      </c>
      <c r="B456" s="8" t="s">
        <v>483</v>
      </c>
      <c r="C456" s="7">
        <v>375</v>
      </c>
      <c r="D456" s="8" t="s">
        <v>542</v>
      </c>
      <c r="E456" s="9">
        <v>145296</v>
      </c>
      <c r="F456" s="8" t="s">
        <v>4069</v>
      </c>
      <c r="G456" s="9" t="s">
        <v>3647</v>
      </c>
      <c r="H456" s="8" t="s">
        <v>255</v>
      </c>
      <c r="I456" s="8" t="s">
        <v>3786</v>
      </c>
      <c r="J456" s="8" t="s">
        <v>153</v>
      </c>
      <c r="K456" s="10">
        <v>0.09</v>
      </c>
      <c r="L456" s="10">
        <v>0</v>
      </c>
      <c r="M456" s="10">
        <v>0</v>
      </c>
      <c r="N456" s="10">
        <f t="shared" si="7"/>
        <v>0.09</v>
      </c>
    </row>
    <row r="457" spans="1:14" ht="15" customHeight="1" x14ac:dyDescent="0.2">
      <c r="A457" s="7">
        <v>41</v>
      </c>
      <c r="B457" s="8" t="s">
        <v>483</v>
      </c>
      <c r="C457" s="7">
        <v>375</v>
      </c>
      <c r="D457" s="8" t="s">
        <v>542</v>
      </c>
      <c r="E457" s="9">
        <v>145296</v>
      </c>
      <c r="F457" s="8" t="s">
        <v>4069</v>
      </c>
      <c r="G457" s="9" t="s">
        <v>3647</v>
      </c>
      <c r="H457" s="8" t="s">
        <v>255</v>
      </c>
      <c r="I457" s="8" t="s">
        <v>3941</v>
      </c>
      <c r="J457" s="8" t="s">
        <v>28</v>
      </c>
      <c r="K457" s="10">
        <v>9.0696659999999998</v>
      </c>
      <c r="L457" s="10">
        <v>0</v>
      </c>
      <c r="M457" s="10">
        <v>0</v>
      </c>
      <c r="N457" s="10">
        <f t="shared" si="7"/>
        <v>9.0696659999999998</v>
      </c>
    </row>
    <row r="458" spans="1:14" ht="15" customHeight="1" x14ac:dyDescent="0.2">
      <c r="A458" s="7">
        <v>41</v>
      </c>
      <c r="B458" s="8" t="s">
        <v>483</v>
      </c>
      <c r="C458" s="7">
        <v>375</v>
      </c>
      <c r="D458" s="8" t="s">
        <v>542</v>
      </c>
      <c r="E458" s="9">
        <v>145296</v>
      </c>
      <c r="F458" s="8" t="s">
        <v>4069</v>
      </c>
      <c r="G458" s="9" t="s">
        <v>3647</v>
      </c>
      <c r="H458" s="8" t="s">
        <v>255</v>
      </c>
      <c r="I458" s="8" t="s">
        <v>3941</v>
      </c>
      <c r="J458" s="8" t="s">
        <v>112</v>
      </c>
      <c r="K458" s="10">
        <v>2.3142900000000002</v>
      </c>
      <c r="L458" s="10">
        <v>0</v>
      </c>
      <c r="M458" s="10">
        <v>0</v>
      </c>
      <c r="N458" s="10">
        <f t="shared" si="7"/>
        <v>2.3142900000000002</v>
      </c>
    </row>
    <row r="459" spans="1:14" ht="15" customHeight="1" x14ac:dyDescent="0.2">
      <c r="A459" s="7">
        <v>41</v>
      </c>
      <c r="B459" s="8" t="s">
        <v>483</v>
      </c>
      <c r="C459" s="7">
        <v>375</v>
      </c>
      <c r="D459" s="8" t="s">
        <v>542</v>
      </c>
      <c r="E459" s="9">
        <v>145296</v>
      </c>
      <c r="F459" s="8" t="s">
        <v>4069</v>
      </c>
      <c r="G459" s="9" t="s">
        <v>3647</v>
      </c>
      <c r="H459" s="8" t="s">
        <v>255</v>
      </c>
      <c r="I459" s="8" t="s">
        <v>3941</v>
      </c>
      <c r="J459" s="8" t="s">
        <v>127</v>
      </c>
      <c r="K459" s="10">
        <v>3.5739999999999998</v>
      </c>
      <c r="L459" s="10">
        <v>0</v>
      </c>
      <c r="M459" s="10">
        <v>0</v>
      </c>
      <c r="N459" s="10">
        <f t="shared" si="7"/>
        <v>3.5739999999999998</v>
      </c>
    </row>
    <row r="460" spans="1:14" ht="15" customHeight="1" x14ac:dyDescent="0.2">
      <c r="A460" s="7">
        <v>41</v>
      </c>
      <c r="B460" s="8" t="s">
        <v>483</v>
      </c>
      <c r="C460" s="7">
        <v>375</v>
      </c>
      <c r="D460" s="8" t="s">
        <v>542</v>
      </c>
      <c r="E460" s="9">
        <v>145296</v>
      </c>
      <c r="F460" s="8" t="s">
        <v>4069</v>
      </c>
      <c r="G460" s="9" t="s">
        <v>3647</v>
      </c>
      <c r="H460" s="8" t="s">
        <v>255</v>
      </c>
      <c r="I460" s="8" t="s">
        <v>3941</v>
      </c>
      <c r="J460" s="8" t="s">
        <v>133</v>
      </c>
      <c r="K460" s="10">
        <v>3.1848000000000001</v>
      </c>
      <c r="L460" s="10">
        <v>0</v>
      </c>
      <c r="M460" s="10">
        <v>0</v>
      </c>
      <c r="N460" s="10">
        <f t="shared" si="7"/>
        <v>3.1848000000000001</v>
      </c>
    </row>
    <row r="461" spans="1:14" ht="15" customHeight="1" x14ac:dyDescent="0.2">
      <c r="A461" s="7">
        <v>41</v>
      </c>
      <c r="B461" s="8" t="s">
        <v>483</v>
      </c>
      <c r="C461" s="7">
        <v>375</v>
      </c>
      <c r="D461" s="8" t="s">
        <v>542</v>
      </c>
      <c r="E461" s="9">
        <v>145296</v>
      </c>
      <c r="F461" s="8" t="s">
        <v>4069</v>
      </c>
      <c r="G461" s="9" t="s">
        <v>3647</v>
      </c>
      <c r="H461" s="8" t="s">
        <v>255</v>
      </c>
      <c r="I461" s="8" t="s">
        <v>3941</v>
      </c>
      <c r="J461" s="8" t="s">
        <v>137</v>
      </c>
      <c r="K461" s="10">
        <v>1.67195</v>
      </c>
      <c r="L461" s="10">
        <v>0</v>
      </c>
      <c r="M461" s="10">
        <v>0</v>
      </c>
      <c r="N461" s="10">
        <f t="shared" si="7"/>
        <v>1.67195</v>
      </c>
    </row>
    <row r="462" spans="1:14" ht="15" customHeight="1" x14ac:dyDescent="0.2">
      <c r="A462" s="7">
        <v>41</v>
      </c>
      <c r="B462" s="8" t="s">
        <v>483</v>
      </c>
      <c r="C462" s="7">
        <v>375</v>
      </c>
      <c r="D462" s="8" t="s">
        <v>542</v>
      </c>
      <c r="E462" s="9">
        <v>145296</v>
      </c>
      <c r="F462" s="8" t="s">
        <v>4069</v>
      </c>
      <c r="G462" s="9" t="s">
        <v>3647</v>
      </c>
      <c r="H462" s="8" t="s">
        <v>255</v>
      </c>
      <c r="I462" s="8" t="s">
        <v>3941</v>
      </c>
      <c r="J462" s="8" t="s">
        <v>142</v>
      </c>
      <c r="K462" s="10">
        <v>3.0823140000000002</v>
      </c>
      <c r="L462" s="10">
        <v>0</v>
      </c>
      <c r="M462" s="10">
        <v>0</v>
      </c>
      <c r="N462" s="10">
        <f t="shared" si="7"/>
        <v>3.0823140000000002</v>
      </c>
    </row>
    <row r="463" spans="1:14" ht="15" customHeight="1" x14ac:dyDescent="0.2">
      <c r="A463" s="7">
        <v>41</v>
      </c>
      <c r="B463" s="8" t="s">
        <v>483</v>
      </c>
      <c r="C463" s="7">
        <v>375</v>
      </c>
      <c r="D463" s="8" t="s">
        <v>542</v>
      </c>
      <c r="E463" s="9">
        <v>145296</v>
      </c>
      <c r="F463" s="8" t="s">
        <v>4069</v>
      </c>
      <c r="G463" s="9" t="s">
        <v>3647</v>
      </c>
      <c r="H463" s="8" t="s">
        <v>255</v>
      </c>
      <c r="I463" s="8" t="s">
        <v>3941</v>
      </c>
      <c r="J463" s="8" t="s">
        <v>153</v>
      </c>
      <c r="K463" s="10">
        <v>1.36</v>
      </c>
      <c r="L463" s="10">
        <v>0</v>
      </c>
      <c r="M463" s="10">
        <v>0</v>
      </c>
      <c r="N463" s="10">
        <f t="shared" si="7"/>
        <v>1.36</v>
      </c>
    </row>
    <row r="464" spans="1:14" ht="15" customHeight="1" x14ac:dyDescent="0.2">
      <c r="A464" s="7">
        <v>41</v>
      </c>
      <c r="B464" s="8" t="s">
        <v>483</v>
      </c>
      <c r="C464" s="7">
        <v>375</v>
      </c>
      <c r="D464" s="8" t="s">
        <v>542</v>
      </c>
      <c r="E464" s="9">
        <v>145296</v>
      </c>
      <c r="F464" s="8" t="s">
        <v>4069</v>
      </c>
      <c r="G464" s="9" t="s">
        <v>3647</v>
      </c>
      <c r="H464" s="8" t="s">
        <v>255</v>
      </c>
      <c r="I464" s="8" t="s">
        <v>3941</v>
      </c>
      <c r="J464" s="8" t="s">
        <v>151</v>
      </c>
      <c r="K464" s="10">
        <v>0.42499999999999999</v>
      </c>
      <c r="L464" s="10">
        <v>0</v>
      </c>
      <c r="M464" s="10">
        <v>0</v>
      </c>
      <c r="N464" s="10">
        <f t="shared" si="7"/>
        <v>0.42499999999999999</v>
      </c>
    </row>
    <row r="465" spans="1:14" ht="15" customHeight="1" x14ac:dyDescent="0.2">
      <c r="A465" s="7">
        <v>41</v>
      </c>
      <c r="B465" s="8" t="s">
        <v>483</v>
      </c>
      <c r="C465" s="7">
        <v>375</v>
      </c>
      <c r="D465" s="8" t="s">
        <v>542</v>
      </c>
      <c r="E465" s="9">
        <v>145296</v>
      </c>
      <c r="F465" s="8" t="s">
        <v>4069</v>
      </c>
      <c r="G465" s="9" t="s">
        <v>3647</v>
      </c>
      <c r="H465" s="8" t="s">
        <v>255</v>
      </c>
      <c r="I465" s="8" t="s">
        <v>3941</v>
      </c>
      <c r="J465" s="8" t="s">
        <v>123</v>
      </c>
      <c r="K465" s="10">
        <v>3.25</v>
      </c>
      <c r="L465" s="10">
        <v>0</v>
      </c>
      <c r="M465" s="10">
        <v>0</v>
      </c>
      <c r="N465" s="10">
        <f t="shared" si="7"/>
        <v>3.25</v>
      </c>
    </row>
    <row r="466" spans="1:14" ht="15" customHeight="1" x14ac:dyDescent="0.2">
      <c r="A466" s="7">
        <v>41</v>
      </c>
      <c r="B466" s="8" t="s">
        <v>483</v>
      </c>
      <c r="C466" s="7">
        <v>375</v>
      </c>
      <c r="D466" s="8" t="s">
        <v>542</v>
      </c>
      <c r="E466" s="9">
        <v>145296</v>
      </c>
      <c r="F466" s="8" t="s">
        <v>4069</v>
      </c>
      <c r="G466" s="9" t="s">
        <v>3647</v>
      </c>
      <c r="H466" s="8" t="s">
        <v>255</v>
      </c>
      <c r="I466" s="8" t="s">
        <v>3941</v>
      </c>
      <c r="J466" s="8" t="s">
        <v>149</v>
      </c>
      <c r="K466" s="10">
        <v>2.4596800000000001</v>
      </c>
      <c r="L466" s="10">
        <v>0</v>
      </c>
      <c r="M466" s="10">
        <v>0</v>
      </c>
      <c r="N466" s="10">
        <f t="shared" si="7"/>
        <v>2.4596800000000001</v>
      </c>
    </row>
    <row r="467" spans="1:14" ht="15" customHeight="1" x14ac:dyDescent="0.2">
      <c r="A467" s="7">
        <v>41</v>
      </c>
      <c r="B467" s="8" t="s">
        <v>483</v>
      </c>
      <c r="C467" s="7">
        <v>375</v>
      </c>
      <c r="D467" s="8" t="s">
        <v>542</v>
      </c>
      <c r="E467" s="9">
        <v>145296</v>
      </c>
      <c r="F467" s="8" t="s">
        <v>4069</v>
      </c>
      <c r="G467" s="9" t="s">
        <v>3647</v>
      </c>
      <c r="H467" s="8" t="s">
        <v>255</v>
      </c>
      <c r="I467" s="8" t="s">
        <v>3941</v>
      </c>
      <c r="J467" s="8" t="s">
        <v>158</v>
      </c>
      <c r="K467" s="10">
        <v>0.7</v>
      </c>
      <c r="L467" s="10">
        <v>0</v>
      </c>
      <c r="M467" s="10">
        <v>0</v>
      </c>
      <c r="N467" s="10">
        <f t="shared" si="7"/>
        <v>0.7</v>
      </c>
    </row>
    <row r="468" spans="1:14" ht="15" customHeight="1" x14ac:dyDescent="0.2">
      <c r="A468" s="7">
        <v>41</v>
      </c>
      <c r="B468" s="8" t="s">
        <v>483</v>
      </c>
      <c r="C468" s="7">
        <v>375</v>
      </c>
      <c r="D468" s="8" t="s">
        <v>542</v>
      </c>
      <c r="E468" s="9">
        <v>145296</v>
      </c>
      <c r="F468" s="8" t="s">
        <v>4069</v>
      </c>
      <c r="G468" s="9" t="s">
        <v>3647</v>
      </c>
      <c r="H468" s="8" t="s">
        <v>255</v>
      </c>
      <c r="I468" s="8" t="s">
        <v>3941</v>
      </c>
      <c r="J468" s="8" t="s">
        <v>147</v>
      </c>
      <c r="K468" s="10">
        <v>0.12</v>
      </c>
      <c r="L468" s="10">
        <v>0</v>
      </c>
      <c r="M468" s="10">
        <v>0</v>
      </c>
      <c r="N468" s="10">
        <f t="shared" si="7"/>
        <v>0.12</v>
      </c>
    </row>
    <row r="469" spans="1:14" ht="15" customHeight="1" x14ac:dyDescent="0.2">
      <c r="A469" s="7">
        <v>41</v>
      </c>
      <c r="B469" s="8" t="s">
        <v>483</v>
      </c>
      <c r="C469" s="7">
        <v>375</v>
      </c>
      <c r="D469" s="8" t="s">
        <v>542</v>
      </c>
      <c r="E469" s="9">
        <v>145296</v>
      </c>
      <c r="F469" s="8" t="s">
        <v>4069</v>
      </c>
      <c r="G469" s="9" t="s">
        <v>3647</v>
      </c>
      <c r="H469" s="8" t="s">
        <v>255</v>
      </c>
      <c r="I469" s="8" t="s">
        <v>3941</v>
      </c>
      <c r="J469" s="8" t="s">
        <v>213</v>
      </c>
      <c r="K469" s="10">
        <v>0.1605</v>
      </c>
      <c r="L469" s="10">
        <v>0</v>
      </c>
      <c r="M469" s="10">
        <v>0</v>
      </c>
      <c r="N469" s="10">
        <f t="shared" si="7"/>
        <v>0.1605</v>
      </c>
    </row>
    <row r="470" spans="1:14" ht="15" customHeight="1" x14ac:dyDescent="0.2">
      <c r="A470" s="7">
        <v>41</v>
      </c>
      <c r="B470" s="8" t="s">
        <v>483</v>
      </c>
      <c r="C470" s="7">
        <v>375</v>
      </c>
      <c r="D470" s="8" t="s">
        <v>542</v>
      </c>
      <c r="E470" s="9">
        <v>145296</v>
      </c>
      <c r="F470" s="8" t="s">
        <v>4069</v>
      </c>
      <c r="G470" s="9" t="s">
        <v>3647</v>
      </c>
      <c r="H470" s="8" t="s">
        <v>255</v>
      </c>
      <c r="I470" s="8" t="s">
        <v>3941</v>
      </c>
      <c r="J470" s="8" t="s">
        <v>140</v>
      </c>
      <c r="K470" s="10">
        <v>1.9198999999999999</v>
      </c>
      <c r="L470" s="10">
        <v>0</v>
      </c>
      <c r="M470" s="10">
        <v>0</v>
      </c>
      <c r="N470" s="10">
        <f t="shared" si="7"/>
        <v>1.9198999999999999</v>
      </c>
    </row>
    <row r="471" spans="1:14" ht="15" customHeight="1" x14ac:dyDescent="0.2">
      <c r="A471" s="7">
        <v>41</v>
      </c>
      <c r="B471" s="8" t="s">
        <v>483</v>
      </c>
      <c r="C471" s="7">
        <v>375</v>
      </c>
      <c r="D471" s="8" t="s">
        <v>542</v>
      </c>
      <c r="E471" s="9">
        <v>145296</v>
      </c>
      <c r="F471" s="8" t="s">
        <v>4069</v>
      </c>
      <c r="G471" s="9" t="s">
        <v>3647</v>
      </c>
      <c r="H471" s="8" t="s">
        <v>255</v>
      </c>
      <c r="I471" s="8" t="s">
        <v>3941</v>
      </c>
      <c r="J471" s="8" t="s">
        <v>209</v>
      </c>
      <c r="K471" s="10">
        <v>1.291669</v>
      </c>
      <c r="L471" s="10">
        <v>0</v>
      </c>
      <c r="M471" s="10">
        <v>0</v>
      </c>
      <c r="N471" s="10">
        <f t="shared" si="7"/>
        <v>1.291669</v>
      </c>
    </row>
    <row r="472" spans="1:14" ht="15" customHeight="1" x14ac:dyDescent="0.2">
      <c r="A472" s="7">
        <v>41</v>
      </c>
      <c r="B472" s="8" t="s">
        <v>483</v>
      </c>
      <c r="C472" s="7">
        <v>375</v>
      </c>
      <c r="D472" s="8" t="s">
        <v>542</v>
      </c>
      <c r="E472" s="9">
        <v>145296</v>
      </c>
      <c r="F472" s="8" t="s">
        <v>4069</v>
      </c>
      <c r="G472" s="9" t="s">
        <v>3647</v>
      </c>
      <c r="H472" s="8" t="s">
        <v>255</v>
      </c>
      <c r="I472" s="8" t="s">
        <v>3941</v>
      </c>
      <c r="J472" s="8" t="s">
        <v>135</v>
      </c>
      <c r="K472" s="10">
        <v>4.9340000000000002</v>
      </c>
      <c r="L472" s="10">
        <v>0</v>
      </c>
      <c r="M472" s="10">
        <v>0</v>
      </c>
      <c r="N472" s="10">
        <f t="shared" si="7"/>
        <v>4.9340000000000002</v>
      </c>
    </row>
    <row r="473" spans="1:14" ht="15" customHeight="1" x14ac:dyDescent="0.2">
      <c r="A473" s="7">
        <v>41</v>
      </c>
      <c r="B473" s="8" t="s">
        <v>483</v>
      </c>
      <c r="C473" s="7">
        <v>375</v>
      </c>
      <c r="D473" s="8" t="s">
        <v>542</v>
      </c>
      <c r="E473" s="9">
        <v>145296</v>
      </c>
      <c r="F473" s="8" t="s">
        <v>4069</v>
      </c>
      <c r="G473" s="9" t="s">
        <v>3647</v>
      </c>
      <c r="H473" s="8" t="s">
        <v>255</v>
      </c>
      <c r="I473" s="8" t="s">
        <v>3941</v>
      </c>
      <c r="J473" s="8" t="s">
        <v>211</v>
      </c>
      <c r="K473" s="10">
        <v>0.22500000000000001</v>
      </c>
      <c r="L473" s="10">
        <v>0</v>
      </c>
      <c r="M473" s="10">
        <v>0</v>
      </c>
      <c r="N473" s="10">
        <f t="shared" si="7"/>
        <v>0.22500000000000001</v>
      </c>
    </row>
    <row r="474" spans="1:14" ht="15" customHeight="1" x14ac:dyDescent="0.2">
      <c r="A474" s="7">
        <v>41</v>
      </c>
      <c r="B474" s="8" t="s">
        <v>483</v>
      </c>
      <c r="C474" s="7">
        <v>375</v>
      </c>
      <c r="D474" s="8" t="s">
        <v>542</v>
      </c>
      <c r="E474" s="9">
        <v>145296</v>
      </c>
      <c r="F474" s="8" t="s">
        <v>4069</v>
      </c>
      <c r="G474" s="9" t="s">
        <v>3647</v>
      </c>
      <c r="H474" s="8" t="s">
        <v>255</v>
      </c>
      <c r="I474" s="8" t="s">
        <v>3941</v>
      </c>
      <c r="J474" s="8" t="s">
        <v>131</v>
      </c>
      <c r="K474" s="10">
        <v>0.67720000000000002</v>
      </c>
      <c r="L474" s="10">
        <v>0</v>
      </c>
      <c r="M474" s="10">
        <v>0</v>
      </c>
      <c r="N474" s="10">
        <f t="shared" si="7"/>
        <v>0.67720000000000002</v>
      </c>
    </row>
    <row r="475" spans="1:14" ht="15" customHeight="1" x14ac:dyDescent="0.2">
      <c r="A475" s="7">
        <v>41</v>
      </c>
      <c r="B475" s="8" t="s">
        <v>483</v>
      </c>
      <c r="C475" s="7">
        <v>375</v>
      </c>
      <c r="D475" s="8" t="s">
        <v>542</v>
      </c>
      <c r="E475" s="9">
        <v>145296</v>
      </c>
      <c r="F475" s="8" t="s">
        <v>4069</v>
      </c>
      <c r="G475" s="9" t="s">
        <v>3647</v>
      </c>
      <c r="H475" s="8" t="s">
        <v>255</v>
      </c>
      <c r="I475" s="8" t="s">
        <v>3941</v>
      </c>
      <c r="J475" s="8" t="s">
        <v>210</v>
      </c>
      <c r="K475" s="10">
        <v>1.8</v>
      </c>
      <c r="L475" s="10">
        <v>0</v>
      </c>
      <c r="M475" s="10">
        <v>0</v>
      </c>
      <c r="N475" s="10">
        <f t="shared" si="7"/>
        <v>1.8</v>
      </c>
    </row>
    <row r="476" spans="1:14" ht="15" customHeight="1" x14ac:dyDescent="0.2">
      <c r="A476" s="7">
        <v>41</v>
      </c>
      <c r="B476" s="8" t="s">
        <v>483</v>
      </c>
      <c r="C476" s="7">
        <v>375</v>
      </c>
      <c r="D476" s="8" t="s">
        <v>542</v>
      </c>
      <c r="E476" s="9">
        <v>145318</v>
      </c>
      <c r="F476" s="8" t="s">
        <v>4070</v>
      </c>
      <c r="G476" s="9" t="s">
        <v>3647</v>
      </c>
      <c r="H476" s="8" t="s">
        <v>53</v>
      </c>
      <c r="I476" s="8" t="s">
        <v>3657</v>
      </c>
      <c r="J476" s="8" t="s">
        <v>112</v>
      </c>
      <c r="K476" s="10">
        <v>0.85</v>
      </c>
      <c r="L476" s="10">
        <v>0</v>
      </c>
      <c r="M476" s="10">
        <v>0</v>
      </c>
      <c r="N476" s="10">
        <f t="shared" si="7"/>
        <v>0.85</v>
      </c>
    </row>
    <row r="477" spans="1:14" ht="15" customHeight="1" x14ac:dyDescent="0.2">
      <c r="A477" s="7">
        <v>41</v>
      </c>
      <c r="B477" s="8" t="s">
        <v>483</v>
      </c>
      <c r="C477" s="7">
        <v>375</v>
      </c>
      <c r="D477" s="8" t="s">
        <v>542</v>
      </c>
      <c r="E477" s="9">
        <v>145318</v>
      </c>
      <c r="F477" s="8" t="s">
        <v>4070</v>
      </c>
      <c r="G477" s="9" t="s">
        <v>3647</v>
      </c>
      <c r="H477" s="8" t="s">
        <v>53</v>
      </c>
      <c r="I477" s="8" t="s">
        <v>3657</v>
      </c>
      <c r="J477" s="8" t="s">
        <v>125</v>
      </c>
      <c r="K477" s="10">
        <v>17.225999999999999</v>
      </c>
      <c r="L477" s="10">
        <v>0</v>
      </c>
      <c r="M477" s="10">
        <v>0</v>
      </c>
      <c r="N477" s="10">
        <f t="shared" si="7"/>
        <v>17.225999999999999</v>
      </c>
    </row>
    <row r="478" spans="1:14" ht="15" customHeight="1" x14ac:dyDescent="0.2">
      <c r="A478" s="7">
        <v>41</v>
      </c>
      <c r="B478" s="8" t="s">
        <v>483</v>
      </c>
      <c r="C478" s="7">
        <v>375</v>
      </c>
      <c r="D478" s="8" t="s">
        <v>542</v>
      </c>
      <c r="E478" s="9">
        <v>145318</v>
      </c>
      <c r="F478" s="8" t="s">
        <v>4070</v>
      </c>
      <c r="G478" s="9" t="s">
        <v>3647</v>
      </c>
      <c r="H478" s="8" t="s">
        <v>53</v>
      </c>
      <c r="I478" s="8" t="s">
        <v>3657</v>
      </c>
      <c r="J478" s="8" t="s">
        <v>142</v>
      </c>
      <c r="K478" s="10">
        <v>0.85506099999999996</v>
      </c>
      <c r="L478" s="10">
        <v>0</v>
      </c>
      <c r="M478" s="10">
        <v>0</v>
      </c>
      <c r="N478" s="10">
        <f t="shared" si="7"/>
        <v>0.85506099999999996</v>
      </c>
    </row>
    <row r="479" spans="1:14" ht="15" customHeight="1" x14ac:dyDescent="0.2">
      <c r="A479" s="7">
        <v>41</v>
      </c>
      <c r="B479" s="8" t="s">
        <v>483</v>
      </c>
      <c r="C479" s="7">
        <v>375</v>
      </c>
      <c r="D479" s="8" t="s">
        <v>542</v>
      </c>
      <c r="E479" s="9">
        <v>145318</v>
      </c>
      <c r="F479" s="8" t="s">
        <v>4070</v>
      </c>
      <c r="G479" s="9" t="s">
        <v>3647</v>
      </c>
      <c r="H479" s="8" t="s">
        <v>53</v>
      </c>
      <c r="I479" s="8" t="s">
        <v>3664</v>
      </c>
      <c r="J479" s="8" t="s">
        <v>28</v>
      </c>
      <c r="K479" s="10">
        <v>10.75</v>
      </c>
      <c r="L479" s="10">
        <v>0</v>
      </c>
      <c r="M479" s="10">
        <v>0</v>
      </c>
      <c r="N479" s="10">
        <f t="shared" si="7"/>
        <v>10.75</v>
      </c>
    </row>
    <row r="480" spans="1:14" ht="15" customHeight="1" x14ac:dyDescent="0.2">
      <c r="A480" s="7">
        <v>41</v>
      </c>
      <c r="B480" s="8" t="s">
        <v>483</v>
      </c>
      <c r="C480" s="7">
        <v>375</v>
      </c>
      <c r="D480" s="8" t="s">
        <v>542</v>
      </c>
      <c r="E480" s="9">
        <v>145318</v>
      </c>
      <c r="F480" s="8" t="s">
        <v>4070</v>
      </c>
      <c r="G480" s="9" t="s">
        <v>3647</v>
      </c>
      <c r="H480" s="8" t="s">
        <v>53</v>
      </c>
      <c r="I480" s="8" t="s">
        <v>3664</v>
      </c>
      <c r="J480" s="8" t="s">
        <v>209</v>
      </c>
      <c r="K480" s="10">
        <v>0.28639999999999999</v>
      </c>
      <c r="L480" s="10">
        <v>0</v>
      </c>
      <c r="M480" s="10">
        <v>0</v>
      </c>
      <c r="N480" s="10">
        <f t="shared" si="7"/>
        <v>0.28639999999999999</v>
      </c>
    </row>
    <row r="481" spans="1:14" ht="15" customHeight="1" x14ac:dyDescent="0.2">
      <c r="A481" s="7">
        <v>41</v>
      </c>
      <c r="B481" s="8" t="s">
        <v>483</v>
      </c>
      <c r="C481" s="7">
        <v>375</v>
      </c>
      <c r="D481" s="8" t="s">
        <v>542</v>
      </c>
      <c r="E481" s="9">
        <v>145318</v>
      </c>
      <c r="F481" s="8" t="s">
        <v>4070</v>
      </c>
      <c r="G481" s="9" t="s">
        <v>3647</v>
      </c>
      <c r="H481" s="8" t="s">
        <v>255</v>
      </c>
      <c r="I481" s="8" t="s">
        <v>3786</v>
      </c>
      <c r="J481" s="8" t="s">
        <v>28</v>
      </c>
      <c r="K481" s="10">
        <v>1</v>
      </c>
      <c r="L481" s="10">
        <v>0</v>
      </c>
      <c r="M481" s="10">
        <v>0</v>
      </c>
      <c r="N481" s="10">
        <f t="shared" si="7"/>
        <v>1</v>
      </c>
    </row>
    <row r="482" spans="1:14" ht="15" customHeight="1" x14ac:dyDescent="0.2">
      <c r="A482" s="7">
        <v>41</v>
      </c>
      <c r="B482" s="8" t="s">
        <v>483</v>
      </c>
      <c r="C482" s="7">
        <v>375</v>
      </c>
      <c r="D482" s="8" t="s">
        <v>542</v>
      </c>
      <c r="E482" s="9">
        <v>145318</v>
      </c>
      <c r="F482" s="8" t="s">
        <v>4070</v>
      </c>
      <c r="G482" s="9" t="s">
        <v>3647</v>
      </c>
      <c r="H482" s="8" t="s">
        <v>255</v>
      </c>
      <c r="I482" s="8" t="s">
        <v>3786</v>
      </c>
      <c r="J482" s="8" t="s">
        <v>127</v>
      </c>
      <c r="K482" s="10">
        <v>0.13200000000000001</v>
      </c>
      <c r="L482" s="10">
        <v>0</v>
      </c>
      <c r="M482" s="10">
        <v>0</v>
      </c>
      <c r="N482" s="10">
        <f t="shared" si="7"/>
        <v>0.13200000000000001</v>
      </c>
    </row>
    <row r="483" spans="1:14" ht="15" customHeight="1" x14ac:dyDescent="0.2">
      <c r="A483" s="7">
        <v>41</v>
      </c>
      <c r="B483" s="8" t="s">
        <v>483</v>
      </c>
      <c r="C483" s="7">
        <v>375</v>
      </c>
      <c r="D483" s="8" t="s">
        <v>542</v>
      </c>
      <c r="E483" s="9">
        <v>145318</v>
      </c>
      <c r="F483" s="8" t="s">
        <v>4070</v>
      </c>
      <c r="G483" s="9" t="s">
        <v>3647</v>
      </c>
      <c r="H483" s="8" t="s">
        <v>255</v>
      </c>
      <c r="I483" s="8" t="s">
        <v>3786</v>
      </c>
      <c r="J483" s="8" t="s">
        <v>209</v>
      </c>
      <c r="K483" s="10">
        <v>0.24399999999999999</v>
      </c>
      <c r="L483" s="10">
        <v>0</v>
      </c>
      <c r="M483" s="10">
        <v>0</v>
      </c>
      <c r="N483" s="10">
        <f t="shared" si="7"/>
        <v>0.24399999999999999</v>
      </c>
    </row>
    <row r="484" spans="1:14" ht="15" customHeight="1" x14ac:dyDescent="0.2">
      <c r="A484" s="7">
        <v>41</v>
      </c>
      <c r="B484" s="8" t="s">
        <v>483</v>
      </c>
      <c r="C484" s="7">
        <v>375</v>
      </c>
      <c r="D484" s="8" t="s">
        <v>542</v>
      </c>
      <c r="E484" s="9">
        <v>145318</v>
      </c>
      <c r="F484" s="8" t="s">
        <v>4070</v>
      </c>
      <c r="G484" s="9" t="s">
        <v>3647</v>
      </c>
      <c r="H484" s="8" t="s">
        <v>255</v>
      </c>
      <c r="I484" s="8" t="s">
        <v>3941</v>
      </c>
      <c r="J484" s="8" t="s">
        <v>28</v>
      </c>
      <c r="K484" s="10">
        <v>51.444800000000001</v>
      </c>
      <c r="L484" s="10">
        <v>0</v>
      </c>
      <c r="M484" s="10">
        <v>0</v>
      </c>
      <c r="N484" s="10">
        <f t="shared" si="7"/>
        <v>51.444800000000001</v>
      </c>
    </row>
    <row r="485" spans="1:14" ht="15" customHeight="1" x14ac:dyDescent="0.2">
      <c r="A485" s="7">
        <v>41</v>
      </c>
      <c r="B485" s="8" t="s">
        <v>483</v>
      </c>
      <c r="C485" s="7">
        <v>375</v>
      </c>
      <c r="D485" s="8" t="s">
        <v>542</v>
      </c>
      <c r="E485" s="9">
        <v>145318</v>
      </c>
      <c r="F485" s="8" t="s">
        <v>4070</v>
      </c>
      <c r="G485" s="9" t="s">
        <v>3647</v>
      </c>
      <c r="H485" s="8" t="s">
        <v>255</v>
      </c>
      <c r="I485" s="8" t="s">
        <v>3941</v>
      </c>
      <c r="J485" s="8" t="s">
        <v>112</v>
      </c>
      <c r="K485" s="10">
        <v>26.591670000000001</v>
      </c>
      <c r="L485" s="10">
        <v>0</v>
      </c>
      <c r="M485" s="10">
        <v>0</v>
      </c>
      <c r="N485" s="10">
        <f t="shared" si="7"/>
        <v>26.591670000000001</v>
      </c>
    </row>
    <row r="486" spans="1:14" ht="15" customHeight="1" x14ac:dyDescent="0.2">
      <c r="A486" s="7">
        <v>41</v>
      </c>
      <c r="B486" s="8" t="s">
        <v>483</v>
      </c>
      <c r="C486" s="7">
        <v>375</v>
      </c>
      <c r="D486" s="8" t="s">
        <v>542</v>
      </c>
      <c r="E486" s="9">
        <v>145318</v>
      </c>
      <c r="F486" s="8" t="s">
        <v>4070</v>
      </c>
      <c r="G486" s="9" t="s">
        <v>3647</v>
      </c>
      <c r="H486" s="8" t="s">
        <v>255</v>
      </c>
      <c r="I486" s="8" t="s">
        <v>3941</v>
      </c>
      <c r="J486" s="8" t="s">
        <v>125</v>
      </c>
      <c r="K486" s="10">
        <v>0.37</v>
      </c>
      <c r="L486" s="10">
        <v>0</v>
      </c>
      <c r="M486" s="10">
        <v>0</v>
      </c>
      <c r="N486" s="10">
        <f t="shared" si="7"/>
        <v>0.37</v>
      </c>
    </row>
    <row r="487" spans="1:14" ht="15" customHeight="1" x14ac:dyDescent="0.2">
      <c r="A487" s="7">
        <v>41</v>
      </c>
      <c r="B487" s="8" t="s">
        <v>483</v>
      </c>
      <c r="C487" s="7">
        <v>375</v>
      </c>
      <c r="D487" s="8" t="s">
        <v>542</v>
      </c>
      <c r="E487" s="9">
        <v>145318</v>
      </c>
      <c r="F487" s="8" t="s">
        <v>4070</v>
      </c>
      <c r="G487" s="9" t="s">
        <v>3647</v>
      </c>
      <c r="H487" s="8" t="s">
        <v>255</v>
      </c>
      <c r="I487" s="8" t="s">
        <v>3941</v>
      </c>
      <c r="J487" s="8" t="s">
        <v>127</v>
      </c>
      <c r="K487" s="10">
        <v>6.3284099999999999</v>
      </c>
      <c r="L487" s="10">
        <v>0</v>
      </c>
      <c r="M487" s="10">
        <v>0</v>
      </c>
      <c r="N487" s="10">
        <f t="shared" si="7"/>
        <v>6.3284099999999999</v>
      </c>
    </row>
    <row r="488" spans="1:14" ht="15" customHeight="1" x14ac:dyDescent="0.2">
      <c r="A488" s="7">
        <v>41</v>
      </c>
      <c r="B488" s="8" t="s">
        <v>483</v>
      </c>
      <c r="C488" s="7">
        <v>375</v>
      </c>
      <c r="D488" s="8" t="s">
        <v>542</v>
      </c>
      <c r="E488" s="9">
        <v>145318</v>
      </c>
      <c r="F488" s="8" t="s">
        <v>4070</v>
      </c>
      <c r="G488" s="9" t="s">
        <v>3647</v>
      </c>
      <c r="H488" s="8" t="s">
        <v>255</v>
      </c>
      <c r="I488" s="8" t="s">
        <v>3941</v>
      </c>
      <c r="J488" s="8" t="s">
        <v>133</v>
      </c>
      <c r="K488" s="10">
        <v>0.65276400000000001</v>
      </c>
      <c r="L488" s="10">
        <v>0</v>
      </c>
      <c r="M488" s="10">
        <v>0</v>
      </c>
      <c r="N488" s="10">
        <f t="shared" si="7"/>
        <v>0.65276400000000001</v>
      </c>
    </row>
    <row r="489" spans="1:14" ht="15" customHeight="1" x14ac:dyDescent="0.2">
      <c r="A489" s="7">
        <v>41</v>
      </c>
      <c r="B489" s="8" t="s">
        <v>483</v>
      </c>
      <c r="C489" s="7">
        <v>375</v>
      </c>
      <c r="D489" s="8" t="s">
        <v>542</v>
      </c>
      <c r="E489" s="9">
        <v>145318</v>
      </c>
      <c r="F489" s="8" t="s">
        <v>4070</v>
      </c>
      <c r="G489" s="9" t="s">
        <v>3647</v>
      </c>
      <c r="H489" s="8" t="s">
        <v>255</v>
      </c>
      <c r="I489" s="8" t="s">
        <v>3941</v>
      </c>
      <c r="J489" s="8" t="s">
        <v>137</v>
      </c>
      <c r="K489" s="10">
        <v>7.762454</v>
      </c>
      <c r="L489" s="10">
        <v>0</v>
      </c>
      <c r="M489" s="10">
        <v>0</v>
      </c>
      <c r="N489" s="10">
        <f t="shared" si="7"/>
        <v>7.762454</v>
      </c>
    </row>
    <row r="490" spans="1:14" ht="15" customHeight="1" x14ac:dyDescent="0.2">
      <c r="A490" s="7">
        <v>41</v>
      </c>
      <c r="B490" s="8" t="s">
        <v>483</v>
      </c>
      <c r="C490" s="7">
        <v>375</v>
      </c>
      <c r="D490" s="8" t="s">
        <v>542</v>
      </c>
      <c r="E490" s="9">
        <v>145318</v>
      </c>
      <c r="F490" s="8" t="s">
        <v>4070</v>
      </c>
      <c r="G490" s="9" t="s">
        <v>3647</v>
      </c>
      <c r="H490" s="8" t="s">
        <v>255</v>
      </c>
      <c r="I490" s="8" t="s">
        <v>3941</v>
      </c>
      <c r="J490" s="8" t="s">
        <v>142</v>
      </c>
      <c r="K490" s="10">
        <v>6.14724</v>
      </c>
      <c r="L490" s="10">
        <v>0</v>
      </c>
      <c r="M490" s="10">
        <v>0</v>
      </c>
      <c r="N490" s="10">
        <f t="shared" si="7"/>
        <v>6.14724</v>
      </c>
    </row>
    <row r="491" spans="1:14" ht="15" customHeight="1" x14ac:dyDescent="0.2">
      <c r="A491" s="7">
        <v>41</v>
      </c>
      <c r="B491" s="8" t="s">
        <v>483</v>
      </c>
      <c r="C491" s="7">
        <v>375</v>
      </c>
      <c r="D491" s="8" t="s">
        <v>542</v>
      </c>
      <c r="E491" s="9">
        <v>145318</v>
      </c>
      <c r="F491" s="8" t="s">
        <v>4070</v>
      </c>
      <c r="G491" s="9" t="s">
        <v>3647</v>
      </c>
      <c r="H491" s="8" t="s">
        <v>255</v>
      </c>
      <c r="I491" s="8" t="s">
        <v>3941</v>
      </c>
      <c r="J491" s="8" t="s">
        <v>153</v>
      </c>
      <c r="K491" s="10">
        <v>1.3740049999999999</v>
      </c>
      <c r="L491" s="10">
        <v>0</v>
      </c>
      <c r="M491" s="10">
        <v>0</v>
      </c>
      <c r="N491" s="10">
        <f t="shared" si="7"/>
        <v>1.3740049999999999</v>
      </c>
    </row>
    <row r="492" spans="1:14" ht="15" customHeight="1" x14ac:dyDescent="0.2">
      <c r="A492" s="7">
        <v>41</v>
      </c>
      <c r="B492" s="8" t="s">
        <v>483</v>
      </c>
      <c r="C492" s="7">
        <v>375</v>
      </c>
      <c r="D492" s="8" t="s">
        <v>542</v>
      </c>
      <c r="E492" s="9">
        <v>145318</v>
      </c>
      <c r="F492" s="8" t="s">
        <v>4070</v>
      </c>
      <c r="G492" s="9" t="s">
        <v>3647</v>
      </c>
      <c r="H492" s="8" t="s">
        <v>255</v>
      </c>
      <c r="I492" s="8" t="s">
        <v>3941</v>
      </c>
      <c r="J492" s="8" t="s">
        <v>151</v>
      </c>
      <c r="K492" s="10">
        <v>0.424904</v>
      </c>
      <c r="L492" s="10">
        <v>0</v>
      </c>
      <c r="M492" s="10">
        <v>0</v>
      </c>
      <c r="N492" s="10">
        <f t="shared" si="7"/>
        <v>0.424904</v>
      </c>
    </row>
    <row r="493" spans="1:14" ht="15" customHeight="1" x14ac:dyDescent="0.2">
      <c r="A493" s="7">
        <v>41</v>
      </c>
      <c r="B493" s="8" t="s">
        <v>483</v>
      </c>
      <c r="C493" s="7">
        <v>375</v>
      </c>
      <c r="D493" s="8" t="s">
        <v>542</v>
      </c>
      <c r="E493" s="9">
        <v>145318</v>
      </c>
      <c r="F493" s="8" t="s">
        <v>4070</v>
      </c>
      <c r="G493" s="9" t="s">
        <v>3647</v>
      </c>
      <c r="H493" s="8" t="s">
        <v>255</v>
      </c>
      <c r="I493" s="8" t="s">
        <v>3941</v>
      </c>
      <c r="J493" s="8" t="s">
        <v>123</v>
      </c>
      <c r="K493" s="10">
        <v>0.15</v>
      </c>
      <c r="L493" s="10">
        <v>0</v>
      </c>
      <c r="M493" s="10">
        <v>0</v>
      </c>
      <c r="N493" s="10">
        <f t="shared" si="7"/>
        <v>0.15</v>
      </c>
    </row>
    <row r="494" spans="1:14" ht="15" customHeight="1" x14ac:dyDescent="0.2">
      <c r="A494" s="7">
        <v>41</v>
      </c>
      <c r="B494" s="8" t="s">
        <v>483</v>
      </c>
      <c r="C494" s="7">
        <v>375</v>
      </c>
      <c r="D494" s="8" t="s">
        <v>542</v>
      </c>
      <c r="E494" s="9">
        <v>145318</v>
      </c>
      <c r="F494" s="8" t="s">
        <v>4070</v>
      </c>
      <c r="G494" s="9" t="s">
        <v>3647</v>
      </c>
      <c r="H494" s="8" t="s">
        <v>255</v>
      </c>
      <c r="I494" s="8" t="s">
        <v>3941</v>
      </c>
      <c r="J494" s="8" t="s">
        <v>149</v>
      </c>
      <c r="K494" s="10">
        <v>2.3014000000000001</v>
      </c>
      <c r="L494" s="10">
        <v>0</v>
      </c>
      <c r="M494" s="10">
        <v>0</v>
      </c>
      <c r="N494" s="10">
        <f t="shared" si="7"/>
        <v>2.3014000000000001</v>
      </c>
    </row>
    <row r="495" spans="1:14" ht="15" customHeight="1" x14ac:dyDescent="0.2">
      <c r="A495" s="7">
        <v>41</v>
      </c>
      <c r="B495" s="8" t="s">
        <v>483</v>
      </c>
      <c r="C495" s="7">
        <v>375</v>
      </c>
      <c r="D495" s="8" t="s">
        <v>542</v>
      </c>
      <c r="E495" s="9">
        <v>145318</v>
      </c>
      <c r="F495" s="8" t="s">
        <v>4070</v>
      </c>
      <c r="G495" s="9" t="s">
        <v>3647</v>
      </c>
      <c r="H495" s="8" t="s">
        <v>255</v>
      </c>
      <c r="I495" s="8" t="s">
        <v>3941</v>
      </c>
      <c r="J495" s="8" t="s">
        <v>158</v>
      </c>
      <c r="K495" s="10">
        <v>0.25</v>
      </c>
      <c r="L495" s="10">
        <v>0</v>
      </c>
      <c r="M495" s="10">
        <v>0</v>
      </c>
      <c r="N495" s="10">
        <f t="shared" si="7"/>
        <v>0.25</v>
      </c>
    </row>
    <row r="496" spans="1:14" ht="15" customHeight="1" x14ac:dyDescent="0.2">
      <c r="A496" s="7">
        <v>41</v>
      </c>
      <c r="B496" s="8" t="s">
        <v>483</v>
      </c>
      <c r="C496" s="7">
        <v>375</v>
      </c>
      <c r="D496" s="8" t="s">
        <v>542</v>
      </c>
      <c r="E496" s="9">
        <v>145318</v>
      </c>
      <c r="F496" s="8" t="s">
        <v>4070</v>
      </c>
      <c r="G496" s="9" t="s">
        <v>3647</v>
      </c>
      <c r="H496" s="8" t="s">
        <v>255</v>
      </c>
      <c r="I496" s="8" t="s">
        <v>3941</v>
      </c>
      <c r="J496" s="8" t="s">
        <v>147</v>
      </c>
      <c r="K496" s="10">
        <v>0.32400000000000001</v>
      </c>
      <c r="L496" s="10">
        <v>0</v>
      </c>
      <c r="M496" s="10">
        <v>0</v>
      </c>
      <c r="N496" s="10">
        <f t="shared" si="7"/>
        <v>0.32400000000000001</v>
      </c>
    </row>
    <row r="497" spans="1:14" ht="15" customHeight="1" x14ac:dyDescent="0.2">
      <c r="A497" s="7">
        <v>41</v>
      </c>
      <c r="B497" s="8" t="s">
        <v>483</v>
      </c>
      <c r="C497" s="7">
        <v>375</v>
      </c>
      <c r="D497" s="8" t="s">
        <v>542</v>
      </c>
      <c r="E497" s="9">
        <v>145318</v>
      </c>
      <c r="F497" s="8" t="s">
        <v>4070</v>
      </c>
      <c r="G497" s="9" t="s">
        <v>3647</v>
      </c>
      <c r="H497" s="8" t="s">
        <v>255</v>
      </c>
      <c r="I497" s="8" t="s">
        <v>3941</v>
      </c>
      <c r="J497" s="8" t="s">
        <v>213</v>
      </c>
      <c r="K497" s="10">
        <v>1.1963999999999999</v>
      </c>
      <c r="L497" s="10">
        <v>0</v>
      </c>
      <c r="M497" s="10">
        <v>0</v>
      </c>
      <c r="N497" s="10">
        <f t="shared" si="7"/>
        <v>1.1963999999999999</v>
      </c>
    </row>
    <row r="498" spans="1:14" ht="15" customHeight="1" x14ac:dyDescent="0.2">
      <c r="A498" s="7">
        <v>41</v>
      </c>
      <c r="B498" s="8" t="s">
        <v>483</v>
      </c>
      <c r="C498" s="7">
        <v>375</v>
      </c>
      <c r="D498" s="8" t="s">
        <v>542</v>
      </c>
      <c r="E498" s="9">
        <v>145318</v>
      </c>
      <c r="F498" s="8" t="s">
        <v>4070</v>
      </c>
      <c r="G498" s="9" t="s">
        <v>3647</v>
      </c>
      <c r="H498" s="8" t="s">
        <v>255</v>
      </c>
      <c r="I498" s="8" t="s">
        <v>3941</v>
      </c>
      <c r="J498" s="8" t="s">
        <v>140</v>
      </c>
      <c r="K498" s="10">
        <v>2.94198</v>
      </c>
      <c r="L498" s="10">
        <v>0</v>
      </c>
      <c r="M498" s="10">
        <v>0</v>
      </c>
      <c r="N498" s="10">
        <f t="shared" si="7"/>
        <v>2.94198</v>
      </c>
    </row>
    <row r="499" spans="1:14" ht="15" customHeight="1" x14ac:dyDescent="0.2">
      <c r="A499" s="7">
        <v>41</v>
      </c>
      <c r="B499" s="8" t="s">
        <v>483</v>
      </c>
      <c r="C499" s="7">
        <v>375</v>
      </c>
      <c r="D499" s="8" t="s">
        <v>542</v>
      </c>
      <c r="E499" s="9">
        <v>145318</v>
      </c>
      <c r="F499" s="8" t="s">
        <v>4070</v>
      </c>
      <c r="G499" s="9" t="s">
        <v>3647</v>
      </c>
      <c r="H499" s="8" t="s">
        <v>255</v>
      </c>
      <c r="I499" s="8" t="s">
        <v>3941</v>
      </c>
      <c r="J499" s="8" t="s">
        <v>209</v>
      </c>
      <c r="K499" s="10">
        <v>2.1232000000000002</v>
      </c>
      <c r="L499" s="10">
        <v>0</v>
      </c>
      <c r="M499" s="10">
        <v>0</v>
      </c>
      <c r="N499" s="10">
        <f t="shared" si="7"/>
        <v>2.1232000000000002</v>
      </c>
    </row>
    <row r="500" spans="1:14" ht="15" customHeight="1" x14ac:dyDescent="0.2">
      <c r="A500" s="7">
        <v>41</v>
      </c>
      <c r="B500" s="8" t="s">
        <v>483</v>
      </c>
      <c r="C500" s="7">
        <v>375</v>
      </c>
      <c r="D500" s="8" t="s">
        <v>542</v>
      </c>
      <c r="E500" s="9">
        <v>145318</v>
      </c>
      <c r="F500" s="8" t="s">
        <v>4070</v>
      </c>
      <c r="G500" s="9" t="s">
        <v>3647</v>
      </c>
      <c r="H500" s="8" t="s">
        <v>255</v>
      </c>
      <c r="I500" s="8" t="s">
        <v>3941</v>
      </c>
      <c r="J500" s="8" t="s">
        <v>135</v>
      </c>
      <c r="K500" s="10">
        <v>5.3449999999999998</v>
      </c>
      <c r="L500" s="10">
        <v>0</v>
      </c>
      <c r="M500" s="10">
        <v>0</v>
      </c>
      <c r="N500" s="10">
        <f t="shared" si="7"/>
        <v>5.3449999999999998</v>
      </c>
    </row>
    <row r="501" spans="1:14" ht="15" customHeight="1" x14ac:dyDescent="0.2">
      <c r="A501" s="7">
        <v>41</v>
      </c>
      <c r="B501" s="8" t="s">
        <v>483</v>
      </c>
      <c r="C501" s="7">
        <v>375</v>
      </c>
      <c r="D501" s="8" t="s">
        <v>542</v>
      </c>
      <c r="E501" s="9">
        <v>145318</v>
      </c>
      <c r="F501" s="8" t="s">
        <v>4070</v>
      </c>
      <c r="G501" s="9" t="s">
        <v>3647</v>
      </c>
      <c r="H501" s="8" t="s">
        <v>255</v>
      </c>
      <c r="I501" s="8" t="s">
        <v>3941</v>
      </c>
      <c r="J501" s="8" t="s">
        <v>211</v>
      </c>
      <c r="K501" s="10">
        <v>0.64500000000000002</v>
      </c>
      <c r="L501" s="10">
        <v>0</v>
      </c>
      <c r="M501" s="10">
        <v>0</v>
      </c>
      <c r="N501" s="10">
        <f t="shared" si="7"/>
        <v>0.64500000000000002</v>
      </c>
    </row>
    <row r="502" spans="1:14" ht="15" customHeight="1" x14ac:dyDescent="0.2">
      <c r="A502" s="7">
        <v>41</v>
      </c>
      <c r="B502" s="8" t="s">
        <v>483</v>
      </c>
      <c r="C502" s="7">
        <v>375</v>
      </c>
      <c r="D502" s="8" t="s">
        <v>542</v>
      </c>
      <c r="E502" s="9">
        <v>145318</v>
      </c>
      <c r="F502" s="8" t="s">
        <v>4070</v>
      </c>
      <c r="G502" s="9" t="s">
        <v>3647</v>
      </c>
      <c r="H502" s="8" t="s">
        <v>255</v>
      </c>
      <c r="I502" s="8" t="s">
        <v>3941</v>
      </c>
      <c r="J502" s="8" t="s">
        <v>131</v>
      </c>
      <c r="K502" s="10">
        <v>1.4175</v>
      </c>
      <c r="L502" s="10">
        <v>0</v>
      </c>
      <c r="M502" s="10">
        <v>0</v>
      </c>
      <c r="N502" s="10">
        <f t="shared" si="7"/>
        <v>1.4175</v>
      </c>
    </row>
    <row r="503" spans="1:14" ht="15" customHeight="1" x14ac:dyDescent="0.2">
      <c r="A503" s="7">
        <v>41</v>
      </c>
      <c r="B503" s="8" t="s">
        <v>483</v>
      </c>
      <c r="C503" s="7">
        <v>375</v>
      </c>
      <c r="D503" s="8" t="s">
        <v>542</v>
      </c>
      <c r="E503" s="9">
        <v>145318</v>
      </c>
      <c r="F503" s="8" t="s">
        <v>4070</v>
      </c>
      <c r="G503" s="9" t="s">
        <v>3647</v>
      </c>
      <c r="H503" s="8" t="s">
        <v>255</v>
      </c>
      <c r="I503" s="8" t="s">
        <v>3941</v>
      </c>
      <c r="J503" s="8" t="s">
        <v>210</v>
      </c>
      <c r="K503" s="10">
        <v>1.8</v>
      </c>
      <c r="L503" s="10">
        <v>0</v>
      </c>
      <c r="M503" s="10">
        <v>0</v>
      </c>
      <c r="N503" s="10">
        <f t="shared" si="7"/>
        <v>1.8</v>
      </c>
    </row>
    <row r="504" spans="1:14" ht="15" customHeight="1" x14ac:dyDescent="0.2">
      <c r="A504" s="7">
        <v>41</v>
      </c>
      <c r="B504" s="8" t="s">
        <v>483</v>
      </c>
      <c r="C504" s="7">
        <v>375</v>
      </c>
      <c r="D504" s="8" t="s">
        <v>542</v>
      </c>
      <c r="E504" s="9">
        <v>145656</v>
      </c>
      <c r="F504" s="8" t="s">
        <v>4071</v>
      </c>
      <c r="G504" s="9" t="s">
        <v>3647</v>
      </c>
      <c r="H504" s="8" t="s">
        <v>53</v>
      </c>
      <c r="I504" s="8" t="s">
        <v>3657</v>
      </c>
      <c r="J504" s="8" t="s">
        <v>28</v>
      </c>
      <c r="K504" s="10">
        <v>30</v>
      </c>
      <c r="L504" s="10">
        <v>0</v>
      </c>
      <c r="M504" s="10">
        <v>0</v>
      </c>
      <c r="N504" s="10">
        <f t="shared" si="7"/>
        <v>30</v>
      </c>
    </row>
    <row r="505" spans="1:14" ht="15" customHeight="1" x14ac:dyDescent="0.2">
      <c r="A505" s="7">
        <v>41</v>
      </c>
      <c r="B505" s="8" t="s">
        <v>483</v>
      </c>
      <c r="C505" s="7">
        <v>380</v>
      </c>
      <c r="D505" s="8" t="s">
        <v>569</v>
      </c>
      <c r="E505" s="9">
        <v>36686</v>
      </c>
      <c r="F505" s="8" t="s">
        <v>4072</v>
      </c>
      <c r="G505" s="9" t="s">
        <v>3647</v>
      </c>
      <c r="H505" s="8" t="s">
        <v>3997</v>
      </c>
      <c r="I505" s="8" t="s">
        <v>3997</v>
      </c>
      <c r="J505" s="8" t="s">
        <v>112</v>
      </c>
      <c r="K505" s="10">
        <v>0</v>
      </c>
      <c r="L505" s="10">
        <v>0</v>
      </c>
      <c r="M505" s="10">
        <v>0</v>
      </c>
      <c r="N505" s="10">
        <f t="shared" si="7"/>
        <v>0</v>
      </c>
    </row>
    <row r="506" spans="1:14" ht="15" customHeight="1" x14ac:dyDescent="0.2">
      <c r="A506" s="7">
        <v>41</v>
      </c>
      <c r="B506" s="8" t="s">
        <v>483</v>
      </c>
      <c r="C506" s="7">
        <v>380</v>
      </c>
      <c r="D506" s="8" t="s">
        <v>569</v>
      </c>
      <c r="E506" s="9">
        <v>57376</v>
      </c>
      <c r="F506" s="8" t="s">
        <v>4073</v>
      </c>
      <c r="G506" s="9" t="s">
        <v>3661</v>
      </c>
      <c r="H506" s="8" t="s">
        <v>3997</v>
      </c>
      <c r="I506" s="8" t="s">
        <v>3997</v>
      </c>
      <c r="J506" s="8" t="s">
        <v>112</v>
      </c>
      <c r="K506" s="10">
        <v>0</v>
      </c>
      <c r="L506" s="10">
        <v>0</v>
      </c>
      <c r="M506" s="10">
        <v>0</v>
      </c>
      <c r="N506" s="10">
        <f t="shared" si="7"/>
        <v>0</v>
      </c>
    </row>
    <row r="507" spans="1:14" ht="15" customHeight="1" x14ac:dyDescent="0.2">
      <c r="A507" s="7">
        <v>41</v>
      </c>
      <c r="B507" s="8" t="s">
        <v>483</v>
      </c>
      <c r="C507" s="7">
        <v>380</v>
      </c>
      <c r="D507" s="8" t="s">
        <v>569</v>
      </c>
      <c r="E507" s="9">
        <v>104359</v>
      </c>
      <c r="F507" s="8" t="s">
        <v>4074</v>
      </c>
      <c r="G507" s="9" t="s">
        <v>3647</v>
      </c>
      <c r="H507" s="8" t="s">
        <v>255</v>
      </c>
      <c r="I507" s="8" t="s">
        <v>3941</v>
      </c>
      <c r="J507" s="8" t="s">
        <v>28</v>
      </c>
      <c r="K507" s="10">
        <v>53.52</v>
      </c>
      <c r="L507" s="10">
        <v>0</v>
      </c>
      <c r="M507" s="10">
        <v>0</v>
      </c>
      <c r="N507" s="10">
        <f t="shared" si="7"/>
        <v>53.52</v>
      </c>
    </row>
    <row r="508" spans="1:14" ht="15" customHeight="1" x14ac:dyDescent="0.2">
      <c r="A508" s="7">
        <v>41</v>
      </c>
      <c r="B508" s="8" t="s">
        <v>483</v>
      </c>
      <c r="C508" s="7">
        <v>380</v>
      </c>
      <c r="D508" s="8" t="s">
        <v>569</v>
      </c>
      <c r="E508" s="9">
        <v>104429</v>
      </c>
      <c r="F508" s="8" t="s">
        <v>4075</v>
      </c>
      <c r="G508" s="9" t="s">
        <v>3661</v>
      </c>
      <c r="H508" s="8" t="s">
        <v>255</v>
      </c>
      <c r="I508" s="8" t="s">
        <v>3941</v>
      </c>
      <c r="J508" s="8" t="s">
        <v>28</v>
      </c>
      <c r="K508" s="10">
        <v>40</v>
      </c>
      <c r="L508" s="10">
        <v>0</v>
      </c>
      <c r="M508" s="10">
        <v>0</v>
      </c>
      <c r="N508" s="10">
        <f t="shared" si="7"/>
        <v>40</v>
      </c>
    </row>
    <row r="509" spans="1:14" ht="15" customHeight="1" x14ac:dyDescent="0.2">
      <c r="A509" s="7">
        <v>41</v>
      </c>
      <c r="B509" s="8" t="s">
        <v>483</v>
      </c>
      <c r="C509" s="7">
        <v>380</v>
      </c>
      <c r="D509" s="8" t="s">
        <v>569</v>
      </c>
      <c r="E509" s="9">
        <v>111105</v>
      </c>
      <c r="F509" s="8" t="s">
        <v>4076</v>
      </c>
      <c r="G509" s="9" t="s">
        <v>3647</v>
      </c>
      <c r="H509" s="8" t="s">
        <v>3997</v>
      </c>
      <c r="I509" s="8" t="s">
        <v>3997</v>
      </c>
      <c r="J509" s="8" t="s">
        <v>112</v>
      </c>
      <c r="K509" s="10">
        <v>0</v>
      </c>
      <c r="L509" s="10">
        <v>0</v>
      </c>
      <c r="M509" s="10">
        <v>0</v>
      </c>
      <c r="N509" s="10">
        <f t="shared" si="7"/>
        <v>0</v>
      </c>
    </row>
    <row r="510" spans="1:14" ht="15" customHeight="1" x14ac:dyDescent="0.2">
      <c r="A510" s="7">
        <v>41</v>
      </c>
      <c r="B510" s="8" t="s">
        <v>483</v>
      </c>
      <c r="C510" s="7">
        <v>380</v>
      </c>
      <c r="D510" s="8" t="s">
        <v>569</v>
      </c>
      <c r="E510" s="9">
        <v>112160</v>
      </c>
      <c r="F510" s="8" t="s">
        <v>4077</v>
      </c>
      <c r="G510" s="9" t="s">
        <v>3647</v>
      </c>
      <c r="H510" s="8" t="s">
        <v>255</v>
      </c>
      <c r="I510" s="8" t="s">
        <v>3941</v>
      </c>
      <c r="J510" s="8" t="s">
        <v>112</v>
      </c>
      <c r="K510" s="10">
        <v>616</v>
      </c>
      <c r="L510" s="10">
        <v>0</v>
      </c>
      <c r="M510" s="10">
        <v>0</v>
      </c>
      <c r="N510" s="10">
        <f t="shared" si="7"/>
        <v>616</v>
      </c>
    </row>
    <row r="511" spans="1:14" ht="15" customHeight="1" x14ac:dyDescent="0.2">
      <c r="A511" s="7">
        <v>41</v>
      </c>
      <c r="B511" s="8" t="s">
        <v>483</v>
      </c>
      <c r="C511" s="7">
        <v>380</v>
      </c>
      <c r="D511" s="8" t="s">
        <v>569</v>
      </c>
      <c r="E511" s="9">
        <v>122462</v>
      </c>
      <c r="F511" s="8" t="s">
        <v>4078</v>
      </c>
      <c r="G511" s="9" t="s">
        <v>3647</v>
      </c>
      <c r="H511" s="8" t="s">
        <v>255</v>
      </c>
      <c r="I511" s="8" t="s">
        <v>3941</v>
      </c>
      <c r="J511" s="8" t="s">
        <v>112</v>
      </c>
      <c r="K511" s="10">
        <v>12</v>
      </c>
      <c r="L511" s="10">
        <v>0</v>
      </c>
      <c r="M511" s="10">
        <v>0</v>
      </c>
      <c r="N511" s="10">
        <f t="shared" si="7"/>
        <v>12</v>
      </c>
    </row>
    <row r="512" spans="1:14" ht="15" customHeight="1" x14ac:dyDescent="0.2">
      <c r="A512" s="7">
        <v>41</v>
      </c>
      <c r="B512" s="8" t="s">
        <v>483</v>
      </c>
      <c r="C512" s="7">
        <v>380</v>
      </c>
      <c r="D512" s="8" t="s">
        <v>569</v>
      </c>
      <c r="E512" s="9">
        <v>122463</v>
      </c>
      <c r="F512" s="8" t="s">
        <v>4079</v>
      </c>
      <c r="G512" s="9" t="s">
        <v>3661</v>
      </c>
      <c r="H512" s="8" t="s">
        <v>255</v>
      </c>
      <c r="I512" s="8" t="s">
        <v>3941</v>
      </c>
      <c r="J512" s="8" t="s">
        <v>112</v>
      </c>
      <c r="K512" s="10">
        <v>15</v>
      </c>
      <c r="L512" s="10">
        <v>0</v>
      </c>
      <c r="M512" s="10">
        <v>0</v>
      </c>
      <c r="N512" s="10">
        <f t="shared" si="7"/>
        <v>15</v>
      </c>
    </row>
    <row r="513" spans="1:14" ht="15" customHeight="1" x14ac:dyDescent="0.2">
      <c r="A513" s="7">
        <v>41</v>
      </c>
      <c r="B513" s="8" t="s">
        <v>483</v>
      </c>
      <c r="C513" s="7">
        <v>380</v>
      </c>
      <c r="D513" s="8" t="s">
        <v>569</v>
      </c>
      <c r="E513" s="9">
        <v>131794</v>
      </c>
      <c r="F513" s="8" t="s">
        <v>4080</v>
      </c>
      <c r="G513" s="9" t="s">
        <v>3647</v>
      </c>
      <c r="H513" s="8" t="s">
        <v>255</v>
      </c>
      <c r="I513" s="8" t="s">
        <v>3941</v>
      </c>
      <c r="J513" s="8" t="s">
        <v>28</v>
      </c>
      <c r="K513" s="10">
        <v>140</v>
      </c>
      <c r="L513" s="10">
        <v>0</v>
      </c>
      <c r="M513" s="10">
        <v>0</v>
      </c>
      <c r="N513" s="10">
        <f t="shared" si="7"/>
        <v>140</v>
      </c>
    </row>
    <row r="514" spans="1:14" ht="15" customHeight="1" x14ac:dyDescent="0.2">
      <c r="A514" s="7">
        <v>41</v>
      </c>
      <c r="B514" s="8" t="s">
        <v>483</v>
      </c>
      <c r="C514" s="7">
        <v>380</v>
      </c>
      <c r="D514" s="8" t="s">
        <v>569</v>
      </c>
      <c r="E514" s="9">
        <v>136442</v>
      </c>
      <c r="F514" s="8" t="s">
        <v>4081</v>
      </c>
      <c r="G514" s="9" t="s">
        <v>3647</v>
      </c>
      <c r="H514" s="8" t="s">
        <v>255</v>
      </c>
      <c r="I514" s="8" t="s">
        <v>3941</v>
      </c>
      <c r="J514" s="8" t="s">
        <v>112</v>
      </c>
      <c r="K514" s="10">
        <v>1235.9415220000001</v>
      </c>
      <c r="L514" s="10">
        <v>0</v>
      </c>
      <c r="M514" s="10">
        <v>0</v>
      </c>
      <c r="N514" s="10">
        <f t="shared" si="7"/>
        <v>1235.9415220000001</v>
      </c>
    </row>
    <row r="515" spans="1:14" ht="15" customHeight="1" x14ac:dyDescent="0.2">
      <c r="A515" s="7">
        <v>41</v>
      </c>
      <c r="B515" s="8" t="s">
        <v>483</v>
      </c>
      <c r="C515" s="7">
        <v>380</v>
      </c>
      <c r="D515" s="8" t="s">
        <v>569</v>
      </c>
      <c r="E515" s="9">
        <v>140233</v>
      </c>
      <c r="F515" s="8" t="s">
        <v>4082</v>
      </c>
      <c r="G515" s="9" t="s">
        <v>3647</v>
      </c>
      <c r="H515" s="8" t="s">
        <v>255</v>
      </c>
      <c r="I515" s="8" t="s">
        <v>3941</v>
      </c>
      <c r="J515" s="8" t="s">
        <v>151</v>
      </c>
      <c r="K515" s="10">
        <v>14.066102000000001</v>
      </c>
      <c r="L515" s="10">
        <v>0</v>
      </c>
      <c r="M515" s="10">
        <v>0</v>
      </c>
      <c r="N515" s="10">
        <f t="shared" ref="N515:N578" si="8">+M515+L515+K515</f>
        <v>14.066102000000001</v>
      </c>
    </row>
    <row r="516" spans="1:14" ht="15" customHeight="1" x14ac:dyDescent="0.2">
      <c r="A516" s="7">
        <v>41</v>
      </c>
      <c r="B516" s="8" t="s">
        <v>483</v>
      </c>
      <c r="C516" s="7">
        <v>380</v>
      </c>
      <c r="D516" s="8" t="s">
        <v>569</v>
      </c>
      <c r="E516" s="9">
        <v>140237</v>
      </c>
      <c r="F516" s="8" t="s">
        <v>4083</v>
      </c>
      <c r="G516" s="9" t="s">
        <v>3647</v>
      </c>
      <c r="H516" s="8" t="s">
        <v>255</v>
      </c>
      <c r="I516" s="8" t="s">
        <v>3941</v>
      </c>
      <c r="J516" s="8" t="s">
        <v>112</v>
      </c>
      <c r="K516" s="10">
        <v>18.754802999999999</v>
      </c>
      <c r="L516" s="10">
        <v>0</v>
      </c>
      <c r="M516" s="10">
        <v>0</v>
      </c>
      <c r="N516" s="10">
        <f t="shared" si="8"/>
        <v>18.754802999999999</v>
      </c>
    </row>
    <row r="517" spans="1:14" ht="15" customHeight="1" x14ac:dyDescent="0.2">
      <c r="A517" s="7">
        <v>41</v>
      </c>
      <c r="B517" s="8" t="s">
        <v>483</v>
      </c>
      <c r="C517" s="7">
        <v>380</v>
      </c>
      <c r="D517" s="8" t="s">
        <v>569</v>
      </c>
      <c r="E517" s="9">
        <v>140266</v>
      </c>
      <c r="F517" s="8" t="s">
        <v>4084</v>
      </c>
      <c r="G517" s="9" t="s">
        <v>3647</v>
      </c>
      <c r="H517" s="8" t="s">
        <v>255</v>
      </c>
      <c r="I517" s="8" t="s">
        <v>3941</v>
      </c>
      <c r="J517" s="8" t="s">
        <v>28</v>
      </c>
      <c r="K517" s="10">
        <v>709.19174499999997</v>
      </c>
      <c r="L517" s="10">
        <v>0</v>
      </c>
      <c r="M517" s="10">
        <v>0</v>
      </c>
      <c r="N517" s="10">
        <f t="shared" si="8"/>
        <v>709.19174499999997</v>
      </c>
    </row>
    <row r="518" spans="1:14" ht="15" customHeight="1" x14ac:dyDescent="0.2">
      <c r="A518" s="7">
        <v>41</v>
      </c>
      <c r="B518" s="8" t="s">
        <v>483</v>
      </c>
      <c r="C518" s="7">
        <v>380</v>
      </c>
      <c r="D518" s="8" t="s">
        <v>569</v>
      </c>
      <c r="E518" s="9">
        <v>143227</v>
      </c>
      <c r="F518" s="8" t="s">
        <v>4085</v>
      </c>
      <c r="G518" s="9" t="s">
        <v>3647</v>
      </c>
      <c r="H518" s="8" t="s">
        <v>255</v>
      </c>
      <c r="I518" s="8" t="s">
        <v>3941</v>
      </c>
      <c r="J518" s="8" t="s">
        <v>28</v>
      </c>
      <c r="K518" s="10">
        <v>300</v>
      </c>
      <c r="L518" s="10">
        <v>0</v>
      </c>
      <c r="M518" s="10">
        <v>0</v>
      </c>
      <c r="N518" s="10">
        <f t="shared" si="8"/>
        <v>300</v>
      </c>
    </row>
    <row r="519" spans="1:14" ht="15" customHeight="1" x14ac:dyDescent="0.2">
      <c r="A519" s="7">
        <v>41</v>
      </c>
      <c r="B519" s="8" t="s">
        <v>483</v>
      </c>
      <c r="C519" s="7">
        <v>380</v>
      </c>
      <c r="D519" s="8" t="s">
        <v>569</v>
      </c>
      <c r="E519" s="9">
        <v>145140</v>
      </c>
      <c r="F519" s="8" t="s">
        <v>4086</v>
      </c>
      <c r="G519" s="9" t="s">
        <v>3647</v>
      </c>
      <c r="H519" s="8" t="s">
        <v>53</v>
      </c>
      <c r="I519" s="8" t="s">
        <v>3657</v>
      </c>
      <c r="J519" s="8" t="s">
        <v>112</v>
      </c>
      <c r="K519" s="10">
        <v>54</v>
      </c>
      <c r="L519" s="10">
        <v>0</v>
      </c>
      <c r="M519" s="10">
        <v>0</v>
      </c>
      <c r="N519" s="10">
        <f t="shared" si="8"/>
        <v>54</v>
      </c>
    </row>
    <row r="520" spans="1:14" ht="15" customHeight="1" x14ac:dyDescent="0.2">
      <c r="A520" s="7">
        <v>41</v>
      </c>
      <c r="B520" s="8" t="s">
        <v>483</v>
      </c>
      <c r="C520" s="7">
        <v>380</v>
      </c>
      <c r="D520" s="8" t="s">
        <v>569</v>
      </c>
      <c r="E520" s="9">
        <v>145148</v>
      </c>
      <c r="F520" s="8" t="s">
        <v>4087</v>
      </c>
      <c r="G520" s="9" t="s">
        <v>3647</v>
      </c>
      <c r="H520" s="8" t="s">
        <v>255</v>
      </c>
      <c r="I520" s="8" t="s">
        <v>3941</v>
      </c>
      <c r="J520" s="8" t="s">
        <v>28</v>
      </c>
      <c r="K520" s="10">
        <v>23.49775</v>
      </c>
      <c r="L520" s="10">
        <v>0</v>
      </c>
      <c r="M520" s="10">
        <v>0</v>
      </c>
      <c r="N520" s="10">
        <f t="shared" si="8"/>
        <v>23.49775</v>
      </c>
    </row>
    <row r="521" spans="1:14" ht="15" customHeight="1" x14ac:dyDescent="0.2">
      <c r="A521" s="7">
        <v>41</v>
      </c>
      <c r="B521" s="8" t="s">
        <v>483</v>
      </c>
      <c r="C521" s="7">
        <v>380</v>
      </c>
      <c r="D521" s="8" t="s">
        <v>569</v>
      </c>
      <c r="E521" s="9">
        <v>145163</v>
      </c>
      <c r="F521" s="8" t="s">
        <v>4088</v>
      </c>
      <c r="G521" s="9" t="s">
        <v>3647</v>
      </c>
      <c r="H521" s="8" t="s">
        <v>53</v>
      </c>
      <c r="I521" s="8" t="s">
        <v>3657</v>
      </c>
      <c r="J521" s="8" t="s">
        <v>112</v>
      </c>
      <c r="K521" s="10">
        <v>108</v>
      </c>
      <c r="L521" s="10">
        <v>0</v>
      </c>
      <c r="M521" s="10">
        <v>0</v>
      </c>
      <c r="N521" s="10">
        <f t="shared" si="8"/>
        <v>108</v>
      </c>
    </row>
    <row r="522" spans="1:14" ht="15" customHeight="1" x14ac:dyDescent="0.2">
      <c r="A522" s="7">
        <v>41</v>
      </c>
      <c r="B522" s="8" t="s">
        <v>483</v>
      </c>
      <c r="C522" s="7">
        <v>380</v>
      </c>
      <c r="D522" s="8" t="s">
        <v>569</v>
      </c>
      <c r="E522" s="9">
        <v>145199</v>
      </c>
      <c r="F522" s="8" t="s">
        <v>4089</v>
      </c>
      <c r="G522" s="9" t="s">
        <v>3647</v>
      </c>
      <c r="H522" s="8" t="s">
        <v>255</v>
      </c>
      <c r="I522" s="8" t="s">
        <v>3941</v>
      </c>
      <c r="J522" s="8" t="s">
        <v>28</v>
      </c>
      <c r="K522" s="10">
        <v>60</v>
      </c>
      <c r="L522" s="10">
        <v>0</v>
      </c>
      <c r="M522" s="10">
        <v>0</v>
      </c>
      <c r="N522" s="10">
        <f t="shared" si="8"/>
        <v>60</v>
      </c>
    </row>
    <row r="523" spans="1:14" ht="15" customHeight="1" x14ac:dyDescent="0.2">
      <c r="A523" s="7">
        <v>41</v>
      </c>
      <c r="B523" s="8" t="s">
        <v>483</v>
      </c>
      <c r="C523" s="7">
        <v>380</v>
      </c>
      <c r="D523" s="8" t="s">
        <v>569</v>
      </c>
      <c r="E523" s="9">
        <v>145208</v>
      </c>
      <c r="F523" s="8" t="s">
        <v>4090</v>
      </c>
      <c r="G523" s="9" t="s">
        <v>3647</v>
      </c>
      <c r="H523" s="8" t="s">
        <v>255</v>
      </c>
      <c r="I523" s="8" t="s">
        <v>3941</v>
      </c>
      <c r="J523" s="8" t="s">
        <v>112</v>
      </c>
      <c r="K523" s="10">
        <v>61.678353999999999</v>
      </c>
      <c r="L523" s="10">
        <v>0</v>
      </c>
      <c r="M523" s="10">
        <v>0</v>
      </c>
      <c r="N523" s="10">
        <f t="shared" si="8"/>
        <v>61.678353999999999</v>
      </c>
    </row>
    <row r="524" spans="1:14" ht="15" customHeight="1" x14ac:dyDescent="0.2">
      <c r="A524" s="7">
        <v>41</v>
      </c>
      <c r="B524" s="8" t="s">
        <v>483</v>
      </c>
      <c r="C524" s="7">
        <v>380</v>
      </c>
      <c r="D524" s="8" t="s">
        <v>569</v>
      </c>
      <c r="E524" s="9">
        <v>145218</v>
      </c>
      <c r="F524" s="8" t="s">
        <v>4091</v>
      </c>
      <c r="G524" s="9" t="s">
        <v>3647</v>
      </c>
      <c r="H524" s="8" t="s">
        <v>255</v>
      </c>
      <c r="I524" s="8" t="s">
        <v>3941</v>
      </c>
      <c r="J524" s="8" t="s">
        <v>28</v>
      </c>
      <c r="K524" s="10">
        <v>222.47676000000001</v>
      </c>
      <c r="L524" s="10">
        <v>0</v>
      </c>
      <c r="M524" s="10">
        <v>0</v>
      </c>
      <c r="N524" s="10">
        <f t="shared" si="8"/>
        <v>222.47676000000001</v>
      </c>
    </row>
    <row r="525" spans="1:14" ht="15" customHeight="1" x14ac:dyDescent="0.2">
      <c r="A525" s="7">
        <v>41</v>
      </c>
      <c r="B525" s="8" t="s">
        <v>483</v>
      </c>
      <c r="C525" s="7">
        <v>380</v>
      </c>
      <c r="D525" s="8" t="s">
        <v>569</v>
      </c>
      <c r="E525" s="9">
        <v>145236</v>
      </c>
      <c r="F525" s="8" t="s">
        <v>4092</v>
      </c>
      <c r="G525" s="9" t="s">
        <v>3647</v>
      </c>
      <c r="H525" s="8" t="s">
        <v>255</v>
      </c>
      <c r="I525" s="8" t="s">
        <v>3941</v>
      </c>
      <c r="J525" s="8" t="s">
        <v>28</v>
      </c>
      <c r="K525" s="10">
        <v>35.055599999999998</v>
      </c>
      <c r="L525" s="10">
        <v>0</v>
      </c>
      <c r="M525" s="10">
        <v>0</v>
      </c>
      <c r="N525" s="10">
        <f t="shared" si="8"/>
        <v>35.055599999999998</v>
      </c>
    </row>
    <row r="526" spans="1:14" ht="15" customHeight="1" x14ac:dyDescent="0.2">
      <c r="A526" s="7">
        <v>41</v>
      </c>
      <c r="B526" s="8" t="s">
        <v>483</v>
      </c>
      <c r="C526" s="7">
        <v>380</v>
      </c>
      <c r="D526" s="8" t="s">
        <v>569</v>
      </c>
      <c r="E526" s="9">
        <v>145264</v>
      </c>
      <c r="F526" s="8" t="s">
        <v>4093</v>
      </c>
      <c r="G526" s="9" t="s">
        <v>3647</v>
      </c>
      <c r="H526" s="8" t="s">
        <v>255</v>
      </c>
      <c r="I526" s="8" t="s">
        <v>3941</v>
      </c>
      <c r="J526" s="8" t="s">
        <v>28</v>
      </c>
      <c r="K526" s="10">
        <v>100</v>
      </c>
      <c r="L526" s="10">
        <v>0</v>
      </c>
      <c r="M526" s="10">
        <v>0</v>
      </c>
      <c r="N526" s="10">
        <f t="shared" si="8"/>
        <v>100</v>
      </c>
    </row>
    <row r="527" spans="1:14" ht="15" customHeight="1" x14ac:dyDescent="0.2">
      <c r="A527" s="7">
        <v>41</v>
      </c>
      <c r="B527" s="8" t="s">
        <v>483</v>
      </c>
      <c r="C527" s="7">
        <v>380</v>
      </c>
      <c r="D527" s="8" t="s">
        <v>569</v>
      </c>
      <c r="E527" s="9">
        <v>145321</v>
      </c>
      <c r="F527" s="8" t="s">
        <v>4094</v>
      </c>
      <c r="G527" s="9" t="s">
        <v>3647</v>
      </c>
      <c r="H527" s="8" t="s">
        <v>255</v>
      </c>
      <c r="I527" s="8" t="s">
        <v>3941</v>
      </c>
      <c r="J527" s="8" t="s">
        <v>28</v>
      </c>
      <c r="K527" s="10">
        <v>208.87665000000001</v>
      </c>
      <c r="L527" s="10">
        <v>0</v>
      </c>
      <c r="M527" s="10">
        <v>0</v>
      </c>
      <c r="N527" s="10">
        <f t="shared" si="8"/>
        <v>208.87665000000001</v>
      </c>
    </row>
    <row r="528" spans="1:14" ht="15" customHeight="1" x14ac:dyDescent="0.2">
      <c r="A528" s="7">
        <v>41</v>
      </c>
      <c r="B528" s="8" t="s">
        <v>483</v>
      </c>
      <c r="C528" s="7">
        <v>380</v>
      </c>
      <c r="D528" s="8" t="s">
        <v>569</v>
      </c>
      <c r="E528" s="9">
        <v>145401</v>
      </c>
      <c r="F528" s="8" t="s">
        <v>4095</v>
      </c>
      <c r="G528" s="9" t="s">
        <v>3647</v>
      </c>
      <c r="H528" s="8" t="s">
        <v>255</v>
      </c>
      <c r="I528" s="8" t="s">
        <v>3941</v>
      </c>
      <c r="J528" s="8" t="s">
        <v>112</v>
      </c>
      <c r="K528" s="10">
        <v>275.92001299999998</v>
      </c>
      <c r="L528" s="10">
        <v>0</v>
      </c>
      <c r="M528" s="10">
        <v>0</v>
      </c>
      <c r="N528" s="10">
        <f t="shared" si="8"/>
        <v>275.92001299999998</v>
      </c>
    </row>
    <row r="529" spans="1:14" ht="15" customHeight="1" x14ac:dyDescent="0.2">
      <c r="A529" s="7">
        <v>41</v>
      </c>
      <c r="B529" s="8" t="s">
        <v>483</v>
      </c>
      <c r="C529" s="7">
        <v>380</v>
      </c>
      <c r="D529" s="8" t="s">
        <v>569</v>
      </c>
      <c r="E529" s="9">
        <v>145457</v>
      </c>
      <c r="F529" s="8" t="s">
        <v>4096</v>
      </c>
      <c r="G529" s="9" t="s">
        <v>3647</v>
      </c>
      <c r="H529" s="8" t="s">
        <v>255</v>
      </c>
      <c r="I529" s="8" t="s">
        <v>3941</v>
      </c>
      <c r="J529" s="8" t="s">
        <v>28</v>
      </c>
      <c r="K529" s="10">
        <v>41.092561000000003</v>
      </c>
      <c r="L529" s="10">
        <v>0</v>
      </c>
      <c r="M529" s="10">
        <v>0</v>
      </c>
      <c r="N529" s="10">
        <f t="shared" si="8"/>
        <v>41.092561000000003</v>
      </c>
    </row>
    <row r="530" spans="1:14" ht="15" customHeight="1" x14ac:dyDescent="0.2">
      <c r="A530" s="7">
        <v>41</v>
      </c>
      <c r="B530" s="8" t="s">
        <v>483</v>
      </c>
      <c r="C530" s="7">
        <v>380</v>
      </c>
      <c r="D530" s="8" t="s">
        <v>569</v>
      </c>
      <c r="E530" s="9">
        <v>147174</v>
      </c>
      <c r="F530" s="8" t="s">
        <v>4097</v>
      </c>
      <c r="G530" s="9" t="s">
        <v>3647</v>
      </c>
      <c r="H530" s="8" t="s">
        <v>255</v>
      </c>
      <c r="I530" s="8" t="s">
        <v>3941</v>
      </c>
      <c r="J530" s="8" t="s">
        <v>112</v>
      </c>
      <c r="K530" s="10">
        <v>315</v>
      </c>
      <c r="L530" s="10">
        <v>0</v>
      </c>
      <c r="M530" s="10">
        <v>0</v>
      </c>
      <c r="N530" s="10">
        <f t="shared" si="8"/>
        <v>315</v>
      </c>
    </row>
    <row r="531" spans="1:14" ht="15" customHeight="1" x14ac:dyDescent="0.2">
      <c r="A531" s="7">
        <v>41</v>
      </c>
      <c r="B531" s="8" t="s">
        <v>483</v>
      </c>
      <c r="C531" s="7">
        <v>382</v>
      </c>
      <c r="D531" s="8" t="s">
        <v>587</v>
      </c>
      <c r="E531" s="9">
        <v>123083</v>
      </c>
      <c r="F531" s="8" t="s">
        <v>4098</v>
      </c>
      <c r="G531" s="9" t="s">
        <v>3647</v>
      </c>
      <c r="H531" s="8" t="s">
        <v>255</v>
      </c>
      <c r="I531" s="8" t="s">
        <v>3941</v>
      </c>
      <c r="J531" s="8" t="s">
        <v>112</v>
      </c>
      <c r="K531" s="10">
        <v>19.490220000000001</v>
      </c>
      <c r="L531" s="10">
        <v>0</v>
      </c>
      <c r="M531" s="10">
        <v>0</v>
      </c>
      <c r="N531" s="10">
        <f t="shared" si="8"/>
        <v>19.490220000000001</v>
      </c>
    </row>
    <row r="532" spans="1:14" ht="15" customHeight="1" x14ac:dyDescent="0.2">
      <c r="A532" s="7">
        <v>41</v>
      </c>
      <c r="B532" s="8" t="s">
        <v>483</v>
      </c>
      <c r="C532" s="7">
        <v>382</v>
      </c>
      <c r="D532" s="8" t="s">
        <v>587</v>
      </c>
      <c r="E532" s="9">
        <v>123088</v>
      </c>
      <c r="F532" s="8" t="s">
        <v>4099</v>
      </c>
      <c r="G532" s="9" t="s">
        <v>3647</v>
      </c>
      <c r="H532" s="8" t="s">
        <v>255</v>
      </c>
      <c r="I532" s="8" t="s">
        <v>3941</v>
      </c>
      <c r="J532" s="8" t="s">
        <v>112</v>
      </c>
      <c r="K532" s="10">
        <v>77.014223000000001</v>
      </c>
      <c r="L532" s="10">
        <v>0</v>
      </c>
      <c r="M532" s="10">
        <v>0</v>
      </c>
      <c r="N532" s="10">
        <f t="shared" si="8"/>
        <v>77.014223000000001</v>
      </c>
    </row>
    <row r="533" spans="1:14" ht="15" customHeight="1" x14ac:dyDescent="0.2">
      <c r="A533" s="7">
        <v>41</v>
      </c>
      <c r="B533" s="8" t="s">
        <v>483</v>
      </c>
      <c r="C533" s="7">
        <v>382</v>
      </c>
      <c r="D533" s="8" t="s">
        <v>587</v>
      </c>
      <c r="E533" s="9">
        <v>123124</v>
      </c>
      <c r="F533" s="8" t="s">
        <v>4100</v>
      </c>
      <c r="G533" s="9" t="s">
        <v>3647</v>
      </c>
      <c r="H533" s="8" t="s">
        <v>255</v>
      </c>
      <c r="I533" s="8" t="s">
        <v>3941</v>
      </c>
      <c r="J533" s="8" t="s">
        <v>112</v>
      </c>
      <c r="K533" s="10">
        <v>18.536760000000001</v>
      </c>
      <c r="L533" s="10">
        <v>0</v>
      </c>
      <c r="M533" s="10">
        <v>0</v>
      </c>
      <c r="N533" s="10">
        <f t="shared" si="8"/>
        <v>18.536760000000001</v>
      </c>
    </row>
    <row r="534" spans="1:14" ht="15" customHeight="1" x14ac:dyDescent="0.2">
      <c r="A534" s="7">
        <v>41</v>
      </c>
      <c r="B534" s="8" t="s">
        <v>483</v>
      </c>
      <c r="C534" s="7">
        <v>382</v>
      </c>
      <c r="D534" s="8" t="s">
        <v>587</v>
      </c>
      <c r="E534" s="9">
        <v>131643</v>
      </c>
      <c r="F534" s="8" t="s">
        <v>4101</v>
      </c>
      <c r="G534" s="9" t="s">
        <v>3647</v>
      </c>
      <c r="H534" s="8" t="s">
        <v>53</v>
      </c>
      <c r="I534" s="8" t="s">
        <v>3657</v>
      </c>
      <c r="J534" s="8" t="s">
        <v>112</v>
      </c>
      <c r="K534" s="10">
        <v>37.114365999999997</v>
      </c>
      <c r="L534" s="10">
        <v>0</v>
      </c>
      <c r="M534" s="10">
        <v>0</v>
      </c>
      <c r="N534" s="10">
        <f t="shared" si="8"/>
        <v>37.114365999999997</v>
      </c>
    </row>
    <row r="535" spans="1:14" ht="15" customHeight="1" x14ac:dyDescent="0.2">
      <c r="A535" s="7">
        <v>41</v>
      </c>
      <c r="B535" s="8" t="s">
        <v>483</v>
      </c>
      <c r="C535" s="7">
        <v>382</v>
      </c>
      <c r="D535" s="8" t="s">
        <v>587</v>
      </c>
      <c r="E535" s="9">
        <v>131957</v>
      </c>
      <c r="F535" s="8" t="s">
        <v>4102</v>
      </c>
      <c r="G535" s="9" t="s">
        <v>3647</v>
      </c>
      <c r="H535" s="8" t="s">
        <v>255</v>
      </c>
      <c r="I535" s="8" t="s">
        <v>3941</v>
      </c>
      <c r="J535" s="8" t="s">
        <v>112</v>
      </c>
      <c r="K535" s="10">
        <v>40.491925999999999</v>
      </c>
      <c r="L535" s="10">
        <v>0</v>
      </c>
      <c r="M535" s="10">
        <v>0</v>
      </c>
      <c r="N535" s="10">
        <f t="shared" si="8"/>
        <v>40.491925999999999</v>
      </c>
    </row>
    <row r="536" spans="1:14" ht="15" customHeight="1" x14ac:dyDescent="0.2">
      <c r="A536" s="7">
        <v>41</v>
      </c>
      <c r="B536" s="8" t="s">
        <v>483</v>
      </c>
      <c r="C536" s="7">
        <v>382</v>
      </c>
      <c r="D536" s="8" t="s">
        <v>587</v>
      </c>
      <c r="E536" s="9">
        <v>143339</v>
      </c>
      <c r="F536" s="8" t="s">
        <v>4103</v>
      </c>
      <c r="G536" s="9" t="s">
        <v>3647</v>
      </c>
      <c r="H536" s="8" t="s">
        <v>255</v>
      </c>
      <c r="I536" s="8" t="s">
        <v>3941</v>
      </c>
      <c r="J536" s="8" t="s">
        <v>112</v>
      </c>
      <c r="K536" s="10">
        <v>306.09786400000002</v>
      </c>
      <c r="L536" s="10">
        <v>0</v>
      </c>
      <c r="M536" s="10">
        <v>0</v>
      </c>
      <c r="N536" s="10">
        <f t="shared" si="8"/>
        <v>306.09786400000002</v>
      </c>
    </row>
    <row r="537" spans="1:14" ht="15" customHeight="1" x14ac:dyDescent="0.2">
      <c r="A537" s="7">
        <v>41</v>
      </c>
      <c r="B537" s="8" t="s">
        <v>483</v>
      </c>
      <c r="C537" s="7">
        <v>382</v>
      </c>
      <c r="D537" s="8" t="s">
        <v>587</v>
      </c>
      <c r="E537" s="9">
        <v>145628</v>
      </c>
      <c r="F537" s="8" t="s">
        <v>4104</v>
      </c>
      <c r="G537" s="9" t="s">
        <v>3647</v>
      </c>
      <c r="H537" s="8" t="s">
        <v>53</v>
      </c>
      <c r="I537" s="8" t="s">
        <v>3657</v>
      </c>
      <c r="J537" s="8" t="s">
        <v>112</v>
      </c>
      <c r="K537" s="10">
        <v>22.702446999999999</v>
      </c>
      <c r="L537" s="10">
        <v>0</v>
      </c>
      <c r="M537" s="10">
        <v>0</v>
      </c>
      <c r="N537" s="10">
        <f t="shared" si="8"/>
        <v>22.702446999999999</v>
      </c>
    </row>
    <row r="538" spans="1:14" ht="15" customHeight="1" x14ac:dyDescent="0.2">
      <c r="A538" s="7">
        <v>41</v>
      </c>
      <c r="B538" s="8" t="s">
        <v>483</v>
      </c>
      <c r="C538" s="7">
        <v>382</v>
      </c>
      <c r="D538" s="8" t="s">
        <v>587</v>
      </c>
      <c r="E538" s="9">
        <v>145628</v>
      </c>
      <c r="F538" s="8" t="s">
        <v>4104</v>
      </c>
      <c r="G538" s="9" t="s">
        <v>3647</v>
      </c>
      <c r="H538" s="8" t="s">
        <v>255</v>
      </c>
      <c r="I538" s="8" t="s">
        <v>3941</v>
      </c>
      <c r="J538" s="8" t="s">
        <v>112</v>
      </c>
      <c r="K538" s="10">
        <v>124.130195</v>
      </c>
      <c r="L538" s="10">
        <v>0</v>
      </c>
      <c r="M538" s="10">
        <v>0</v>
      </c>
      <c r="N538" s="10">
        <f t="shared" si="8"/>
        <v>124.130195</v>
      </c>
    </row>
    <row r="539" spans="1:14" ht="15" customHeight="1" x14ac:dyDescent="0.2">
      <c r="A539" s="7">
        <v>45</v>
      </c>
      <c r="B539" s="8" t="s">
        <v>594</v>
      </c>
      <c r="C539" s="7">
        <v>370</v>
      </c>
      <c r="D539" s="8" t="s">
        <v>4105</v>
      </c>
      <c r="E539" s="9">
        <v>49440</v>
      </c>
      <c r="F539" s="8" t="s">
        <v>4106</v>
      </c>
      <c r="G539" s="9" t="s">
        <v>3661</v>
      </c>
      <c r="H539" s="8" t="s">
        <v>3997</v>
      </c>
      <c r="I539" s="8" t="s">
        <v>3997</v>
      </c>
      <c r="J539" s="8" t="s">
        <v>34</v>
      </c>
      <c r="K539" s="10">
        <v>0</v>
      </c>
      <c r="L539" s="10">
        <v>0</v>
      </c>
      <c r="M539" s="10">
        <v>0</v>
      </c>
      <c r="N539" s="10">
        <f t="shared" si="8"/>
        <v>0</v>
      </c>
    </row>
    <row r="540" spans="1:14" ht="15" customHeight="1" x14ac:dyDescent="0.2">
      <c r="A540" s="7">
        <v>45</v>
      </c>
      <c r="B540" s="8" t="s">
        <v>594</v>
      </c>
      <c r="C540" s="7">
        <v>370</v>
      </c>
      <c r="D540" s="8" t="s">
        <v>4105</v>
      </c>
      <c r="E540" s="9">
        <v>107682</v>
      </c>
      <c r="F540" s="8" t="s">
        <v>4107</v>
      </c>
      <c r="G540" s="9" t="s">
        <v>3661</v>
      </c>
      <c r="H540" s="8" t="s">
        <v>255</v>
      </c>
      <c r="I540" s="8" t="s">
        <v>4108</v>
      </c>
      <c r="J540" s="8" t="s">
        <v>77</v>
      </c>
      <c r="K540" s="10">
        <v>2685.892859</v>
      </c>
      <c r="L540" s="10">
        <v>0</v>
      </c>
      <c r="M540" s="10">
        <v>0</v>
      </c>
      <c r="N540" s="10">
        <f t="shared" si="8"/>
        <v>2685.892859</v>
      </c>
    </row>
    <row r="541" spans="1:14" ht="15" customHeight="1" x14ac:dyDescent="0.2">
      <c r="A541" s="7">
        <v>45</v>
      </c>
      <c r="B541" s="8" t="s">
        <v>594</v>
      </c>
      <c r="C541" s="7">
        <v>370</v>
      </c>
      <c r="D541" s="8" t="s">
        <v>4105</v>
      </c>
      <c r="E541" s="9">
        <v>107960</v>
      </c>
      <c r="F541" s="8" t="s">
        <v>4109</v>
      </c>
      <c r="G541" s="9" t="s">
        <v>3661</v>
      </c>
      <c r="H541" s="8" t="s">
        <v>255</v>
      </c>
      <c r="I541" s="8" t="s">
        <v>4108</v>
      </c>
      <c r="J541" s="8" t="s">
        <v>123</v>
      </c>
      <c r="K541" s="10">
        <v>16678.350911000001</v>
      </c>
      <c r="L541" s="10">
        <v>0</v>
      </c>
      <c r="M541" s="10">
        <v>0</v>
      </c>
      <c r="N541" s="10">
        <f t="shared" si="8"/>
        <v>16678.350911000001</v>
      </c>
    </row>
    <row r="542" spans="1:14" ht="15" customHeight="1" x14ac:dyDescent="0.2">
      <c r="A542" s="7">
        <v>45</v>
      </c>
      <c r="B542" s="8" t="s">
        <v>594</v>
      </c>
      <c r="C542" s="7">
        <v>370</v>
      </c>
      <c r="D542" s="8" t="s">
        <v>4105</v>
      </c>
      <c r="E542" s="9">
        <v>124401</v>
      </c>
      <c r="F542" s="8" t="s">
        <v>4110</v>
      </c>
      <c r="G542" s="9" t="s">
        <v>3647</v>
      </c>
      <c r="H542" s="8" t="s">
        <v>255</v>
      </c>
      <c r="I542" s="8" t="s">
        <v>4108</v>
      </c>
      <c r="J542" s="8" t="s">
        <v>28</v>
      </c>
      <c r="K542" s="10">
        <v>290.08798400000001</v>
      </c>
      <c r="L542" s="10">
        <v>0</v>
      </c>
      <c r="M542" s="10">
        <v>0</v>
      </c>
      <c r="N542" s="10">
        <f t="shared" si="8"/>
        <v>290.08798400000001</v>
      </c>
    </row>
    <row r="543" spans="1:14" ht="15" customHeight="1" x14ac:dyDescent="0.2">
      <c r="A543" s="7">
        <v>45</v>
      </c>
      <c r="B543" s="8" t="s">
        <v>594</v>
      </c>
      <c r="C543" s="7">
        <v>370</v>
      </c>
      <c r="D543" s="8" t="s">
        <v>4105</v>
      </c>
      <c r="E543" s="9">
        <v>128067</v>
      </c>
      <c r="F543" s="8" t="s">
        <v>4111</v>
      </c>
      <c r="G543" s="9" t="s">
        <v>3661</v>
      </c>
      <c r="H543" s="8" t="s">
        <v>255</v>
      </c>
      <c r="I543" s="8" t="s">
        <v>4108</v>
      </c>
      <c r="J543" s="8" t="s">
        <v>142</v>
      </c>
      <c r="K543" s="10">
        <v>2865.296128</v>
      </c>
      <c r="L543" s="10">
        <v>0</v>
      </c>
      <c r="M543" s="10">
        <v>0</v>
      </c>
      <c r="N543" s="10">
        <f t="shared" si="8"/>
        <v>2865.296128</v>
      </c>
    </row>
    <row r="544" spans="1:14" ht="15" customHeight="1" x14ac:dyDescent="0.2">
      <c r="A544" s="7">
        <v>45</v>
      </c>
      <c r="B544" s="8" t="s">
        <v>594</v>
      </c>
      <c r="C544" s="7">
        <v>370</v>
      </c>
      <c r="D544" s="8" t="s">
        <v>4105</v>
      </c>
      <c r="E544" s="9">
        <v>129308</v>
      </c>
      <c r="F544" s="8" t="s">
        <v>4112</v>
      </c>
      <c r="G544" s="9" t="s">
        <v>3661</v>
      </c>
      <c r="H544" s="8" t="s">
        <v>255</v>
      </c>
      <c r="I544" s="8" t="s">
        <v>4108</v>
      </c>
      <c r="J544" s="8" t="s">
        <v>28</v>
      </c>
      <c r="K544" s="10">
        <v>5215.7337749999997</v>
      </c>
      <c r="L544" s="10">
        <v>0</v>
      </c>
      <c r="M544" s="10">
        <v>0</v>
      </c>
      <c r="N544" s="10">
        <f t="shared" si="8"/>
        <v>5215.7337749999997</v>
      </c>
    </row>
    <row r="545" spans="1:14" ht="15" customHeight="1" x14ac:dyDescent="0.2">
      <c r="A545" s="7">
        <v>45</v>
      </c>
      <c r="B545" s="8" t="s">
        <v>594</v>
      </c>
      <c r="C545" s="7">
        <v>370</v>
      </c>
      <c r="D545" s="8" t="s">
        <v>4105</v>
      </c>
      <c r="E545" s="9">
        <v>137555</v>
      </c>
      <c r="F545" s="8" t="s">
        <v>4113</v>
      </c>
      <c r="G545" s="9" t="s">
        <v>3647</v>
      </c>
      <c r="H545" s="8" t="s">
        <v>255</v>
      </c>
      <c r="I545" s="8" t="s">
        <v>4108</v>
      </c>
      <c r="J545" s="8" t="s">
        <v>28</v>
      </c>
      <c r="K545" s="10">
        <v>300</v>
      </c>
      <c r="L545" s="10">
        <v>0</v>
      </c>
      <c r="M545" s="10">
        <v>0</v>
      </c>
      <c r="N545" s="10">
        <f t="shared" si="8"/>
        <v>300</v>
      </c>
    </row>
    <row r="546" spans="1:14" ht="15" customHeight="1" x14ac:dyDescent="0.2">
      <c r="A546" s="7">
        <v>45</v>
      </c>
      <c r="B546" s="8" t="s">
        <v>594</v>
      </c>
      <c r="C546" s="7">
        <v>370</v>
      </c>
      <c r="D546" s="8" t="s">
        <v>4105</v>
      </c>
      <c r="E546" s="9">
        <v>137647</v>
      </c>
      <c r="F546" s="8" t="s">
        <v>4114</v>
      </c>
      <c r="G546" s="9" t="s">
        <v>3647</v>
      </c>
      <c r="H546" s="8" t="s">
        <v>255</v>
      </c>
      <c r="I546" s="8" t="s">
        <v>4108</v>
      </c>
      <c r="J546" s="8" t="s">
        <v>28</v>
      </c>
      <c r="K546" s="10">
        <v>95.852958999999998</v>
      </c>
      <c r="L546" s="10">
        <v>0</v>
      </c>
      <c r="M546" s="10">
        <v>0</v>
      </c>
      <c r="N546" s="10">
        <f t="shared" si="8"/>
        <v>95.852958999999998</v>
      </c>
    </row>
    <row r="547" spans="1:14" ht="15" customHeight="1" x14ac:dyDescent="0.2">
      <c r="A547" s="7">
        <v>45</v>
      </c>
      <c r="B547" s="8" t="s">
        <v>594</v>
      </c>
      <c r="C547" s="7">
        <v>370</v>
      </c>
      <c r="D547" s="8" t="s">
        <v>4105</v>
      </c>
      <c r="E547" s="9">
        <v>138586</v>
      </c>
      <c r="F547" s="8" t="s">
        <v>4115</v>
      </c>
      <c r="G547" s="9" t="s">
        <v>3661</v>
      </c>
      <c r="H547" s="8" t="s">
        <v>255</v>
      </c>
      <c r="I547" s="8" t="s">
        <v>4108</v>
      </c>
      <c r="J547" s="8" t="s">
        <v>28</v>
      </c>
      <c r="K547" s="10">
        <v>592.02368899999999</v>
      </c>
      <c r="L547" s="10">
        <v>0</v>
      </c>
      <c r="M547" s="10">
        <v>0</v>
      </c>
      <c r="N547" s="10">
        <f t="shared" si="8"/>
        <v>592.02368899999999</v>
      </c>
    </row>
    <row r="548" spans="1:14" ht="15" customHeight="1" x14ac:dyDescent="0.2">
      <c r="A548" s="7">
        <v>45</v>
      </c>
      <c r="B548" s="8" t="s">
        <v>594</v>
      </c>
      <c r="C548" s="7">
        <v>370</v>
      </c>
      <c r="D548" s="8" t="s">
        <v>4105</v>
      </c>
      <c r="E548" s="9">
        <v>143689</v>
      </c>
      <c r="F548" s="8" t="s">
        <v>4116</v>
      </c>
      <c r="G548" s="9" t="s">
        <v>3647</v>
      </c>
      <c r="H548" s="8" t="s">
        <v>255</v>
      </c>
      <c r="I548" s="8" t="s">
        <v>4108</v>
      </c>
      <c r="J548" s="8" t="s">
        <v>28</v>
      </c>
      <c r="K548" s="10">
        <v>6.137613</v>
      </c>
      <c r="L548" s="10">
        <v>0</v>
      </c>
      <c r="M548" s="10">
        <v>0</v>
      </c>
      <c r="N548" s="10">
        <f t="shared" si="8"/>
        <v>6.137613</v>
      </c>
    </row>
    <row r="549" spans="1:14" ht="15" customHeight="1" x14ac:dyDescent="0.2">
      <c r="A549" s="7">
        <v>45</v>
      </c>
      <c r="B549" s="8" t="s">
        <v>594</v>
      </c>
      <c r="C549" s="7">
        <v>370</v>
      </c>
      <c r="D549" s="8" t="s">
        <v>4105</v>
      </c>
      <c r="E549" s="9">
        <v>143747</v>
      </c>
      <c r="F549" s="8" t="s">
        <v>4117</v>
      </c>
      <c r="G549" s="9" t="s">
        <v>3647</v>
      </c>
      <c r="H549" s="8" t="s">
        <v>255</v>
      </c>
      <c r="I549" s="8" t="s">
        <v>4108</v>
      </c>
      <c r="J549" s="8" t="s">
        <v>28</v>
      </c>
      <c r="K549" s="10">
        <v>6.6608840000000002</v>
      </c>
      <c r="L549" s="10">
        <v>0</v>
      </c>
      <c r="M549" s="10">
        <v>0</v>
      </c>
      <c r="N549" s="10">
        <f t="shared" si="8"/>
        <v>6.6608840000000002</v>
      </c>
    </row>
    <row r="550" spans="1:14" ht="15" customHeight="1" x14ac:dyDescent="0.2">
      <c r="A550" s="7">
        <v>45</v>
      </c>
      <c r="B550" s="8" t="s">
        <v>594</v>
      </c>
      <c r="C550" s="7">
        <v>370</v>
      </c>
      <c r="D550" s="8" t="s">
        <v>4105</v>
      </c>
      <c r="E550" s="9">
        <v>143759</v>
      </c>
      <c r="F550" s="8" t="s">
        <v>4118</v>
      </c>
      <c r="G550" s="9" t="s">
        <v>3647</v>
      </c>
      <c r="H550" s="8" t="s">
        <v>255</v>
      </c>
      <c r="I550" s="8" t="s">
        <v>4108</v>
      </c>
      <c r="J550" s="8" t="s">
        <v>28</v>
      </c>
      <c r="K550" s="10">
        <v>17.7803</v>
      </c>
      <c r="L550" s="10">
        <v>0</v>
      </c>
      <c r="M550" s="10">
        <v>0</v>
      </c>
      <c r="N550" s="10">
        <f t="shared" si="8"/>
        <v>17.7803</v>
      </c>
    </row>
    <row r="551" spans="1:14" ht="15" customHeight="1" x14ac:dyDescent="0.2">
      <c r="A551" s="7">
        <v>45</v>
      </c>
      <c r="B551" s="8" t="s">
        <v>594</v>
      </c>
      <c r="C551" s="7">
        <v>370</v>
      </c>
      <c r="D551" s="8" t="s">
        <v>4105</v>
      </c>
      <c r="E551" s="9">
        <v>143760</v>
      </c>
      <c r="F551" s="8" t="s">
        <v>4119</v>
      </c>
      <c r="G551" s="9" t="s">
        <v>3647</v>
      </c>
      <c r="H551" s="8" t="s">
        <v>255</v>
      </c>
      <c r="I551" s="8" t="s">
        <v>4108</v>
      </c>
      <c r="J551" s="8" t="s">
        <v>28</v>
      </c>
      <c r="K551" s="10">
        <v>80</v>
      </c>
      <c r="L551" s="10">
        <v>0</v>
      </c>
      <c r="M551" s="10">
        <v>0</v>
      </c>
      <c r="N551" s="10">
        <f t="shared" si="8"/>
        <v>80</v>
      </c>
    </row>
    <row r="552" spans="1:14" ht="15" customHeight="1" x14ac:dyDescent="0.2">
      <c r="A552" s="7">
        <v>45</v>
      </c>
      <c r="B552" s="8" t="s">
        <v>594</v>
      </c>
      <c r="C552" s="7">
        <v>370</v>
      </c>
      <c r="D552" s="8" t="s">
        <v>4105</v>
      </c>
      <c r="E552" s="9">
        <v>143788</v>
      </c>
      <c r="F552" s="8" t="s">
        <v>4120</v>
      </c>
      <c r="G552" s="9" t="s">
        <v>3647</v>
      </c>
      <c r="H552" s="8" t="s">
        <v>255</v>
      </c>
      <c r="I552" s="8" t="s">
        <v>4108</v>
      </c>
      <c r="J552" s="8" t="s">
        <v>28</v>
      </c>
      <c r="K552" s="10">
        <v>8.7312049999999992</v>
      </c>
      <c r="L552" s="10">
        <v>0</v>
      </c>
      <c r="M552" s="10">
        <v>0</v>
      </c>
      <c r="N552" s="10">
        <f t="shared" si="8"/>
        <v>8.7312049999999992</v>
      </c>
    </row>
    <row r="553" spans="1:14" ht="15" customHeight="1" x14ac:dyDescent="0.2">
      <c r="A553" s="7">
        <v>45</v>
      </c>
      <c r="B553" s="8" t="s">
        <v>594</v>
      </c>
      <c r="C553" s="7">
        <v>370</v>
      </c>
      <c r="D553" s="8" t="s">
        <v>4105</v>
      </c>
      <c r="E553" s="9">
        <v>143789</v>
      </c>
      <c r="F553" s="8" t="s">
        <v>4121</v>
      </c>
      <c r="G553" s="9" t="s">
        <v>3647</v>
      </c>
      <c r="H553" s="8" t="s">
        <v>255</v>
      </c>
      <c r="I553" s="8" t="s">
        <v>4108</v>
      </c>
      <c r="J553" s="8" t="s">
        <v>28</v>
      </c>
      <c r="K553" s="10">
        <v>3.2717999999999998</v>
      </c>
      <c r="L553" s="10">
        <v>0</v>
      </c>
      <c r="M553" s="10">
        <v>0</v>
      </c>
      <c r="N553" s="10">
        <f t="shared" si="8"/>
        <v>3.2717999999999998</v>
      </c>
    </row>
    <row r="554" spans="1:14" ht="15" customHeight="1" x14ac:dyDescent="0.2">
      <c r="A554" s="7">
        <v>45</v>
      </c>
      <c r="B554" s="8" t="s">
        <v>594</v>
      </c>
      <c r="C554" s="7">
        <v>370</v>
      </c>
      <c r="D554" s="8" t="s">
        <v>4105</v>
      </c>
      <c r="E554" s="9">
        <v>143790</v>
      </c>
      <c r="F554" s="8" t="s">
        <v>4122</v>
      </c>
      <c r="G554" s="9" t="s">
        <v>3647</v>
      </c>
      <c r="H554" s="8" t="s">
        <v>255</v>
      </c>
      <c r="I554" s="8" t="s">
        <v>4108</v>
      </c>
      <c r="J554" s="8" t="s">
        <v>28</v>
      </c>
      <c r="K554" s="10">
        <v>5.050548</v>
      </c>
      <c r="L554" s="10">
        <v>0</v>
      </c>
      <c r="M554" s="10">
        <v>0</v>
      </c>
      <c r="N554" s="10">
        <f t="shared" si="8"/>
        <v>5.050548</v>
      </c>
    </row>
    <row r="555" spans="1:14" ht="15" customHeight="1" x14ac:dyDescent="0.2">
      <c r="A555" s="7">
        <v>45</v>
      </c>
      <c r="B555" s="8" t="s">
        <v>594</v>
      </c>
      <c r="C555" s="7">
        <v>370</v>
      </c>
      <c r="D555" s="8" t="s">
        <v>4105</v>
      </c>
      <c r="E555" s="9">
        <v>143798</v>
      </c>
      <c r="F555" s="8" t="s">
        <v>4123</v>
      </c>
      <c r="G555" s="9" t="s">
        <v>3647</v>
      </c>
      <c r="H555" s="8" t="s">
        <v>255</v>
      </c>
      <c r="I555" s="8" t="s">
        <v>4108</v>
      </c>
      <c r="J555" s="8" t="s">
        <v>28</v>
      </c>
      <c r="K555" s="10">
        <v>94.317875999999998</v>
      </c>
      <c r="L555" s="10">
        <v>0</v>
      </c>
      <c r="M555" s="10">
        <v>0</v>
      </c>
      <c r="N555" s="10">
        <f t="shared" si="8"/>
        <v>94.317875999999998</v>
      </c>
    </row>
    <row r="556" spans="1:14" ht="15" customHeight="1" x14ac:dyDescent="0.2">
      <c r="A556" s="7">
        <v>45</v>
      </c>
      <c r="B556" s="8" t="s">
        <v>594</v>
      </c>
      <c r="C556" s="7">
        <v>370</v>
      </c>
      <c r="D556" s="8" t="s">
        <v>4105</v>
      </c>
      <c r="E556" s="9">
        <v>143809</v>
      </c>
      <c r="F556" s="8" t="s">
        <v>4124</v>
      </c>
      <c r="G556" s="9" t="s">
        <v>3647</v>
      </c>
      <c r="H556" s="8" t="s">
        <v>255</v>
      </c>
      <c r="I556" s="8" t="s">
        <v>4108</v>
      </c>
      <c r="J556" s="8" t="s">
        <v>28</v>
      </c>
      <c r="K556" s="10">
        <v>282.12663300000003</v>
      </c>
      <c r="L556" s="10">
        <v>0</v>
      </c>
      <c r="M556" s="10">
        <v>0</v>
      </c>
      <c r="N556" s="10">
        <f t="shared" si="8"/>
        <v>282.12663300000003</v>
      </c>
    </row>
    <row r="557" spans="1:14" ht="15" customHeight="1" x14ac:dyDescent="0.2">
      <c r="A557" s="7">
        <v>45</v>
      </c>
      <c r="B557" s="8" t="s">
        <v>594</v>
      </c>
      <c r="C557" s="7">
        <v>370</v>
      </c>
      <c r="D557" s="8" t="s">
        <v>4105</v>
      </c>
      <c r="E557" s="9">
        <v>143815</v>
      </c>
      <c r="F557" s="8" t="s">
        <v>4125</v>
      </c>
      <c r="G557" s="9" t="s">
        <v>3647</v>
      </c>
      <c r="H557" s="8" t="s">
        <v>255</v>
      </c>
      <c r="I557" s="8" t="s">
        <v>4108</v>
      </c>
      <c r="J557" s="8" t="s">
        <v>28</v>
      </c>
      <c r="K557" s="10">
        <v>117.24384999999999</v>
      </c>
      <c r="L557" s="10">
        <v>0</v>
      </c>
      <c r="M557" s="10">
        <v>0</v>
      </c>
      <c r="N557" s="10">
        <f t="shared" si="8"/>
        <v>117.24384999999999</v>
      </c>
    </row>
    <row r="558" spans="1:14" ht="15" customHeight="1" x14ac:dyDescent="0.2">
      <c r="A558" s="7">
        <v>45</v>
      </c>
      <c r="B558" s="8" t="s">
        <v>594</v>
      </c>
      <c r="C558" s="7">
        <v>370</v>
      </c>
      <c r="D558" s="8" t="s">
        <v>4105</v>
      </c>
      <c r="E558" s="9">
        <v>143818</v>
      </c>
      <c r="F558" s="8" t="s">
        <v>4126</v>
      </c>
      <c r="G558" s="9" t="s">
        <v>3647</v>
      </c>
      <c r="H558" s="8" t="s">
        <v>255</v>
      </c>
      <c r="I558" s="8" t="s">
        <v>4108</v>
      </c>
      <c r="J558" s="8" t="s">
        <v>28</v>
      </c>
      <c r="K558" s="10">
        <v>119.6675</v>
      </c>
      <c r="L558" s="10">
        <v>0</v>
      </c>
      <c r="M558" s="10">
        <v>0</v>
      </c>
      <c r="N558" s="10">
        <f t="shared" si="8"/>
        <v>119.6675</v>
      </c>
    </row>
    <row r="559" spans="1:14" ht="15" customHeight="1" x14ac:dyDescent="0.2">
      <c r="A559" s="7">
        <v>45</v>
      </c>
      <c r="B559" s="8" t="s">
        <v>594</v>
      </c>
      <c r="C559" s="7">
        <v>370</v>
      </c>
      <c r="D559" s="8" t="s">
        <v>4105</v>
      </c>
      <c r="E559" s="9">
        <v>143826</v>
      </c>
      <c r="F559" s="8" t="s">
        <v>4127</v>
      </c>
      <c r="G559" s="9" t="s">
        <v>3647</v>
      </c>
      <c r="H559" s="8" t="s">
        <v>255</v>
      </c>
      <c r="I559" s="8" t="s">
        <v>4108</v>
      </c>
      <c r="J559" s="8" t="s">
        <v>28</v>
      </c>
      <c r="K559" s="10">
        <v>30.9895</v>
      </c>
      <c r="L559" s="10">
        <v>0</v>
      </c>
      <c r="M559" s="10">
        <v>0</v>
      </c>
      <c r="N559" s="10">
        <f t="shared" si="8"/>
        <v>30.9895</v>
      </c>
    </row>
    <row r="560" spans="1:14" ht="15" customHeight="1" x14ac:dyDescent="0.2">
      <c r="A560" s="7">
        <v>45</v>
      </c>
      <c r="B560" s="8" t="s">
        <v>594</v>
      </c>
      <c r="C560" s="7">
        <v>370</v>
      </c>
      <c r="D560" s="8" t="s">
        <v>4105</v>
      </c>
      <c r="E560" s="9">
        <v>143827</v>
      </c>
      <c r="F560" s="8" t="s">
        <v>4128</v>
      </c>
      <c r="G560" s="9" t="s">
        <v>3647</v>
      </c>
      <c r="H560" s="8" t="s">
        <v>255</v>
      </c>
      <c r="I560" s="8" t="s">
        <v>4108</v>
      </c>
      <c r="J560" s="8" t="s">
        <v>28</v>
      </c>
      <c r="K560" s="10">
        <v>139.17500000000001</v>
      </c>
      <c r="L560" s="10">
        <v>0</v>
      </c>
      <c r="M560" s="10">
        <v>0</v>
      </c>
      <c r="N560" s="10">
        <f t="shared" si="8"/>
        <v>139.17500000000001</v>
      </c>
    </row>
    <row r="561" spans="1:14" ht="15" customHeight="1" x14ac:dyDescent="0.2">
      <c r="A561" s="7">
        <v>45</v>
      </c>
      <c r="B561" s="8" t="s">
        <v>594</v>
      </c>
      <c r="C561" s="7">
        <v>370</v>
      </c>
      <c r="D561" s="8" t="s">
        <v>4105</v>
      </c>
      <c r="E561" s="9">
        <v>143828</v>
      </c>
      <c r="F561" s="8" t="s">
        <v>4129</v>
      </c>
      <c r="G561" s="9" t="s">
        <v>3647</v>
      </c>
      <c r="H561" s="8" t="s">
        <v>255</v>
      </c>
      <c r="I561" s="8" t="s">
        <v>4108</v>
      </c>
      <c r="J561" s="8" t="s">
        <v>28</v>
      </c>
      <c r="K561" s="10">
        <v>34.1</v>
      </c>
      <c r="L561" s="10">
        <v>0</v>
      </c>
      <c r="M561" s="10">
        <v>0</v>
      </c>
      <c r="N561" s="10">
        <f t="shared" si="8"/>
        <v>34.1</v>
      </c>
    </row>
    <row r="562" spans="1:14" ht="15" customHeight="1" x14ac:dyDescent="0.2">
      <c r="A562" s="7">
        <v>45</v>
      </c>
      <c r="B562" s="8" t="s">
        <v>594</v>
      </c>
      <c r="C562" s="7">
        <v>370</v>
      </c>
      <c r="D562" s="8" t="s">
        <v>4105</v>
      </c>
      <c r="E562" s="9">
        <v>143829</v>
      </c>
      <c r="F562" s="8" t="s">
        <v>4130</v>
      </c>
      <c r="G562" s="9" t="s">
        <v>3647</v>
      </c>
      <c r="H562" s="8" t="s">
        <v>255</v>
      </c>
      <c r="I562" s="8" t="s">
        <v>4108</v>
      </c>
      <c r="J562" s="8" t="s">
        <v>28</v>
      </c>
      <c r="K562" s="10">
        <v>57.079000000000001</v>
      </c>
      <c r="L562" s="10">
        <v>0</v>
      </c>
      <c r="M562" s="10">
        <v>0</v>
      </c>
      <c r="N562" s="10">
        <f t="shared" si="8"/>
        <v>57.079000000000001</v>
      </c>
    </row>
    <row r="563" spans="1:14" ht="15" customHeight="1" x14ac:dyDescent="0.2">
      <c r="A563" s="7">
        <v>45</v>
      </c>
      <c r="B563" s="8" t="s">
        <v>594</v>
      </c>
      <c r="C563" s="7">
        <v>370</v>
      </c>
      <c r="D563" s="8" t="s">
        <v>4105</v>
      </c>
      <c r="E563" s="9">
        <v>143833</v>
      </c>
      <c r="F563" s="8" t="s">
        <v>4131</v>
      </c>
      <c r="G563" s="9" t="s">
        <v>3647</v>
      </c>
      <c r="H563" s="8" t="s">
        <v>255</v>
      </c>
      <c r="I563" s="8" t="s">
        <v>4108</v>
      </c>
      <c r="J563" s="8" t="s">
        <v>28</v>
      </c>
      <c r="K563" s="10">
        <v>12.893050000000001</v>
      </c>
      <c r="L563" s="10">
        <v>0</v>
      </c>
      <c r="M563" s="10">
        <v>0</v>
      </c>
      <c r="N563" s="10">
        <f t="shared" si="8"/>
        <v>12.893050000000001</v>
      </c>
    </row>
    <row r="564" spans="1:14" ht="15" customHeight="1" x14ac:dyDescent="0.2">
      <c r="A564" s="7">
        <v>45</v>
      </c>
      <c r="B564" s="8" t="s">
        <v>594</v>
      </c>
      <c r="C564" s="7">
        <v>370</v>
      </c>
      <c r="D564" s="8" t="s">
        <v>4105</v>
      </c>
      <c r="E564" s="9">
        <v>143920</v>
      </c>
      <c r="F564" s="8" t="s">
        <v>4132</v>
      </c>
      <c r="G564" s="9" t="s">
        <v>3647</v>
      </c>
      <c r="H564" s="8" t="s">
        <v>255</v>
      </c>
      <c r="I564" s="8" t="s">
        <v>4108</v>
      </c>
      <c r="J564" s="8" t="s">
        <v>28</v>
      </c>
      <c r="K564" s="10">
        <v>236.361964</v>
      </c>
      <c r="L564" s="10">
        <v>0</v>
      </c>
      <c r="M564" s="10">
        <v>0</v>
      </c>
      <c r="N564" s="10">
        <f t="shared" si="8"/>
        <v>236.361964</v>
      </c>
    </row>
    <row r="565" spans="1:14" ht="15" customHeight="1" x14ac:dyDescent="0.2">
      <c r="A565" s="7">
        <v>45</v>
      </c>
      <c r="B565" s="8" t="s">
        <v>594</v>
      </c>
      <c r="C565" s="7">
        <v>370</v>
      </c>
      <c r="D565" s="8" t="s">
        <v>4105</v>
      </c>
      <c r="E565" s="9">
        <v>144699</v>
      </c>
      <c r="F565" s="8" t="s">
        <v>4133</v>
      </c>
      <c r="G565" s="9" t="s">
        <v>3647</v>
      </c>
      <c r="H565" s="8" t="s">
        <v>255</v>
      </c>
      <c r="I565" s="8" t="s">
        <v>4108</v>
      </c>
      <c r="J565" s="8" t="s">
        <v>28</v>
      </c>
      <c r="K565" s="10">
        <v>437.58397200000002</v>
      </c>
      <c r="L565" s="10">
        <v>0</v>
      </c>
      <c r="M565" s="10">
        <v>0</v>
      </c>
      <c r="N565" s="10">
        <f t="shared" si="8"/>
        <v>437.58397200000002</v>
      </c>
    </row>
    <row r="566" spans="1:14" ht="15" customHeight="1" x14ac:dyDescent="0.2">
      <c r="A566" s="7">
        <v>45</v>
      </c>
      <c r="B566" s="8" t="s">
        <v>594</v>
      </c>
      <c r="C566" s="7">
        <v>370</v>
      </c>
      <c r="D566" s="8" t="s">
        <v>4105</v>
      </c>
      <c r="E566" s="9">
        <v>145480</v>
      </c>
      <c r="F566" s="8" t="s">
        <v>4134</v>
      </c>
      <c r="G566" s="9" t="s">
        <v>3647</v>
      </c>
      <c r="H566" s="8" t="s">
        <v>255</v>
      </c>
      <c r="I566" s="8" t="s">
        <v>4108</v>
      </c>
      <c r="J566" s="8" t="s">
        <v>28</v>
      </c>
      <c r="K566" s="10">
        <v>21.85</v>
      </c>
      <c r="L566" s="10">
        <v>0</v>
      </c>
      <c r="M566" s="10">
        <v>0</v>
      </c>
      <c r="N566" s="10">
        <f t="shared" si="8"/>
        <v>21.85</v>
      </c>
    </row>
    <row r="567" spans="1:14" ht="15" customHeight="1" x14ac:dyDescent="0.2">
      <c r="A567" s="7">
        <v>45</v>
      </c>
      <c r="B567" s="8" t="s">
        <v>594</v>
      </c>
      <c r="C567" s="7">
        <v>370</v>
      </c>
      <c r="D567" s="8" t="s">
        <v>4105</v>
      </c>
      <c r="E567" s="9">
        <v>146339</v>
      </c>
      <c r="F567" s="8" t="s">
        <v>4135</v>
      </c>
      <c r="G567" s="9" t="s">
        <v>3647</v>
      </c>
      <c r="H567" s="8" t="s">
        <v>255</v>
      </c>
      <c r="I567" s="8" t="s">
        <v>4108</v>
      </c>
      <c r="J567" s="8" t="s">
        <v>28</v>
      </c>
      <c r="K567" s="10">
        <v>11.9</v>
      </c>
      <c r="L567" s="10">
        <v>0</v>
      </c>
      <c r="M567" s="10">
        <v>0</v>
      </c>
      <c r="N567" s="10">
        <f t="shared" si="8"/>
        <v>11.9</v>
      </c>
    </row>
    <row r="568" spans="1:14" ht="15" customHeight="1" x14ac:dyDescent="0.2">
      <c r="A568" s="7">
        <v>45</v>
      </c>
      <c r="B568" s="8" t="s">
        <v>594</v>
      </c>
      <c r="C568" s="7">
        <v>370</v>
      </c>
      <c r="D568" s="8" t="s">
        <v>4105</v>
      </c>
      <c r="E568" s="9">
        <v>146340</v>
      </c>
      <c r="F568" s="8" t="s">
        <v>4136</v>
      </c>
      <c r="G568" s="9" t="s">
        <v>3647</v>
      </c>
      <c r="H568" s="8" t="s">
        <v>255</v>
      </c>
      <c r="I568" s="8" t="s">
        <v>4108</v>
      </c>
      <c r="J568" s="8" t="s">
        <v>28</v>
      </c>
      <c r="K568" s="10">
        <v>230</v>
      </c>
      <c r="L568" s="10">
        <v>0</v>
      </c>
      <c r="M568" s="10">
        <v>0</v>
      </c>
      <c r="N568" s="10">
        <f t="shared" si="8"/>
        <v>230</v>
      </c>
    </row>
    <row r="569" spans="1:14" ht="15" customHeight="1" x14ac:dyDescent="0.2">
      <c r="A569" s="7">
        <v>45</v>
      </c>
      <c r="B569" s="8" t="s">
        <v>594</v>
      </c>
      <c r="C569" s="7">
        <v>370</v>
      </c>
      <c r="D569" s="8" t="s">
        <v>4105</v>
      </c>
      <c r="E569" s="9">
        <v>146343</v>
      </c>
      <c r="F569" s="8" t="s">
        <v>4137</v>
      </c>
      <c r="G569" s="9" t="s">
        <v>3647</v>
      </c>
      <c r="H569" s="8" t="s">
        <v>255</v>
      </c>
      <c r="I569" s="8" t="s">
        <v>4108</v>
      </c>
      <c r="J569" s="8" t="s">
        <v>28</v>
      </c>
      <c r="K569" s="10">
        <v>12</v>
      </c>
      <c r="L569" s="10">
        <v>0</v>
      </c>
      <c r="M569" s="10">
        <v>0</v>
      </c>
      <c r="N569" s="10">
        <f t="shared" si="8"/>
        <v>12</v>
      </c>
    </row>
    <row r="570" spans="1:14" ht="15" customHeight="1" x14ac:dyDescent="0.2">
      <c r="A570" s="7">
        <v>45</v>
      </c>
      <c r="B570" s="8" t="s">
        <v>594</v>
      </c>
      <c r="C570" s="7">
        <v>370</v>
      </c>
      <c r="D570" s="8" t="s">
        <v>4105</v>
      </c>
      <c r="E570" s="9">
        <v>146393</v>
      </c>
      <c r="F570" s="8" t="s">
        <v>4138</v>
      </c>
      <c r="G570" s="9" t="s">
        <v>3647</v>
      </c>
      <c r="H570" s="8" t="s">
        <v>255</v>
      </c>
      <c r="I570" s="8" t="s">
        <v>3786</v>
      </c>
      <c r="J570" s="8" t="s">
        <v>28</v>
      </c>
      <c r="K570" s="10">
        <v>8.3800000000000008</v>
      </c>
      <c r="L570" s="10">
        <v>0</v>
      </c>
      <c r="M570" s="10">
        <v>0</v>
      </c>
      <c r="N570" s="10">
        <f t="shared" si="8"/>
        <v>8.3800000000000008</v>
      </c>
    </row>
    <row r="571" spans="1:14" ht="15" customHeight="1" x14ac:dyDescent="0.2">
      <c r="A571" s="7">
        <v>45</v>
      </c>
      <c r="B571" s="8" t="s">
        <v>594</v>
      </c>
      <c r="C571" s="7">
        <v>370</v>
      </c>
      <c r="D571" s="8" t="s">
        <v>4105</v>
      </c>
      <c r="E571" s="9">
        <v>146597</v>
      </c>
      <c r="F571" s="8" t="s">
        <v>4139</v>
      </c>
      <c r="G571" s="9" t="s">
        <v>3647</v>
      </c>
      <c r="H571" s="8" t="s">
        <v>255</v>
      </c>
      <c r="I571" s="8" t="s">
        <v>4108</v>
      </c>
      <c r="J571" s="8" t="s">
        <v>28</v>
      </c>
      <c r="K571" s="10">
        <v>44</v>
      </c>
      <c r="L571" s="10">
        <v>0</v>
      </c>
      <c r="M571" s="10">
        <v>0</v>
      </c>
      <c r="N571" s="10">
        <f t="shared" si="8"/>
        <v>44</v>
      </c>
    </row>
    <row r="572" spans="1:14" ht="15" customHeight="1" x14ac:dyDescent="0.2">
      <c r="A572" s="7">
        <v>45</v>
      </c>
      <c r="B572" s="8" t="s">
        <v>594</v>
      </c>
      <c r="C572" s="7">
        <v>371</v>
      </c>
      <c r="D572" s="8" t="s">
        <v>694</v>
      </c>
      <c r="E572" s="9">
        <v>107708</v>
      </c>
      <c r="F572" s="8" t="s">
        <v>4140</v>
      </c>
      <c r="G572" s="9" t="s">
        <v>3661</v>
      </c>
      <c r="H572" s="8" t="s">
        <v>3997</v>
      </c>
      <c r="I572" s="8" t="s">
        <v>3997</v>
      </c>
      <c r="J572" s="8" t="s">
        <v>28</v>
      </c>
      <c r="K572" s="10">
        <v>0</v>
      </c>
      <c r="L572" s="10">
        <v>0</v>
      </c>
      <c r="M572" s="10">
        <v>0</v>
      </c>
      <c r="N572" s="10">
        <f t="shared" si="8"/>
        <v>0</v>
      </c>
    </row>
    <row r="573" spans="1:14" ht="15" customHeight="1" x14ac:dyDescent="0.2">
      <c r="A573" s="7">
        <v>45</v>
      </c>
      <c r="B573" s="8" t="s">
        <v>594</v>
      </c>
      <c r="C573" s="7">
        <v>371</v>
      </c>
      <c r="D573" s="8" t="s">
        <v>694</v>
      </c>
      <c r="E573" s="9">
        <v>116721</v>
      </c>
      <c r="F573" s="8" t="s">
        <v>4141</v>
      </c>
      <c r="G573" s="9" t="s">
        <v>3661</v>
      </c>
      <c r="H573" s="8" t="s">
        <v>255</v>
      </c>
      <c r="I573" s="8" t="s">
        <v>4108</v>
      </c>
      <c r="J573" s="8" t="s">
        <v>28</v>
      </c>
      <c r="K573" s="10">
        <v>16.745919000000001</v>
      </c>
      <c r="L573" s="10">
        <v>0</v>
      </c>
      <c r="M573" s="10">
        <v>0</v>
      </c>
      <c r="N573" s="10">
        <f t="shared" si="8"/>
        <v>16.745919000000001</v>
      </c>
    </row>
    <row r="574" spans="1:14" ht="15" customHeight="1" x14ac:dyDescent="0.2">
      <c r="A574" s="7">
        <v>45</v>
      </c>
      <c r="B574" s="8" t="s">
        <v>594</v>
      </c>
      <c r="C574" s="7">
        <v>371</v>
      </c>
      <c r="D574" s="8" t="s">
        <v>694</v>
      </c>
      <c r="E574" s="9">
        <v>116721</v>
      </c>
      <c r="F574" s="8" t="s">
        <v>4141</v>
      </c>
      <c r="G574" s="9" t="s">
        <v>3661</v>
      </c>
      <c r="H574" s="8" t="s">
        <v>3997</v>
      </c>
      <c r="I574" s="8" t="s">
        <v>3997</v>
      </c>
      <c r="J574" s="8" t="s">
        <v>28</v>
      </c>
      <c r="K574" s="10">
        <v>0</v>
      </c>
      <c r="L574" s="10">
        <v>0</v>
      </c>
      <c r="M574" s="10">
        <v>0</v>
      </c>
      <c r="N574" s="10">
        <f t="shared" si="8"/>
        <v>0</v>
      </c>
    </row>
    <row r="575" spans="1:14" ht="15" customHeight="1" x14ac:dyDescent="0.2">
      <c r="A575" s="7">
        <v>45</v>
      </c>
      <c r="B575" s="8" t="s">
        <v>594</v>
      </c>
      <c r="C575" s="7">
        <v>371</v>
      </c>
      <c r="D575" s="8" t="s">
        <v>694</v>
      </c>
      <c r="E575" s="9">
        <v>122427</v>
      </c>
      <c r="F575" s="8" t="s">
        <v>4142</v>
      </c>
      <c r="G575" s="9" t="s">
        <v>3647</v>
      </c>
      <c r="H575" s="8" t="s">
        <v>53</v>
      </c>
      <c r="I575" s="8" t="s">
        <v>3657</v>
      </c>
      <c r="J575" s="8" t="s">
        <v>28</v>
      </c>
      <c r="K575" s="10">
        <v>198.09553500000001</v>
      </c>
      <c r="L575" s="10">
        <v>0</v>
      </c>
      <c r="M575" s="10">
        <v>0</v>
      </c>
      <c r="N575" s="10">
        <f t="shared" si="8"/>
        <v>198.09553500000001</v>
      </c>
    </row>
    <row r="576" spans="1:14" ht="15" customHeight="1" x14ac:dyDescent="0.2">
      <c r="A576" s="7">
        <v>45</v>
      </c>
      <c r="B576" s="8" t="s">
        <v>594</v>
      </c>
      <c r="C576" s="7">
        <v>371</v>
      </c>
      <c r="D576" s="8" t="s">
        <v>694</v>
      </c>
      <c r="E576" s="9">
        <v>128391</v>
      </c>
      <c r="F576" s="8" t="s">
        <v>4143</v>
      </c>
      <c r="G576" s="9" t="s">
        <v>3661</v>
      </c>
      <c r="H576" s="8" t="s">
        <v>3997</v>
      </c>
      <c r="I576" s="8" t="s">
        <v>3997</v>
      </c>
      <c r="J576" s="8" t="s">
        <v>34</v>
      </c>
      <c r="K576" s="10">
        <v>0</v>
      </c>
      <c r="L576" s="10">
        <v>0</v>
      </c>
      <c r="M576" s="10">
        <v>0</v>
      </c>
      <c r="N576" s="10">
        <f t="shared" si="8"/>
        <v>0</v>
      </c>
    </row>
    <row r="577" spans="1:14" ht="15" customHeight="1" x14ac:dyDescent="0.2">
      <c r="A577" s="7">
        <v>45</v>
      </c>
      <c r="B577" s="8" t="s">
        <v>594</v>
      </c>
      <c r="C577" s="7">
        <v>371</v>
      </c>
      <c r="D577" s="8" t="s">
        <v>694</v>
      </c>
      <c r="E577" s="9">
        <v>130457</v>
      </c>
      <c r="F577" s="8" t="s">
        <v>4144</v>
      </c>
      <c r="G577" s="9" t="s">
        <v>3647</v>
      </c>
      <c r="H577" s="8" t="s">
        <v>255</v>
      </c>
      <c r="I577" s="8" t="s">
        <v>4108</v>
      </c>
      <c r="J577" s="8" t="s">
        <v>28</v>
      </c>
      <c r="K577" s="10">
        <v>87.217415000000003</v>
      </c>
      <c r="L577" s="10">
        <v>0</v>
      </c>
      <c r="M577" s="10">
        <v>0</v>
      </c>
      <c r="N577" s="10">
        <f t="shared" si="8"/>
        <v>87.217415000000003</v>
      </c>
    </row>
    <row r="578" spans="1:14" ht="15" customHeight="1" x14ac:dyDescent="0.2">
      <c r="A578" s="7">
        <v>45</v>
      </c>
      <c r="B578" s="8" t="s">
        <v>594</v>
      </c>
      <c r="C578" s="7">
        <v>371</v>
      </c>
      <c r="D578" s="8" t="s">
        <v>694</v>
      </c>
      <c r="E578" s="9">
        <v>136252</v>
      </c>
      <c r="F578" s="8" t="s">
        <v>4145</v>
      </c>
      <c r="G578" s="9" t="s">
        <v>3661</v>
      </c>
      <c r="H578" s="8" t="s">
        <v>3997</v>
      </c>
      <c r="I578" s="8" t="s">
        <v>3997</v>
      </c>
      <c r="J578" s="8" t="s">
        <v>28</v>
      </c>
      <c r="K578" s="10">
        <v>0</v>
      </c>
      <c r="L578" s="10">
        <v>0</v>
      </c>
      <c r="M578" s="10">
        <v>0</v>
      </c>
      <c r="N578" s="10">
        <f t="shared" si="8"/>
        <v>0</v>
      </c>
    </row>
    <row r="579" spans="1:14" ht="15" customHeight="1" x14ac:dyDescent="0.2">
      <c r="A579" s="7">
        <v>45</v>
      </c>
      <c r="B579" s="8" t="s">
        <v>594</v>
      </c>
      <c r="C579" s="7">
        <v>371</v>
      </c>
      <c r="D579" s="8" t="s">
        <v>694</v>
      </c>
      <c r="E579" s="9">
        <v>137384</v>
      </c>
      <c r="F579" s="8" t="s">
        <v>4146</v>
      </c>
      <c r="G579" s="9" t="s">
        <v>3647</v>
      </c>
      <c r="H579" s="8" t="s">
        <v>53</v>
      </c>
      <c r="I579" s="8" t="s">
        <v>3922</v>
      </c>
      <c r="J579" s="8" t="s">
        <v>28</v>
      </c>
      <c r="K579" s="10">
        <v>548.69696999999996</v>
      </c>
      <c r="L579" s="10">
        <v>0</v>
      </c>
      <c r="M579" s="10">
        <v>0</v>
      </c>
      <c r="N579" s="10">
        <f t="shared" ref="N579:N642" si="9">+M579+L579+K579</f>
        <v>548.69696999999996</v>
      </c>
    </row>
    <row r="580" spans="1:14" ht="15" customHeight="1" x14ac:dyDescent="0.2">
      <c r="A580" s="7">
        <v>45</v>
      </c>
      <c r="B580" s="8" t="s">
        <v>594</v>
      </c>
      <c r="C580" s="7">
        <v>371</v>
      </c>
      <c r="D580" s="8" t="s">
        <v>694</v>
      </c>
      <c r="E580" s="9">
        <v>138335</v>
      </c>
      <c r="F580" s="8" t="s">
        <v>4147</v>
      </c>
      <c r="G580" s="9" t="s">
        <v>3647</v>
      </c>
      <c r="H580" s="8" t="s">
        <v>3997</v>
      </c>
      <c r="I580" s="8" t="s">
        <v>3997</v>
      </c>
      <c r="J580" s="8" t="s">
        <v>34</v>
      </c>
      <c r="K580" s="10">
        <v>0</v>
      </c>
      <c r="L580" s="10">
        <v>0</v>
      </c>
      <c r="M580" s="10">
        <v>0</v>
      </c>
      <c r="N580" s="10">
        <f t="shared" si="9"/>
        <v>0</v>
      </c>
    </row>
    <row r="581" spans="1:14" ht="15" customHeight="1" x14ac:dyDescent="0.2">
      <c r="A581" s="7">
        <v>45</v>
      </c>
      <c r="B581" s="8" t="s">
        <v>594</v>
      </c>
      <c r="C581" s="7">
        <v>371</v>
      </c>
      <c r="D581" s="8" t="s">
        <v>694</v>
      </c>
      <c r="E581" s="9">
        <v>141391</v>
      </c>
      <c r="F581" s="8" t="s">
        <v>4148</v>
      </c>
      <c r="G581" s="9" t="s">
        <v>3647</v>
      </c>
      <c r="H581" s="8" t="s">
        <v>255</v>
      </c>
      <c r="I581" s="8" t="s">
        <v>4108</v>
      </c>
      <c r="J581" s="8" t="s">
        <v>28</v>
      </c>
      <c r="K581" s="10">
        <v>399.82400000000001</v>
      </c>
      <c r="L581" s="10">
        <v>0</v>
      </c>
      <c r="M581" s="10">
        <v>0</v>
      </c>
      <c r="N581" s="10">
        <f t="shared" si="9"/>
        <v>399.82400000000001</v>
      </c>
    </row>
    <row r="582" spans="1:14" ht="15" customHeight="1" x14ac:dyDescent="0.2">
      <c r="A582" s="7">
        <v>45</v>
      </c>
      <c r="B582" s="8" t="s">
        <v>594</v>
      </c>
      <c r="C582" s="7">
        <v>371</v>
      </c>
      <c r="D582" s="8" t="s">
        <v>694</v>
      </c>
      <c r="E582" s="9">
        <v>143938</v>
      </c>
      <c r="F582" s="8" t="s">
        <v>4149</v>
      </c>
      <c r="G582" s="9" t="s">
        <v>3647</v>
      </c>
      <c r="H582" s="8" t="s">
        <v>255</v>
      </c>
      <c r="I582" s="8" t="s">
        <v>4108</v>
      </c>
      <c r="J582" s="8" t="s">
        <v>28</v>
      </c>
      <c r="K582" s="10">
        <v>25.124509</v>
      </c>
      <c r="L582" s="10">
        <v>0</v>
      </c>
      <c r="M582" s="10">
        <v>0</v>
      </c>
      <c r="N582" s="10">
        <f t="shared" si="9"/>
        <v>25.124509</v>
      </c>
    </row>
    <row r="583" spans="1:14" ht="15" customHeight="1" x14ac:dyDescent="0.2">
      <c r="A583" s="7">
        <v>45</v>
      </c>
      <c r="B583" s="8" t="s">
        <v>594</v>
      </c>
      <c r="C583" s="7">
        <v>371</v>
      </c>
      <c r="D583" s="8" t="s">
        <v>694</v>
      </c>
      <c r="E583" s="9">
        <v>144113</v>
      </c>
      <c r="F583" s="8" t="s">
        <v>4150</v>
      </c>
      <c r="G583" s="9" t="s">
        <v>3647</v>
      </c>
      <c r="H583" s="8" t="s">
        <v>53</v>
      </c>
      <c r="I583" s="8" t="s">
        <v>3922</v>
      </c>
      <c r="J583" s="8" t="s">
        <v>28</v>
      </c>
      <c r="K583" s="10">
        <v>201.944683</v>
      </c>
      <c r="L583" s="10">
        <v>0</v>
      </c>
      <c r="M583" s="10">
        <v>0</v>
      </c>
      <c r="N583" s="10">
        <f t="shared" si="9"/>
        <v>201.944683</v>
      </c>
    </row>
    <row r="584" spans="1:14" ht="15" customHeight="1" x14ac:dyDescent="0.2">
      <c r="A584" s="7">
        <v>45</v>
      </c>
      <c r="B584" s="8" t="s">
        <v>594</v>
      </c>
      <c r="C584" s="7">
        <v>371</v>
      </c>
      <c r="D584" s="8" t="s">
        <v>694</v>
      </c>
      <c r="E584" s="9">
        <v>144384</v>
      </c>
      <c r="F584" s="8" t="s">
        <v>4151</v>
      </c>
      <c r="G584" s="9" t="s">
        <v>3647</v>
      </c>
      <c r="H584" s="8" t="s">
        <v>53</v>
      </c>
      <c r="I584" s="8" t="s">
        <v>3664</v>
      </c>
      <c r="J584" s="8" t="s">
        <v>28</v>
      </c>
      <c r="K584" s="10">
        <v>254.035492</v>
      </c>
      <c r="L584" s="10">
        <v>0</v>
      </c>
      <c r="M584" s="10">
        <v>0</v>
      </c>
      <c r="N584" s="10">
        <f t="shared" si="9"/>
        <v>254.035492</v>
      </c>
    </row>
    <row r="585" spans="1:14" ht="15" customHeight="1" x14ac:dyDescent="0.2">
      <c r="A585" s="7">
        <v>45</v>
      </c>
      <c r="B585" s="8" t="s">
        <v>594</v>
      </c>
      <c r="C585" s="7">
        <v>371</v>
      </c>
      <c r="D585" s="8" t="s">
        <v>694</v>
      </c>
      <c r="E585" s="9">
        <v>144397</v>
      </c>
      <c r="F585" s="8" t="s">
        <v>4152</v>
      </c>
      <c r="G585" s="9" t="s">
        <v>3647</v>
      </c>
      <c r="H585" s="8" t="s">
        <v>255</v>
      </c>
      <c r="I585" s="8" t="s">
        <v>4108</v>
      </c>
      <c r="J585" s="8" t="s">
        <v>28</v>
      </c>
      <c r="K585" s="10">
        <v>1161.2480350000001</v>
      </c>
      <c r="L585" s="10">
        <v>0</v>
      </c>
      <c r="M585" s="10">
        <v>0</v>
      </c>
      <c r="N585" s="10">
        <f t="shared" si="9"/>
        <v>1161.2480350000001</v>
      </c>
    </row>
    <row r="586" spans="1:14" ht="15" customHeight="1" x14ac:dyDescent="0.2">
      <c r="A586" s="7">
        <v>45</v>
      </c>
      <c r="B586" s="8" t="s">
        <v>594</v>
      </c>
      <c r="C586" s="7">
        <v>371</v>
      </c>
      <c r="D586" s="8" t="s">
        <v>694</v>
      </c>
      <c r="E586" s="9">
        <v>144398</v>
      </c>
      <c r="F586" s="8" t="s">
        <v>4153</v>
      </c>
      <c r="G586" s="9" t="s">
        <v>3647</v>
      </c>
      <c r="H586" s="8" t="s">
        <v>255</v>
      </c>
      <c r="I586" s="8" t="s">
        <v>4108</v>
      </c>
      <c r="J586" s="8" t="s">
        <v>28</v>
      </c>
      <c r="K586" s="10">
        <v>75.712800000000001</v>
      </c>
      <c r="L586" s="10">
        <v>0</v>
      </c>
      <c r="M586" s="10">
        <v>0</v>
      </c>
      <c r="N586" s="10">
        <f t="shared" si="9"/>
        <v>75.712800000000001</v>
      </c>
    </row>
    <row r="587" spans="1:14" ht="15" customHeight="1" x14ac:dyDescent="0.2">
      <c r="A587" s="7">
        <v>45</v>
      </c>
      <c r="B587" s="8" t="s">
        <v>594</v>
      </c>
      <c r="C587" s="7">
        <v>371</v>
      </c>
      <c r="D587" s="8" t="s">
        <v>694</v>
      </c>
      <c r="E587" s="9">
        <v>144628</v>
      </c>
      <c r="F587" s="8" t="s">
        <v>4154</v>
      </c>
      <c r="G587" s="9" t="s">
        <v>3647</v>
      </c>
      <c r="H587" s="8" t="s">
        <v>53</v>
      </c>
      <c r="I587" s="8" t="s">
        <v>3657</v>
      </c>
      <c r="J587" s="8" t="s">
        <v>28</v>
      </c>
      <c r="K587" s="10">
        <v>162.62868599999999</v>
      </c>
      <c r="L587" s="10">
        <v>0</v>
      </c>
      <c r="M587" s="10">
        <v>0</v>
      </c>
      <c r="N587" s="10">
        <f t="shared" si="9"/>
        <v>162.62868599999999</v>
      </c>
    </row>
    <row r="588" spans="1:14" ht="15" customHeight="1" x14ac:dyDescent="0.2">
      <c r="A588" s="7">
        <v>45</v>
      </c>
      <c r="B588" s="8" t="s">
        <v>594</v>
      </c>
      <c r="C588" s="7">
        <v>371</v>
      </c>
      <c r="D588" s="8" t="s">
        <v>694</v>
      </c>
      <c r="E588" s="9">
        <v>144630</v>
      </c>
      <c r="F588" s="8" t="s">
        <v>4155</v>
      </c>
      <c r="G588" s="9" t="s">
        <v>3647</v>
      </c>
      <c r="H588" s="8" t="s">
        <v>255</v>
      </c>
      <c r="I588" s="8" t="s">
        <v>4108</v>
      </c>
      <c r="J588" s="8" t="s">
        <v>28</v>
      </c>
      <c r="K588" s="10">
        <v>13.16741</v>
      </c>
      <c r="L588" s="10">
        <v>0</v>
      </c>
      <c r="M588" s="10">
        <v>0</v>
      </c>
      <c r="N588" s="10">
        <f t="shared" si="9"/>
        <v>13.16741</v>
      </c>
    </row>
    <row r="589" spans="1:14" ht="15" customHeight="1" x14ac:dyDescent="0.2">
      <c r="A589" s="7">
        <v>45</v>
      </c>
      <c r="B589" s="8" t="s">
        <v>594</v>
      </c>
      <c r="C589" s="7">
        <v>371</v>
      </c>
      <c r="D589" s="8" t="s">
        <v>694</v>
      </c>
      <c r="E589" s="9">
        <v>144631</v>
      </c>
      <c r="F589" s="8" t="s">
        <v>4156</v>
      </c>
      <c r="G589" s="9" t="s">
        <v>3647</v>
      </c>
      <c r="H589" s="8" t="s">
        <v>255</v>
      </c>
      <c r="I589" s="8" t="s">
        <v>4108</v>
      </c>
      <c r="J589" s="8" t="s">
        <v>28</v>
      </c>
      <c r="K589" s="10">
        <v>40.418135999999997</v>
      </c>
      <c r="L589" s="10">
        <v>0</v>
      </c>
      <c r="M589" s="10">
        <v>0</v>
      </c>
      <c r="N589" s="10">
        <f t="shared" si="9"/>
        <v>40.418135999999997</v>
      </c>
    </row>
    <row r="590" spans="1:14" ht="15" customHeight="1" x14ac:dyDescent="0.2">
      <c r="A590" s="7">
        <v>45</v>
      </c>
      <c r="B590" s="8" t="s">
        <v>594</v>
      </c>
      <c r="C590" s="7">
        <v>371</v>
      </c>
      <c r="D590" s="8" t="s">
        <v>694</v>
      </c>
      <c r="E590" s="9">
        <v>144632</v>
      </c>
      <c r="F590" s="8" t="s">
        <v>4157</v>
      </c>
      <c r="G590" s="9" t="s">
        <v>3647</v>
      </c>
      <c r="H590" s="8" t="s">
        <v>255</v>
      </c>
      <c r="I590" s="8" t="s">
        <v>4108</v>
      </c>
      <c r="J590" s="8" t="s">
        <v>28</v>
      </c>
      <c r="K590" s="10">
        <v>37.646999999999998</v>
      </c>
      <c r="L590" s="10">
        <v>0</v>
      </c>
      <c r="M590" s="10">
        <v>0</v>
      </c>
      <c r="N590" s="10">
        <f t="shared" si="9"/>
        <v>37.646999999999998</v>
      </c>
    </row>
    <row r="591" spans="1:14" ht="15" customHeight="1" x14ac:dyDescent="0.2">
      <c r="A591" s="7">
        <v>45</v>
      </c>
      <c r="B591" s="8" t="s">
        <v>594</v>
      </c>
      <c r="C591" s="7">
        <v>371</v>
      </c>
      <c r="D591" s="8" t="s">
        <v>694</v>
      </c>
      <c r="E591" s="9">
        <v>144664</v>
      </c>
      <c r="F591" s="8" t="s">
        <v>4158</v>
      </c>
      <c r="G591" s="9" t="s">
        <v>3647</v>
      </c>
      <c r="H591" s="8" t="s">
        <v>53</v>
      </c>
      <c r="I591" s="8" t="s">
        <v>3664</v>
      </c>
      <c r="J591" s="8" t="s">
        <v>28</v>
      </c>
      <c r="K591" s="10">
        <v>5</v>
      </c>
      <c r="L591" s="10">
        <v>0</v>
      </c>
      <c r="M591" s="10">
        <v>0</v>
      </c>
      <c r="N591" s="10">
        <f t="shared" si="9"/>
        <v>5</v>
      </c>
    </row>
    <row r="592" spans="1:14" ht="15" customHeight="1" x14ac:dyDescent="0.2">
      <c r="A592" s="7">
        <v>45</v>
      </c>
      <c r="B592" s="8" t="s">
        <v>594</v>
      </c>
      <c r="C592" s="7">
        <v>371</v>
      </c>
      <c r="D592" s="8" t="s">
        <v>694</v>
      </c>
      <c r="E592" s="9">
        <v>144665</v>
      </c>
      <c r="F592" s="8" t="s">
        <v>4159</v>
      </c>
      <c r="G592" s="9" t="s">
        <v>3647</v>
      </c>
      <c r="H592" s="8" t="s">
        <v>53</v>
      </c>
      <c r="I592" s="8" t="s">
        <v>3657</v>
      </c>
      <c r="J592" s="8" t="s">
        <v>28</v>
      </c>
      <c r="K592" s="10">
        <v>29.498505999999999</v>
      </c>
      <c r="L592" s="10">
        <v>0</v>
      </c>
      <c r="M592" s="10">
        <v>0</v>
      </c>
      <c r="N592" s="10">
        <f t="shared" si="9"/>
        <v>29.498505999999999</v>
      </c>
    </row>
    <row r="593" spans="1:14" ht="15" customHeight="1" x14ac:dyDescent="0.2">
      <c r="A593" s="7">
        <v>45</v>
      </c>
      <c r="B593" s="8" t="s">
        <v>594</v>
      </c>
      <c r="C593" s="7">
        <v>371</v>
      </c>
      <c r="D593" s="8" t="s">
        <v>694</v>
      </c>
      <c r="E593" s="9">
        <v>144714</v>
      </c>
      <c r="F593" s="8" t="s">
        <v>4160</v>
      </c>
      <c r="G593" s="9" t="s">
        <v>3647</v>
      </c>
      <c r="H593" s="8" t="s">
        <v>255</v>
      </c>
      <c r="I593" s="8" t="s">
        <v>4108</v>
      </c>
      <c r="J593" s="8" t="s">
        <v>28</v>
      </c>
      <c r="K593" s="10">
        <v>6</v>
      </c>
      <c r="L593" s="10">
        <v>0</v>
      </c>
      <c r="M593" s="10">
        <v>0</v>
      </c>
      <c r="N593" s="10">
        <f t="shared" si="9"/>
        <v>6</v>
      </c>
    </row>
    <row r="594" spans="1:14" ht="15" customHeight="1" x14ac:dyDescent="0.2">
      <c r="A594" s="7">
        <v>45</v>
      </c>
      <c r="B594" s="8" t="s">
        <v>594</v>
      </c>
      <c r="C594" s="7">
        <v>372</v>
      </c>
      <c r="D594" s="8" t="s">
        <v>4161</v>
      </c>
      <c r="E594" s="9">
        <v>121796</v>
      </c>
      <c r="F594" s="8" t="s">
        <v>4162</v>
      </c>
      <c r="G594" s="9" t="s">
        <v>3647</v>
      </c>
      <c r="H594" s="8" t="s">
        <v>53</v>
      </c>
      <c r="I594" s="8" t="s">
        <v>3922</v>
      </c>
      <c r="J594" s="8" t="s">
        <v>112</v>
      </c>
      <c r="K594" s="10">
        <v>15</v>
      </c>
      <c r="L594" s="10">
        <v>0</v>
      </c>
      <c r="M594" s="10">
        <v>0</v>
      </c>
      <c r="N594" s="10">
        <f t="shared" si="9"/>
        <v>15</v>
      </c>
    </row>
    <row r="595" spans="1:14" ht="15" customHeight="1" x14ac:dyDescent="0.2">
      <c r="A595" s="7">
        <v>45</v>
      </c>
      <c r="B595" s="8" t="s">
        <v>594</v>
      </c>
      <c r="C595" s="7">
        <v>372</v>
      </c>
      <c r="D595" s="8" t="s">
        <v>4161</v>
      </c>
      <c r="E595" s="9">
        <v>145441</v>
      </c>
      <c r="F595" s="8" t="s">
        <v>4163</v>
      </c>
      <c r="G595" s="9" t="s">
        <v>3647</v>
      </c>
      <c r="H595" s="8" t="s">
        <v>53</v>
      </c>
      <c r="I595" s="8" t="s">
        <v>3922</v>
      </c>
      <c r="J595" s="8" t="s">
        <v>112</v>
      </c>
      <c r="K595" s="10">
        <v>5</v>
      </c>
      <c r="L595" s="10">
        <v>0</v>
      </c>
      <c r="M595" s="10">
        <v>0</v>
      </c>
      <c r="N595" s="10">
        <f t="shared" si="9"/>
        <v>5</v>
      </c>
    </row>
    <row r="596" spans="1:14" ht="15" customHeight="1" x14ac:dyDescent="0.2">
      <c r="A596" s="7">
        <v>45</v>
      </c>
      <c r="B596" s="8" t="s">
        <v>594</v>
      </c>
      <c r="C596" s="7">
        <v>372</v>
      </c>
      <c r="D596" s="8" t="s">
        <v>4161</v>
      </c>
      <c r="E596" s="9">
        <v>146057</v>
      </c>
      <c r="F596" s="8" t="s">
        <v>4164</v>
      </c>
      <c r="G596" s="9" t="s">
        <v>3647</v>
      </c>
      <c r="H596" s="8" t="s">
        <v>53</v>
      </c>
      <c r="I596" s="8" t="s">
        <v>3922</v>
      </c>
      <c r="J596" s="8" t="s">
        <v>112</v>
      </c>
      <c r="K596" s="10">
        <v>17.545999999999999</v>
      </c>
      <c r="L596" s="10">
        <v>0</v>
      </c>
      <c r="M596" s="10">
        <v>0</v>
      </c>
      <c r="N596" s="10">
        <f t="shared" si="9"/>
        <v>17.545999999999999</v>
      </c>
    </row>
    <row r="597" spans="1:14" ht="15" customHeight="1" x14ac:dyDescent="0.2">
      <c r="A597" s="7">
        <v>45</v>
      </c>
      <c r="B597" s="8" t="s">
        <v>594</v>
      </c>
      <c r="C597" s="7">
        <v>372</v>
      </c>
      <c r="D597" s="8" t="s">
        <v>4161</v>
      </c>
      <c r="E597" s="9">
        <v>146334</v>
      </c>
      <c r="F597" s="8" t="s">
        <v>4165</v>
      </c>
      <c r="G597" s="9" t="s">
        <v>3647</v>
      </c>
      <c r="H597" s="8" t="s">
        <v>53</v>
      </c>
      <c r="I597" s="8" t="s">
        <v>3922</v>
      </c>
      <c r="J597" s="8" t="s">
        <v>112</v>
      </c>
      <c r="K597" s="10">
        <v>5</v>
      </c>
      <c r="L597" s="10">
        <v>0</v>
      </c>
      <c r="M597" s="10">
        <v>0</v>
      </c>
      <c r="N597" s="10">
        <f t="shared" si="9"/>
        <v>5</v>
      </c>
    </row>
    <row r="598" spans="1:14" ht="15" customHeight="1" x14ac:dyDescent="0.2">
      <c r="A598" s="7">
        <v>45</v>
      </c>
      <c r="B598" s="8" t="s">
        <v>594</v>
      </c>
      <c r="C598" s="7">
        <v>374</v>
      </c>
      <c r="D598" s="8" t="s">
        <v>617</v>
      </c>
      <c r="E598" s="9">
        <v>30610</v>
      </c>
      <c r="F598" s="8" t="s">
        <v>4166</v>
      </c>
      <c r="G598" s="9" t="s">
        <v>3661</v>
      </c>
      <c r="H598" s="8" t="s">
        <v>3997</v>
      </c>
      <c r="I598" s="8" t="s">
        <v>3997</v>
      </c>
      <c r="J598" s="8" t="s">
        <v>77</v>
      </c>
      <c r="K598" s="10">
        <v>0</v>
      </c>
      <c r="L598" s="10">
        <v>0</v>
      </c>
      <c r="M598" s="10">
        <v>0</v>
      </c>
      <c r="N598" s="10">
        <f t="shared" si="9"/>
        <v>0</v>
      </c>
    </row>
    <row r="599" spans="1:14" ht="15" customHeight="1" x14ac:dyDescent="0.2">
      <c r="A599" s="7">
        <v>45</v>
      </c>
      <c r="B599" s="8" t="s">
        <v>594</v>
      </c>
      <c r="C599" s="7">
        <v>374</v>
      </c>
      <c r="D599" s="8" t="s">
        <v>617</v>
      </c>
      <c r="E599" s="9">
        <v>52266</v>
      </c>
      <c r="F599" s="8" t="s">
        <v>4167</v>
      </c>
      <c r="G599" s="9" t="s">
        <v>3661</v>
      </c>
      <c r="H599" s="8" t="s">
        <v>3997</v>
      </c>
      <c r="I599" s="8" t="s">
        <v>3997</v>
      </c>
      <c r="J599" s="8" t="s">
        <v>112</v>
      </c>
      <c r="K599" s="10">
        <v>0</v>
      </c>
      <c r="L599" s="10">
        <v>0</v>
      </c>
      <c r="M599" s="10">
        <v>0</v>
      </c>
      <c r="N599" s="10">
        <f t="shared" si="9"/>
        <v>0</v>
      </c>
    </row>
    <row r="600" spans="1:14" ht="15" customHeight="1" x14ac:dyDescent="0.2">
      <c r="A600" s="7">
        <v>45</v>
      </c>
      <c r="B600" s="8" t="s">
        <v>594</v>
      </c>
      <c r="C600" s="7">
        <v>374</v>
      </c>
      <c r="D600" s="8" t="s">
        <v>617</v>
      </c>
      <c r="E600" s="9">
        <v>52301</v>
      </c>
      <c r="F600" s="8" t="s">
        <v>4168</v>
      </c>
      <c r="G600" s="9" t="s">
        <v>3661</v>
      </c>
      <c r="H600" s="8" t="s">
        <v>3997</v>
      </c>
      <c r="I600" s="8" t="s">
        <v>3997</v>
      </c>
      <c r="J600" s="8" t="s">
        <v>275</v>
      </c>
      <c r="K600" s="10">
        <v>0</v>
      </c>
      <c r="L600" s="10">
        <v>0</v>
      </c>
      <c r="M600" s="10">
        <v>0</v>
      </c>
      <c r="N600" s="10">
        <f t="shared" si="9"/>
        <v>0</v>
      </c>
    </row>
    <row r="601" spans="1:14" ht="15" customHeight="1" x14ac:dyDescent="0.2">
      <c r="A601" s="7">
        <v>45</v>
      </c>
      <c r="B601" s="8" t="s">
        <v>594</v>
      </c>
      <c r="C601" s="7">
        <v>374</v>
      </c>
      <c r="D601" s="8" t="s">
        <v>617</v>
      </c>
      <c r="E601" s="9">
        <v>56441</v>
      </c>
      <c r="F601" s="8" t="s">
        <v>4169</v>
      </c>
      <c r="G601" s="9" t="s">
        <v>3661</v>
      </c>
      <c r="H601" s="8" t="s">
        <v>3997</v>
      </c>
      <c r="I601" s="8" t="s">
        <v>3997</v>
      </c>
      <c r="J601" s="8" t="s">
        <v>112</v>
      </c>
      <c r="K601" s="10">
        <v>0</v>
      </c>
      <c r="L601" s="10">
        <v>0</v>
      </c>
      <c r="M601" s="10">
        <v>0</v>
      </c>
      <c r="N601" s="10">
        <f t="shared" si="9"/>
        <v>0</v>
      </c>
    </row>
    <row r="602" spans="1:14" ht="15" customHeight="1" x14ac:dyDescent="0.2">
      <c r="A602" s="7">
        <v>45</v>
      </c>
      <c r="B602" s="8" t="s">
        <v>594</v>
      </c>
      <c r="C602" s="7">
        <v>374</v>
      </c>
      <c r="D602" s="8" t="s">
        <v>617</v>
      </c>
      <c r="E602" s="9">
        <v>56461</v>
      </c>
      <c r="F602" s="8" t="s">
        <v>4170</v>
      </c>
      <c r="G602" s="9" t="s">
        <v>3661</v>
      </c>
      <c r="H602" s="8" t="s">
        <v>255</v>
      </c>
      <c r="I602" s="8" t="s">
        <v>4108</v>
      </c>
      <c r="J602" s="8" t="s">
        <v>112</v>
      </c>
      <c r="K602" s="10">
        <v>576</v>
      </c>
      <c r="L602" s="10">
        <v>0</v>
      </c>
      <c r="M602" s="10">
        <v>0</v>
      </c>
      <c r="N602" s="10">
        <f t="shared" si="9"/>
        <v>576</v>
      </c>
    </row>
    <row r="603" spans="1:14" ht="15" customHeight="1" x14ac:dyDescent="0.2">
      <c r="A603" s="7">
        <v>45</v>
      </c>
      <c r="B603" s="8" t="s">
        <v>594</v>
      </c>
      <c r="C603" s="7">
        <v>374</v>
      </c>
      <c r="D603" s="8" t="s">
        <v>617</v>
      </c>
      <c r="E603" s="9">
        <v>56461</v>
      </c>
      <c r="F603" s="8" t="s">
        <v>4170</v>
      </c>
      <c r="G603" s="9" t="s">
        <v>3661</v>
      </c>
      <c r="H603" s="8" t="s">
        <v>3997</v>
      </c>
      <c r="I603" s="8" t="s">
        <v>3997</v>
      </c>
      <c r="J603" s="8" t="s">
        <v>112</v>
      </c>
      <c r="K603" s="10">
        <v>0</v>
      </c>
      <c r="L603" s="10">
        <v>0</v>
      </c>
      <c r="M603" s="10">
        <v>0</v>
      </c>
      <c r="N603" s="10">
        <f t="shared" si="9"/>
        <v>0</v>
      </c>
    </row>
    <row r="604" spans="1:14" ht="15" customHeight="1" x14ac:dyDescent="0.2">
      <c r="A604" s="7">
        <v>45</v>
      </c>
      <c r="B604" s="8" t="s">
        <v>594</v>
      </c>
      <c r="C604" s="7">
        <v>374</v>
      </c>
      <c r="D604" s="8" t="s">
        <v>617</v>
      </c>
      <c r="E604" s="9">
        <v>56624</v>
      </c>
      <c r="F604" s="8" t="s">
        <v>4171</v>
      </c>
      <c r="G604" s="9" t="s">
        <v>3661</v>
      </c>
      <c r="H604" s="8" t="s">
        <v>3997</v>
      </c>
      <c r="I604" s="8" t="s">
        <v>3997</v>
      </c>
      <c r="J604" s="8" t="s">
        <v>77</v>
      </c>
      <c r="K604" s="10">
        <v>0</v>
      </c>
      <c r="L604" s="10">
        <v>0</v>
      </c>
      <c r="M604" s="10">
        <v>0</v>
      </c>
      <c r="N604" s="10">
        <f t="shared" si="9"/>
        <v>0</v>
      </c>
    </row>
    <row r="605" spans="1:14" ht="15" customHeight="1" x14ac:dyDescent="0.2">
      <c r="A605" s="7">
        <v>45</v>
      </c>
      <c r="B605" s="8" t="s">
        <v>594</v>
      </c>
      <c r="C605" s="7">
        <v>374</v>
      </c>
      <c r="D605" s="8" t="s">
        <v>617</v>
      </c>
      <c r="E605" s="9">
        <v>65468</v>
      </c>
      <c r="F605" s="8" t="s">
        <v>4172</v>
      </c>
      <c r="G605" s="9" t="s">
        <v>3661</v>
      </c>
      <c r="H605" s="8" t="s">
        <v>255</v>
      </c>
      <c r="I605" s="8" t="s">
        <v>4108</v>
      </c>
      <c r="J605" s="8" t="s">
        <v>77</v>
      </c>
      <c r="K605" s="10">
        <v>1762.286918</v>
      </c>
      <c r="L605" s="10">
        <v>0</v>
      </c>
      <c r="M605" s="10">
        <v>0</v>
      </c>
      <c r="N605" s="10">
        <f t="shared" si="9"/>
        <v>1762.286918</v>
      </c>
    </row>
    <row r="606" spans="1:14" ht="15" customHeight="1" x14ac:dyDescent="0.2">
      <c r="A606" s="7">
        <v>45</v>
      </c>
      <c r="B606" s="8" t="s">
        <v>594</v>
      </c>
      <c r="C606" s="7">
        <v>374</v>
      </c>
      <c r="D606" s="8" t="s">
        <v>617</v>
      </c>
      <c r="E606" s="9">
        <v>65468</v>
      </c>
      <c r="F606" s="8" t="s">
        <v>4172</v>
      </c>
      <c r="G606" s="9" t="s">
        <v>3661</v>
      </c>
      <c r="H606" s="8" t="s">
        <v>3997</v>
      </c>
      <c r="I606" s="8" t="s">
        <v>3997</v>
      </c>
      <c r="J606" s="8" t="s">
        <v>77</v>
      </c>
      <c r="K606" s="10">
        <v>0</v>
      </c>
      <c r="L606" s="10">
        <v>0</v>
      </c>
      <c r="M606" s="10">
        <v>0</v>
      </c>
      <c r="N606" s="10">
        <f t="shared" si="9"/>
        <v>0</v>
      </c>
    </row>
    <row r="607" spans="1:14" ht="15" customHeight="1" x14ac:dyDescent="0.2">
      <c r="A607" s="7">
        <v>45</v>
      </c>
      <c r="B607" s="8" t="s">
        <v>594</v>
      </c>
      <c r="C607" s="7">
        <v>374</v>
      </c>
      <c r="D607" s="8" t="s">
        <v>617</v>
      </c>
      <c r="E607" s="9">
        <v>69190</v>
      </c>
      <c r="F607" s="8" t="s">
        <v>4173</v>
      </c>
      <c r="G607" s="9" t="s">
        <v>3661</v>
      </c>
      <c r="H607" s="8" t="s">
        <v>3997</v>
      </c>
      <c r="I607" s="8" t="s">
        <v>3997</v>
      </c>
      <c r="J607" s="8" t="s">
        <v>77</v>
      </c>
      <c r="K607" s="10">
        <v>0</v>
      </c>
      <c r="L607" s="10">
        <v>0</v>
      </c>
      <c r="M607" s="10">
        <v>0</v>
      </c>
      <c r="N607" s="10">
        <f t="shared" si="9"/>
        <v>0</v>
      </c>
    </row>
    <row r="608" spans="1:14" ht="15" customHeight="1" x14ac:dyDescent="0.2">
      <c r="A608" s="7">
        <v>45</v>
      </c>
      <c r="B608" s="8" t="s">
        <v>594</v>
      </c>
      <c r="C608" s="7">
        <v>374</v>
      </c>
      <c r="D608" s="8" t="s">
        <v>617</v>
      </c>
      <c r="E608" s="9">
        <v>100310</v>
      </c>
      <c r="F608" s="8" t="s">
        <v>4174</v>
      </c>
      <c r="G608" s="9" t="s">
        <v>3647</v>
      </c>
      <c r="H608" s="8" t="s">
        <v>3997</v>
      </c>
      <c r="I608" s="8" t="s">
        <v>3997</v>
      </c>
      <c r="J608" s="8" t="s">
        <v>77</v>
      </c>
      <c r="K608" s="10">
        <v>0</v>
      </c>
      <c r="L608" s="10">
        <v>0</v>
      </c>
      <c r="M608" s="10">
        <v>0</v>
      </c>
      <c r="N608" s="10">
        <f t="shared" si="9"/>
        <v>0</v>
      </c>
    </row>
    <row r="609" spans="1:14" ht="15" customHeight="1" x14ac:dyDescent="0.2">
      <c r="A609" s="7">
        <v>45</v>
      </c>
      <c r="B609" s="8" t="s">
        <v>594</v>
      </c>
      <c r="C609" s="7">
        <v>374</v>
      </c>
      <c r="D609" s="8" t="s">
        <v>617</v>
      </c>
      <c r="E609" s="9">
        <v>100368</v>
      </c>
      <c r="F609" s="8" t="s">
        <v>4175</v>
      </c>
      <c r="G609" s="9" t="s">
        <v>3661</v>
      </c>
      <c r="H609" s="8" t="s">
        <v>255</v>
      </c>
      <c r="I609" s="8" t="s">
        <v>4108</v>
      </c>
      <c r="J609" s="8" t="s">
        <v>77</v>
      </c>
      <c r="K609" s="10">
        <v>540.16181600000004</v>
      </c>
      <c r="L609" s="10">
        <v>0</v>
      </c>
      <c r="M609" s="10">
        <v>0</v>
      </c>
      <c r="N609" s="10">
        <f t="shared" si="9"/>
        <v>540.16181600000004</v>
      </c>
    </row>
    <row r="610" spans="1:14" ht="15" customHeight="1" x14ac:dyDescent="0.2">
      <c r="A610" s="7">
        <v>45</v>
      </c>
      <c r="B610" s="8" t="s">
        <v>594</v>
      </c>
      <c r="C610" s="7">
        <v>374</v>
      </c>
      <c r="D610" s="8" t="s">
        <v>617</v>
      </c>
      <c r="E610" s="9">
        <v>100368</v>
      </c>
      <c r="F610" s="8" t="s">
        <v>4175</v>
      </c>
      <c r="G610" s="9" t="s">
        <v>3661</v>
      </c>
      <c r="H610" s="8" t="s">
        <v>255</v>
      </c>
      <c r="I610" s="8" t="s">
        <v>4108</v>
      </c>
      <c r="J610" s="8" t="s">
        <v>112</v>
      </c>
      <c r="K610" s="10">
        <v>200</v>
      </c>
      <c r="L610" s="10">
        <v>0</v>
      </c>
      <c r="M610" s="10">
        <v>0</v>
      </c>
      <c r="N610" s="10">
        <f t="shared" si="9"/>
        <v>200</v>
      </c>
    </row>
    <row r="611" spans="1:14" ht="15" customHeight="1" x14ac:dyDescent="0.2">
      <c r="A611" s="7">
        <v>45</v>
      </c>
      <c r="B611" s="8" t="s">
        <v>594</v>
      </c>
      <c r="C611" s="7">
        <v>374</v>
      </c>
      <c r="D611" s="8" t="s">
        <v>617</v>
      </c>
      <c r="E611" s="9">
        <v>107693</v>
      </c>
      <c r="F611" s="8" t="s">
        <v>4176</v>
      </c>
      <c r="G611" s="9" t="s">
        <v>3661</v>
      </c>
      <c r="H611" s="8" t="s">
        <v>3997</v>
      </c>
      <c r="I611" s="8" t="s">
        <v>3997</v>
      </c>
      <c r="J611" s="8" t="s">
        <v>77</v>
      </c>
      <c r="K611" s="10">
        <v>0</v>
      </c>
      <c r="L611" s="10">
        <v>0</v>
      </c>
      <c r="M611" s="10">
        <v>0</v>
      </c>
      <c r="N611" s="10">
        <f t="shared" si="9"/>
        <v>0</v>
      </c>
    </row>
    <row r="612" spans="1:14" ht="15" customHeight="1" x14ac:dyDescent="0.2">
      <c r="A612" s="7">
        <v>45</v>
      </c>
      <c r="B612" s="8" t="s">
        <v>594</v>
      </c>
      <c r="C612" s="7">
        <v>374</v>
      </c>
      <c r="D612" s="8" t="s">
        <v>617</v>
      </c>
      <c r="E612" s="9">
        <v>107716</v>
      </c>
      <c r="F612" s="8" t="s">
        <v>4177</v>
      </c>
      <c r="G612" s="9" t="s">
        <v>3647</v>
      </c>
      <c r="H612" s="8" t="s">
        <v>3997</v>
      </c>
      <c r="I612" s="8" t="s">
        <v>3997</v>
      </c>
      <c r="J612" s="8" t="s">
        <v>112</v>
      </c>
      <c r="K612" s="10">
        <v>0</v>
      </c>
      <c r="L612" s="10">
        <v>0</v>
      </c>
      <c r="M612" s="10">
        <v>0</v>
      </c>
      <c r="N612" s="10">
        <f t="shared" si="9"/>
        <v>0</v>
      </c>
    </row>
    <row r="613" spans="1:14" ht="15" customHeight="1" x14ac:dyDescent="0.2">
      <c r="A613" s="7">
        <v>45</v>
      </c>
      <c r="B613" s="8" t="s">
        <v>594</v>
      </c>
      <c r="C613" s="7">
        <v>374</v>
      </c>
      <c r="D613" s="8" t="s">
        <v>617</v>
      </c>
      <c r="E613" s="9">
        <v>107728</v>
      </c>
      <c r="F613" s="8" t="s">
        <v>4178</v>
      </c>
      <c r="G613" s="9" t="s">
        <v>3661</v>
      </c>
      <c r="H613" s="8" t="s">
        <v>3997</v>
      </c>
      <c r="I613" s="8" t="s">
        <v>3997</v>
      </c>
      <c r="J613" s="8" t="s">
        <v>77</v>
      </c>
      <c r="K613" s="10">
        <v>0</v>
      </c>
      <c r="L613" s="10">
        <v>0</v>
      </c>
      <c r="M613" s="10">
        <v>0</v>
      </c>
      <c r="N613" s="10">
        <f t="shared" si="9"/>
        <v>0</v>
      </c>
    </row>
    <row r="614" spans="1:14" ht="15" customHeight="1" x14ac:dyDescent="0.2">
      <c r="A614" s="7">
        <v>45</v>
      </c>
      <c r="B614" s="8" t="s">
        <v>594</v>
      </c>
      <c r="C614" s="7">
        <v>374</v>
      </c>
      <c r="D614" s="8" t="s">
        <v>617</v>
      </c>
      <c r="E614" s="9">
        <v>107740</v>
      </c>
      <c r="F614" s="8" t="s">
        <v>4179</v>
      </c>
      <c r="G614" s="9" t="s">
        <v>3647</v>
      </c>
      <c r="H614" s="8" t="s">
        <v>3997</v>
      </c>
      <c r="I614" s="8" t="s">
        <v>3997</v>
      </c>
      <c r="J614" s="8" t="s">
        <v>77</v>
      </c>
      <c r="K614" s="10">
        <v>0</v>
      </c>
      <c r="L614" s="10">
        <v>0</v>
      </c>
      <c r="M614" s="10">
        <v>0</v>
      </c>
      <c r="N614" s="10">
        <f t="shared" si="9"/>
        <v>0</v>
      </c>
    </row>
    <row r="615" spans="1:14" ht="15" customHeight="1" x14ac:dyDescent="0.2">
      <c r="A615" s="7">
        <v>45</v>
      </c>
      <c r="B615" s="8" t="s">
        <v>594</v>
      </c>
      <c r="C615" s="7">
        <v>374</v>
      </c>
      <c r="D615" s="8" t="s">
        <v>617</v>
      </c>
      <c r="E615" s="9">
        <v>108179</v>
      </c>
      <c r="F615" s="8" t="s">
        <v>4180</v>
      </c>
      <c r="G615" s="9" t="s">
        <v>3661</v>
      </c>
      <c r="H615" s="8" t="s">
        <v>3997</v>
      </c>
      <c r="I615" s="8" t="s">
        <v>3997</v>
      </c>
      <c r="J615" s="8" t="s">
        <v>142</v>
      </c>
      <c r="K615" s="10">
        <v>0</v>
      </c>
      <c r="L615" s="10">
        <v>0</v>
      </c>
      <c r="M615" s="10">
        <v>0</v>
      </c>
      <c r="N615" s="10">
        <f t="shared" si="9"/>
        <v>0</v>
      </c>
    </row>
    <row r="616" spans="1:14" ht="15" customHeight="1" x14ac:dyDescent="0.2">
      <c r="A616" s="7">
        <v>45</v>
      </c>
      <c r="B616" s="8" t="s">
        <v>594</v>
      </c>
      <c r="C616" s="7">
        <v>374</v>
      </c>
      <c r="D616" s="8" t="s">
        <v>617</v>
      </c>
      <c r="E616" s="9">
        <v>108639</v>
      </c>
      <c r="F616" s="8" t="s">
        <v>4181</v>
      </c>
      <c r="G616" s="9" t="s">
        <v>3647</v>
      </c>
      <c r="H616" s="8" t="s">
        <v>3997</v>
      </c>
      <c r="I616" s="8" t="s">
        <v>3997</v>
      </c>
      <c r="J616" s="8" t="s">
        <v>77</v>
      </c>
      <c r="K616" s="10">
        <v>0</v>
      </c>
      <c r="L616" s="10">
        <v>0</v>
      </c>
      <c r="M616" s="10">
        <v>0</v>
      </c>
      <c r="N616" s="10">
        <f t="shared" si="9"/>
        <v>0</v>
      </c>
    </row>
    <row r="617" spans="1:14" ht="15" customHeight="1" x14ac:dyDescent="0.2">
      <c r="A617" s="7">
        <v>45</v>
      </c>
      <c r="B617" s="8" t="s">
        <v>594</v>
      </c>
      <c r="C617" s="7">
        <v>374</v>
      </c>
      <c r="D617" s="8" t="s">
        <v>617</v>
      </c>
      <c r="E617" s="9">
        <v>108645</v>
      </c>
      <c r="F617" s="8" t="s">
        <v>4182</v>
      </c>
      <c r="G617" s="9" t="s">
        <v>3661</v>
      </c>
      <c r="H617" s="8" t="s">
        <v>3997</v>
      </c>
      <c r="I617" s="8" t="s">
        <v>3997</v>
      </c>
      <c r="J617" s="8" t="s">
        <v>28</v>
      </c>
      <c r="K617" s="10">
        <v>0</v>
      </c>
      <c r="L617" s="10">
        <v>0</v>
      </c>
      <c r="M617" s="10">
        <v>0</v>
      </c>
      <c r="N617" s="10">
        <f t="shared" si="9"/>
        <v>0</v>
      </c>
    </row>
    <row r="618" spans="1:14" ht="15" customHeight="1" x14ac:dyDescent="0.2">
      <c r="A618" s="7">
        <v>45</v>
      </c>
      <c r="B618" s="8" t="s">
        <v>594</v>
      </c>
      <c r="C618" s="7">
        <v>374</v>
      </c>
      <c r="D618" s="8" t="s">
        <v>617</v>
      </c>
      <c r="E618" s="9">
        <v>122186</v>
      </c>
      <c r="F618" s="8" t="s">
        <v>4183</v>
      </c>
      <c r="G618" s="9" t="s">
        <v>3661</v>
      </c>
      <c r="H618" s="8" t="s">
        <v>255</v>
      </c>
      <c r="I618" s="8" t="s">
        <v>4108</v>
      </c>
      <c r="J618" s="8" t="s">
        <v>142</v>
      </c>
      <c r="K618" s="10">
        <v>242.5</v>
      </c>
      <c r="L618" s="10">
        <v>0</v>
      </c>
      <c r="M618" s="10">
        <v>0</v>
      </c>
      <c r="N618" s="10">
        <f t="shared" si="9"/>
        <v>242.5</v>
      </c>
    </row>
    <row r="619" spans="1:14" ht="15" customHeight="1" x14ac:dyDescent="0.2">
      <c r="A619" s="7">
        <v>45</v>
      </c>
      <c r="B619" s="8" t="s">
        <v>594</v>
      </c>
      <c r="C619" s="7">
        <v>374</v>
      </c>
      <c r="D619" s="8" t="s">
        <v>617</v>
      </c>
      <c r="E619" s="9">
        <v>122227</v>
      </c>
      <c r="F619" s="8" t="s">
        <v>4184</v>
      </c>
      <c r="G619" s="9" t="s">
        <v>3661</v>
      </c>
      <c r="H619" s="8" t="s">
        <v>3997</v>
      </c>
      <c r="I619" s="8" t="s">
        <v>3997</v>
      </c>
      <c r="J619" s="8" t="s">
        <v>77</v>
      </c>
      <c r="K619" s="10">
        <v>0</v>
      </c>
      <c r="L619" s="10">
        <v>0</v>
      </c>
      <c r="M619" s="10">
        <v>0</v>
      </c>
      <c r="N619" s="10">
        <f t="shared" si="9"/>
        <v>0</v>
      </c>
    </row>
    <row r="620" spans="1:14" ht="15" customHeight="1" x14ac:dyDescent="0.2">
      <c r="A620" s="7">
        <v>45</v>
      </c>
      <c r="B620" s="8" t="s">
        <v>594</v>
      </c>
      <c r="C620" s="7">
        <v>374</v>
      </c>
      <c r="D620" s="8" t="s">
        <v>617</v>
      </c>
      <c r="E620" s="9">
        <v>122235</v>
      </c>
      <c r="F620" s="8" t="s">
        <v>4185</v>
      </c>
      <c r="G620" s="9" t="s">
        <v>3661</v>
      </c>
      <c r="H620" s="8" t="s">
        <v>3997</v>
      </c>
      <c r="I620" s="8" t="s">
        <v>3997</v>
      </c>
      <c r="J620" s="8" t="s">
        <v>77</v>
      </c>
      <c r="K620" s="10">
        <v>0</v>
      </c>
      <c r="L620" s="10">
        <v>0</v>
      </c>
      <c r="M620" s="10">
        <v>0</v>
      </c>
      <c r="N620" s="10">
        <f t="shared" si="9"/>
        <v>0</v>
      </c>
    </row>
    <row r="621" spans="1:14" ht="15" customHeight="1" x14ac:dyDescent="0.2">
      <c r="A621" s="7">
        <v>45</v>
      </c>
      <c r="B621" s="8" t="s">
        <v>594</v>
      </c>
      <c r="C621" s="7">
        <v>374</v>
      </c>
      <c r="D621" s="8" t="s">
        <v>617</v>
      </c>
      <c r="E621" s="9">
        <v>122300</v>
      </c>
      <c r="F621" s="8" t="s">
        <v>4186</v>
      </c>
      <c r="G621" s="9" t="s">
        <v>3647</v>
      </c>
      <c r="H621" s="8" t="s">
        <v>3997</v>
      </c>
      <c r="I621" s="8" t="s">
        <v>3997</v>
      </c>
      <c r="J621" s="8" t="s">
        <v>112</v>
      </c>
      <c r="K621" s="10">
        <v>0</v>
      </c>
      <c r="L621" s="10">
        <v>0</v>
      </c>
      <c r="M621" s="10">
        <v>0</v>
      </c>
      <c r="N621" s="10">
        <f t="shared" si="9"/>
        <v>0</v>
      </c>
    </row>
    <row r="622" spans="1:14" ht="15" customHeight="1" x14ac:dyDescent="0.2">
      <c r="A622" s="7">
        <v>45</v>
      </c>
      <c r="B622" s="8" t="s">
        <v>594</v>
      </c>
      <c r="C622" s="7">
        <v>374</v>
      </c>
      <c r="D622" s="8" t="s">
        <v>617</v>
      </c>
      <c r="E622" s="9">
        <v>122304</v>
      </c>
      <c r="F622" s="8" t="s">
        <v>4187</v>
      </c>
      <c r="G622" s="9" t="s">
        <v>3661</v>
      </c>
      <c r="H622" s="8" t="s">
        <v>3997</v>
      </c>
      <c r="I622" s="8" t="s">
        <v>3997</v>
      </c>
      <c r="J622" s="8" t="s">
        <v>142</v>
      </c>
      <c r="K622" s="10">
        <v>0</v>
      </c>
      <c r="L622" s="10">
        <v>0</v>
      </c>
      <c r="M622" s="10">
        <v>0</v>
      </c>
      <c r="N622" s="10">
        <f t="shared" si="9"/>
        <v>0</v>
      </c>
    </row>
    <row r="623" spans="1:14" ht="15" customHeight="1" x14ac:dyDescent="0.2">
      <c r="A623" s="7">
        <v>45</v>
      </c>
      <c r="B623" s="8" t="s">
        <v>594</v>
      </c>
      <c r="C623" s="7">
        <v>374</v>
      </c>
      <c r="D623" s="8" t="s">
        <v>617</v>
      </c>
      <c r="E623" s="9">
        <v>122316</v>
      </c>
      <c r="F623" s="8" t="s">
        <v>4188</v>
      </c>
      <c r="G623" s="9" t="s">
        <v>3661</v>
      </c>
      <c r="H623" s="8" t="s">
        <v>3997</v>
      </c>
      <c r="I623" s="8" t="s">
        <v>3997</v>
      </c>
      <c r="J623" s="8" t="s">
        <v>77</v>
      </c>
      <c r="K623" s="10">
        <v>0</v>
      </c>
      <c r="L623" s="10">
        <v>0</v>
      </c>
      <c r="M623" s="10">
        <v>0</v>
      </c>
      <c r="N623" s="10">
        <f t="shared" si="9"/>
        <v>0</v>
      </c>
    </row>
    <row r="624" spans="1:14" ht="15" customHeight="1" x14ac:dyDescent="0.2">
      <c r="A624" s="7">
        <v>45</v>
      </c>
      <c r="B624" s="8" t="s">
        <v>594</v>
      </c>
      <c r="C624" s="7">
        <v>374</v>
      </c>
      <c r="D624" s="8" t="s">
        <v>617</v>
      </c>
      <c r="E624" s="9">
        <v>129171</v>
      </c>
      <c r="F624" s="8" t="s">
        <v>4189</v>
      </c>
      <c r="G624" s="9" t="s">
        <v>3647</v>
      </c>
      <c r="H624" s="8" t="s">
        <v>3997</v>
      </c>
      <c r="I624" s="8" t="s">
        <v>3997</v>
      </c>
      <c r="J624" s="8" t="s">
        <v>77</v>
      </c>
      <c r="K624" s="10">
        <v>0</v>
      </c>
      <c r="L624" s="10">
        <v>0</v>
      </c>
      <c r="M624" s="10">
        <v>0</v>
      </c>
      <c r="N624" s="10">
        <f t="shared" si="9"/>
        <v>0</v>
      </c>
    </row>
    <row r="625" spans="1:14" ht="15" customHeight="1" x14ac:dyDescent="0.2">
      <c r="A625" s="7">
        <v>45</v>
      </c>
      <c r="B625" s="8" t="s">
        <v>594</v>
      </c>
      <c r="C625" s="7">
        <v>374</v>
      </c>
      <c r="D625" s="8" t="s">
        <v>617</v>
      </c>
      <c r="E625" s="9">
        <v>129282</v>
      </c>
      <c r="F625" s="8" t="s">
        <v>4190</v>
      </c>
      <c r="G625" s="9" t="s">
        <v>3661</v>
      </c>
      <c r="H625" s="8" t="s">
        <v>3997</v>
      </c>
      <c r="I625" s="8" t="s">
        <v>3997</v>
      </c>
      <c r="J625" s="8" t="s">
        <v>34</v>
      </c>
      <c r="K625" s="10">
        <v>0</v>
      </c>
      <c r="L625" s="10">
        <v>0</v>
      </c>
      <c r="M625" s="10">
        <v>0</v>
      </c>
      <c r="N625" s="10">
        <f t="shared" si="9"/>
        <v>0</v>
      </c>
    </row>
    <row r="626" spans="1:14" ht="15" customHeight="1" x14ac:dyDescent="0.2">
      <c r="A626" s="7">
        <v>45</v>
      </c>
      <c r="B626" s="8" t="s">
        <v>594</v>
      </c>
      <c r="C626" s="7">
        <v>374</v>
      </c>
      <c r="D626" s="8" t="s">
        <v>617</v>
      </c>
      <c r="E626" s="9">
        <v>129366</v>
      </c>
      <c r="F626" s="8" t="s">
        <v>4191</v>
      </c>
      <c r="G626" s="9" t="s">
        <v>3661</v>
      </c>
      <c r="H626" s="8" t="s">
        <v>3997</v>
      </c>
      <c r="I626" s="8" t="s">
        <v>3997</v>
      </c>
      <c r="J626" s="8" t="s">
        <v>28</v>
      </c>
      <c r="K626" s="10">
        <v>0</v>
      </c>
      <c r="L626" s="10">
        <v>0</v>
      </c>
      <c r="M626" s="10">
        <v>0</v>
      </c>
      <c r="N626" s="10">
        <f t="shared" si="9"/>
        <v>0</v>
      </c>
    </row>
    <row r="627" spans="1:14" ht="15" customHeight="1" x14ac:dyDescent="0.2">
      <c r="A627" s="7">
        <v>45</v>
      </c>
      <c r="B627" s="8" t="s">
        <v>594</v>
      </c>
      <c r="C627" s="7">
        <v>374</v>
      </c>
      <c r="D627" s="8" t="s">
        <v>617</v>
      </c>
      <c r="E627" s="9">
        <v>129367</v>
      </c>
      <c r="F627" s="8" t="s">
        <v>4192</v>
      </c>
      <c r="G627" s="9" t="s">
        <v>3647</v>
      </c>
      <c r="H627" s="8" t="s">
        <v>255</v>
      </c>
      <c r="I627" s="8" t="s">
        <v>4108</v>
      </c>
      <c r="J627" s="8" t="s">
        <v>77</v>
      </c>
      <c r="K627" s="10">
        <v>15</v>
      </c>
      <c r="L627" s="10">
        <v>0</v>
      </c>
      <c r="M627" s="10">
        <v>0</v>
      </c>
      <c r="N627" s="10">
        <f t="shared" si="9"/>
        <v>15</v>
      </c>
    </row>
    <row r="628" spans="1:14" ht="15" customHeight="1" x14ac:dyDescent="0.2">
      <c r="A628" s="7">
        <v>45</v>
      </c>
      <c r="B628" s="8" t="s">
        <v>594</v>
      </c>
      <c r="C628" s="7">
        <v>374</v>
      </c>
      <c r="D628" s="8" t="s">
        <v>617</v>
      </c>
      <c r="E628" s="9">
        <v>130128</v>
      </c>
      <c r="F628" s="8" t="s">
        <v>4193</v>
      </c>
      <c r="G628" s="9" t="s">
        <v>3661</v>
      </c>
      <c r="H628" s="8" t="s">
        <v>3997</v>
      </c>
      <c r="I628" s="8" t="s">
        <v>3997</v>
      </c>
      <c r="J628" s="8" t="s">
        <v>112</v>
      </c>
      <c r="K628" s="10">
        <v>0</v>
      </c>
      <c r="L628" s="10">
        <v>0</v>
      </c>
      <c r="M628" s="10">
        <v>0</v>
      </c>
      <c r="N628" s="10">
        <f t="shared" si="9"/>
        <v>0</v>
      </c>
    </row>
    <row r="629" spans="1:14" ht="15" customHeight="1" x14ac:dyDescent="0.2">
      <c r="A629" s="7">
        <v>45</v>
      </c>
      <c r="B629" s="8" t="s">
        <v>594</v>
      </c>
      <c r="C629" s="7">
        <v>374</v>
      </c>
      <c r="D629" s="8" t="s">
        <v>617</v>
      </c>
      <c r="E629" s="9">
        <v>135445</v>
      </c>
      <c r="F629" s="8" t="s">
        <v>4194</v>
      </c>
      <c r="G629" s="9" t="s">
        <v>3661</v>
      </c>
      <c r="H629" s="8" t="s">
        <v>3997</v>
      </c>
      <c r="I629" s="8" t="s">
        <v>3997</v>
      </c>
      <c r="J629" s="8" t="s">
        <v>112</v>
      </c>
      <c r="K629" s="10">
        <v>0</v>
      </c>
      <c r="L629" s="10">
        <v>0</v>
      </c>
      <c r="M629" s="10">
        <v>0</v>
      </c>
      <c r="N629" s="10">
        <f t="shared" si="9"/>
        <v>0</v>
      </c>
    </row>
    <row r="630" spans="1:14" ht="15" customHeight="1" x14ac:dyDescent="0.2">
      <c r="A630" s="7">
        <v>45</v>
      </c>
      <c r="B630" s="8" t="s">
        <v>594</v>
      </c>
      <c r="C630" s="7">
        <v>374</v>
      </c>
      <c r="D630" s="8" t="s">
        <v>617</v>
      </c>
      <c r="E630" s="9">
        <v>138923</v>
      </c>
      <c r="F630" s="8" t="s">
        <v>4195</v>
      </c>
      <c r="G630" s="9" t="s">
        <v>3647</v>
      </c>
      <c r="H630" s="8" t="s">
        <v>3997</v>
      </c>
      <c r="I630" s="8" t="s">
        <v>3997</v>
      </c>
      <c r="J630" s="8" t="s">
        <v>214</v>
      </c>
      <c r="K630" s="10">
        <v>0</v>
      </c>
      <c r="L630" s="10">
        <v>0</v>
      </c>
      <c r="M630" s="10">
        <v>0</v>
      </c>
      <c r="N630" s="10">
        <f t="shared" si="9"/>
        <v>0</v>
      </c>
    </row>
    <row r="631" spans="1:14" ht="15" customHeight="1" x14ac:dyDescent="0.2">
      <c r="A631" s="7">
        <v>45</v>
      </c>
      <c r="B631" s="8" t="s">
        <v>594</v>
      </c>
      <c r="C631" s="7">
        <v>374</v>
      </c>
      <c r="D631" s="8" t="s">
        <v>617</v>
      </c>
      <c r="E631" s="9">
        <v>143571</v>
      </c>
      <c r="F631" s="8" t="s">
        <v>4196</v>
      </c>
      <c r="G631" s="9" t="s">
        <v>3647</v>
      </c>
      <c r="H631" s="8" t="s">
        <v>255</v>
      </c>
      <c r="I631" s="8" t="s">
        <v>4108</v>
      </c>
      <c r="J631" s="8" t="s">
        <v>77</v>
      </c>
      <c r="K631" s="10">
        <v>210</v>
      </c>
      <c r="L631" s="10">
        <v>0</v>
      </c>
      <c r="M631" s="10">
        <v>0</v>
      </c>
      <c r="N631" s="10">
        <f t="shared" si="9"/>
        <v>210</v>
      </c>
    </row>
    <row r="632" spans="1:14" ht="15" customHeight="1" x14ac:dyDescent="0.2">
      <c r="A632" s="7">
        <v>45</v>
      </c>
      <c r="B632" s="8" t="s">
        <v>594</v>
      </c>
      <c r="C632" s="7">
        <v>374</v>
      </c>
      <c r="D632" s="8" t="s">
        <v>617</v>
      </c>
      <c r="E632" s="9">
        <v>143571</v>
      </c>
      <c r="F632" s="8" t="s">
        <v>4196</v>
      </c>
      <c r="G632" s="9" t="s">
        <v>3647</v>
      </c>
      <c r="H632" s="8" t="s">
        <v>255</v>
      </c>
      <c r="I632" s="8" t="s">
        <v>4108</v>
      </c>
      <c r="J632" s="8" t="s">
        <v>142</v>
      </c>
      <c r="K632" s="10">
        <v>1.9523470000000001</v>
      </c>
      <c r="L632" s="10">
        <v>0</v>
      </c>
      <c r="M632" s="10">
        <v>0</v>
      </c>
      <c r="N632" s="10">
        <f t="shared" si="9"/>
        <v>1.9523470000000001</v>
      </c>
    </row>
    <row r="633" spans="1:14" ht="15" customHeight="1" x14ac:dyDescent="0.2">
      <c r="A633" s="7">
        <v>45</v>
      </c>
      <c r="B633" s="8" t="s">
        <v>594</v>
      </c>
      <c r="C633" s="7">
        <v>374</v>
      </c>
      <c r="D633" s="8" t="s">
        <v>617</v>
      </c>
      <c r="E633" s="9">
        <v>143573</v>
      </c>
      <c r="F633" s="8" t="s">
        <v>4197</v>
      </c>
      <c r="G633" s="9" t="s">
        <v>3647</v>
      </c>
      <c r="H633" s="8" t="s">
        <v>53</v>
      </c>
      <c r="I633" s="8" t="s">
        <v>3664</v>
      </c>
      <c r="J633" s="8" t="s">
        <v>28</v>
      </c>
      <c r="K633" s="10">
        <v>184.70388</v>
      </c>
      <c r="L633" s="10">
        <v>0</v>
      </c>
      <c r="M633" s="10">
        <v>0</v>
      </c>
      <c r="N633" s="10">
        <f t="shared" si="9"/>
        <v>184.70388</v>
      </c>
    </row>
    <row r="634" spans="1:14" ht="15" customHeight="1" x14ac:dyDescent="0.2">
      <c r="A634" s="7">
        <v>45</v>
      </c>
      <c r="B634" s="8" t="s">
        <v>594</v>
      </c>
      <c r="C634" s="7">
        <v>374</v>
      </c>
      <c r="D634" s="8" t="s">
        <v>617</v>
      </c>
      <c r="E634" s="9">
        <v>143573</v>
      </c>
      <c r="F634" s="8" t="s">
        <v>4197</v>
      </c>
      <c r="G634" s="9" t="s">
        <v>3647</v>
      </c>
      <c r="H634" s="8" t="s">
        <v>53</v>
      </c>
      <c r="I634" s="8" t="s">
        <v>3664</v>
      </c>
      <c r="J634" s="8" t="s">
        <v>142</v>
      </c>
      <c r="K634" s="10">
        <v>12.568963</v>
      </c>
      <c r="L634" s="10">
        <v>0</v>
      </c>
      <c r="M634" s="10">
        <v>0</v>
      </c>
      <c r="N634" s="10">
        <f t="shared" si="9"/>
        <v>12.568963</v>
      </c>
    </row>
    <row r="635" spans="1:14" ht="15" customHeight="1" x14ac:dyDescent="0.2">
      <c r="A635" s="7">
        <v>45</v>
      </c>
      <c r="B635" s="8" t="s">
        <v>594</v>
      </c>
      <c r="C635" s="7">
        <v>374</v>
      </c>
      <c r="D635" s="8" t="s">
        <v>617</v>
      </c>
      <c r="E635" s="9">
        <v>143576</v>
      </c>
      <c r="F635" s="8" t="s">
        <v>4198</v>
      </c>
      <c r="G635" s="9" t="s">
        <v>3647</v>
      </c>
      <c r="H635" s="8" t="s">
        <v>255</v>
      </c>
      <c r="I635" s="8" t="s">
        <v>4108</v>
      </c>
      <c r="J635" s="8" t="s">
        <v>28</v>
      </c>
      <c r="K635" s="10">
        <v>7.1608099999999997</v>
      </c>
      <c r="L635" s="10">
        <v>0</v>
      </c>
      <c r="M635" s="10">
        <v>0</v>
      </c>
      <c r="N635" s="10">
        <f t="shared" si="9"/>
        <v>7.1608099999999997</v>
      </c>
    </row>
    <row r="636" spans="1:14" ht="15" customHeight="1" x14ac:dyDescent="0.2">
      <c r="A636" s="7">
        <v>45</v>
      </c>
      <c r="B636" s="8" t="s">
        <v>594</v>
      </c>
      <c r="C636" s="7">
        <v>374</v>
      </c>
      <c r="D636" s="8" t="s">
        <v>617</v>
      </c>
      <c r="E636" s="9">
        <v>143576</v>
      </c>
      <c r="F636" s="8" t="s">
        <v>4198</v>
      </c>
      <c r="G636" s="9" t="s">
        <v>3647</v>
      </c>
      <c r="H636" s="8" t="s">
        <v>255</v>
      </c>
      <c r="I636" s="8" t="s">
        <v>4108</v>
      </c>
      <c r="J636" s="8" t="s">
        <v>112</v>
      </c>
      <c r="K636" s="10">
        <v>60</v>
      </c>
      <c r="L636" s="10">
        <v>0</v>
      </c>
      <c r="M636" s="10">
        <v>0</v>
      </c>
      <c r="N636" s="10">
        <f t="shared" si="9"/>
        <v>60</v>
      </c>
    </row>
    <row r="637" spans="1:14" ht="15" customHeight="1" x14ac:dyDescent="0.2">
      <c r="A637" s="7">
        <v>45</v>
      </c>
      <c r="B637" s="8" t="s">
        <v>594</v>
      </c>
      <c r="C637" s="7">
        <v>374</v>
      </c>
      <c r="D637" s="8" t="s">
        <v>617</v>
      </c>
      <c r="E637" s="9">
        <v>144306</v>
      </c>
      <c r="F637" s="8" t="s">
        <v>4199</v>
      </c>
      <c r="G637" s="9" t="s">
        <v>3647</v>
      </c>
      <c r="H637" s="8" t="s">
        <v>255</v>
      </c>
      <c r="I637" s="8" t="s">
        <v>4108</v>
      </c>
      <c r="J637" s="8" t="s">
        <v>151</v>
      </c>
      <c r="K637" s="10">
        <v>676.42226600000004</v>
      </c>
      <c r="L637" s="10">
        <v>0</v>
      </c>
      <c r="M637" s="10">
        <v>0</v>
      </c>
      <c r="N637" s="10">
        <f t="shared" si="9"/>
        <v>676.42226600000004</v>
      </c>
    </row>
    <row r="638" spans="1:14" ht="15" customHeight="1" x14ac:dyDescent="0.2">
      <c r="A638" s="7">
        <v>45</v>
      </c>
      <c r="B638" s="8" t="s">
        <v>594</v>
      </c>
      <c r="C638" s="7">
        <v>374</v>
      </c>
      <c r="D638" s="8" t="s">
        <v>617</v>
      </c>
      <c r="E638" s="9">
        <v>144306</v>
      </c>
      <c r="F638" s="8" t="s">
        <v>4199</v>
      </c>
      <c r="G638" s="9" t="s">
        <v>3647</v>
      </c>
      <c r="H638" s="8" t="s">
        <v>3997</v>
      </c>
      <c r="I638" s="8" t="s">
        <v>3997</v>
      </c>
      <c r="J638" s="8" t="s">
        <v>151</v>
      </c>
      <c r="K638" s="10">
        <v>0</v>
      </c>
      <c r="L638" s="10">
        <v>0</v>
      </c>
      <c r="M638" s="10">
        <v>0</v>
      </c>
      <c r="N638" s="10">
        <f t="shared" si="9"/>
        <v>0</v>
      </c>
    </row>
    <row r="639" spans="1:14" ht="15" customHeight="1" x14ac:dyDescent="0.2">
      <c r="A639" s="7">
        <v>45</v>
      </c>
      <c r="B639" s="8" t="s">
        <v>594</v>
      </c>
      <c r="C639" s="7">
        <v>374</v>
      </c>
      <c r="D639" s="8" t="s">
        <v>617</v>
      </c>
      <c r="E639" s="9">
        <v>144308</v>
      </c>
      <c r="F639" s="8" t="s">
        <v>4200</v>
      </c>
      <c r="G639" s="9" t="s">
        <v>3647</v>
      </c>
      <c r="H639" s="8" t="s">
        <v>3997</v>
      </c>
      <c r="I639" s="8" t="s">
        <v>3997</v>
      </c>
      <c r="J639" s="8" t="s">
        <v>127</v>
      </c>
      <c r="K639" s="10">
        <v>0</v>
      </c>
      <c r="L639" s="10">
        <v>0</v>
      </c>
      <c r="M639" s="10">
        <v>0</v>
      </c>
      <c r="N639" s="10">
        <f t="shared" si="9"/>
        <v>0</v>
      </c>
    </row>
    <row r="640" spans="1:14" ht="15" customHeight="1" x14ac:dyDescent="0.2">
      <c r="A640" s="7">
        <v>45</v>
      </c>
      <c r="B640" s="8" t="s">
        <v>594</v>
      </c>
      <c r="C640" s="7">
        <v>374</v>
      </c>
      <c r="D640" s="8" t="s">
        <v>617</v>
      </c>
      <c r="E640" s="9">
        <v>144309</v>
      </c>
      <c r="F640" s="8" t="s">
        <v>4201</v>
      </c>
      <c r="G640" s="9" t="s">
        <v>3647</v>
      </c>
      <c r="H640" s="8" t="s">
        <v>255</v>
      </c>
      <c r="I640" s="8" t="s">
        <v>4108</v>
      </c>
      <c r="J640" s="8" t="s">
        <v>112</v>
      </c>
      <c r="K640" s="10">
        <v>10</v>
      </c>
      <c r="L640" s="10">
        <v>0</v>
      </c>
      <c r="M640" s="10">
        <v>0</v>
      </c>
      <c r="N640" s="10">
        <f t="shared" si="9"/>
        <v>10</v>
      </c>
    </row>
    <row r="641" spans="1:14" ht="15" customHeight="1" x14ac:dyDescent="0.2">
      <c r="A641" s="7">
        <v>45</v>
      </c>
      <c r="B641" s="8" t="s">
        <v>594</v>
      </c>
      <c r="C641" s="7">
        <v>374</v>
      </c>
      <c r="D641" s="8" t="s">
        <v>617</v>
      </c>
      <c r="E641" s="9">
        <v>144309</v>
      </c>
      <c r="F641" s="8" t="s">
        <v>4201</v>
      </c>
      <c r="G641" s="9" t="s">
        <v>3647</v>
      </c>
      <c r="H641" s="8" t="s">
        <v>3997</v>
      </c>
      <c r="I641" s="8" t="s">
        <v>3997</v>
      </c>
      <c r="J641" s="8" t="s">
        <v>112</v>
      </c>
      <c r="K641" s="10">
        <v>0</v>
      </c>
      <c r="L641" s="10">
        <v>0</v>
      </c>
      <c r="M641" s="10">
        <v>0</v>
      </c>
      <c r="N641" s="10">
        <f t="shared" si="9"/>
        <v>0</v>
      </c>
    </row>
    <row r="642" spans="1:14" ht="15" customHeight="1" x14ac:dyDescent="0.2">
      <c r="A642" s="7">
        <v>45</v>
      </c>
      <c r="B642" s="8" t="s">
        <v>594</v>
      </c>
      <c r="C642" s="7">
        <v>374</v>
      </c>
      <c r="D642" s="8" t="s">
        <v>617</v>
      </c>
      <c r="E642" s="9">
        <v>144322</v>
      </c>
      <c r="F642" s="8" t="s">
        <v>4202</v>
      </c>
      <c r="G642" s="9" t="s">
        <v>3647</v>
      </c>
      <c r="H642" s="8" t="s">
        <v>3997</v>
      </c>
      <c r="I642" s="8" t="s">
        <v>3997</v>
      </c>
      <c r="J642" s="8" t="s">
        <v>112</v>
      </c>
      <c r="K642" s="10">
        <v>0</v>
      </c>
      <c r="L642" s="10">
        <v>0</v>
      </c>
      <c r="M642" s="10">
        <v>0</v>
      </c>
      <c r="N642" s="10">
        <f t="shared" si="9"/>
        <v>0</v>
      </c>
    </row>
    <row r="643" spans="1:14" ht="15" customHeight="1" x14ac:dyDescent="0.2">
      <c r="A643" s="7">
        <v>45</v>
      </c>
      <c r="B643" s="8" t="s">
        <v>594</v>
      </c>
      <c r="C643" s="7">
        <v>374</v>
      </c>
      <c r="D643" s="8" t="s">
        <v>617</v>
      </c>
      <c r="E643" s="9">
        <v>144395</v>
      </c>
      <c r="F643" s="8" t="s">
        <v>4203</v>
      </c>
      <c r="G643" s="9" t="s">
        <v>3647</v>
      </c>
      <c r="H643" s="8" t="s">
        <v>3997</v>
      </c>
      <c r="I643" s="8" t="s">
        <v>3997</v>
      </c>
      <c r="J643" s="8" t="s">
        <v>112</v>
      </c>
      <c r="K643" s="10">
        <v>0</v>
      </c>
      <c r="L643" s="10">
        <v>0</v>
      </c>
      <c r="M643" s="10">
        <v>0</v>
      </c>
      <c r="N643" s="10">
        <f t="shared" ref="N643:N706" si="10">+M643+L643+K643</f>
        <v>0</v>
      </c>
    </row>
    <row r="644" spans="1:14" ht="15" customHeight="1" x14ac:dyDescent="0.2">
      <c r="A644" s="7">
        <v>45</v>
      </c>
      <c r="B644" s="8" t="s">
        <v>594</v>
      </c>
      <c r="C644" s="7">
        <v>374</v>
      </c>
      <c r="D644" s="8" t="s">
        <v>617</v>
      </c>
      <c r="E644" s="9">
        <v>145158</v>
      </c>
      <c r="F644" s="8" t="s">
        <v>4204</v>
      </c>
      <c r="G644" s="9" t="s">
        <v>3647</v>
      </c>
      <c r="H644" s="8" t="s">
        <v>3997</v>
      </c>
      <c r="I644" s="8" t="s">
        <v>3997</v>
      </c>
      <c r="J644" s="8" t="s">
        <v>77</v>
      </c>
      <c r="K644" s="10">
        <v>0</v>
      </c>
      <c r="L644" s="10">
        <v>0</v>
      </c>
      <c r="M644" s="10">
        <v>0</v>
      </c>
      <c r="N644" s="10">
        <f t="shared" si="10"/>
        <v>0</v>
      </c>
    </row>
    <row r="645" spans="1:14" ht="15" customHeight="1" x14ac:dyDescent="0.2">
      <c r="A645" s="7">
        <v>45</v>
      </c>
      <c r="B645" s="8" t="s">
        <v>594</v>
      </c>
      <c r="C645" s="7">
        <v>374</v>
      </c>
      <c r="D645" s="8" t="s">
        <v>617</v>
      </c>
      <c r="E645" s="9">
        <v>145164</v>
      </c>
      <c r="F645" s="8" t="s">
        <v>4205</v>
      </c>
      <c r="G645" s="9" t="s">
        <v>3647</v>
      </c>
      <c r="H645" s="8" t="s">
        <v>3997</v>
      </c>
      <c r="I645" s="8" t="s">
        <v>3997</v>
      </c>
      <c r="J645" s="8" t="s">
        <v>77</v>
      </c>
      <c r="K645" s="10">
        <v>0</v>
      </c>
      <c r="L645" s="10">
        <v>0</v>
      </c>
      <c r="M645" s="10">
        <v>0</v>
      </c>
      <c r="N645" s="10">
        <f t="shared" si="10"/>
        <v>0</v>
      </c>
    </row>
    <row r="646" spans="1:14" ht="15" customHeight="1" x14ac:dyDescent="0.2">
      <c r="A646" s="7">
        <v>45</v>
      </c>
      <c r="B646" s="8" t="s">
        <v>594</v>
      </c>
      <c r="C646" s="7">
        <v>374</v>
      </c>
      <c r="D646" s="8" t="s">
        <v>617</v>
      </c>
      <c r="E646" s="9">
        <v>145166</v>
      </c>
      <c r="F646" s="8" t="s">
        <v>4206</v>
      </c>
      <c r="G646" s="9" t="s">
        <v>3647</v>
      </c>
      <c r="H646" s="8" t="s">
        <v>3997</v>
      </c>
      <c r="I646" s="8" t="s">
        <v>3997</v>
      </c>
      <c r="J646" s="8" t="s">
        <v>77</v>
      </c>
      <c r="K646" s="10">
        <v>0</v>
      </c>
      <c r="L646" s="10">
        <v>0</v>
      </c>
      <c r="M646" s="10">
        <v>0</v>
      </c>
      <c r="N646" s="10">
        <f t="shared" si="10"/>
        <v>0</v>
      </c>
    </row>
    <row r="647" spans="1:14" ht="15" customHeight="1" x14ac:dyDescent="0.2">
      <c r="A647" s="7">
        <v>45</v>
      </c>
      <c r="B647" s="8" t="s">
        <v>594</v>
      </c>
      <c r="C647" s="7">
        <v>374</v>
      </c>
      <c r="D647" s="8" t="s">
        <v>617</v>
      </c>
      <c r="E647" s="9">
        <v>145167</v>
      </c>
      <c r="F647" s="8" t="s">
        <v>4207</v>
      </c>
      <c r="G647" s="9" t="s">
        <v>3647</v>
      </c>
      <c r="H647" s="8" t="s">
        <v>3997</v>
      </c>
      <c r="I647" s="8" t="s">
        <v>3997</v>
      </c>
      <c r="J647" s="8" t="s">
        <v>77</v>
      </c>
      <c r="K647" s="10">
        <v>0</v>
      </c>
      <c r="L647" s="10">
        <v>0</v>
      </c>
      <c r="M647" s="10">
        <v>0</v>
      </c>
      <c r="N647" s="10">
        <f t="shared" si="10"/>
        <v>0</v>
      </c>
    </row>
    <row r="648" spans="1:14" ht="15" customHeight="1" x14ac:dyDescent="0.2">
      <c r="A648" s="7">
        <v>45</v>
      </c>
      <c r="B648" s="8" t="s">
        <v>594</v>
      </c>
      <c r="C648" s="7">
        <v>374</v>
      </c>
      <c r="D648" s="8" t="s">
        <v>617</v>
      </c>
      <c r="E648" s="9">
        <v>145174</v>
      </c>
      <c r="F648" s="8" t="s">
        <v>4208</v>
      </c>
      <c r="G648" s="9" t="s">
        <v>3647</v>
      </c>
      <c r="H648" s="8" t="s">
        <v>3997</v>
      </c>
      <c r="I648" s="8" t="s">
        <v>3997</v>
      </c>
      <c r="J648" s="8" t="s">
        <v>77</v>
      </c>
      <c r="K648" s="10">
        <v>0</v>
      </c>
      <c r="L648" s="10">
        <v>0</v>
      </c>
      <c r="M648" s="10">
        <v>0</v>
      </c>
      <c r="N648" s="10">
        <f t="shared" si="10"/>
        <v>0</v>
      </c>
    </row>
    <row r="649" spans="1:14" ht="15" customHeight="1" x14ac:dyDescent="0.2">
      <c r="A649" s="7">
        <v>45</v>
      </c>
      <c r="B649" s="8" t="s">
        <v>594</v>
      </c>
      <c r="C649" s="7">
        <v>374</v>
      </c>
      <c r="D649" s="8" t="s">
        <v>617</v>
      </c>
      <c r="E649" s="9">
        <v>145182</v>
      </c>
      <c r="F649" s="8" t="s">
        <v>4209</v>
      </c>
      <c r="G649" s="9" t="s">
        <v>3647</v>
      </c>
      <c r="H649" s="8" t="s">
        <v>3997</v>
      </c>
      <c r="I649" s="8" t="s">
        <v>3997</v>
      </c>
      <c r="J649" s="8" t="s">
        <v>275</v>
      </c>
      <c r="K649" s="10">
        <v>0</v>
      </c>
      <c r="L649" s="10">
        <v>0</v>
      </c>
      <c r="M649" s="10">
        <v>0</v>
      </c>
      <c r="N649" s="10">
        <f t="shared" si="10"/>
        <v>0</v>
      </c>
    </row>
    <row r="650" spans="1:14" ht="15" customHeight="1" x14ac:dyDescent="0.2">
      <c r="A650" s="7">
        <v>45</v>
      </c>
      <c r="B650" s="8" t="s">
        <v>594</v>
      </c>
      <c r="C650" s="7">
        <v>374</v>
      </c>
      <c r="D650" s="8" t="s">
        <v>617</v>
      </c>
      <c r="E650" s="9">
        <v>145187</v>
      </c>
      <c r="F650" s="8" t="s">
        <v>4210</v>
      </c>
      <c r="G650" s="9" t="s">
        <v>3647</v>
      </c>
      <c r="H650" s="8" t="s">
        <v>3997</v>
      </c>
      <c r="I650" s="8" t="s">
        <v>3997</v>
      </c>
      <c r="J650" s="8" t="s">
        <v>77</v>
      </c>
      <c r="K650" s="10">
        <v>0</v>
      </c>
      <c r="L650" s="10">
        <v>0</v>
      </c>
      <c r="M650" s="10">
        <v>0</v>
      </c>
      <c r="N650" s="10">
        <f t="shared" si="10"/>
        <v>0</v>
      </c>
    </row>
    <row r="651" spans="1:14" ht="15" customHeight="1" x14ac:dyDescent="0.2">
      <c r="A651" s="7">
        <v>45</v>
      </c>
      <c r="B651" s="8" t="s">
        <v>594</v>
      </c>
      <c r="C651" s="7">
        <v>374</v>
      </c>
      <c r="D651" s="8" t="s">
        <v>617</v>
      </c>
      <c r="E651" s="9">
        <v>145315</v>
      </c>
      <c r="F651" s="8" t="s">
        <v>4211</v>
      </c>
      <c r="G651" s="9" t="s">
        <v>3647</v>
      </c>
      <c r="H651" s="8" t="s">
        <v>3997</v>
      </c>
      <c r="I651" s="8" t="s">
        <v>3997</v>
      </c>
      <c r="J651" s="8" t="s">
        <v>77</v>
      </c>
      <c r="K651" s="10">
        <v>0</v>
      </c>
      <c r="L651" s="10">
        <v>0</v>
      </c>
      <c r="M651" s="10">
        <v>0</v>
      </c>
      <c r="N651" s="10">
        <f t="shared" si="10"/>
        <v>0</v>
      </c>
    </row>
    <row r="652" spans="1:14" ht="15" customHeight="1" x14ac:dyDescent="0.2">
      <c r="A652" s="7">
        <v>45</v>
      </c>
      <c r="B652" s="8" t="s">
        <v>594</v>
      </c>
      <c r="C652" s="7">
        <v>376</v>
      </c>
      <c r="D652" s="8" t="s">
        <v>4212</v>
      </c>
      <c r="E652" s="9">
        <v>135140</v>
      </c>
      <c r="F652" s="8" t="s">
        <v>4213</v>
      </c>
      <c r="G652" s="9" t="s">
        <v>3647</v>
      </c>
      <c r="H652" s="8" t="s">
        <v>255</v>
      </c>
      <c r="I652" s="8" t="s">
        <v>4108</v>
      </c>
      <c r="J652" s="8" t="s">
        <v>28</v>
      </c>
      <c r="K652" s="10">
        <v>18.536472</v>
      </c>
      <c r="L652" s="10">
        <v>0</v>
      </c>
      <c r="M652" s="10">
        <v>0</v>
      </c>
      <c r="N652" s="10">
        <f t="shared" si="10"/>
        <v>18.536472</v>
      </c>
    </row>
    <row r="653" spans="1:14" ht="15" customHeight="1" x14ac:dyDescent="0.2">
      <c r="A653" s="7">
        <v>45</v>
      </c>
      <c r="B653" s="8" t="s">
        <v>594</v>
      </c>
      <c r="C653" s="7">
        <v>376</v>
      </c>
      <c r="D653" s="8" t="s">
        <v>4212</v>
      </c>
      <c r="E653" s="9">
        <v>135144</v>
      </c>
      <c r="F653" s="8" t="s">
        <v>4214</v>
      </c>
      <c r="G653" s="9" t="s">
        <v>3647</v>
      </c>
      <c r="H653" s="8" t="s">
        <v>255</v>
      </c>
      <c r="I653" s="8" t="s">
        <v>4108</v>
      </c>
      <c r="J653" s="8" t="s">
        <v>28</v>
      </c>
      <c r="K653" s="10">
        <v>1.20465</v>
      </c>
      <c r="L653" s="10">
        <v>0</v>
      </c>
      <c r="M653" s="10">
        <v>0</v>
      </c>
      <c r="N653" s="10">
        <f t="shared" si="10"/>
        <v>1.20465</v>
      </c>
    </row>
    <row r="654" spans="1:14" ht="15" customHeight="1" x14ac:dyDescent="0.2">
      <c r="A654" s="7">
        <v>45</v>
      </c>
      <c r="B654" s="8" t="s">
        <v>594</v>
      </c>
      <c r="C654" s="7">
        <v>379</v>
      </c>
      <c r="D654" s="8" t="s">
        <v>658</v>
      </c>
      <c r="E654" s="9">
        <v>34649</v>
      </c>
      <c r="F654" s="8" t="s">
        <v>4215</v>
      </c>
      <c r="G654" s="9" t="s">
        <v>3661</v>
      </c>
      <c r="H654" s="8" t="s">
        <v>53</v>
      </c>
      <c r="I654" s="8" t="s">
        <v>3657</v>
      </c>
      <c r="J654" s="8" t="s">
        <v>112</v>
      </c>
      <c r="K654" s="10">
        <v>331.34399999999999</v>
      </c>
      <c r="L654" s="10">
        <v>0</v>
      </c>
      <c r="M654" s="10">
        <v>0</v>
      </c>
      <c r="N654" s="10">
        <f t="shared" si="10"/>
        <v>331.34399999999999</v>
      </c>
    </row>
    <row r="655" spans="1:14" ht="15" customHeight="1" x14ac:dyDescent="0.2">
      <c r="A655" s="7">
        <v>45</v>
      </c>
      <c r="B655" s="8" t="s">
        <v>594</v>
      </c>
      <c r="C655" s="7">
        <v>379</v>
      </c>
      <c r="D655" s="8" t="s">
        <v>658</v>
      </c>
      <c r="E655" s="9">
        <v>45584</v>
      </c>
      <c r="F655" s="8" t="s">
        <v>4216</v>
      </c>
      <c r="G655" s="9" t="s">
        <v>3661</v>
      </c>
      <c r="H655" s="8" t="s">
        <v>3997</v>
      </c>
      <c r="I655" s="8" t="s">
        <v>3997</v>
      </c>
      <c r="J655" s="8" t="s">
        <v>112</v>
      </c>
      <c r="K655" s="10">
        <v>0</v>
      </c>
      <c r="L655" s="10">
        <v>0</v>
      </c>
      <c r="M655" s="10">
        <v>0</v>
      </c>
      <c r="N655" s="10">
        <f t="shared" si="10"/>
        <v>0</v>
      </c>
    </row>
    <row r="656" spans="1:14" ht="15" customHeight="1" x14ac:dyDescent="0.2">
      <c r="A656" s="7">
        <v>45</v>
      </c>
      <c r="B656" s="8" t="s">
        <v>594</v>
      </c>
      <c r="C656" s="7">
        <v>379</v>
      </c>
      <c r="D656" s="8" t="s">
        <v>658</v>
      </c>
      <c r="E656" s="9">
        <v>46107</v>
      </c>
      <c r="F656" s="8" t="s">
        <v>4217</v>
      </c>
      <c r="G656" s="9" t="s">
        <v>3661</v>
      </c>
      <c r="H656" s="8" t="s">
        <v>255</v>
      </c>
      <c r="I656" s="8" t="s">
        <v>4108</v>
      </c>
      <c r="J656" s="8" t="s">
        <v>112</v>
      </c>
      <c r="K656" s="10">
        <v>214.02500499999999</v>
      </c>
      <c r="L656" s="10">
        <v>0</v>
      </c>
      <c r="M656" s="10">
        <v>0</v>
      </c>
      <c r="N656" s="10">
        <f t="shared" si="10"/>
        <v>214.02500499999999</v>
      </c>
    </row>
    <row r="657" spans="1:14" ht="15" customHeight="1" x14ac:dyDescent="0.2">
      <c r="A657" s="7">
        <v>45</v>
      </c>
      <c r="B657" s="8" t="s">
        <v>594</v>
      </c>
      <c r="C657" s="7">
        <v>379</v>
      </c>
      <c r="D657" s="8" t="s">
        <v>658</v>
      </c>
      <c r="E657" s="9">
        <v>49508</v>
      </c>
      <c r="F657" s="8" t="s">
        <v>4218</v>
      </c>
      <c r="G657" s="9" t="s">
        <v>3661</v>
      </c>
      <c r="H657" s="8" t="s">
        <v>255</v>
      </c>
      <c r="I657" s="8" t="s">
        <v>4108</v>
      </c>
      <c r="J657" s="8" t="s">
        <v>112</v>
      </c>
      <c r="K657" s="10">
        <v>4.0101599999999999</v>
      </c>
      <c r="L657" s="10">
        <v>0</v>
      </c>
      <c r="M657" s="10">
        <v>0</v>
      </c>
      <c r="N657" s="10">
        <f t="shared" si="10"/>
        <v>4.0101599999999999</v>
      </c>
    </row>
    <row r="658" spans="1:14" ht="15" customHeight="1" x14ac:dyDescent="0.2">
      <c r="A658" s="7">
        <v>45</v>
      </c>
      <c r="B658" s="8" t="s">
        <v>594</v>
      </c>
      <c r="C658" s="7">
        <v>379</v>
      </c>
      <c r="D658" s="8" t="s">
        <v>658</v>
      </c>
      <c r="E658" s="9">
        <v>60885</v>
      </c>
      <c r="F658" s="8" t="s">
        <v>4219</v>
      </c>
      <c r="G658" s="9" t="s">
        <v>3647</v>
      </c>
      <c r="H658" s="8" t="s">
        <v>3997</v>
      </c>
      <c r="I658" s="8" t="s">
        <v>3997</v>
      </c>
      <c r="J658" s="8" t="s">
        <v>112</v>
      </c>
      <c r="K658" s="10">
        <v>0</v>
      </c>
      <c r="L658" s="10">
        <v>0</v>
      </c>
      <c r="M658" s="10">
        <v>0</v>
      </c>
      <c r="N658" s="10">
        <f t="shared" si="10"/>
        <v>0</v>
      </c>
    </row>
    <row r="659" spans="1:14" ht="15" customHeight="1" x14ac:dyDescent="0.2">
      <c r="A659" s="7">
        <v>45</v>
      </c>
      <c r="B659" s="8" t="s">
        <v>594</v>
      </c>
      <c r="C659" s="7">
        <v>379</v>
      </c>
      <c r="D659" s="8" t="s">
        <v>658</v>
      </c>
      <c r="E659" s="9">
        <v>62909</v>
      </c>
      <c r="F659" s="8" t="s">
        <v>4220</v>
      </c>
      <c r="G659" s="9" t="s">
        <v>3661</v>
      </c>
      <c r="H659" s="8" t="s">
        <v>255</v>
      </c>
      <c r="I659" s="8" t="s">
        <v>4108</v>
      </c>
      <c r="J659" s="8" t="s">
        <v>28</v>
      </c>
      <c r="K659" s="10">
        <v>81.274879999999996</v>
      </c>
      <c r="L659" s="10">
        <v>0</v>
      </c>
      <c r="M659" s="10">
        <v>0</v>
      </c>
      <c r="N659" s="10">
        <f t="shared" si="10"/>
        <v>81.274879999999996</v>
      </c>
    </row>
    <row r="660" spans="1:14" ht="15" customHeight="1" x14ac:dyDescent="0.2">
      <c r="A660" s="7">
        <v>45</v>
      </c>
      <c r="B660" s="8" t="s">
        <v>594</v>
      </c>
      <c r="C660" s="7">
        <v>379</v>
      </c>
      <c r="D660" s="8" t="s">
        <v>658</v>
      </c>
      <c r="E660" s="9">
        <v>65808</v>
      </c>
      <c r="F660" s="8" t="s">
        <v>4221</v>
      </c>
      <c r="G660" s="9" t="s">
        <v>3647</v>
      </c>
      <c r="H660" s="8" t="s">
        <v>3997</v>
      </c>
      <c r="I660" s="8" t="s">
        <v>3997</v>
      </c>
      <c r="J660" s="8" t="s">
        <v>28</v>
      </c>
      <c r="K660" s="10">
        <v>0</v>
      </c>
      <c r="L660" s="10">
        <v>0</v>
      </c>
      <c r="M660" s="10">
        <v>0</v>
      </c>
      <c r="N660" s="10">
        <f t="shared" si="10"/>
        <v>0</v>
      </c>
    </row>
    <row r="661" spans="1:14" ht="15" customHeight="1" x14ac:dyDescent="0.2">
      <c r="A661" s="7">
        <v>45</v>
      </c>
      <c r="B661" s="8" t="s">
        <v>594</v>
      </c>
      <c r="C661" s="7">
        <v>379</v>
      </c>
      <c r="D661" s="8" t="s">
        <v>658</v>
      </c>
      <c r="E661" s="9">
        <v>100426</v>
      </c>
      <c r="F661" s="8" t="s">
        <v>4222</v>
      </c>
      <c r="G661" s="9" t="s">
        <v>3661</v>
      </c>
      <c r="H661" s="8" t="s">
        <v>3997</v>
      </c>
      <c r="I661" s="8" t="s">
        <v>3997</v>
      </c>
      <c r="J661" s="8" t="s">
        <v>214</v>
      </c>
      <c r="K661" s="10">
        <v>0</v>
      </c>
      <c r="L661" s="10">
        <v>0</v>
      </c>
      <c r="M661" s="10">
        <v>0</v>
      </c>
      <c r="N661" s="10">
        <f t="shared" si="10"/>
        <v>0</v>
      </c>
    </row>
    <row r="662" spans="1:14" ht="15" customHeight="1" x14ac:dyDescent="0.2">
      <c r="A662" s="7">
        <v>45</v>
      </c>
      <c r="B662" s="8" t="s">
        <v>594</v>
      </c>
      <c r="C662" s="7">
        <v>379</v>
      </c>
      <c r="D662" s="8" t="s">
        <v>658</v>
      </c>
      <c r="E662" s="9">
        <v>108644</v>
      </c>
      <c r="F662" s="8" t="s">
        <v>4223</v>
      </c>
      <c r="G662" s="9" t="s">
        <v>3647</v>
      </c>
      <c r="H662" s="8" t="s">
        <v>255</v>
      </c>
      <c r="I662" s="8" t="s">
        <v>4108</v>
      </c>
      <c r="J662" s="8" t="s">
        <v>112</v>
      </c>
      <c r="K662" s="10">
        <v>15.649433999999999</v>
      </c>
      <c r="L662" s="10">
        <v>0</v>
      </c>
      <c r="M662" s="10">
        <v>0</v>
      </c>
      <c r="N662" s="10">
        <f t="shared" si="10"/>
        <v>15.649433999999999</v>
      </c>
    </row>
    <row r="663" spans="1:14" ht="15" customHeight="1" x14ac:dyDescent="0.2">
      <c r="A663" s="7">
        <v>45</v>
      </c>
      <c r="B663" s="8" t="s">
        <v>594</v>
      </c>
      <c r="C663" s="7">
        <v>379</v>
      </c>
      <c r="D663" s="8" t="s">
        <v>658</v>
      </c>
      <c r="E663" s="9">
        <v>108666</v>
      </c>
      <c r="F663" s="8" t="s">
        <v>4224</v>
      </c>
      <c r="G663" s="9" t="s">
        <v>3647</v>
      </c>
      <c r="H663" s="8" t="s">
        <v>255</v>
      </c>
      <c r="I663" s="8" t="s">
        <v>4108</v>
      </c>
      <c r="J663" s="8" t="s">
        <v>112</v>
      </c>
      <c r="K663" s="10">
        <v>210</v>
      </c>
      <c r="L663" s="10">
        <v>0</v>
      </c>
      <c r="M663" s="10">
        <v>0</v>
      </c>
      <c r="N663" s="10">
        <f t="shared" si="10"/>
        <v>210</v>
      </c>
    </row>
    <row r="664" spans="1:14" ht="15" customHeight="1" x14ac:dyDescent="0.2">
      <c r="A664" s="7">
        <v>45</v>
      </c>
      <c r="B664" s="8" t="s">
        <v>594</v>
      </c>
      <c r="C664" s="7">
        <v>379</v>
      </c>
      <c r="D664" s="8" t="s">
        <v>658</v>
      </c>
      <c r="E664" s="9">
        <v>108674</v>
      </c>
      <c r="F664" s="8" t="s">
        <v>4225</v>
      </c>
      <c r="G664" s="9" t="s">
        <v>3647</v>
      </c>
      <c r="H664" s="8" t="s">
        <v>3997</v>
      </c>
      <c r="I664" s="8" t="s">
        <v>3997</v>
      </c>
      <c r="J664" s="8" t="s">
        <v>112</v>
      </c>
      <c r="K664" s="10">
        <v>0</v>
      </c>
      <c r="L664" s="10">
        <v>0</v>
      </c>
      <c r="M664" s="10">
        <v>0</v>
      </c>
      <c r="N664" s="10">
        <f t="shared" si="10"/>
        <v>0</v>
      </c>
    </row>
    <row r="665" spans="1:14" ht="15" customHeight="1" x14ac:dyDescent="0.2">
      <c r="A665" s="7">
        <v>45</v>
      </c>
      <c r="B665" s="8" t="s">
        <v>594</v>
      </c>
      <c r="C665" s="7">
        <v>379</v>
      </c>
      <c r="D665" s="8" t="s">
        <v>658</v>
      </c>
      <c r="E665" s="9">
        <v>110023</v>
      </c>
      <c r="F665" s="8" t="s">
        <v>4226</v>
      </c>
      <c r="G665" s="9" t="s">
        <v>3647</v>
      </c>
      <c r="H665" s="8" t="s">
        <v>255</v>
      </c>
      <c r="I665" s="8" t="s">
        <v>4108</v>
      </c>
      <c r="J665" s="8" t="s">
        <v>112</v>
      </c>
      <c r="K665" s="10">
        <v>262.00447800000001</v>
      </c>
      <c r="L665" s="10">
        <v>0</v>
      </c>
      <c r="M665" s="10">
        <v>0</v>
      </c>
      <c r="N665" s="10">
        <f t="shared" si="10"/>
        <v>262.00447800000001</v>
      </c>
    </row>
    <row r="666" spans="1:14" ht="15" customHeight="1" x14ac:dyDescent="0.2">
      <c r="A666" s="7">
        <v>45</v>
      </c>
      <c r="B666" s="8" t="s">
        <v>594</v>
      </c>
      <c r="C666" s="7">
        <v>379</v>
      </c>
      <c r="D666" s="8" t="s">
        <v>658</v>
      </c>
      <c r="E666" s="9">
        <v>115895</v>
      </c>
      <c r="F666" s="8" t="s">
        <v>4227</v>
      </c>
      <c r="G666" s="9" t="s">
        <v>3647</v>
      </c>
      <c r="H666" s="8" t="s">
        <v>3997</v>
      </c>
      <c r="I666" s="8" t="s">
        <v>3997</v>
      </c>
      <c r="J666" s="8" t="s">
        <v>112</v>
      </c>
      <c r="K666" s="10">
        <v>0</v>
      </c>
      <c r="L666" s="10">
        <v>0</v>
      </c>
      <c r="M666" s="10">
        <v>0</v>
      </c>
      <c r="N666" s="10">
        <f t="shared" si="10"/>
        <v>0</v>
      </c>
    </row>
    <row r="667" spans="1:14" ht="15" customHeight="1" x14ac:dyDescent="0.2">
      <c r="A667" s="7">
        <v>45</v>
      </c>
      <c r="B667" s="8" t="s">
        <v>594</v>
      </c>
      <c r="C667" s="7">
        <v>379</v>
      </c>
      <c r="D667" s="8" t="s">
        <v>658</v>
      </c>
      <c r="E667" s="9">
        <v>122221</v>
      </c>
      <c r="F667" s="8" t="s">
        <v>4228</v>
      </c>
      <c r="G667" s="9" t="s">
        <v>3647</v>
      </c>
      <c r="H667" s="8" t="s">
        <v>255</v>
      </c>
      <c r="I667" s="8" t="s">
        <v>4108</v>
      </c>
      <c r="J667" s="8" t="s">
        <v>112</v>
      </c>
      <c r="K667" s="10">
        <v>4.4134900000000004</v>
      </c>
      <c r="L667" s="10">
        <v>0</v>
      </c>
      <c r="M667" s="10">
        <v>0</v>
      </c>
      <c r="N667" s="10">
        <f t="shared" si="10"/>
        <v>4.4134900000000004</v>
      </c>
    </row>
    <row r="668" spans="1:14" ht="15" customHeight="1" x14ac:dyDescent="0.2">
      <c r="A668" s="7">
        <v>45</v>
      </c>
      <c r="B668" s="8" t="s">
        <v>594</v>
      </c>
      <c r="C668" s="7">
        <v>379</v>
      </c>
      <c r="D668" s="8" t="s">
        <v>658</v>
      </c>
      <c r="E668" s="9">
        <v>129040</v>
      </c>
      <c r="F668" s="8" t="s">
        <v>4229</v>
      </c>
      <c r="G668" s="9" t="s">
        <v>3647</v>
      </c>
      <c r="H668" s="8" t="s">
        <v>3997</v>
      </c>
      <c r="I668" s="8" t="s">
        <v>3997</v>
      </c>
      <c r="J668" s="8" t="s">
        <v>112</v>
      </c>
      <c r="K668" s="10">
        <v>0</v>
      </c>
      <c r="L668" s="10">
        <v>0</v>
      </c>
      <c r="M668" s="10">
        <v>0</v>
      </c>
      <c r="N668" s="10">
        <f t="shared" si="10"/>
        <v>0</v>
      </c>
    </row>
    <row r="669" spans="1:14" ht="15" customHeight="1" x14ac:dyDescent="0.2">
      <c r="A669" s="7">
        <v>45</v>
      </c>
      <c r="B669" s="8" t="s">
        <v>594</v>
      </c>
      <c r="C669" s="7">
        <v>379</v>
      </c>
      <c r="D669" s="8" t="s">
        <v>658</v>
      </c>
      <c r="E669" s="9">
        <v>129042</v>
      </c>
      <c r="F669" s="8" t="s">
        <v>4230</v>
      </c>
      <c r="G669" s="9" t="s">
        <v>3661</v>
      </c>
      <c r="H669" s="8" t="s">
        <v>3997</v>
      </c>
      <c r="I669" s="8" t="s">
        <v>3997</v>
      </c>
      <c r="J669" s="8" t="s">
        <v>112</v>
      </c>
      <c r="K669" s="10">
        <v>0</v>
      </c>
      <c r="L669" s="10">
        <v>0</v>
      </c>
      <c r="M669" s="10">
        <v>0</v>
      </c>
      <c r="N669" s="10">
        <f t="shared" si="10"/>
        <v>0</v>
      </c>
    </row>
    <row r="670" spans="1:14" ht="15" customHeight="1" x14ac:dyDescent="0.2">
      <c r="A670" s="7">
        <v>45</v>
      </c>
      <c r="B670" s="8" t="s">
        <v>594</v>
      </c>
      <c r="C670" s="7">
        <v>379</v>
      </c>
      <c r="D670" s="8" t="s">
        <v>658</v>
      </c>
      <c r="E670" s="9">
        <v>129092</v>
      </c>
      <c r="F670" s="8" t="s">
        <v>4231</v>
      </c>
      <c r="G670" s="9" t="s">
        <v>3661</v>
      </c>
      <c r="H670" s="8" t="s">
        <v>3997</v>
      </c>
      <c r="I670" s="8" t="s">
        <v>3997</v>
      </c>
      <c r="J670" s="8" t="s">
        <v>112</v>
      </c>
      <c r="K670" s="10">
        <v>0</v>
      </c>
      <c r="L670" s="10">
        <v>0</v>
      </c>
      <c r="M670" s="10">
        <v>0</v>
      </c>
      <c r="N670" s="10">
        <f t="shared" si="10"/>
        <v>0</v>
      </c>
    </row>
    <row r="671" spans="1:14" ht="15" customHeight="1" x14ac:dyDescent="0.2">
      <c r="A671" s="7">
        <v>45</v>
      </c>
      <c r="B671" s="8" t="s">
        <v>594</v>
      </c>
      <c r="C671" s="7">
        <v>379</v>
      </c>
      <c r="D671" s="8" t="s">
        <v>658</v>
      </c>
      <c r="E671" s="9">
        <v>129608</v>
      </c>
      <c r="F671" s="8" t="s">
        <v>4232</v>
      </c>
      <c r="G671" s="9" t="s">
        <v>3647</v>
      </c>
      <c r="H671" s="8" t="s">
        <v>3997</v>
      </c>
      <c r="I671" s="8" t="s">
        <v>3997</v>
      </c>
      <c r="J671" s="8" t="s">
        <v>112</v>
      </c>
      <c r="K671" s="10">
        <v>0</v>
      </c>
      <c r="L671" s="10">
        <v>0</v>
      </c>
      <c r="M671" s="10">
        <v>0</v>
      </c>
      <c r="N671" s="10">
        <f t="shared" si="10"/>
        <v>0</v>
      </c>
    </row>
    <row r="672" spans="1:14" ht="15" customHeight="1" x14ac:dyDescent="0.2">
      <c r="A672" s="7">
        <v>45</v>
      </c>
      <c r="B672" s="8" t="s">
        <v>594</v>
      </c>
      <c r="C672" s="7">
        <v>379</v>
      </c>
      <c r="D672" s="8" t="s">
        <v>658</v>
      </c>
      <c r="E672" s="9">
        <v>129623</v>
      </c>
      <c r="F672" s="8" t="s">
        <v>4233</v>
      </c>
      <c r="G672" s="9" t="s">
        <v>3647</v>
      </c>
      <c r="H672" s="8" t="s">
        <v>255</v>
      </c>
      <c r="I672" s="8" t="s">
        <v>4108</v>
      </c>
      <c r="J672" s="8" t="s">
        <v>28</v>
      </c>
      <c r="K672" s="10">
        <v>9.1999999999999993</v>
      </c>
      <c r="L672" s="10">
        <v>0</v>
      </c>
      <c r="M672" s="10">
        <v>0</v>
      </c>
      <c r="N672" s="10">
        <f t="shared" si="10"/>
        <v>9.1999999999999993</v>
      </c>
    </row>
    <row r="673" spans="1:14" ht="15" customHeight="1" x14ac:dyDescent="0.2">
      <c r="A673" s="7">
        <v>45</v>
      </c>
      <c r="B673" s="8" t="s">
        <v>594</v>
      </c>
      <c r="C673" s="7">
        <v>379</v>
      </c>
      <c r="D673" s="8" t="s">
        <v>658</v>
      </c>
      <c r="E673" s="9">
        <v>129713</v>
      </c>
      <c r="F673" s="8" t="s">
        <v>4234</v>
      </c>
      <c r="G673" s="9" t="s">
        <v>3647</v>
      </c>
      <c r="H673" s="8" t="s">
        <v>255</v>
      </c>
      <c r="I673" s="8" t="s">
        <v>4108</v>
      </c>
      <c r="J673" s="8" t="s">
        <v>28</v>
      </c>
      <c r="K673" s="10">
        <v>2.8008959999999998</v>
      </c>
      <c r="L673" s="10">
        <v>0</v>
      </c>
      <c r="M673" s="10">
        <v>0</v>
      </c>
      <c r="N673" s="10">
        <f t="shared" si="10"/>
        <v>2.8008959999999998</v>
      </c>
    </row>
    <row r="674" spans="1:14" ht="15" customHeight="1" x14ac:dyDescent="0.2">
      <c r="A674" s="7">
        <v>45</v>
      </c>
      <c r="B674" s="8" t="s">
        <v>594</v>
      </c>
      <c r="C674" s="7">
        <v>379</v>
      </c>
      <c r="D674" s="8" t="s">
        <v>658</v>
      </c>
      <c r="E674" s="9">
        <v>130300</v>
      </c>
      <c r="F674" s="8" t="s">
        <v>4235</v>
      </c>
      <c r="G674" s="9" t="s">
        <v>3661</v>
      </c>
      <c r="H674" s="8" t="s">
        <v>3997</v>
      </c>
      <c r="I674" s="8" t="s">
        <v>3997</v>
      </c>
      <c r="J674" s="8" t="s">
        <v>112</v>
      </c>
      <c r="K674" s="10">
        <v>0</v>
      </c>
      <c r="L674" s="10">
        <v>0</v>
      </c>
      <c r="M674" s="10">
        <v>0</v>
      </c>
      <c r="N674" s="10">
        <f t="shared" si="10"/>
        <v>0</v>
      </c>
    </row>
    <row r="675" spans="1:14" ht="15" customHeight="1" x14ac:dyDescent="0.2">
      <c r="A675" s="7">
        <v>45</v>
      </c>
      <c r="B675" s="8" t="s">
        <v>594</v>
      </c>
      <c r="C675" s="7">
        <v>379</v>
      </c>
      <c r="D675" s="8" t="s">
        <v>658</v>
      </c>
      <c r="E675" s="9">
        <v>130304</v>
      </c>
      <c r="F675" s="8" t="s">
        <v>4236</v>
      </c>
      <c r="G675" s="9" t="s">
        <v>3647</v>
      </c>
      <c r="H675" s="8" t="s">
        <v>3997</v>
      </c>
      <c r="I675" s="8" t="s">
        <v>3997</v>
      </c>
      <c r="J675" s="8" t="s">
        <v>112</v>
      </c>
      <c r="K675" s="10">
        <v>0</v>
      </c>
      <c r="L675" s="10">
        <v>0</v>
      </c>
      <c r="M675" s="10">
        <v>0</v>
      </c>
      <c r="N675" s="10">
        <f t="shared" si="10"/>
        <v>0</v>
      </c>
    </row>
    <row r="676" spans="1:14" ht="15" customHeight="1" x14ac:dyDescent="0.2">
      <c r="A676" s="7">
        <v>45</v>
      </c>
      <c r="B676" s="8" t="s">
        <v>594</v>
      </c>
      <c r="C676" s="7">
        <v>379</v>
      </c>
      <c r="D676" s="8" t="s">
        <v>658</v>
      </c>
      <c r="E676" s="9">
        <v>137238</v>
      </c>
      <c r="F676" s="8" t="s">
        <v>4237</v>
      </c>
      <c r="G676" s="9" t="s">
        <v>3647</v>
      </c>
      <c r="H676" s="8" t="s">
        <v>255</v>
      </c>
      <c r="I676" s="8" t="s">
        <v>4108</v>
      </c>
      <c r="J676" s="8" t="s">
        <v>112</v>
      </c>
      <c r="K676" s="10">
        <v>28.770879999999998</v>
      </c>
      <c r="L676" s="10">
        <v>0</v>
      </c>
      <c r="M676" s="10">
        <v>0</v>
      </c>
      <c r="N676" s="10">
        <f t="shared" si="10"/>
        <v>28.770879999999998</v>
      </c>
    </row>
    <row r="677" spans="1:14" ht="15" customHeight="1" x14ac:dyDescent="0.2">
      <c r="A677" s="7">
        <v>45</v>
      </c>
      <c r="B677" s="8" t="s">
        <v>594</v>
      </c>
      <c r="C677" s="7">
        <v>379</v>
      </c>
      <c r="D677" s="8" t="s">
        <v>658</v>
      </c>
      <c r="E677" s="9">
        <v>137695</v>
      </c>
      <c r="F677" s="8" t="s">
        <v>4238</v>
      </c>
      <c r="G677" s="9" t="s">
        <v>3647</v>
      </c>
      <c r="H677" s="8" t="s">
        <v>255</v>
      </c>
      <c r="I677" s="8" t="s">
        <v>4108</v>
      </c>
      <c r="J677" s="8" t="s">
        <v>28</v>
      </c>
      <c r="K677" s="10">
        <v>350</v>
      </c>
      <c r="L677" s="10">
        <v>0</v>
      </c>
      <c r="M677" s="10">
        <v>0</v>
      </c>
      <c r="N677" s="10">
        <f t="shared" si="10"/>
        <v>350</v>
      </c>
    </row>
    <row r="678" spans="1:14" ht="15" customHeight="1" x14ac:dyDescent="0.2">
      <c r="A678" s="7">
        <v>45</v>
      </c>
      <c r="B678" s="8" t="s">
        <v>594</v>
      </c>
      <c r="C678" s="7">
        <v>379</v>
      </c>
      <c r="D678" s="8" t="s">
        <v>658</v>
      </c>
      <c r="E678" s="9">
        <v>138236</v>
      </c>
      <c r="F678" s="8" t="s">
        <v>4239</v>
      </c>
      <c r="G678" s="9" t="s">
        <v>3647</v>
      </c>
      <c r="H678" s="8" t="s">
        <v>255</v>
      </c>
      <c r="I678" s="8" t="s">
        <v>4108</v>
      </c>
      <c r="J678" s="8" t="s">
        <v>28</v>
      </c>
      <c r="K678" s="10">
        <v>77.959999999999994</v>
      </c>
      <c r="L678" s="10">
        <v>0</v>
      </c>
      <c r="M678" s="10">
        <v>0</v>
      </c>
      <c r="N678" s="10">
        <f t="shared" si="10"/>
        <v>77.959999999999994</v>
      </c>
    </row>
    <row r="679" spans="1:14" ht="15" customHeight="1" x14ac:dyDescent="0.2">
      <c r="A679" s="7">
        <v>45</v>
      </c>
      <c r="B679" s="8" t="s">
        <v>594</v>
      </c>
      <c r="C679" s="7">
        <v>379</v>
      </c>
      <c r="D679" s="8" t="s">
        <v>658</v>
      </c>
      <c r="E679" s="9">
        <v>138240</v>
      </c>
      <c r="F679" s="8" t="s">
        <v>4240</v>
      </c>
      <c r="G679" s="9" t="s">
        <v>3661</v>
      </c>
      <c r="H679" s="8" t="s">
        <v>3997</v>
      </c>
      <c r="I679" s="8" t="s">
        <v>3997</v>
      </c>
      <c r="J679" s="8" t="s">
        <v>112</v>
      </c>
      <c r="K679" s="10">
        <v>0</v>
      </c>
      <c r="L679" s="10">
        <v>0</v>
      </c>
      <c r="M679" s="10">
        <v>0</v>
      </c>
      <c r="N679" s="10">
        <f t="shared" si="10"/>
        <v>0</v>
      </c>
    </row>
    <row r="680" spans="1:14" ht="15" customHeight="1" x14ac:dyDescent="0.2">
      <c r="A680" s="7">
        <v>45</v>
      </c>
      <c r="B680" s="8" t="s">
        <v>594</v>
      </c>
      <c r="C680" s="7">
        <v>379</v>
      </c>
      <c r="D680" s="8" t="s">
        <v>658</v>
      </c>
      <c r="E680" s="9">
        <v>143857</v>
      </c>
      <c r="F680" s="8" t="s">
        <v>4241</v>
      </c>
      <c r="G680" s="9" t="s">
        <v>3647</v>
      </c>
      <c r="H680" s="8" t="s">
        <v>255</v>
      </c>
      <c r="I680" s="8" t="s">
        <v>4108</v>
      </c>
      <c r="J680" s="8" t="s">
        <v>28</v>
      </c>
      <c r="K680" s="10">
        <v>137.10077799999999</v>
      </c>
      <c r="L680" s="10">
        <v>0</v>
      </c>
      <c r="M680" s="10">
        <v>0</v>
      </c>
      <c r="N680" s="10">
        <f t="shared" si="10"/>
        <v>137.10077799999999</v>
      </c>
    </row>
    <row r="681" spans="1:14" ht="15" customHeight="1" x14ac:dyDescent="0.2">
      <c r="A681" s="7">
        <v>45</v>
      </c>
      <c r="B681" s="8" t="s">
        <v>594</v>
      </c>
      <c r="C681" s="7">
        <v>379</v>
      </c>
      <c r="D681" s="8" t="s">
        <v>658</v>
      </c>
      <c r="E681" s="9">
        <v>143860</v>
      </c>
      <c r="F681" s="8" t="s">
        <v>4242</v>
      </c>
      <c r="G681" s="9" t="s">
        <v>3647</v>
      </c>
      <c r="H681" s="8" t="s">
        <v>53</v>
      </c>
      <c r="I681" s="8" t="s">
        <v>3664</v>
      </c>
      <c r="J681" s="8" t="s">
        <v>28</v>
      </c>
      <c r="K681" s="10">
        <v>130</v>
      </c>
      <c r="L681" s="10">
        <v>0</v>
      </c>
      <c r="M681" s="10">
        <v>0</v>
      </c>
      <c r="N681" s="10">
        <f t="shared" si="10"/>
        <v>130</v>
      </c>
    </row>
    <row r="682" spans="1:14" ht="15" customHeight="1" x14ac:dyDescent="0.2">
      <c r="A682" s="7">
        <v>45</v>
      </c>
      <c r="B682" s="8" t="s">
        <v>594</v>
      </c>
      <c r="C682" s="7">
        <v>379</v>
      </c>
      <c r="D682" s="8" t="s">
        <v>658</v>
      </c>
      <c r="E682" s="9">
        <v>144310</v>
      </c>
      <c r="F682" s="8" t="s">
        <v>4243</v>
      </c>
      <c r="G682" s="9" t="s">
        <v>3647</v>
      </c>
      <c r="H682" s="8" t="s">
        <v>3997</v>
      </c>
      <c r="I682" s="8" t="s">
        <v>3997</v>
      </c>
      <c r="J682" s="8" t="s">
        <v>112</v>
      </c>
      <c r="K682" s="10">
        <v>0</v>
      </c>
      <c r="L682" s="10">
        <v>0</v>
      </c>
      <c r="M682" s="10">
        <v>0</v>
      </c>
      <c r="N682" s="10">
        <f t="shared" si="10"/>
        <v>0</v>
      </c>
    </row>
    <row r="683" spans="1:14" ht="15" customHeight="1" x14ac:dyDescent="0.2">
      <c r="A683" s="7">
        <v>45</v>
      </c>
      <c r="B683" s="8" t="s">
        <v>594</v>
      </c>
      <c r="C683" s="7">
        <v>381</v>
      </c>
      <c r="D683" s="8" t="s">
        <v>674</v>
      </c>
      <c r="E683" s="9">
        <v>100877</v>
      </c>
      <c r="F683" s="8" t="s">
        <v>4244</v>
      </c>
      <c r="G683" s="9" t="s">
        <v>3661</v>
      </c>
      <c r="H683" s="8" t="s">
        <v>255</v>
      </c>
      <c r="I683" s="8" t="s">
        <v>4108</v>
      </c>
      <c r="J683" s="8" t="s">
        <v>28</v>
      </c>
      <c r="K683" s="10">
        <v>556.22451100000001</v>
      </c>
      <c r="L683" s="10">
        <v>0</v>
      </c>
      <c r="M683" s="10">
        <v>0</v>
      </c>
      <c r="N683" s="10">
        <f t="shared" si="10"/>
        <v>556.22451100000001</v>
      </c>
    </row>
    <row r="684" spans="1:14" ht="15" customHeight="1" x14ac:dyDescent="0.2">
      <c r="A684" s="7">
        <v>45</v>
      </c>
      <c r="B684" s="8" t="s">
        <v>594</v>
      </c>
      <c r="C684" s="7">
        <v>381</v>
      </c>
      <c r="D684" s="8" t="s">
        <v>674</v>
      </c>
      <c r="E684" s="9">
        <v>101117</v>
      </c>
      <c r="F684" s="8" t="s">
        <v>4245</v>
      </c>
      <c r="G684" s="9" t="s">
        <v>3647</v>
      </c>
      <c r="H684" s="8" t="s">
        <v>255</v>
      </c>
      <c r="I684" s="8" t="s">
        <v>4108</v>
      </c>
      <c r="J684" s="8" t="s">
        <v>28</v>
      </c>
      <c r="K684" s="10">
        <v>61.866473999999997</v>
      </c>
      <c r="L684" s="10">
        <v>0</v>
      </c>
      <c r="M684" s="10">
        <v>0</v>
      </c>
      <c r="N684" s="10">
        <f t="shared" si="10"/>
        <v>61.866473999999997</v>
      </c>
    </row>
    <row r="685" spans="1:14" ht="15" customHeight="1" x14ac:dyDescent="0.2">
      <c r="A685" s="7">
        <v>45</v>
      </c>
      <c r="B685" s="8" t="s">
        <v>594</v>
      </c>
      <c r="C685" s="7">
        <v>381</v>
      </c>
      <c r="D685" s="8" t="s">
        <v>674</v>
      </c>
      <c r="E685" s="9">
        <v>107753</v>
      </c>
      <c r="F685" s="8" t="s">
        <v>4246</v>
      </c>
      <c r="G685" s="9" t="s">
        <v>3661</v>
      </c>
      <c r="H685" s="8" t="s">
        <v>255</v>
      </c>
      <c r="I685" s="8" t="s">
        <v>4108</v>
      </c>
      <c r="J685" s="8" t="s">
        <v>28</v>
      </c>
      <c r="K685" s="10">
        <v>415</v>
      </c>
      <c r="L685" s="10">
        <v>0</v>
      </c>
      <c r="M685" s="10">
        <v>0</v>
      </c>
      <c r="N685" s="10">
        <f t="shared" si="10"/>
        <v>415</v>
      </c>
    </row>
    <row r="686" spans="1:14" ht="15" customHeight="1" x14ac:dyDescent="0.2">
      <c r="A686" s="7">
        <v>45</v>
      </c>
      <c r="B686" s="8" t="s">
        <v>594</v>
      </c>
      <c r="C686" s="7">
        <v>381</v>
      </c>
      <c r="D686" s="8" t="s">
        <v>674</v>
      </c>
      <c r="E686" s="9">
        <v>107796</v>
      </c>
      <c r="F686" s="8" t="s">
        <v>4247</v>
      </c>
      <c r="G686" s="9" t="s">
        <v>3661</v>
      </c>
      <c r="H686" s="8" t="s">
        <v>255</v>
      </c>
      <c r="I686" s="8" t="s">
        <v>4108</v>
      </c>
      <c r="J686" s="8" t="s">
        <v>212</v>
      </c>
      <c r="K686" s="10">
        <v>1325.9130439999999</v>
      </c>
      <c r="L686" s="10">
        <v>0</v>
      </c>
      <c r="M686" s="10">
        <v>0</v>
      </c>
      <c r="N686" s="10">
        <f t="shared" si="10"/>
        <v>1325.9130439999999</v>
      </c>
    </row>
    <row r="687" spans="1:14" ht="15" customHeight="1" x14ac:dyDescent="0.2">
      <c r="A687" s="7">
        <v>45</v>
      </c>
      <c r="B687" s="8" t="s">
        <v>594</v>
      </c>
      <c r="C687" s="7">
        <v>381</v>
      </c>
      <c r="D687" s="8" t="s">
        <v>674</v>
      </c>
      <c r="E687" s="9">
        <v>107999</v>
      </c>
      <c r="F687" s="8" t="s">
        <v>4248</v>
      </c>
      <c r="G687" s="9" t="s">
        <v>3661</v>
      </c>
      <c r="H687" s="8" t="s">
        <v>255</v>
      </c>
      <c r="I687" s="8" t="s">
        <v>4108</v>
      </c>
      <c r="J687" s="8" t="s">
        <v>112</v>
      </c>
      <c r="K687" s="10">
        <v>700.082087</v>
      </c>
      <c r="L687" s="10">
        <v>0</v>
      </c>
      <c r="M687" s="10">
        <v>0</v>
      </c>
      <c r="N687" s="10">
        <f t="shared" si="10"/>
        <v>700.082087</v>
      </c>
    </row>
    <row r="688" spans="1:14" ht="15" customHeight="1" x14ac:dyDescent="0.2">
      <c r="A688" s="7">
        <v>45</v>
      </c>
      <c r="B688" s="8" t="s">
        <v>594</v>
      </c>
      <c r="C688" s="7">
        <v>381</v>
      </c>
      <c r="D688" s="8" t="s">
        <v>674</v>
      </c>
      <c r="E688" s="9">
        <v>108259</v>
      </c>
      <c r="F688" s="8" t="s">
        <v>4249</v>
      </c>
      <c r="G688" s="9" t="s">
        <v>3661</v>
      </c>
      <c r="H688" s="8" t="s">
        <v>255</v>
      </c>
      <c r="I688" s="8" t="s">
        <v>4108</v>
      </c>
      <c r="J688" s="8" t="s">
        <v>123</v>
      </c>
      <c r="K688" s="10">
        <v>381.2</v>
      </c>
      <c r="L688" s="10">
        <v>0</v>
      </c>
      <c r="M688" s="10">
        <v>0</v>
      </c>
      <c r="N688" s="10">
        <f t="shared" si="10"/>
        <v>381.2</v>
      </c>
    </row>
    <row r="689" spans="1:14" ht="15" customHeight="1" x14ac:dyDescent="0.2">
      <c r="A689" s="7">
        <v>45</v>
      </c>
      <c r="B689" s="8" t="s">
        <v>594</v>
      </c>
      <c r="C689" s="7">
        <v>381</v>
      </c>
      <c r="D689" s="8" t="s">
        <v>674</v>
      </c>
      <c r="E689" s="9">
        <v>110179</v>
      </c>
      <c r="F689" s="8" t="s">
        <v>4250</v>
      </c>
      <c r="G689" s="9" t="s">
        <v>3647</v>
      </c>
      <c r="H689" s="8" t="s">
        <v>255</v>
      </c>
      <c r="I689" s="8" t="s">
        <v>4108</v>
      </c>
      <c r="J689" s="8" t="s">
        <v>28</v>
      </c>
      <c r="K689" s="10">
        <v>248.99100799999999</v>
      </c>
      <c r="L689" s="10">
        <v>0</v>
      </c>
      <c r="M689" s="10">
        <v>0</v>
      </c>
      <c r="N689" s="10">
        <f t="shared" si="10"/>
        <v>248.99100799999999</v>
      </c>
    </row>
    <row r="690" spans="1:14" ht="15" customHeight="1" x14ac:dyDescent="0.2">
      <c r="A690" s="7">
        <v>45</v>
      </c>
      <c r="B690" s="8" t="s">
        <v>594</v>
      </c>
      <c r="C690" s="7">
        <v>381</v>
      </c>
      <c r="D690" s="8" t="s">
        <v>674</v>
      </c>
      <c r="E690" s="9">
        <v>110290</v>
      </c>
      <c r="F690" s="8" t="s">
        <v>4251</v>
      </c>
      <c r="G690" s="9" t="s">
        <v>3647</v>
      </c>
      <c r="H690" s="8" t="s">
        <v>255</v>
      </c>
      <c r="I690" s="8" t="s">
        <v>4108</v>
      </c>
      <c r="J690" s="8" t="s">
        <v>28</v>
      </c>
      <c r="K690" s="10">
        <v>41.144483999999999</v>
      </c>
      <c r="L690" s="10">
        <v>0</v>
      </c>
      <c r="M690" s="10">
        <v>0</v>
      </c>
      <c r="N690" s="10">
        <f t="shared" si="10"/>
        <v>41.144483999999999</v>
      </c>
    </row>
    <row r="691" spans="1:14" ht="15" customHeight="1" x14ac:dyDescent="0.2">
      <c r="A691" s="7">
        <v>45</v>
      </c>
      <c r="B691" s="8" t="s">
        <v>594</v>
      </c>
      <c r="C691" s="7">
        <v>381</v>
      </c>
      <c r="D691" s="8" t="s">
        <v>674</v>
      </c>
      <c r="E691" s="9">
        <v>110310</v>
      </c>
      <c r="F691" s="8" t="s">
        <v>4252</v>
      </c>
      <c r="G691" s="9" t="s">
        <v>3647</v>
      </c>
      <c r="H691" s="8" t="s">
        <v>255</v>
      </c>
      <c r="I691" s="8" t="s">
        <v>4108</v>
      </c>
      <c r="J691" s="8" t="s">
        <v>28</v>
      </c>
      <c r="K691" s="10">
        <v>400</v>
      </c>
      <c r="L691" s="10">
        <v>0</v>
      </c>
      <c r="M691" s="10">
        <v>0</v>
      </c>
      <c r="N691" s="10">
        <f t="shared" si="10"/>
        <v>400</v>
      </c>
    </row>
    <row r="692" spans="1:14" ht="15" customHeight="1" x14ac:dyDescent="0.2">
      <c r="A692" s="7">
        <v>45</v>
      </c>
      <c r="B692" s="8" t="s">
        <v>594</v>
      </c>
      <c r="C692" s="7">
        <v>381</v>
      </c>
      <c r="D692" s="8" t="s">
        <v>674</v>
      </c>
      <c r="E692" s="9">
        <v>115919</v>
      </c>
      <c r="F692" s="8" t="s">
        <v>4253</v>
      </c>
      <c r="G692" s="9" t="s">
        <v>3661</v>
      </c>
      <c r="H692" s="8" t="s">
        <v>255</v>
      </c>
      <c r="I692" s="8" t="s">
        <v>4108</v>
      </c>
      <c r="J692" s="8" t="s">
        <v>211</v>
      </c>
      <c r="K692" s="10">
        <v>583.31688099999997</v>
      </c>
      <c r="L692" s="10">
        <v>0</v>
      </c>
      <c r="M692" s="10">
        <v>0</v>
      </c>
      <c r="N692" s="10">
        <f t="shared" si="10"/>
        <v>583.31688099999997</v>
      </c>
    </row>
    <row r="693" spans="1:14" ht="15" customHeight="1" x14ac:dyDescent="0.2">
      <c r="A693" s="7">
        <v>45</v>
      </c>
      <c r="B693" s="8" t="s">
        <v>594</v>
      </c>
      <c r="C693" s="7">
        <v>381</v>
      </c>
      <c r="D693" s="8" t="s">
        <v>674</v>
      </c>
      <c r="E693" s="9">
        <v>122174</v>
      </c>
      <c r="F693" s="8" t="s">
        <v>4254</v>
      </c>
      <c r="G693" s="9" t="s">
        <v>3661</v>
      </c>
      <c r="H693" s="8" t="s">
        <v>255</v>
      </c>
      <c r="I693" s="8" t="s">
        <v>4108</v>
      </c>
      <c r="J693" s="8" t="s">
        <v>275</v>
      </c>
      <c r="K693" s="10">
        <v>1573.353437</v>
      </c>
      <c r="L693" s="10">
        <v>0</v>
      </c>
      <c r="M693" s="10">
        <v>0</v>
      </c>
      <c r="N693" s="10">
        <f t="shared" si="10"/>
        <v>1573.353437</v>
      </c>
    </row>
    <row r="694" spans="1:14" ht="15" customHeight="1" x14ac:dyDescent="0.2">
      <c r="A694" s="7">
        <v>45</v>
      </c>
      <c r="B694" s="8" t="s">
        <v>594</v>
      </c>
      <c r="C694" s="7">
        <v>381</v>
      </c>
      <c r="D694" s="8" t="s">
        <v>674</v>
      </c>
      <c r="E694" s="9">
        <v>122175</v>
      </c>
      <c r="F694" s="8" t="s">
        <v>4255</v>
      </c>
      <c r="G694" s="9" t="s">
        <v>3661</v>
      </c>
      <c r="H694" s="8" t="s">
        <v>255</v>
      </c>
      <c r="I694" s="8" t="s">
        <v>4108</v>
      </c>
      <c r="J694" s="8" t="s">
        <v>275</v>
      </c>
      <c r="K694" s="10">
        <v>5466.6166949999997</v>
      </c>
      <c r="L694" s="10">
        <v>0</v>
      </c>
      <c r="M694" s="10">
        <v>0</v>
      </c>
      <c r="N694" s="10">
        <f t="shared" si="10"/>
        <v>5466.6166949999997</v>
      </c>
    </row>
    <row r="695" spans="1:14" ht="15" customHeight="1" x14ac:dyDescent="0.2">
      <c r="A695" s="7">
        <v>45</v>
      </c>
      <c r="B695" s="8" t="s">
        <v>594</v>
      </c>
      <c r="C695" s="7">
        <v>381</v>
      </c>
      <c r="D695" s="8" t="s">
        <v>674</v>
      </c>
      <c r="E695" s="9">
        <v>122291</v>
      </c>
      <c r="F695" s="8" t="s">
        <v>4256</v>
      </c>
      <c r="G695" s="9" t="s">
        <v>3661</v>
      </c>
      <c r="H695" s="8" t="s">
        <v>255</v>
      </c>
      <c r="I695" s="8" t="s">
        <v>4108</v>
      </c>
      <c r="J695" s="8" t="s">
        <v>127</v>
      </c>
      <c r="K695" s="10">
        <v>849.65833699999996</v>
      </c>
      <c r="L695" s="10">
        <v>0</v>
      </c>
      <c r="M695" s="10">
        <v>0</v>
      </c>
      <c r="N695" s="10">
        <f t="shared" si="10"/>
        <v>849.65833699999996</v>
      </c>
    </row>
    <row r="696" spans="1:14" ht="15" customHeight="1" x14ac:dyDescent="0.2">
      <c r="A696" s="7">
        <v>45</v>
      </c>
      <c r="B696" s="8" t="s">
        <v>594</v>
      </c>
      <c r="C696" s="7">
        <v>381</v>
      </c>
      <c r="D696" s="8" t="s">
        <v>674</v>
      </c>
      <c r="E696" s="9">
        <v>123164</v>
      </c>
      <c r="F696" s="8" t="s">
        <v>4257</v>
      </c>
      <c r="G696" s="9" t="s">
        <v>3661</v>
      </c>
      <c r="H696" s="8" t="s">
        <v>255</v>
      </c>
      <c r="I696" s="8" t="s">
        <v>4108</v>
      </c>
      <c r="J696" s="8" t="s">
        <v>112</v>
      </c>
      <c r="K696" s="10">
        <v>396.79897699999998</v>
      </c>
      <c r="L696" s="10">
        <v>0</v>
      </c>
      <c r="M696" s="10">
        <v>0</v>
      </c>
      <c r="N696" s="10">
        <f t="shared" si="10"/>
        <v>396.79897699999998</v>
      </c>
    </row>
    <row r="697" spans="1:14" ht="15" customHeight="1" x14ac:dyDescent="0.2">
      <c r="A697" s="7">
        <v>45</v>
      </c>
      <c r="B697" s="8" t="s">
        <v>594</v>
      </c>
      <c r="C697" s="7">
        <v>381</v>
      </c>
      <c r="D697" s="8" t="s">
        <v>674</v>
      </c>
      <c r="E697" s="9">
        <v>123165</v>
      </c>
      <c r="F697" s="8" t="s">
        <v>4258</v>
      </c>
      <c r="G697" s="9" t="s">
        <v>3661</v>
      </c>
      <c r="H697" s="8" t="s">
        <v>255</v>
      </c>
      <c r="I697" s="8" t="s">
        <v>4108</v>
      </c>
      <c r="J697" s="8" t="s">
        <v>127</v>
      </c>
      <c r="K697" s="10">
        <v>331.47826099999997</v>
      </c>
      <c r="L697" s="10">
        <v>0</v>
      </c>
      <c r="M697" s="10">
        <v>0</v>
      </c>
      <c r="N697" s="10">
        <f t="shared" si="10"/>
        <v>331.47826099999997</v>
      </c>
    </row>
    <row r="698" spans="1:14" ht="15" customHeight="1" x14ac:dyDescent="0.2">
      <c r="A698" s="7">
        <v>45</v>
      </c>
      <c r="B698" s="8" t="s">
        <v>594</v>
      </c>
      <c r="C698" s="7">
        <v>381</v>
      </c>
      <c r="D698" s="8" t="s">
        <v>674</v>
      </c>
      <c r="E698" s="9">
        <v>129001</v>
      </c>
      <c r="F698" s="8" t="s">
        <v>4259</v>
      </c>
      <c r="G698" s="9" t="s">
        <v>3647</v>
      </c>
      <c r="H698" s="8" t="s">
        <v>255</v>
      </c>
      <c r="I698" s="8" t="s">
        <v>4108</v>
      </c>
      <c r="J698" s="8" t="s">
        <v>28</v>
      </c>
      <c r="K698" s="10">
        <v>2.5771269999999999</v>
      </c>
      <c r="L698" s="10">
        <v>0</v>
      </c>
      <c r="M698" s="10">
        <v>0</v>
      </c>
      <c r="N698" s="10">
        <f t="shared" si="10"/>
        <v>2.5771269999999999</v>
      </c>
    </row>
    <row r="699" spans="1:14" ht="15" customHeight="1" x14ac:dyDescent="0.2">
      <c r="A699" s="7">
        <v>45</v>
      </c>
      <c r="B699" s="8" t="s">
        <v>594</v>
      </c>
      <c r="C699" s="7">
        <v>381</v>
      </c>
      <c r="D699" s="8" t="s">
        <v>674</v>
      </c>
      <c r="E699" s="9">
        <v>129863</v>
      </c>
      <c r="F699" s="8" t="s">
        <v>4260</v>
      </c>
      <c r="G699" s="9" t="s">
        <v>3661</v>
      </c>
      <c r="H699" s="8" t="s">
        <v>255</v>
      </c>
      <c r="I699" s="8" t="s">
        <v>4108</v>
      </c>
      <c r="J699" s="8" t="s">
        <v>112</v>
      </c>
      <c r="K699" s="10">
        <v>175.020522</v>
      </c>
      <c r="L699" s="10">
        <v>0</v>
      </c>
      <c r="M699" s="10">
        <v>0</v>
      </c>
      <c r="N699" s="10">
        <f t="shared" si="10"/>
        <v>175.020522</v>
      </c>
    </row>
    <row r="700" spans="1:14" ht="15" customHeight="1" x14ac:dyDescent="0.2">
      <c r="A700" s="7">
        <v>45</v>
      </c>
      <c r="B700" s="8" t="s">
        <v>594</v>
      </c>
      <c r="C700" s="7">
        <v>381</v>
      </c>
      <c r="D700" s="8" t="s">
        <v>674</v>
      </c>
      <c r="E700" s="9">
        <v>129864</v>
      </c>
      <c r="F700" s="8" t="s">
        <v>4261</v>
      </c>
      <c r="G700" s="9" t="s">
        <v>3661</v>
      </c>
      <c r="H700" s="8" t="s">
        <v>277</v>
      </c>
      <c r="I700" s="8" t="s">
        <v>4262</v>
      </c>
      <c r="J700" s="8" t="s">
        <v>28</v>
      </c>
      <c r="K700" s="10">
        <v>76.352535000000003</v>
      </c>
      <c r="L700" s="10">
        <v>0</v>
      </c>
      <c r="M700" s="10">
        <v>0</v>
      </c>
      <c r="N700" s="10">
        <f t="shared" si="10"/>
        <v>76.352535000000003</v>
      </c>
    </row>
    <row r="701" spans="1:14" ht="15" customHeight="1" x14ac:dyDescent="0.2">
      <c r="A701" s="7">
        <v>45</v>
      </c>
      <c r="B701" s="8" t="s">
        <v>594</v>
      </c>
      <c r="C701" s="7">
        <v>381</v>
      </c>
      <c r="D701" s="8" t="s">
        <v>674</v>
      </c>
      <c r="E701" s="9">
        <v>129869</v>
      </c>
      <c r="F701" s="8" t="s">
        <v>4263</v>
      </c>
      <c r="G701" s="9" t="s">
        <v>3661</v>
      </c>
      <c r="H701" s="8" t="s">
        <v>255</v>
      </c>
      <c r="I701" s="8" t="s">
        <v>4108</v>
      </c>
      <c r="J701" s="8" t="s">
        <v>112</v>
      </c>
      <c r="K701" s="10">
        <v>412.96</v>
      </c>
      <c r="L701" s="10">
        <v>0</v>
      </c>
      <c r="M701" s="10">
        <v>0</v>
      </c>
      <c r="N701" s="10">
        <f t="shared" si="10"/>
        <v>412.96</v>
      </c>
    </row>
    <row r="702" spans="1:14" ht="15" customHeight="1" x14ac:dyDescent="0.2">
      <c r="A702" s="7">
        <v>45</v>
      </c>
      <c r="B702" s="8" t="s">
        <v>594</v>
      </c>
      <c r="C702" s="7">
        <v>381</v>
      </c>
      <c r="D702" s="8" t="s">
        <v>674</v>
      </c>
      <c r="E702" s="9">
        <v>130369</v>
      </c>
      <c r="F702" s="8" t="s">
        <v>4264</v>
      </c>
      <c r="G702" s="9" t="s">
        <v>3647</v>
      </c>
      <c r="H702" s="8" t="s">
        <v>255</v>
      </c>
      <c r="I702" s="8" t="s">
        <v>4108</v>
      </c>
      <c r="J702" s="8" t="s">
        <v>142</v>
      </c>
      <c r="K702" s="10">
        <v>280</v>
      </c>
      <c r="L702" s="10">
        <v>0</v>
      </c>
      <c r="M702" s="10">
        <v>0</v>
      </c>
      <c r="N702" s="10">
        <f t="shared" si="10"/>
        <v>280</v>
      </c>
    </row>
    <row r="703" spans="1:14" ht="15" customHeight="1" x14ac:dyDescent="0.2">
      <c r="A703" s="7">
        <v>45</v>
      </c>
      <c r="B703" s="8" t="s">
        <v>594</v>
      </c>
      <c r="C703" s="7">
        <v>381</v>
      </c>
      <c r="D703" s="8" t="s">
        <v>674</v>
      </c>
      <c r="E703" s="9">
        <v>134531</v>
      </c>
      <c r="F703" s="8" t="s">
        <v>4265</v>
      </c>
      <c r="G703" s="9" t="s">
        <v>3661</v>
      </c>
      <c r="H703" s="8" t="s">
        <v>255</v>
      </c>
      <c r="I703" s="8" t="s">
        <v>4108</v>
      </c>
      <c r="J703" s="8" t="s">
        <v>28</v>
      </c>
      <c r="K703" s="10">
        <v>174.03382199999999</v>
      </c>
      <c r="L703" s="10">
        <v>0</v>
      </c>
      <c r="M703" s="10">
        <v>0</v>
      </c>
      <c r="N703" s="10">
        <f t="shared" si="10"/>
        <v>174.03382199999999</v>
      </c>
    </row>
    <row r="704" spans="1:14" ht="15" customHeight="1" x14ac:dyDescent="0.2">
      <c r="A704" s="7">
        <v>45</v>
      </c>
      <c r="B704" s="8" t="s">
        <v>594</v>
      </c>
      <c r="C704" s="7">
        <v>381</v>
      </c>
      <c r="D704" s="8" t="s">
        <v>674</v>
      </c>
      <c r="E704" s="9">
        <v>135452</v>
      </c>
      <c r="F704" s="8" t="s">
        <v>4266</v>
      </c>
      <c r="G704" s="9" t="s">
        <v>3661</v>
      </c>
      <c r="H704" s="8" t="s">
        <v>255</v>
      </c>
      <c r="I704" s="8" t="s">
        <v>4108</v>
      </c>
      <c r="J704" s="8" t="s">
        <v>275</v>
      </c>
      <c r="K704" s="10">
        <v>3321.4818700000001</v>
      </c>
      <c r="L704" s="10">
        <v>0</v>
      </c>
      <c r="M704" s="10">
        <v>0</v>
      </c>
      <c r="N704" s="10">
        <f t="shared" si="10"/>
        <v>3321.4818700000001</v>
      </c>
    </row>
    <row r="705" spans="1:14" ht="15" customHeight="1" x14ac:dyDescent="0.2">
      <c r="A705" s="7">
        <v>45</v>
      </c>
      <c r="B705" s="8" t="s">
        <v>594</v>
      </c>
      <c r="C705" s="7">
        <v>381</v>
      </c>
      <c r="D705" s="8" t="s">
        <v>674</v>
      </c>
      <c r="E705" s="9">
        <v>136631</v>
      </c>
      <c r="F705" s="8" t="s">
        <v>4267</v>
      </c>
      <c r="G705" s="9" t="s">
        <v>3647</v>
      </c>
      <c r="H705" s="8" t="s">
        <v>255</v>
      </c>
      <c r="I705" s="8" t="s">
        <v>4108</v>
      </c>
      <c r="J705" s="8" t="s">
        <v>112</v>
      </c>
      <c r="K705" s="10">
        <v>5718</v>
      </c>
      <c r="L705" s="10">
        <v>0</v>
      </c>
      <c r="M705" s="10">
        <v>0</v>
      </c>
      <c r="N705" s="10">
        <f t="shared" si="10"/>
        <v>5718</v>
      </c>
    </row>
    <row r="706" spans="1:14" ht="15" customHeight="1" x14ac:dyDescent="0.2">
      <c r="A706" s="7">
        <v>45</v>
      </c>
      <c r="B706" s="8" t="s">
        <v>594</v>
      </c>
      <c r="C706" s="7">
        <v>381</v>
      </c>
      <c r="D706" s="8" t="s">
        <v>674</v>
      </c>
      <c r="E706" s="9">
        <v>137958</v>
      </c>
      <c r="F706" s="8" t="s">
        <v>4268</v>
      </c>
      <c r="G706" s="9" t="s">
        <v>3647</v>
      </c>
      <c r="H706" s="8" t="s">
        <v>255</v>
      </c>
      <c r="I706" s="8" t="s">
        <v>4108</v>
      </c>
      <c r="J706" s="8" t="s">
        <v>127</v>
      </c>
      <c r="K706" s="10">
        <v>251.92347799999999</v>
      </c>
      <c r="L706" s="10">
        <v>0</v>
      </c>
      <c r="M706" s="10">
        <v>0</v>
      </c>
      <c r="N706" s="10">
        <f t="shared" si="10"/>
        <v>251.92347799999999</v>
      </c>
    </row>
    <row r="707" spans="1:14" ht="15" customHeight="1" x14ac:dyDescent="0.2">
      <c r="A707" s="7">
        <v>45</v>
      </c>
      <c r="B707" s="8" t="s">
        <v>594</v>
      </c>
      <c r="C707" s="7">
        <v>381</v>
      </c>
      <c r="D707" s="8" t="s">
        <v>674</v>
      </c>
      <c r="E707" s="9">
        <v>138018</v>
      </c>
      <c r="F707" s="8" t="s">
        <v>4269</v>
      </c>
      <c r="G707" s="9" t="s">
        <v>3661</v>
      </c>
      <c r="H707" s="8" t="s">
        <v>255</v>
      </c>
      <c r="I707" s="8" t="s">
        <v>4108</v>
      </c>
      <c r="J707" s="8" t="s">
        <v>112</v>
      </c>
      <c r="K707" s="10">
        <v>157.76</v>
      </c>
      <c r="L707" s="10">
        <v>0</v>
      </c>
      <c r="M707" s="10">
        <v>0</v>
      </c>
      <c r="N707" s="10">
        <f t="shared" ref="N707:N770" si="11">+M707+L707+K707</f>
        <v>157.76</v>
      </c>
    </row>
    <row r="708" spans="1:14" ht="15" customHeight="1" x14ac:dyDescent="0.2">
      <c r="A708" s="7">
        <v>45</v>
      </c>
      <c r="B708" s="8" t="s">
        <v>594</v>
      </c>
      <c r="C708" s="7">
        <v>381</v>
      </c>
      <c r="D708" s="8" t="s">
        <v>674</v>
      </c>
      <c r="E708" s="9">
        <v>138189</v>
      </c>
      <c r="F708" s="8" t="s">
        <v>4270</v>
      </c>
      <c r="G708" s="9" t="s">
        <v>3647</v>
      </c>
      <c r="H708" s="8" t="s">
        <v>255</v>
      </c>
      <c r="I708" s="8" t="s">
        <v>4108</v>
      </c>
      <c r="J708" s="8" t="s">
        <v>28</v>
      </c>
      <c r="K708" s="10">
        <v>19.888695999999999</v>
      </c>
      <c r="L708" s="10">
        <v>0</v>
      </c>
      <c r="M708" s="10">
        <v>0</v>
      </c>
      <c r="N708" s="10">
        <f t="shared" si="11"/>
        <v>19.888695999999999</v>
      </c>
    </row>
    <row r="709" spans="1:14" ht="15" customHeight="1" x14ac:dyDescent="0.2">
      <c r="A709" s="7">
        <v>45</v>
      </c>
      <c r="B709" s="8" t="s">
        <v>594</v>
      </c>
      <c r="C709" s="7">
        <v>381</v>
      </c>
      <c r="D709" s="8" t="s">
        <v>674</v>
      </c>
      <c r="E709" s="9">
        <v>138827</v>
      </c>
      <c r="F709" s="8" t="s">
        <v>4271</v>
      </c>
      <c r="G709" s="9" t="s">
        <v>3647</v>
      </c>
      <c r="H709" s="8" t="s">
        <v>53</v>
      </c>
      <c r="I709" s="8" t="s">
        <v>3664</v>
      </c>
      <c r="J709" s="8" t="s">
        <v>28</v>
      </c>
      <c r="K709" s="10">
        <v>51.889408000000003</v>
      </c>
      <c r="L709" s="10">
        <v>0</v>
      </c>
      <c r="M709" s="10">
        <v>0</v>
      </c>
      <c r="N709" s="10">
        <f t="shared" si="11"/>
        <v>51.889408000000003</v>
      </c>
    </row>
    <row r="710" spans="1:14" ht="15" customHeight="1" x14ac:dyDescent="0.2">
      <c r="A710" s="7">
        <v>45</v>
      </c>
      <c r="B710" s="8" t="s">
        <v>594</v>
      </c>
      <c r="C710" s="7">
        <v>381</v>
      </c>
      <c r="D710" s="8" t="s">
        <v>674</v>
      </c>
      <c r="E710" s="9">
        <v>144047</v>
      </c>
      <c r="F710" s="8" t="s">
        <v>4272</v>
      </c>
      <c r="G710" s="9" t="s">
        <v>3647</v>
      </c>
      <c r="H710" s="8" t="s">
        <v>53</v>
      </c>
      <c r="I710" s="8" t="s">
        <v>3657</v>
      </c>
      <c r="J710" s="8" t="s">
        <v>142</v>
      </c>
      <c r="K710" s="10">
        <v>2.1057160000000001</v>
      </c>
      <c r="L710" s="10">
        <v>0</v>
      </c>
      <c r="M710" s="10">
        <v>0</v>
      </c>
      <c r="N710" s="10">
        <f t="shared" si="11"/>
        <v>2.1057160000000001</v>
      </c>
    </row>
    <row r="711" spans="1:14" ht="15" customHeight="1" x14ac:dyDescent="0.2">
      <c r="A711" s="7">
        <v>45</v>
      </c>
      <c r="B711" s="8" t="s">
        <v>594</v>
      </c>
      <c r="C711" s="7">
        <v>381</v>
      </c>
      <c r="D711" s="8" t="s">
        <v>674</v>
      </c>
      <c r="E711" s="9">
        <v>144327</v>
      </c>
      <c r="F711" s="8" t="s">
        <v>4273</v>
      </c>
      <c r="G711" s="9" t="s">
        <v>3647</v>
      </c>
      <c r="H711" s="8" t="s">
        <v>255</v>
      </c>
      <c r="I711" s="8" t="s">
        <v>4108</v>
      </c>
      <c r="J711" s="8" t="s">
        <v>28</v>
      </c>
      <c r="K711" s="10">
        <v>209.40989999999999</v>
      </c>
      <c r="L711" s="10">
        <v>0</v>
      </c>
      <c r="M711" s="10">
        <v>0</v>
      </c>
      <c r="N711" s="10">
        <f t="shared" si="11"/>
        <v>209.40989999999999</v>
      </c>
    </row>
    <row r="712" spans="1:14" ht="15" customHeight="1" x14ac:dyDescent="0.2">
      <c r="A712" s="7">
        <v>45</v>
      </c>
      <c r="B712" s="8" t="s">
        <v>594</v>
      </c>
      <c r="C712" s="7">
        <v>450</v>
      </c>
      <c r="D712" s="8" t="s">
        <v>2025</v>
      </c>
      <c r="E712" s="9">
        <v>123433</v>
      </c>
      <c r="F712" s="8" t="s">
        <v>4274</v>
      </c>
      <c r="G712" s="9" t="s">
        <v>3661</v>
      </c>
      <c r="H712" s="8" t="s">
        <v>53</v>
      </c>
      <c r="I712" s="8" t="s">
        <v>3922</v>
      </c>
      <c r="J712" s="8" t="s">
        <v>28</v>
      </c>
      <c r="K712" s="10">
        <v>1.0447630000000001</v>
      </c>
      <c r="L712" s="10">
        <v>0</v>
      </c>
      <c r="M712" s="10">
        <v>0</v>
      </c>
      <c r="N712" s="10">
        <f t="shared" si="11"/>
        <v>1.0447630000000001</v>
      </c>
    </row>
    <row r="713" spans="1:14" ht="15" customHeight="1" x14ac:dyDescent="0.2">
      <c r="A713" s="7">
        <v>45</v>
      </c>
      <c r="B713" s="8" t="s">
        <v>594</v>
      </c>
      <c r="C713" s="7">
        <v>450</v>
      </c>
      <c r="D713" s="8" t="s">
        <v>2025</v>
      </c>
      <c r="E713" s="9">
        <v>133292</v>
      </c>
      <c r="F713" s="8" t="s">
        <v>4275</v>
      </c>
      <c r="G713" s="9" t="s">
        <v>3661</v>
      </c>
      <c r="H713" s="8" t="s">
        <v>53</v>
      </c>
      <c r="I713" s="8" t="s">
        <v>3922</v>
      </c>
      <c r="J713" s="8" t="s">
        <v>28</v>
      </c>
      <c r="K713" s="10">
        <v>5.8871120000000001</v>
      </c>
      <c r="L713" s="10">
        <v>0</v>
      </c>
      <c r="M713" s="10">
        <v>0</v>
      </c>
      <c r="N713" s="10">
        <f t="shared" si="11"/>
        <v>5.8871120000000001</v>
      </c>
    </row>
    <row r="714" spans="1:14" ht="15" customHeight="1" x14ac:dyDescent="0.2">
      <c r="A714" s="7">
        <v>45</v>
      </c>
      <c r="B714" s="8" t="s">
        <v>594</v>
      </c>
      <c r="C714" s="7">
        <v>450</v>
      </c>
      <c r="D714" s="8" t="s">
        <v>2025</v>
      </c>
      <c r="E714" s="9">
        <v>133845</v>
      </c>
      <c r="F714" s="8" t="s">
        <v>4276</v>
      </c>
      <c r="G714" s="9" t="s">
        <v>3661</v>
      </c>
      <c r="H714" s="8" t="s">
        <v>53</v>
      </c>
      <c r="I714" s="8" t="s">
        <v>3922</v>
      </c>
      <c r="J714" s="8" t="s">
        <v>28</v>
      </c>
      <c r="K714" s="10">
        <v>15.895447000000001</v>
      </c>
      <c r="L714" s="10">
        <v>0</v>
      </c>
      <c r="M714" s="10">
        <v>0</v>
      </c>
      <c r="N714" s="10">
        <f t="shared" si="11"/>
        <v>15.895447000000001</v>
      </c>
    </row>
    <row r="715" spans="1:14" ht="15" customHeight="1" x14ac:dyDescent="0.2">
      <c r="A715" s="7">
        <v>45</v>
      </c>
      <c r="B715" s="8" t="s">
        <v>594</v>
      </c>
      <c r="C715" s="7">
        <v>450</v>
      </c>
      <c r="D715" s="8" t="s">
        <v>2025</v>
      </c>
      <c r="E715" s="9">
        <v>141675</v>
      </c>
      <c r="F715" s="8" t="s">
        <v>4277</v>
      </c>
      <c r="G715" s="9" t="s">
        <v>3647</v>
      </c>
      <c r="H715" s="8" t="s">
        <v>53</v>
      </c>
      <c r="I715" s="8" t="s">
        <v>3922</v>
      </c>
      <c r="J715" s="8" t="s">
        <v>28</v>
      </c>
      <c r="K715" s="10">
        <v>6.3339270000000001</v>
      </c>
      <c r="L715" s="10">
        <v>0</v>
      </c>
      <c r="M715" s="10">
        <v>0</v>
      </c>
      <c r="N715" s="10">
        <f t="shared" si="11"/>
        <v>6.3339270000000001</v>
      </c>
    </row>
    <row r="716" spans="1:14" ht="15" customHeight="1" x14ac:dyDescent="0.2">
      <c r="A716" s="7">
        <v>45</v>
      </c>
      <c r="B716" s="8" t="s">
        <v>594</v>
      </c>
      <c r="C716" s="7">
        <v>450</v>
      </c>
      <c r="D716" s="8" t="s">
        <v>2025</v>
      </c>
      <c r="E716" s="9">
        <v>141737</v>
      </c>
      <c r="F716" s="8" t="s">
        <v>4278</v>
      </c>
      <c r="G716" s="9" t="s">
        <v>3661</v>
      </c>
      <c r="H716" s="8" t="s">
        <v>53</v>
      </c>
      <c r="I716" s="8" t="s">
        <v>3922</v>
      </c>
      <c r="J716" s="8" t="s">
        <v>28</v>
      </c>
      <c r="K716" s="10">
        <v>7.5822450000000003</v>
      </c>
      <c r="L716" s="10">
        <v>0</v>
      </c>
      <c r="M716" s="10">
        <v>0</v>
      </c>
      <c r="N716" s="10">
        <f t="shared" si="11"/>
        <v>7.5822450000000003</v>
      </c>
    </row>
    <row r="717" spans="1:14" ht="15" customHeight="1" x14ac:dyDescent="0.2">
      <c r="A717" s="7">
        <v>45</v>
      </c>
      <c r="B717" s="8" t="s">
        <v>594</v>
      </c>
      <c r="C717" s="7">
        <v>450</v>
      </c>
      <c r="D717" s="8" t="s">
        <v>2025</v>
      </c>
      <c r="E717" s="9">
        <v>146459</v>
      </c>
      <c r="F717" s="8" t="s">
        <v>4279</v>
      </c>
      <c r="G717" s="9" t="s">
        <v>3647</v>
      </c>
      <c r="H717" s="8" t="s">
        <v>53</v>
      </c>
      <c r="I717" s="8" t="s">
        <v>3922</v>
      </c>
      <c r="J717" s="8" t="s">
        <v>28</v>
      </c>
      <c r="K717" s="10">
        <v>12.639506000000001</v>
      </c>
      <c r="L717" s="10">
        <v>0</v>
      </c>
      <c r="M717" s="10">
        <v>0</v>
      </c>
      <c r="N717" s="10">
        <f t="shared" si="11"/>
        <v>12.639506000000001</v>
      </c>
    </row>
    <row r="718" spans="1:14" ht="15" customHeight="1" x14ac:dyDescent="0.2">
      <c r="A718" s="7">
        <v>45</v>
      </c>
      <c r="B718" s="8" t="s">
        <v>594</v>
      </c>
      <c r="C718" s="7">
        <v>452</v>
      </c>
      <c r="D718" s="8" t="s">
        <v>692</v>
      </c>
      <c r="E718" s="9">
        <v>110132</v>
      </c>
      <c r="F718" s="8" t="s">
        <v>4280</v>
      </c>
      <c r="G718" s="9" t="s">
        <v>3647</v>
      </c>
      <c r="H718" s="8" t="s">
        <v>53</v>
      </c>
      <c r="I718" s="8" t="s">
        <v>3922</v>
      </c>
      <c r="J718" s="8" t="s">
        <v>28</v>
      </c>
      <c r="K718" s="10">
        <v>62.544263000000001</v>
      </c>
      <c r="L718" s="10">
        <v>0</v>
      </c>
      <c r="M718" s="10">
        <v>0</v>
      </c>
      <c r="N718" s="10">
        <f t="shared" si="11"/>
        <v>62.544263000000001</v>
      </c>
    </row>
    <row r="719" spans="1:14" ht="15" customHeight="1" x14ac:dyDescent="0.2">
      <c r="A719" s="7">
        <v>45</v>
      </c>
      <c r="B719" s="8" t="s">
        <v>594</v>
      </c>
      <c r="C719" s="7">
        <v>452</v>
      </c>
      <c r="D719" s="8" t="s">
        <v>692</v>
      </c>
      <c r="E719" s="9">
        <v>110133</v>
      </c>
      <c r="F719" s="8" t="s">
        <v>4281</v>
      </c>
      <c r="G719" s="9" t="s">
        <v>3661</v>
      </c>
      <c r="H719" s="8" t="s">
        <v>53</v>
      </c>
      <c r="I719" s="8" t="s">
        <v>3922</v>
      </c>
      <c r="J719" s="8" t="s">
        <v>28</v>
      </c>
      <c r="K719" s="10">
        <v>13.680018</v>
      </c>
      <c r="L719" s="10">
        <v>0</v>
      </c>
      <c r="M719" s="10">
        <v>0</v>
      </c>
      <c r="N719" s="10">
        <f t="shared" si="11"/>
        <v>13.680018</v>
      </c>
    </row>
    <row r="720" spans="1:14" ht="15" customHeight="1" x14ac:dyDescent="0.2">
      <c r="A720" s="7">
        <v>45</v>
      </c>
      <c r="B720" s="8" t="s">
        <v>594</v>
      </c>
      <c r="C720" s="7">
        <v>452</v>
      </c>
      <c r="D720" s="8" t="s">
        <v>692</v>
      </c>
      <c r="E720" s="9">
        <v>130492</v>
      </c>
      <c r="F720" s="8" t="s">
        <v>4282</v>
      </c>
      <c r="G720" s="9" t="s">
        <v>3647</v>
      </c>
      <c r="H720" s="8" t="s">
        <v>53</v>
      </c>
      <c r="I720" s="8" t="s">
        <v>3922</v>
      </c>
      <c r="J720" s="8" t="s">
        <v>28</v>
      </c>
      <c r="K720" s="10">
        <v>10.519114</v>
      </c>
      <c r="L720" s="10">
        <v>0</v>
      </c>
      <c r="M720" s="10">
        <v>0</v>
      </c>
      <c r="N720" s="10">
        <f t="shared" si="11"/>
        <v>10.519114</v>
      </c>
    </row>
    <row r="721" spans="1:14" ht="15" customHeight="1" x14ac:dyDescent="0.2">
      <c r="A721" s="7">
        <v>45</v>
      </c>
      <c r="B721" s="8" t="s">
        <v>594</v>
      </c>
      <c r="C721" s="7">
        <v>452</v>
      </c>
      <c r="D721" s="8" t="s">
        <v>692</v>
      </c>
      <c r="E721" s="9">
        <v>131140</v>
      </c>
      <c r="F721" s="8" t="s">
        <v>4283</v>
      </c>
      <c r="G721" s="9" t="s">
        <v>3661</v>
      </c>
      <c r="H721" s="8" t="s">
        <v>53</v>
      </c>
      <c r="I721" s="8" t="s">
        <v>3922</v>
      </c>
      <c r="J721" s="8" t="s">
        <v>28</v>
      </c>
      <c r="K721" s="10">
        <v>44.632840000000002</v>
      </c>
      <c r="L721" s="10">
        <v>0</v>
      </c>
      <c r="M721" s="10">
        <v>0</v>
      </c>
      <c r="N721" s="10">
        <f t="shared" si="11"/>
        <v>44.632840000000002</v>
      </c>
    </row>
    <row r="722" spans="1:14" ht="15" customHeight="1" x14ac:dyDescent="0.2">
      <c r="A722" s="7">
        <v>45</v>
      </c>
      <c r="B722" s="8" t="s">
        <v>594</v>
      </c>
      <c r="C722" s="7">
        <v>452</v>
      </c>
      <c r="D722" s="8" t="s">
        <v>692</v>
      </c>
      <c r="E722" s="9">
        <v>135082</v>
      </c>
      <c r="F722" s="8" t="s">
        <v>4284</v>
      </c>
      <c r="G722" s="9" t="s">
        <v>3661</v>
      </c>
      <c r="H722" s="8" t="s">
        <v>53</v>
      </c>
      <c r="I722" s="8" t="s">
        <v>3922</v>
      </c>
      <c r="J722" s="8" t="s">
        <v>28</v>
      </c>
      <c r="K722" s="10">
        <v>100</v>
      </c>
      <c r="L722" s="10">
        <v>0</v>
      </c>
      <c r="M722" s="10">
        <v>0</v>
      </c>
      <c r="N722" s="10">
        <f t="shared" si="11"/>
        <v>100</v>
      </c>
    </row>
    <row r="723" spans="1:14" ht="15" customHeight="1" x14ac:dyDescent="0.2">
      <c r="A723" s="7">
        <v>45</v>
      </c>
      <c r="B723" s="8" t="s">
        <v>594</v>
      </c>
      <c r="C723" s="7">
        <v>452</v>
      </c>
      <c r="D723" s="8" t="s">
        <v>692</v>
      </c>
      <c r="E723" s="9">
        <v>143953</v>
      </c>
      <c r="F723" s="8" t="s">
        <v>4285</v>
      </c>
      <c r="G723" s="9" t="s">
        <v>3647</v>
      </c>
      <c r="H723" s="8" t="s">
        <v>53</v>
      </c>
      <c r="I723" s="8" t="s">
        <v>3922</v>
      </c>
      <c r="J723" s="8" t="s">
        <v>28</v>
      </c>
      <c r="K723" s="10">
        <v>59.512949999999996</v>
      </c>
      <c r="L723" s="10">
        <v>0</v>
      </c>
      <c r="M723" s="10">
        <v>0</v>
      </c>
      <c r="N723" s="10">
        <f t="shared" si="11"/>
        <v>59.512949999999996</v>
      </c>
    </row>
    <row r="724" spans="1:14" ht="15" customHeight="1" x14ac:dyDescent="0.2">
      <c r="A724" s="7">
        <v>45</v>
      </c>
      <c r="B724" s="8" t="s">
        <v>594</v>
      </c>
      <c r="C724" s="7">
        <v>452</v>
      </c>
      <c r="D724" s="8" t="s">
        <v>692</v>
      </c>
      <c r="E724" s="9">
        <v>144378</v>
      </c>
      <c r="F724" s="8" t="s">
        <v>4286</v>
      </c>
      <c r="G724" s="9" t="s">
        <v>3647</v>
      </c>
      <c r="H724" s="8" t="s">
        <v>53</v>
      </c>
      <c r="I724" s="8" t="s">
        <v>3922</v>
      </c>
      <c r="J724" s="8" t="s">
        <v>77</v>
      </c>
      <c r="K724" s="10">
        <v>216.706063</v>
      </c>
      <c r="L724" s="10">
        <v>0</v>
      </c>
      <c r="M724" s="10">
        <v>0</v>
      </c>
      <c r="N724" s="10">
        <f t="shared" si="11"/>
        <v>216.706063</v>
      </c>
    </row>
    <row r="725" spans="1:14" ht="15" customHeight="1" x14ac:dyDescent="0.2">
      <c r="A725" s="7">
        <v>45</v>
      </c>
      <c r="B725" s="8" t="s">
        <v>594</v>
      </c>
      <c r="C725" s="7">
        <v>452</v>
      </c>
      <c r="D725" s="8" t="s">
        <v>692</v>
      </c>
      <c r="E725" s="9">
        <v>145719</v>
      </c>
      <c r="F725" s="8" t="s">
        <v>4287</v>
      </c>
      <c r="G725" s="9" t="s">
        <v>3647</v>
      </c>
      <c r="H725" s="8" t="s">
        <v>53</v>
      </c>
      <c r="I725" s="8" t="s">
        <v>3922</v>
      </c>
      <c r="J725" s="8" t="s">
        <v>28</v>
      </c>
      <c r="K725" s="10">
        <v>551.86722899999995</v>
      </c>
      <c r="L725" s="10">
        <v>0</v>
      </c>
      <c r="M725" s="10">
        <v>0</v>
      </c>
      <c r="N725" s="10">
        <f t="shared" si="11"/>
        <v>551.86722899999995</v>
      </c>
    </row>
    <row r="726" spans="1:14" ht="15" customHeight="1" x14ac:dyDescent="0.2">
      <c r="A726" s="7">
        <v>45</v>
      </c>
      <c r="B726" s="8" t="s">
        <v>594</v>
      </c>
      <c r="C726" s="7">
        <v>452</v>
      </c>
      <c r="D726" s="8" t="s">
        <v>692</v>
      </c>
      <c r="E726" s="9">
        <v>145752</v>
      </c>
      <c r="F726" s="8" t="s">
        <v>4288</v>
      </c>
      <c r="G726" s="9" t="s">
        <v>3647</v>
      </c>
      <c r="H726" s="8" t="s">
        <v>53</v>
      </c>
      <c r="I726" s="8" t="s">
        <v>3922</v>
      </c>
      <c r="J726" s="8" t="s">
        <v>28</v>
      </c>
      <c r="K726" s="10">
        <v>63.044901000000003</v>
      </c>
      <c r="L726" s="10">
        <v>0</v>
      </c>
      <c r="M726" s="10">
        <v>0</v>
      </c>
      <c r="N726" s="10">
        <f t="shared" si="11"/>
        <v>63.044901000000003</v>
      </c>
    </row>
    <row r="727" spans="1:14" ht="15" customHeight="1" x14ac:dyDescent="0.2">
      <c r="A727" s="7">
        <v>45</v>
      </c>
      <c r="B727" s="8" t="s">
        <v>594</v>
      </c>
      <c r="C727" s="7">
        <v>452</v>
      </c>
      <c r="D727" s="8" t="s">
        <v>692</v>
      </c>
      <c r="E727" s="9">
        <v>145759</v>
      </c>
      <c r="F727" s="8" t="s">
        <v>4289</v>
      </c>
      <c r="G727" s="9" t="s">
        <v>3647</v>
      </c>
      <c r="H727" s="8" t="s">
        <v>53</v>
      </c>
      <c r="I727" s="8" t="s">
        <v>3922</v>
      </c>
      <c r="J727" s="8" t="s">
        <v>28</v>
      </c>
      <c r="K727" s="10">
        <v>103.99292800000001</v>
      </c>
      <c r="L727" s="10">
        <v>0</v>
      </c>
      <c r="M727" s="10">
        <v>0</v>
      </c>
      <c r="N727" s="10">
        <f t="shared" si="11"/>
        <v>103.99292800000001</v>
      </c>
    </row>
    <row r="728" spans="1:14" ht="15" customHeight="1" x14ac:dyDescent="0.2">
      <c r="A728" s="7">
        <v>45</v>
      </c>
      <c r="B728" s="8" t="s">
        <v>594</v>
      </c>
      <c r="C728" s="7">
        <v>452</v>
      </c>
      <c r="D728" s="8" t="s">
        <v>692</v>
      </c>
      <c r="E728" s="9">
        <v>145763</v>
      </c>
      <c r="F728" s="8" t="s">
        <v>4290</v>
      </c>
      <c r="G728" s="9" t="s">
        <v>3647</v>
      </c>
      <c r="H728" s="8" t="s">
        <v>53</v>
      </c>
      <c r="I728" s="8" t="s">
        <v>3922</v>
      </c>
      <c r="J728" s="8" t="s">
        <v>28</v>
      </c>
      <c r="K728" s="10">
        <v>8.382555</v>
      </c>
      <c r="L728" s="10">
        <v>0</v>
      </c>
      <c r="M728" s="10">
        <v>0</v>
      </c>
      <c r="N728" s="10">
        <f t="shared" si="11"/>
        <v>8.382555</v>
      </c>
    </row>
    <row r="729" spans="1:14" ht="15" customHeight="1" x14ac:dyDescent="0.2">
      <c r="A729" s="7">
        <v>45</v>
      </c>
      <c r="B729" s="8" t="s">
        <v>594</v>
      </c>
      <c r="C729" s="7">
        <v>452</v>
      </c>
      <c r="D729" s="8" t="s">
        <v>692</v>
      </c>
      <c r="E729" s="9">
        <v>145776</v>
      </c>
      <c r="F729" s="8" t="s">
        <v>4291</v>
      </c>
      <c r="G729" s="9" t="s">
        <v>3647</v>
      </c>
      <c r="H729" s="8" t="s">
        <v>53</v>
      </c>
      <c r="I729" s="8" t="s">
        <v>3922</v>
      </c>
      <c r="J729" s="8" t="s">
        <v>28</v>
      </c>
      <c r="K729" s="10">
        <v>67.999606</v>
      </c>
      <c r="L729" s="10">
        <v>0</v>
      </c>
      <c r="M729" s="10">
        <v>0</v>
      </c>
      <c r="N729" s="10">
        <f t="shared" si="11"/>
        <v>67.999606</v>
      </c>
    </row>
    <row r="730" spans="1:14" ht="15" customHeight="1" x14ac:dyDescent="0.2">
      <c r="A730" s="7">
        <v>45</v>
      </c>
      <c r="B730" s="8" t="s">
        <v>594</v>
      </c>
      <c r="C730" s="7">
        <v>470</v>
      </c>
      <c r="D730" s="8" t="s">
        <v>4292</v>
      </c>
      <c r="E730" s="9">
        <v>145964</v>
      </c>
      <c r="F730" s="8" t="s">
        <v>4293</v>
      </c>
      <c r="G730" s="9" t="s">
        <v>3647</v>
      </c>
      <c r="H730" s="8" t="s">
        <v>53</v>
      </c>
      <c r="I730" s="8" t="s">
        <v>3803</v>
      </c>
      <c r="J730" s="8" t="s">
        <v>28</v>
      </c>
      <c r="K730" s="10">
        <v>79</v>
      </c>
      <c r="L730" s="10">
        <v>0</v>
      </c>
      <c r="M730" s="10">
        <v>0</v>
      </c>
      <c r="N730" s="10">
        <f t="shared" si="11"/>
        <v>79</v>
      </c>
    </row>
    <row r="731" spans="1:14" ht="15" customHeight="1" x14ac:dyDescent="0.2">
      <c r="A731" s="7">
        <v>45</v>
      </c>
      <c r="B731" s="8" t="s">
        <v>594</v>
      </c>
      <c r="C731" s="7">
        <v>470</v>
      </c>
      <c r="D731" s="8" t="s">
        <v>4292</v>
      </c>
      <c r="E731" s="9">
        <v>145975</v>
      </c>
      <c r="F731" s="8" t="s">
        <v>4294</v>
      </c>
      <c r="G731" s="9" t="s">
        <v>3647</v>
      </c>
      <c r="H731" s="8" t="s">
        <v>53</v>
      </c>
      <c r="I731" s="8" t="s">
        <v>3803</v>
      </c>
      <c r="J731" s="8" t="s">
        <v>28</v>
      </c>
      <c r="K731" s="10">
        <v>93</v>
      </c>
      <c r="L731" s="10">
        <v>0</v>
      </c>
      <c r="M731" s="10">
        <v>0</v>
      </c>
      <c r="N731" s="10">
        <f t="shared" si="11"/>
        <v>93</v>
      </c>
    </row>
    <row r="732" spans="1:14" ht="15" customHeight="1" x14ac:dyDescent="0.2">
      <c r="A732" s="7">
        <v>50</v>
      </c>
      <c r="B732" s="8" t="s">
        <v>733</v>
      </c>
      <c r="C732" s="7">
        <v>105</v>
      </c>
      <c r="D732" s="8" t="s">
        <v>2037</v>
      </c>
      <c r="E732" s="9">
        <v>30250</v>
      </c>
      <c r="F732" s="8" t="s">
        <v>4295</v>
      </c>
      <c r="G732" s="9" t="s">
        <v>3661</v>
      </c>
      <c r="H732" s="8" t="s">
        <v>53</v>
      </c>
      <c r="I732" s="8" t="s">
        <v>3922</v>
      </c>
      <c r="J732" s="8" t="s">
        <v>151</v>
      </c>
      <c r="K732" s="10">
        <v>28.85</v>
      </c>
      <c r="L732" s="10">
        <v>0</v>
      </c>
      <c r="M732" s="10">
        <v>0</v>
      </c>
      <c r="N732" s="10">
        <f t="shared" si="11"/>
        <v>28.85</v>
      </c>
    </row>
    <row r="733" spans="1:14" ht="15" customHeight="1" x14ac:dyDescent="0.2">
      <c r="A733" s="7">
        <v>50</v>
      </c>
      <c r="B733" s="8" t="s">
        <v>733</v>
      </c>
      <c r="C733" s="7">
        <v>105</v>
      </c>
      <c r="D733" s="8" t="s">
        <v>2037</v>
      </c>
      <c r="E733" s="9">
        <v>30251</v>
      </c>
      <c r="F733" s="8" t="s">
        <v>4296</v>
      </c>
      <c r="G733" s="9" t="s">
        <v>3661</v>
      </c>
      <c r="H733" s="8" t="s">
        <v>53</v>
      </c>
      <c r="I733" s="8" t="s">
        <v>3922</v>
      </c>
      <c r="J733" s="8" t="s">
        <v>112</v>
      </c>
      <c r="K733" s="10">
        <v>26670</v>
      </c>
      <c r="L733" s="10">
        <v>0</v>
      </c>
      <c r="M733" s="10">
        <v>0</v>
      </c>
      <c r="N733" s="10">
        <f t="shared" si="11"/>
        <v>26670</v>
      </c>
    </row>
    <row r="734" spans="1:14" ht="15" customHeight="1" x14ac:dyDescent="0.2">
      <c r="A734" s="7">
        <v>50</v>
      </c>
      <c r="B734" s="8" t="s">
        <v>733</v>
      </c>
      <c r="C734" s="7">
        <v>105</v>
      </c>
      <c r="D734" s="8" t="s">
        <v>2037</v>
      </c>
      <c r="E734" s="9">
        <v>30256</v>
      </c>
      <c r="F734" s="8" t="s">
        <v>4297</v>
      </c>
      <c r="G734" s="9" t="s">
        <v>3661</v>
      </c>
      <c r="H734" s="8" t="s">
        <v>53</v>
      </c>
      <c r="I734" s="8" t="s">
        <v>3922</v>
      </c>
      <c r="J734" s="8" t="s">
        <v>123</v>
      </c>
      <c r="K734" s="10">
        <v>20.309999999999999</v>
      </c>
      <c r="L734" s="10">
        <v>0</v>
      </c>
      <c r="M734" s="10">
        <v>0</v>
      </c>
      <c r="N734" s="10">
        <f t="shared" si="11"/>
        <v>20.309999999999999</v>
      </c>
    </row>
    <row r="735" spans="1:14" ht="15" customHeight="1" x14ac:dyDescent="0.2">
      <c r="A735" s="7">
        <v>50</v>
      </c>
      <c r="B735" s="8" t="s">
        <v>733</v>
      </c>
      <c r="C735" s="7">
        <v>105</v>
      </c>
      <c r="D735" s="8" t="s">
        <v>2037</v>
      </c>
      <c r="E735" s="9">
        <v>32050</v>
      </c>
      <c r="F735" s="8" t="s">
        <v>4298</v>
      </c>
      <c r="G735" s="9" t="s">
        <v>3661</v>
      </c>
      <c r="H735" s="8" t="s">
        <v>53</v>
      </c>
      <c r="I735" s="8" t="s">
        <v>3922</v>
      </c>
      <c r="J735" s="8" t="s">
        <v>142</v>
      </c>
      <c r="K735" s="10">
        <v>34.630000000000003</v>
      </c>
      <c r="L735" s="10">
        <v>0</v>
      </c>
      <c r="M735" s="10">
        <v>0</v>
      </c>
      <c r="N735" s="10">
        <f t="shared" si="11"/>
        <v>34.630000000000003</v>
      </c>
    </row>
    <row r="736" spans="1:14" ht="15" customHeight="1" x14ac:dyDescent="0.2">
      <c r="A736" s="7">
        <v>50</v>
      </c>
      <c r="B736" s="8" t="s">
        <v>733</v>
      </c>
      <c r="C736" s="7">
        <v>105</v>
      </c>
      <c r="D736" s="8" t="s">
        <v>2037</v>
      </c>
      <c r="E736" s="9">
        <v>32051</v>
      </c>
      <c r="F736" s="8" t="s">
        <v>4299</v>
      </c>
      <c r="G736" s="9" t="s">
        <v>3661</v>
      </c>
      <c r="H736" s="8" t="s">
        <v>53</v>
      </c>
      <c r="I736" s="8" t="s">
        <v>3922</v>
      </c>
      <c r="J736" s="8" t="s">
        <v>142</v>
      </c>
      <c r="K736" s="10">
        <v>32.25</v>
      </c>
      <c r="L736" s="10">
        <v>0</v>
      </c>
      <c r="M736" s="10">
        <v>0</v>
      </c>
      <c r="N736" s="10">
        <f t="shared" si="11"/>
        <v>32.25</v>
      </c>
    </row>
    <row r="737" spans="1:14" ht="15" customHeight="1" x14ac:dyDescent="0.2">
      <c r="A737" s="7">
        <v>50</v>
      </c>
      <c r="B737" s="8" t="s">
        <v>733</v>
      </c>
      <c r="C737" s="7">
        <v>105</v>
      </c>
      <c r="D737" s="8" t="s">
        <v>2037</v>
      </c>
      <c r="E737" s="9">
        <v>35947</v>
      </c>
      <c r="F737" s="8" t="s">
        <v>4300</v>
      </c>
      <c r="G737" s="9" t="s">
        <v>3661</v>
      </c>
      <c r="H737" s="8" t="s">
        <v>53</v>
      </c>
      <c r="I737" s="8" t="s">
        <v>3922</v>
      </c>
      <c r="J737" s="8" t="s">
        <v>275</v>
      </c>
      <c r="K737" s="10">
        <v>19.600000000000001</v>
      </c>
      <c r="L737" s="10">
        <v>0</v>
      </c>
      <c r="M737" s="10">
        <v>0</v>
      </c>
      <c r="N737" s="10">
        <f t="shared" si="11"/>
        <v>19.600000000000001</v>
      </c>
    </row>
    <row r="738" spans="1:14" ht="15" customHeight="1" x14ac:dyDescent="0.2">
      <c r="A738" s="7">
        <v>50</v>
      </c>
      <c r="B738" s="8" t="s">
        <v>733</v>
      </c>
      <c r="C738" s="7">
        <v>105</v>
      </c>
      <c r="D738" s="8" t="s">
        <v>2037</v>
      </c>
      <c r="E738" s="9">
        <v>36014</v>
      </c>
      <c r="F738" s="8" t="s">
        <v>4301</v>
      </c>
      <c r="G738" s="9" t="s">
        <v>3661</v>
      </c>
      <c r="H738" s="8" t="s">
        <v>53</v>
      </c>
      <c r="I738" s="8" t="s">
        <v>3922</v>
      </c>
      <c r="J738" s="8" t="s">
        <v>208</v>
      </c>
      <c r="K738" s="10">
        <v>6.65</v>
      </c>
      <c r="L738" s="10">
        <v>0</v>
      </c>
      <c r="M738" s="10">
        <v>0</v>
      </c>
      <c r="N738" s="10">
        <f t="shared" si="11"/>
        <v>6.65</v>
      </c>
    </row>
    <row r="739" spans="1:14" ht="15" customHeight="1" x14ac:dyDescent="0.2">
      <c r="A739" s="7">
        <v>50</v>
      </c>
      <c r="B739" s="8" t="s">
        <v>733</v>
      </c>
      <c r="C739" s="7">
        <v>105</v>
      </c>
      <c r="D739" s="8" t="s">
        <v>2037</v>
      </c>
      <c r="E739" s="9">
        <v>36080</v>
      </c>
      <c r="F739" s="8" t="s">
        <v>4302</v>
      </c>
      <c r="G739" s="9" t="s">
        <v>3661</v>
      </c>
      <c r="H739" s="8" t="s">
        <v>53</v>
      </c>
      <c r="I739" s="8" t="s">
        <v>3922</v>
      </c>
      <c r="J739" s="8" t="s">
        <v>112</v>
      </c>
      <c r="K739" s="10">
        <v>188</v>
      </c>
      <c r="L739" s="10">
        <v>0</v>
      </c>
      <c r="M739" s="10">
        <v>0</v>
      </c>
      <c r="N739" s="10">
        <f t="shared" si="11"/>
        <v>188</v>
      </c>
    </row>
    <row r="740" spans="1:14" ht="15" customHeight="1" x14ac:dyDescent="0.2">
      <c r="A740" s="7">
        <v>50</v>
      </c>
      <c r="B740" s="8" t="s">
        <v>733</v>
      </c>
      <c r="C740" s="7">
        <v>105</v>
      </c>
      <c r="D740" s="8" t="s">
        <v>2037</v>
      </c>
      <c r="E740" s="9">
        <v>36198</v>
      </c>
      <c r="F740" s="8" t="s">
        <v>4303</v>
      </c>
      <c r="G740" s="9" t="s">
        <v>3661</v>
      </c>
      <c r="H740" s="8" t="s">
        <v>53</v>
      </c>
      <c r="I740" s="8" t="s">
        <v>3922</v>
      </c>
      <c r="J740" s="8" t="s">
        <v>112</v>
      </c>
      <c r="K740" s="10">
        <v>246.58</v>
      </c>
      <c r="L740" s="10">
        <v>0</v>
      </c>
      <c r="M740" s="10">
        <v>0</v>
      </c>
      <c r="N740" s="10">
        <f t="shared" si="11"/>
        <v>246.58</v>
      </c>
    </row>
    <row r="741" spans="1:14" ht="15" customHeight="1" x14ac:dyDescent="0.2">
      <c r="A741" s="7">
        <v>50</v>
      </c>
      <c r="B741" s="8" t="s">
        <v>733</v>
      </c>
      <c r="C741" s="7">
        <v>105</v>
      </c>
      <c r="D741" s="8" t="s">
        <v>2037</v>
      </c>
      <c r="E741" s="9">
        <v>36239</v>
      </c>
      <c r="F741" s="8" t="s">
        <v>4304</v>
      </c>
      <c r="G741" s="9" t="s">
        <v>3661</v>
      </c>
      <c r="H741" s="8" t="s">
        <v>53</v>
      </c>
      <c r="I741" s="8" t="s">
        <v>3922</v>
      </c>
      <c r="J741" s="8" t="s">
        <v>112</v>
      </c>
      <c r="K741" s="10">
        <v>12.93</v>
      </c>
      <c r="L741" s="10">
        <v>0</v>
      </c>
      <c r="M741" s="10">
        <v>0</v>
      </c>
      <c r="N741" s="10">
        <f t="shared" si="11"/>
        <v>12.93</v>
      </c>
    </row>
    <row r="742" spans="1:14" ht="15" customHeight="1" x14ac:dyDescent="0.2">
      <c r="A742" s="7">
        <v>50</v>
      </c>
      <c r="B742" s="8" t="s">
        <v>733</v>
      </c>
      <c r="C742" s="7">
        <v>105</v>
      </c>
      <c r="D742" s="8" t="s">
        <v>2037</v>
      </c>
      <c r="E742" s="9">
        <v>36338</v>
      </c>
      <c r="F742" s="8" t="s">
        <v>4305</v>
      </c>
      <c r="G742" s="9" t="s">
        <v>3661</v>
      </c>
      <c r="H742" s="8" t="s">
        <v>53</v>
      </c>
      <c r="I742" s="8" t="s">
        <v>3922</v>
      </c>
      <c r="J742" s="8" t="s">
        <v>112</v>
      </c>
      <c r="K742" s="10">
        <v>16.8</v>
      </c>
      <c r="L742" s="10">
        <v>0</v>
      </c>
      <c r="M742" s="10">
        <v>0</v>
      </c>
      <c r="N742" s="10">
        <f t="shared" si="11"/>
        <v>16.8</v>
      </c>
    </row>
    <row r="743" spans="1:14" ht="15" customHeight="1" x14ac:dyDescent="0.2">
      <c r="A743" s="7">
        <v>50</v>
      </c>
      <c r="B743" s="8" t="s">
        <v>733</v>
      </c>
      <c r="C743" s="7">
        <v>105</v>
      </c>
      <c r="D743" s="8" t="s">
        <v>2037</v>
      </c>
      <c r="E743" s="9">
        <v>38132</v>
      </c>
      <c r="F743" s="8" t="s">
        <v>4306</v>
      </c>
      <c r="G743" s="9" t="s">
        <v>3661</v>
      </c>
      <c r="H743" s="8" t="s">
        <v>53</v>
      </c>
      <c r="I743" s="8" t="s">
        <v>3922</v>
      </c>
      <c r="J743" s="8" t="s">
        <v>112</v>
      </c>
      <c r="K743" s="10">
        <v>39.61</v>
      </c>
      <c r="L743" s="10">
        <v>0</v>
      </c>
      <c r="M743" s="10">
        <v>0</v>
      </c>
      <c r="N743" s="10">
        <f t="shared" si="11"/>
        <v>39.61</v>
      </c>
    </row>
    <row r="744" spans="1:14" ht="15" customHeight="1" x14ac:dyDescent="0.2">
      <c r="A744" s="7">
        <v>50</v>
      </c>
      <c r="B744" s="8" t="s">
        <v>733</v>
      </c>
      <c r="C744" s="7">
        <v>105</v>
      </c>
      <c r="D744" s="8" t="s">
        <v>2037</v>
      </c>
      <c r="E744" s="9">
        <v>38805</v>
      </c>
      <c r="F744" s="8" t="s">
        <v>4307</v>
      </c>
      <c r="G744" s="9" t="s">
        <v>3661</v>
      </c>
      <c r="H744" s="8" t="s">
        <v>53</v>
      </c>
      <c r="I744" s="8" t="s">
        <v>3922</v>
      </c>
      <c r="J744" s="8" t="s">
        <v>123</v>
      </c>
      <c r="K744" s="10">
        <v>130</v>
      </c>
      <c r="L744" s="10">
        <v>0</v>
      </c>
      <c r="M744" s="10">
        <v>0</v>
      </c>
      <c r="N744" s="10">
        <f t="shared" si="11"/>
        <v>130</v>
      </c>
    </row>
    <row r="745" spans="1:14" ht="15" customHeight="1" x14ac:dyDescent="0.2">
      <c r="A745" s="7">
        <v>50</v>
      </c>
      <c r="B745" s="8" t="s">
        <v>733</v>
      </c>
      <c r="C745" s="7">
        <v>105</v>
      </c>
      <c r="D745" s="8" t="s">
        <v>2037</v>
      </c>
      <c r="E745" s="9">
        <v>39484</v>
      </c>
      <c r="F745" s="8" t="s">
        <v>4308</v>
      </c>
      <c r="G745" s="9" t="s">
        <v>3661</v>
      </c>
      <c r="H745" s="8" t="s">
        <v>53</v>
      </c>
      <c r="I745" s="8" t="s">
        <v>3922</v>
      </c>
      <c r="J745" s="8" t="s">
        <v>131</v>
      </c>
      <c r="K745" s="10">
        <v>608.88</v>
      </c>
      <c r="L745" s="10">
        <v>0</v>
      </c>
      <c r="M745" s="10">
        <v>0</v>
      </c>
      <c r="N745" s="10">
        <f t="shared" si="11"/>
        <v>608.88</v>
      </c>
    </row>
    <row r="746" spans="1:14" ht="15" customHeight="1" x14ac:dyDescent="0.2">
      <c r="A746" s="7">
        <v>50</v>
      </c>
      <c r="B746" s="8" t="s">
        <v>733</v>
      </c>
      <c r="C746" s="7">
        <v>105</v>
      </c>
      <c r="D746" s="8" t="s">
        <v>2037</v>
      </c>
      <c r="E746" s="9">
        <v>40929</v>
      </c>
      <c r="F746" s="8" t="s">
        <v>4309</v>
      </c>
      <c r="G746" s="9" t="s">
        <v>3661</v>
      </c>
      <c r="H746" s="8" t="s">
        <v>53</v>
      </c>
      <c r="I746" s="8" t="s">
        <v>3922</v>
      </c>
      <c r="J746" s="8" t="s">
        <v>112</v>
      </c>
      <c r="K746" s="10">
        <v>120.42</v>
      </c>
      <c r="L746" s="10">
        <v>0</v>
      </c>
      <c r="M746" s="10">
        <v>0</v>
      </c>
      <c r="N746" s="10">
        <f t="shared" si="11"/>
        <v>120.42</v>
      </c>
    </row>
    <row r="747" spans="1:14" ht="15" customHeight="1" x14ac:dyDescent="0.2">
      <c r="A747" s="7">
        <v>50</v>
      </c>
      <c r="B747" s="8" t="s">
        <v>733</v>
      </c>
      <c r="C747" s="7">
        <v>105</v>
      </c>
      <c r="D747" s="8" t="s">
        <v>2037</v>
      </c>
      <c r="E747" s="9">
        <v>41060</v>
      </c>
      <c r="F747" s="8" t="s">
        <v>4310</v>
      </c>
      <c r="G747" s="9" t="s">
        <v>3661</v>
      </c>
      <c r="H747" s="8" t="s">
        <v>53</v>
      </c>
      <c r="I747" s="8" t="s">
        <v>3922</v>
      </c>
      <c r="J747" s="8" t="s">
        <v>112</v>
      </c>
      <c r="K747" s="10">
        <v>18.239999999999998</v>
      </c>
      <c r="L747" s="10">
        <v>0</v>
      </c>
      <c r="M747" s="10">
        <v>0</v>
      </c>
      <c r="N747" s="10">
        <f t="shared" si="11"/>
        <v>18.239999999999998</v>
      </c>
    </row>
    <row r="748" spans="1:14" ht="15" customHeight="1" x14ac:dyDescent="0.2">
      <c r="A748" s="7">
        <v>50</v>
      </c>
      <c r="B748" s="8" t="s">
        <v>733</v>
      </c>
      <c r="C748" s="7">
        <v>105</v>
      </c>
      <c r="D748" s="8" t="s">
        <v>2037</v>
      </c>
      <c r="E748" s="9">
        <v>41062</v>
      </c>
      <c r="F748" s="8" t="s">
        <v>4311</v>
      </c>
      <c r="G748" s="9" t="s">
        <v>3661</v>
      </c>
      <c r="H748" s="8" t="s">
        <v>53</v>
      </c>
      <c r="I748" s="8" t="s">
        <v>3922</v>
      </c>
      <c r="J748" s="8" t="s">
        <v>149</v>
      </c>
      <c r="K748" s="10">
        <v>4.79</v>
      </c>
      <c r="L748" s="10">
        <v>0</v>
      </c>
      <c r="M748" s="10">
        <v>0</v>
      </c>
      <c r="N748" s="10">
        <f t="shared" si="11"/>
        <v>4.79</v>
      </c>
    </row>
    <row r="749" spans="1:14" ht="15" customHeight="1" x14ac:dyDescent="0.2">
      <c r="A749" s="7">
        <v>50</v>
      </c>
      <c r="B749" s="8" t="s">
        <v>733</v>
      </c>
      <c r="C749" s="7">
        <v>105</v>
      </c>
      <c r="D749" s="8" t="s">
        <v>2037</v>
      </c>
      <c r="E749" s="9">
        <v>44587</v>
      </c>
      <c r="F749" s="8" t="s">
        <v>4312</v>
      </c>
      <c r="G749" s="9" t="s">
        <v>3661</v>
      </c>
      <c r="H749" s="8" t="s">
        <v>53</v>
      </c>
      <c r="I749" s="8" t="s">
        <v>3922</v>
      </c>
      <c r="J749" s="8" t="s">
        <v>112</v>
      </c>
      <c r="K749" s="10">
        <v>43.138092999999998</v>
      </c>
      <c r="L749" s="10">
        <v>0</v>
      </c>
      <c r="M749" s="10">
        <v>0</v>
      </c>
      <c r="N749" s="10">
        <f t="shared" si="11"/>
        <v>43.138092999999998</v>
      </c>
    </row>
    <row r="750" spans="1:14" ht="15" customHeight="1" x14ac:dyDescent="0.2">
      <c r="A750" s="7">
        <v>50</v>
      </c>
      <c r="B750" s="8" t="s">
        <v>733</v>
      </c>
      <c r="C750" s="7">
        <v>105</v>
      </c>
      <c r="D750" s="8" t="s">
        <v>2037</v>
      </c>
      <c r="E750" s="9">
        <v>44774</v>
      </c>
      <c r="F750" s="8" t="s">
        <v>4313</v>
      </c>
      <c r="G750" s="9" t="s">
        <v>3661</v>
      </c>
      <c r="H750" s="8" t="s">
        <v>53</v>
      </c>
      <c r="I750" s="8" t="s">
        <v>3922</v>
      </c>
      <c r="J750" s="8" t="s">
        <v>112</v>
      </c>
      <c r="K750" s="10">
        <v>36.020000000000003</v>
      </c>
      <c r="L750" s="10">
        <v>0</v>
      </c>
      <c r="M750" s="10">
        <v>0</v>
      </c>
      <c r="N750" s="10">
        <f t="shared" si="11"/>
        <v>36.020000000000003</v>
      </c>
    </row>
    <row r="751" spans="1:14" ht="15" customHeight="1" x14ac:dyDescent="0.2">
      <c r="A751" s="7">
        <v>50</v>
      </c>
      <c r="B751" s="8" t="s">
        <v>733</v>
      </c>
      <c r="C751" s="7">
        <v>105</v>
      </c>
      <c r="D751" s="8" t="s">
        <v>2037</v>
      </c>
      <c r="E751" s="9">
        <v>46801</v>
      </c>
      <c r="F751" s="8" t="s">
        <v>4314</v>
      </c>
      <c r="G751" s="9" t="s">
        <v>3661</v>
      </c>
      <c r="H751" s="8" t="s">
        <v>53</v>
      </c>
      <c r="I751" s="8" t="s">
        <v>3922</v>
      </c>
      <c r="J751" s="8" t="s">
        <v>275</v>
      </c>
      <c r="K751" s="10">
        <v>105.13</v>
      </c>
      <c r="L751" s="10">
        <v>0</v>
      </c>
      <c r="M751" s="10">
        <v>0</v>
      </c>
      <c r="N751" s="10">
        <f t="shared" si="11"/>
        <v>105.13</v>
      </c>
    </row>
    <row r="752" spans="1:14" ht="15" customHeight="1" x14ac:dyDescent="0.2">
      <c r="A752" s="7">
        <v>50</v>
      </c>
      <c r="B752" s="8" t="s">
        <v>733</v>
      </c>
      <c r="C752" s="7">
        <v>105</v>
      </c>
      <c r="D752" s="8" t="s">
        <v>2037</v>
      </c>
      <c r="E752" s="9">
        <v>46807</v>
      </c>
      <c r="F752" s="8" t="s">
        <v>4315</v>
      </c>
      <c r="G752" s="9" t="s">
        <v>3661</v>
      </c>
      <c r="H752" s="8" t="s">
        <v>53</v>
      </c>
      <c r="I752" s="8" t="s">
        <v>3922</v>
      </c>
      <c r="J752" s="8" t="s">
        <v>131</v>
      </c>
      <c r="K752" s="10">
        <v>17.350000000000001</v>
      </c>
      <c r="L752" s="10">
        <v>0</v>
      </c>
      <c r="M752" s="10">
        <v>0</v>
      </c>
      <c r="N752" s="10">
        <f t="shared" si="11"/>
        <v>17.350000000000001</v>
      </c>
    </row>
    <row r="753" spans="1:14" ht="15" customHeight="1" x14ac:dyDescent="0.2">
      <c r="A753" s="7">
        <v>50</v>
      </c>
      <c r="B753" s="8" t="s">
        <v>733</v>
      </c>
      <c r="C753" s="7">
        <v>105</v>
      </c>
      <c r="D753" s="8" t="s">
        <v>2037</v>
      </c>
      <c r="E753" s="9">
        <v>46810</v>
      </c>
      <c r="F753" s="8" t="s">
        <v>4316</v>
      </c>
      <c r="G753" s="9" t="s">
        <v>3661</v>
      </c>
      <c r="H753" s="8" t="s">
        <v>53</v>
      </c>
      <c r="I753" s="8" t="s">
        <v>3922</v>
      </c>
      <c r="J753" s="8" t="s">
        <v>275</v>
      </c>
      <c r="K753" s="10">
        <v>6.04</v>
      </c>
      <c r="L753" s="10">
        <v>0</v>
      </c>
      <c r="M753" s="10">
        <v>0</v>
      </c>
      <c r="N753" s="10">
        <f t="shared" si="11"/>
        <v>6.04</v>
      </c>
    </row>
    <row r="754" spans="1:14" ht="15" customHeight="1" x14ac:dyDescent="0.2">
      <c r="A754" s="7">
        <v>50</v>
      </c>
      <c r="B754" s="8" t="s">
        <v>733</v>
      </c>
      <c r="C754" s="7">
        <v>105</v>
      </c>
      <c r="D754" s="8" t="s">
        <v>2037</v>
      </c>
      <c r="E754" s="9">
        <v>46813</v>
      </c>
      <c r="F754" s="8" t="s">
        <v>4317</v>
      </c>
      <c r="G754" s="9" t="s">
        <v>3661</v>
      </c>
      <c r="H754" s="8" t="s">
        <v>53</v>
      </c>
      <c r="I754" s="8" t="s">
        <v>3922</v>
      </c>
      <c r="J754" s="8" t="s">
        <v>112</v>
      </c>
      <c r="K754" s="10">
        <v>102.57</v>
      </c>
      <c r="L754" s="10">
        <v>0</v>
      </c>
      <c r="M754" s="10">
        <v>0</v>
      </c>
      <c r="N754" s="10">
        <f t="shared" si="11"/>
        <v>102.57</v>
      </c>
    </row>
    <row r="755" spans="1:14" ht="15" customHeight="1" x14ac:dyDescent="0.2">
      <c r="A755" s="7">
        <v>50</v>
      </c>
      <c r="B755" s="8" t="s">
        <v>733</v>
      </c>
      <c r="C755" s="7">
        <v>105</v>
      </c>
      <c r="D755" s="8" t="s">
        <v>2037</v>
      </c>
      <c r="E755" s="9">
        <v>46816</v>
      </c>
      <c r="F755" s="8" t="s">
        <v>4318</v>
      </c>
      <c r="G755" s="9" t="s">
        <v>3661</v>
      </c>
      <c r="H755" s="8" t="s">
        <v>53</v>
      </c>
      <c r="I755" s="8" t="s">
        <v>3922</v>
      </c>
      <c r="J755" s="8" t="s">
        <v>112</v>
      </c>
      <c r="K755" s="10">
        <v>136.80000000000001</v>
      </c>
      <c r="L755" s="10">
        <v>0</v>
      </c>
      <c r="M755" s="10">
        <v>0</v>
      </c>
      <c r="N755" s="10">
        <f t="shared" si="11"/>
        <v>136.80000000000001</v>
      </c>
    </row>
    <row r="756" spans="1:14" ht="15" customHeight="1" x14ac:dyDescent="0.2">
      <c r="A756" s="7">
        <v>50</v>
      </c>
      <c r="B756" s="8" t="s">
        <v>733</v>
      </c>
      <c r="C756" s="7">
        <v>105</v>
      </c>
      <c r="D756" s="8" t="s">
        <v>2037</v>
      </c>
      <c r="E756" s="9">
        <v>46817</v>
      </c>
      <c r="F756" s="8" t="s">
        <v>4319</v>
      </c>
      <c r="G756" s="9" t="s">
        <v>3661</v>
      </c>
      <c r="H756" s="8" t="s">
        <v>53</v>
      </c>
      <c r="I756" s="8" t="s">
        <v>3922</v>
      </c>
      <c r="J756" s="8" t="s">
        <v>28</v>
      </c>
      <c r="K756" s="10">
        <v>9.51</v>
      </c>
      <c r="L756" s="10">
        <v>0</v>
      </c>
      <c r="M756" s="10">
        <v>0</v>
      </c>
      <c r="N756" s="10">
        <f t="shared" si="11"/>
        <v>9.51</v>
      </c>
    </row>
    <row r="757" spans="1:14" ht="15" customHeight="1" x14ac:dyDescent="0.2">
      <c r="A757" s="7">
        <v>50</v>
      </c>
      <c r="B757" s="8" t="s">
        <v>733</v>
      </c>
      <c r="C757" s="7">
        <v>105</v>
      </c>
      <c r="D757" s="8" t="s">
        <v>2037</v>
      </c>
      <c r="E757" s="9">
        <v>46824</v>
      </c>
      <c r="F757" s="8" t="s">
        <v>4320</v>
      </c>
      <c r="G757" s="9" t="s">
        <v>3661</v>
      </c>
      <c r="H757" s="8" t="s">
        <v>53</v>
      </c>
      <c r="I757" s="8" t="s">
        <v>3922</v>
      </c>
      <c r="J757" s="8" t="s">
        <v>112</v>
      </c>
      <c r="K757" s="10">
        <v>424.24</v>
      </c>
      <c r="L757" s="10">
        <v>0</v>
      </c>
      <c r="M757" s="10">
        <v>0</v>
      </c>
      <c r="N757" s="10">
        <f t="shared" si="11"/>
        <v>424.24</v>
      </c>
    </row>
    <row r="758" spans="1:14" ht="15" customHeight="1" x14ac:dyDescent="0.2">
      <c r="A758" s="7">
        <v>50</v>
      </c>
      <c r="B758" s="8" t="s">
        <v>733</v>
      </c>
      <c r="C758" s="7">
        <v>105</v>
      </c>
      <c r="D758" s="8" t="s">
        <v>2037</v>
      </c>
      <c r="E758" s="9">
        <v>46825</v>
      </c>
      <c r="F758" s="8" t="s">
        <v>4321</v>
      </c>
      <c r="G758" s="9" t="s">
        <v>3661</v>
      </c>
      <c r="H758" s="8" t="s">
        <v>53</v>
      </c>
      <c r="I758" s="8" t="s">
        <v>3922</v>
      </c>
      <c r="J758" s="8" t="s">
        <v>112</v>
      </c>
      <c r="K758" s="10">
        <v>7.02</v>
      </c>
      <c r="L758" s="10">
        <v>0</v>
      </c>
      <c r="M758" s="10">
        <v>0</v>
      </c>
      <c r="N758" s="10">
        <f t="shared" si="11"/>
        <v>7.02</v>
      </c>
    </row>
    <row r="759" spans="1:14" ht="15" customHeight="1" x14ac:dyDescent="0.2">
      <c r="A759" s="7">
        <v>50</v>
      </c>
      <c r="B759" s="8" t="s">
        <v>733</v>
      </c>
      <c r="C759" s="7">
        <v>105</v>
      </c>
      <c r="D759" s="8" t="s">
        <v>2037</v>
      </c>
      <c r="E759" s="9">
        <v>46831</v>
      </c>
      <c r="F759" s="8" t="s">
        <v>4322</v>
      </c>
      <c r="G759" s="9" t="s">
        <v>3661</v>
      </c>
      <c r="H759" s="8" t="s">
        <v>53</v>
      </c>
      <c r="I759" s="8" t="s">
        <v>3922</v>
      </c>
      <c r="J759" s="8" t="s">
        <v>112</v>
      </c>
      <c r="K759" s="10">
        <v>12.12</v>
      </c>
      <c r="L759" s="10">
        <v>0</v>
      </c>
      <c r="M759" s="10">
        <v>0</v>
      </c>
      <c r="N759" s="10">
        <f t="shared" si="11"/>
        <v>12.12</v>
      </c>
    </row>
    <row r="760" spans="1:14" ht="15" customHeight="1" x14ac:dyDescent="0.2">
      <c r="A760" s="7">
        <v>50</v>
      </c>
      <c r="B760" s="8" t="s">
        <v>733</v>
      </c>
      <c r="C760" s="7">
        <v>105</v>
      </c>
      <c r="D760" s="8" t="s">
        <v>2037</v>
      </c>
      <c r="E760" s="9">
        <v>47454</v>
      </c>
      <c r="F760" s="8" t="s">
        <v>4323</v>
      </c>
      <c r="G760" s="9" t="s">
        <v>3661</v>
      </c>
      <c r="H760" s="8" t="s">
        <v>53</v>
      </c>
      <c r="I760" s="8" t="s">
        <v>3922</v>
      </c>
      <c r="J760" s="8" t="s">
        <v>112</v>
      </c>
      <c r="K760" s="10">
        <v>12400</v>
      </c>
      <c r="L760" s="10">
        <v>0</v>
      </c>
      <c r="M760" s="10">
        <v>0</v>
      </c>
      <c r="N760" s="10">
        <f t="shared" si="11"/>
        <v>12400</v>
      </c>
    </row>
    <row r="761" spans="1:14" ht="15" customHeight="1" x14ac:dyDescent="0.2">
      <c r="A761" s="7">
        <v>50</v>
      </c>
      <c r="B761" s="8" t="s">
        <v>733</v>
      </c>
      <c r="C761" s="7">
        <v>105</v>
      </c>
      <c r="D761" s="8" t="s">
        <v>2037</v>
      </c>
      <c r="E761" s="9">
        <v>50385</v>
      </c>
      <c r="F761" s="8" t="s">
        <v>4324</v>
      </c>
      <c r="G761" s="9" t="s">
        <v>3661</v>
      </c>
      <c r="H761" s="8" t="s">
        <v>53</v>
      </c>
      <c r="I761" s="8" t="s">
        <v>3922</v>
      </c>
      <c r="J761" s="8" t="s">
        <v>211</v>
      </c>
      <c r="K761" s="10">
        <v>17.05</v>
      </c>
      <c r="L761" s="10">
        <v>0</v>
      </c>
      <c r="M761" s="10">
        <v>0</v>
      </c>
      <c r="N761" s="10">
        <f t="shared" si="11"/>
        <v>17.05</v>
      </c>
    </row>
    <row r="762" spans="1:14" ht="15" customHeight="1" x14ac:dyDescent="0.2">
      <c r="A762" s="7">
        <v>50</v>
      </c>
      <c r="B762" s="8" t="s">
        <v>733</v>
      </c>
      <c r="C762" s="7">
        <v>105</v>
      </c>
      <c r="D762" s="8" t="s">
        <v>2037</v>
      </c>
      <c r="E762" s="9">
        <v>54435</v>
      </c>
      <c r="F762" s="8" t="s">
        <v>4325</v>
      </c>
      <c r="G762" s="9" t="s">
        <v>3661</v>
      </c>
      <c r="H762" s="8" t="s">
        <v>53</v>
      </c>
      <c r="I762" s="8" t="s">
        <v>3922</v>
      </c>
      <c r="J762" s="8" t="s">
        <v>131</v>
      </c>
      <c r="K762" s="10">
        <v>30.63</v>
      </c>
      <c r="L762" s="10">
        <v>0</v>
      </c>
      <c r="M762" s="10">
        <v>0</v>
      </c>
      <c r="N762" s="10">
        <f t="shared" si="11"/>
        <v>30.63</v>
      </c>
    </row>
    <row r="763" spans="1:14" ht="15" customHeight="1" x14ac:dyDescent="0.2">
      <c r="A763" s="7">
        <v>50</v>
      </c>
      <c r="B763" s="8" t="s">
        <v>733</v>
      </c>
      <c r="C763" s="7">
        <v>105</v>
      </c>
      <c r="D763" s="8" t="s">
        <v>2037</v>
      </c>
      <c r="E763" s="9">
        <v>54496</v>
      </c>
      <c r="F763" s="8" t="s">
        <v>4326</v>
      </c>
      <c r="G763" s="9" t="s">
        <v>3661</v>
      </c>
      <c r="H763" s="8" t="s">
        <v>53</v>
      </c>
      <c r="I763" s="8" t="s">
        <v>3922</v>
      </c>
      <c r="J763" s="8" t="s">
        <v>131</v>
      </c>
      <c r="K763" s="10">
        <v>12</v>
      </c>
      <c r="L763" s="10">
        <v>0</v>
      </c>
      <c r="M763" s="10">
        <v>0</v>
      </c>
      <c r="N763" s="10">
        <f t="shared" si="11"/>
        <v>12</v>
      </c>
    </row>
    <row r="764" spans="1:14" ht="15" customHeight="1" x14ac:dyDescent="0.2">
      <c r="A764" s="7">
        <v>50</v>
      </c>
      <c r="B764" s="8" t="s">
        <v>733</v>
      </c>
      <c r="C764" s="7">
        <v>105</v>
      </c>
      <c r="D764" s="8" t="s">
        <v>2037</v>
      </c>
      <c r="E764" s="9">
        <v>54497</v>
      </c>
      <c r="F764" s="8" t="s">
        <v>4327</v>
      </c>
      <c r="G764" s="9" t="s">
        <v>3661</v>
      </c>
      <c r="H764" s="8" t="s">
        <v>53</v>
      </c>
      <c r="I764" s="8" t="s">
        <v>3922</v>
      </c>
      <c r="J764" s="8" t="s">
        <v>112</v>
      </c>
      <c r="K764" s="10">
        <v>20.65</v>
      </c>
      <c r="L764" s="10">
        <v>0</v>
      </c>
      <c r="M764" s="10">
        <v>0</v>
      </c>
      <c r="N764" s="10">
        <f t="shared" si="11"/>
        <v>20.65</v>
      </c>
    </row>
    <row r="765" spans="1:14" ht="15" customHeight="1" x14ac:dyDescent="0.2">
      <c r="A765" s="7">
        <v>50</v>
      </c>
      <c r="B765" s="8" t="s">
        <v>733</v>
      </c>
      <c r="C765" s="7">
        <v>105</v>
      </c>
      <c r="D765" s="8" t="s">
        <v>2037</v>
      </c>
      <c r="E765" s="9">
        <v>54623</v>
      </c>
      <c r="F765" s="8" t="s">
        <v>4328</v>
      </c>
      <c r="G765" s="9" t="s">
        <v>3661</v>
      </c>
      <c r="H765" s="8" t="s">
        <v>53</v>
      </c>
      <c r="I765" s="8" t="s">
        <v>3922</v>
      </c>
      <c r="J765" s="8" t="s">
        <v>131</v>
      </c>
      <c r="K765" s="10">
        <v>80.33</v>
      </c>
      <c r="L765" s="10">
        <v>0</v>
      </c>
      <c r="M765" s="10">
        <v>0</v>
      </c>
      <c r="N765" s="10">
        <f t="shared" si="11"/>
        <v>80.33</v>
      </c>
    </row>
    <row r="766" spans="1:14" ht="15" customHeight="1" x14ac:dyDescent="0.2">
      <c r="A766" s="7">
        <v>50</v>
      </c>
      <c r="B766" s="8" t="s">
        <v>733</v>
      </c>
      <c r="C766" s="7">
        <v>105</v>
      </c>
      <c r="D766" s="8" t="s">
        <v>2037</v>
      </c>
      <c r="E766" s="9">
        <v>56917</v>
      </c>
      <c r="F766" s="8" t="s">
        <v>4329</v>
      </c>
      <c r="G766" s="9" t="s">
        <v>3661</v>
      </c>
      <c r="H766" s="8" t="s">
        <v>53</v>
      </c>
      <c r="I766" s="8" t="s">
        <v>3922</v>
      </c>
      <c r="J766" s="8" t="s">
        <v>131</v>
      </c>
      <c r="K766" s="10">
        <v>1.86</v>
      </c>
      <c r="L766" s="10">
        <v>0</v>
      </c>
      <c r="M766" s="10">
        <v>0</v>
      </c>
      <c r="N766" s="10">
        <f t="shared" si="11"/>
        <v>1.86</v>
      </c>
    </row>
    <row r="767" spans="1:14" ht="15" customHeight="1" x14ac:dyDescent="0.2">
      <c r="A767" s="7">
        <v>50</v>
      </c>
      <c r="B767" s="8" t="s">
        <v>733</v>
      </c>
      <c r="C767" s="7">
        <v>105</v>
      </c>
      <c r="D767" s="8" t="s">
        <v>2037</v>
      </c>
      <c r="E767" s="9">
        <v>56918</v>
      </c>
      <c r="F767" s="8" t="s">
        <v>4330</v>
      </c>
      <c r="G767" s="9" t="s">
        <v>3661</v>
      </c>
      <c r="H767" s="8" t="s">
        <v>53</v>
      </c>
      <c r="I767" s="8" t="s">
        <v>3922</v>
      </c>
      <c r="J767" s="8" t="s">
        <v>131</v>
      </c>
      <c r="K767" s="10">
        <v>1.86</v>
      </c>
      <c r="L767" s="10">
        <v>0</v>
      </c>
      <c r="M767" s="10">
        <v>0</v>
      </c>
      <c r="N767" s="10">
        <f t="shared" si="11"/>
        <v>1.86</v>
      </c>
    </row>
    <row r="768" spans="1:14" ht="15" customHeight="1" x14ac:dyDescent="0.2">
      <c r="A768" s="7">
        <v>50</v>
      </c>
      <c r="B768" s="8" t="s">
        <v>733</v>
      </c>
      <c r="C768" s="7">
        <v>105</v>
      </c>
      <c r="D768" s="8" t="s">
        <v>2037</v>
      </c>
      <c r="E768" s="9">
        <v>57002</v>
      </c>
      <c r="F768" s="8" t="s">
        <v>4331</v>
      </c>
      <c r="G768" s="9" t="s">
        <v>3661</v>
      </c>
      <c r="H768" s="8" t="s">
        <v>53</v>
      </c>
      <c r="I768" s="8" t="s">
        <v>3922</v>
      </c>
      <c r="J768" s="8" t="s">
        <v>112</v>
      </c>
      <c r="K768" s="10">
        <v>14</v>
      </c>
      <c r="L768" s="10">
        <v>0</v>
      </c>
      <c r="M768" s="10">
        <v>0</v>
      </c>
      <c r="N768" s="10">
        <f t="shared" si="11"/>
        <v>14</v>
      </c>
    </row>
    <row r="769" spans="1:14" ht="15" customHeight="1" x14ac:dyDescent="0.2">
      <c r="A769" s="7">
        <v>50</v>
      </c>
      <c r="B769" s="8" t="s">
        <v>733</v>
      </c>
      <c r="C769" s="7">
        <v>105</v>
      </c>
      <c r="D769" s="8" t="s">
        <v>2037</v>
      </c>
      <c r="E769" s="9">
        <v>57003</v>
      </c>
      <c r="F769" s="8" t="s">
        <v>4332</v>
      </c>
      <c r="G769" s="9" t="s">
        <v>3661</v>
      </c>
      <c r="H769" s="8" t="s">
        <v>53</v>
      </c>
      <c r="I769" s="8" t="s">
        <v>3922</v>
      </c>
      <c r="J769" s="8" t="s">
        <v>112</v>
      </c>
      <c r="K769" s="10">
        <v>318</v>
      </c>
      <c r="L769" s="10">
        <v>0</v>
      </c>
      <c r="M769" s="10">
        <v>0</v>
      </c>
      <c r="N769" s="10">
        <f t="shared" si="11"/>
        <v>318</v>
      </c>
    </row>
    <row r="770" spans="1:14" ht="15" customHeight="1" x14ac:dyDescent="0.2">
      <c r="A770" s="7">
        <v>50</v>
      </c>
      <c r="B770" s="8" t="s">
        <v>733</v>
      </c>
      <c r="C770" s="7">
        <v>105</v>
      </c>
      <c r="D770" s="8" t="s">
        <v>2037</v>
      </c>
      <c r="E770" s="9">
        <v>57007</v>
      </c>
      <c r="F770" s="8" t="s">
        <v>4333</v>
      </c>
      <c r="G770" s="9" t="s">
        <v>3661</v>
      </c>
      <c r="H770" s="8" t="s">
        <v>53</v>
      </c>
      <c r="I770" s="8" t="s">
        <v>3922</v>
      </c>
      <c r="J770" s="8" t="s">
        <v>112</v>
      </c>
      <c r="K770" s="10">
        <v>1765.76</v>
      </c>
      <c r="L770" s="10">
        <v>0</v>
      </c>
      <c r="M770" s="10">
        <v>0</v>
      </c>
      <c r="N770" s="10">
        <f t="shared" si="11"/>
        <v>1765.76</v>
      </c>
    </row>
    <row r="771" spans="1:14" ht="15" customHeight="1" x14ac:dyDescent="0.2">
      <c r="A771" s="7">
        <v>50</v>
      </c>
      <c r="B771" s="8" t="s">
        <v>733</v>
      </c>
      <c r="C771" s="7">
        <v>105</v>
      </c>
      <c r="D771" s="8" t="s">
        <v>2037</v>
      </c>
      <c r="E771" s="9">
        <v>57019</v>
      </c>
      <c r="F771" s="8" t="s">
        <v>4334</v>
      </c>
      <c r="G771" s="9" t="s">
        <v>3661</v>
      </c>
      <c r="H771" s="8" t="s">
        <v>53</v>
      </c>
      <c r="I771" s="8" t="s">
        <v>3922</v>
      </c>
      <c r="J771" s="8" t="s">
        <v>112</v>
      </c>
      <c r="K771" s="10">
        <v>2</v>
      </c>
      <c r="L771" s="10">
        <v>0</v>
      </c>
      <c r="M771" s="10">
        <v>0</v>
      </c>
      <c r="N771" s="10">
        <f t="shared" ref="N771:N834" si="12">+M771+L771+K771</f>
        <v>2</v>
      </c>
    </row>
    <row r="772" spans="1:14" ht="15" customHeight="1" x14ac:dyDescent="0.2">
      <c r="A772" s="7">
        <v>50</v>
      </c>
      <c r="B772" s="8" t="s">
        <v>733</v>
      </c>
      <c r="C772" s="7">
        <v>105</v>
      </c>
      <c r="D772" s="8" t="s">
        <v>2037</v>
      </c>
      <c r="E772" s="9">
        <v>57671</v>
      </c>
      <c r="F772" s="8" t="s">
        <v>4335</v>
      </c>
      <c r="G772" s="9" t="s">
        <v>3661</v>
      </c>
      <c r="H772" s="8" t="s">
        <v>53</v>
      </c>
      <c r="I772" s="8" t="s">
        <v>3922</v>
      </c>
      <c r="J772" s="8" t="s">
        <v>131</v>
      </c>
      <c r="K772" s="10">
        <v>244.5</v>
      </c>
      <c r="L772" s="10">
        <v>0</v>
      </c>
      <c r="M772" s="10">
        <v>0</v>
      </c>
      <c r="N772" s="10">
        <f t="shared" si="12"/>
        <v>244.5</v>
      </c>
    </row>
    <row r="773" spans="1:14" ht="15" customHeight="1" x14ac:dyDescent="0.2">
      <c r="A773" s="7">
        <v>50</v>
      </c>
      <c r="B773" s="8" t="s">
        <v>733</v>
      </c>
      <c r="C773" s="7">
        <v>105</v>
      </c>
      <c r="D773" s="8" t="s">
        <v>2037</v>
      </c>
      <c r="E773" s="9">
        <v>60960</v>
      </c>
      <c r="F773" s="8" t="s">
        <v>4336</v>
      </c>
      <c r="G773" s="9" t="s">
        <v>3661</v>
      </c>
      <c r="H773" s="8" t="s">
        <v>53</v>
      </c>
      <c r="I773" s="8" t="s">
        <v>3922</v>
      </c>
      <c r="J773" s="8" t="s">
        <v>112</v>
      </c>
      <c r="K773" s="10">
        <v>10.65</v>
      </c>
      <c r="L773" s="10">
        <v>0</v>
      </c>
      <c r="M773" s="10">
        <v>0</v>
      </c>
      <c r="N773" s="10">
        <f t="shared" si="12"/>
        <v>10.65</v>
      </c>
    </row>
    <row r="774" spans="1:14" ht="15" customHeight="1" x14ac:dyDescent="0.2">
      <c r="A774" s="7">
        <v>50</v>
      </c>
      <c r="B774" s="8" t="s">
        <v>733</v>
      </c>
      <c r="C774" s="7">
        <v>105</v>
      </c>
      <c r="D774" s="8" t="s">
        <v>2037</v>
      </c>
      <c r="E774" s="9">
        <v>67369</v>
      </c>
      <c r="F774" s="8" t="s">
        <v>4337</v>
      </c>
      <c r="G774" s="9" t="s">
        <v>3661</v>
      </c>
      <c r="H774" s="8" t="s">
        <v>53</v>
      </c>
      <c r="I774" s="8" t="s">
        <v>3922</v>
      </c>
      <c r="J774" s="8" t="s">
        <v>112</v>
      </c>
      <c r="K774" s="10">
        <v>104.15</v>
      </c>
      <c r="L774" s="10">
        <v>0</v>
      </c>
      <c r="M774" s="10">
        <v>0</v>
      </c>
      <c r="N774" s="10">
        <f t="shared" si="12"/>
        <v>104.15</v>
      </c>
    </row>
    <row r="775" spans="1:14" ht="15" customHeight="1" x14ac:dyDescent="0.2">
      <c r="A775" s="7">
        <v>50</v>
      </c>
      <c r="B775" s="8" t="s">
        <v>733</v>
      </c>
      <c r="C775" s="7">
        <v>105</v>
      </c>
      <c r="D775" s="8" t="s">
        <v>2037</v>
      </c>
      <c r="E775" s="9">
        <v>67371</v>
      </c>
      <c r="F775" s="8" t="s">
        <v>4338</v>
      </c>
      <c r="G775" s="9" t="s">
        <v>3661</v>
      </c>
      <c r="H775" s="8" t="s">
        <v>53</v>
      </c>
      <c r="I775" s="8" t="s">
        <v>3922</v>
      </c>
      <c r="J775" s="8" t="s">
        <v>112</v>
      </c>
      <c r="K775" s="10">
        <v>28</v>
      </c>
      <c r="L775" s="10">
        <v>0</v>
      </c>
      <c r="M775" s="10">
        <v>0</v>
      </c>
      <c r="N775" s="10">
        <f t="shared" si="12"/>
        <v>28</v>
      </c>
    </row>
    <row r="776" spans="1:14" ht="15" customHeight="1" x14ac:dyDescent="0.2">
      <c r="A776" s="7">
        <v>50</v>
      </c>
      <c r="B776" s="8" t="s">
        <v>733</v>
      </c>
      <c r="C776" s="7">
        <v>105</v>
      </c>
      <c r="D776" s="8" t="s">
        <v>2037</v>
      </c>
      <c r="E776" s="9">
        <v>67373</v>
      </c>
      <c r="F776" s="8" t="s">
        <v>4339</v>
      </c>
      <c r="G776" s="9" t="s">
        <v>3661</v>
      </c>
      <c r="H776" s="8" t="s">
        <v>53</v>
      </c>
      <c r="I776" s="8" t="s">
        <v>3922</v>
      </c>
      <c r="J776" s="8" t="s">
        <v>112</v>
      </c>
      <c r="K776" s="10">
        <v>412</v>
      </c>
      <c r="L776" s="10">
        <v>0</v>
      </c>
      <c r="M776" s="10">
        <v>0</v>
      </c>
      <c r="N776" s="10">
        <f t="shared" si="12"/>
        <v>412</v>
      </c>
    </row>
    <row r="777" spans="1:14" ht="15" customHeight="1" x14ac:dyDescent="0.2">
      <c r="A777" s="7">
        <v>50</v>
      </c>
      <c r="B777" s="8" t="s">
        <v>733</v>
      </c>
      <c r="C777" s="7">
        <v>105</v>
      </c>
      <c r="D777" s="8" t="s">
        <v>2037</v>
      </c>
      <c r="E777" s="9">
        <v>67374</v>
      </c>
      <c r="F777" s="8" t="s">
        <v>4340</v>
      </c>
      <c r="G777" s="9" t="s">
        <v>3661</v>
      </c>
      <c r="H777" s="8" t="s">
        <v>53</v>
      </c>
      <c r="I777" s="8" t="s">
        <v>3922</v>
      </c>
      <c r="J777" s="8" t="s">
        <v>112</v>
      </c>
      <c r="K777" s="10">
        <v>1400.41</v>
      </c>
      <c r="L777" s="10">
        <v>0</v>
      </c>
      <c r="M777" s="10">
        <v>0</v>
      </c>
      <c r="N777" s="10">
        <f t="shared" si="12"/>
        <v>1400.41</v>
      </c>
    </row>
    <row r="778" spans="1:14" ht="15" customHeight="1" x14ac:dyDescent="0.2">
      <c r="A778" s="7">
        <v>50</v>
      </c>
      <c r="B778" s="8" t="s">
        <v>733</v>
      </c>
      <c r="C778" s="7">
        <v>105</v>
      </c>
      <c r="D778" s="8" t="s">
        <v>2037</v>
      </c>
      <c r="E778" s="9">
        <v>71130</v>
      </c>
      <c r="F778" s="8" t="s">
        <v>4341</v>
      </c>
      <c r="G778" s="9" t="s">
        <v>3661</v>
      </c>
      <c r="H778" s="8" t="s">
        <v>53</v>
      </c>
      <c r="I778" s="8" t="s">
        <v>3922</v>
      </c>
      <c r="J778" s="8" t="s">
        <v>28</v>
      </c>
      <c r="K778" s="10">
        <v>49.2</v>
      </c>
      <c r="L778" s="10">
        <v>0</v>
      </c>
      <c r="M778" s="10">
        <v>0</v>
      </c>
      <c r="N778" s="10">
        <f t="shared" si="12"/>
        <v>49.2</v>
      </c>
    </row>
    <row r="779" spans="1:14" ht="15" customHeight="1" x14ac:dyDescent="0.2">
      <c r="A779" s="7">
        <v>50</v>
      </c>
      <c r="B779" s="8" t="s">
        <v>733</v>
      </c>
      <c r="C779" s="7">
        <v>105</v>
      </c>
      <c r="D779" s="8" t="s">
        <v>2037</v>
      </c>
      <c r="E779" s="9">
        <v>71137</v>
      </c>
      <c r="F779" s="8" t="s">
        <v>4342</v>
      </c>
      <c r="G779" s="9" t="s">
        <v>3661</v>
      </c>
      <c r="H779" s="8" t="s">
        <v>53</v>
      </c>
      <c r="I779" s="8" t="s">
        <v>3922</v>
      </c>
      <c r="J779" s="8" t="s">
        <v>112</v>
      </c>
      <c r="K779" s="10">
        <v>173.25</v>
      </c>
      <c r="L779" s="10">
        <v>0</v>
      </c>
      <c r="M779" s="10">
        <v>0</v>
      </c>
      <c r="N779" s="10">
        <f t="shared" si="12"/>
        <v>173.25</v>
      </c>
    </row>
    <row r="780" spans="1:14" ht="15" customHeight="1" x14ac:dyDescent="0.2">
      <c r="A780" s="7">
        <v>50</v>
      </c>
      <c r="B780" s="8" t="s">
        <v>733</v>
      </c>
      <c r="C780" s="7">
        <v>105</v>
      </c>
      <c r="D780" s="8" t="s">
        <v>2037</v>
      </c>
      <c r="E780" s="9">
        <v>71138</v>
      </c>
      <c r="F780" s="8" t="s">
        <v>4343</v>
      </c>
      <c r="G780" s="9" t="s">
        <v>3661</v>
      </c>
      <c r="H780" s="8" t="s">
        <v>53</v>
      </c>
      <c r="I780" s="8" t="s">
        <v>3922</v>
      </c>
      <c r="J780" s="8" t="s">
        <v>123</v>
      </c>
      <c r="K780" s="10">
        <v>72.73</v>
      </c>
      <c r="L780" s="10">
        <v>0</v>
      </c>
      <c r="M780" s="10">
        <v>0</v>
      </c>
      <c r="N780" s="10">
        <f t="shared" si="12"/>
        <v>72.73</v>
      </c>
    </row>
    <row r="781" spans="1:14" ht="15" customHeight="1" x14ac:dyDescent="0.2">
      <c r="A781" s="7">
        <v>50</v>
      </c>
      <c r="B781" s="8" t="s">
        <v>733</v>
      </c>
      <c r="C781" s="7">
        <v>105</v>
      </c>
      <c r="D781" s="8" t="s">
        <v>2037</v>
      </c>
      <c r="E781" s="9">
        <v>71139</v>
      </c>
      <c r="F781" s="8" t="s">
        <v>4344</v>
      </c>
      <c r="G781" s="9" t="s">
        <v>3661</v>
      </c>
      <c r="H781" s="8" t="s">
        <v>53</v>
      </c>
      <c r="I781" s="8" t="s">
        <v>3922</v>
      </c>
      <c r="J781" s="8" t="s">
        <v>131</v>
      </c>
      <c r="K781" s="10">
        <v>203.93</v>
      </c>
      <c r="L781" s="10">
        <v>0</v>
      </c>
      <c r="M781" s="10">
        <v>0</v>
      </c>
      <c r="N781" s="10">
        <f t="shared" si="12"/>
        <v>203.93</v>
      </c>
    </row>
    <row r="782" spans="1:14" ht="15" customHeight="1" x14ac:dyDescent="0.2">
      <c r="A782" s="7">
        <v>50</v>
      </c>
      <c r="B782" s="8" t="s">
        <v>733</v>
      </c>
      <c r="C782" s="7">
        <v>105</v>
      </c>
      <c r="D782" s="8" t="s">
        <v>2037</v>
      </c>
      <c r="E782" s="9">
        <v>102319</v>
      </c>
      <c r="F782" s="8" t="s">
        <v>4345</v>
      </c>
      <c r="G782" s="9" t="s">
        <v>3661</v>
      </c>
      <c r="H782" s="8" t="s">
        <v>53</v>
      </c>
      <c r="I782" s="8" t="s">
        <v>3922</v>
      </c>
      <c r="J782" s="8" t="s">
        <v>123</v>
      </c>
      <c r="K782" s="10">
        <v>159</v>
      </c>
      <c r="L782" s="10">
        <v>0</v>
      </c>
      <c r="M782" s="10">
        <v>0</v>
      </c>
      <c r="N782" s="10">
        <f t="shared" si="12"/>
        <v>159</v>
      </c>
    </row>
    <row r="783" spans="1:14" ht="15" customHeight="1" x14ac:dyDescent="0.2">
      <c r="A783" s="7">
        <v>50</v>
      </c>
      <c r="B783" s="8" t="s">
        <v>733</v>
      </c>
      <c r="C783" s="7">
        <v>105</v>
      </c>
      <c r="D783" s="8" t="s">
        <v>2037</v>
      </c>
      <c r="E783" s="9">
        <v>102331</v>
      </c>
      <c r="F783" s="8" t="s">
        <v>4346</v>
      </c>
      <c r="G783" s="9" t="s">
        <v>3661</v>
      </c>
      <c r="H783" s="8" t="s">
        <v>53</v>
      </c>
      <c r="I783" s="8" t="s">
        <v>3922</v>
      </c>
      <c r="J783" s="8" t="s">
        <v>131</v>
      </c>
      <c r="K783" s="10">
        <v>293.92</v>
      </c>
      <c r="L783" s="10">
        <v>0</v>
      </c>
      <c r="M783" s="10">
        <v>0</v>
      </c>
      <c r="N783" s="10">
        <f t="shared" si="12"/>
        <v>293.92</v>
      </c>
    </row>
    <row r="784" spans="1:14" ht="15" customHeight="1" x14ac:dyDescent="0.2">
      <c r="A784" s="7">
        <v>50</v>
      </c>
      <c r="B784" s="8" t="s">
        <v>733</v>
      </c>
      <c r="C784" s="7">
        <v>105</v>
      </c>
      <c r="D784" s="8" t="s">
        <v>2037</v>
      </c>
      <c r="E784" s="9">
        <v>102333</v>
      </c>
      <c r="F784" s="8" t="s">
        <v>4347</v>
      </c>
      <c r="G784" s="9" t="s">
        <v>3661</v>
      </c>
      <c r="H784" s="8" t="s">
        <v>53</v>
      </c>
      <c r="I784" s="8" t="s">
        <v>3922</v>
      </c>
      <c r="J784" s="8" t="s">
        <v>131</v>
      </c>
      <c r="K784" s="10">
        <v>54.3</v>
      </c>
      <c r="L784" s="10">
        <v>0</v>
      </c>
      <c r="M784" s="10">
        <v>0</v>
      </c>
      <c r="N784" s="10">
        <f t="shared" si="12"/>
        <v>54.3</v>
      </c>
    </row>
    <row r="785" spans="1:14" ht="15" customHeight="1" x14ac:dyDescent="0.2">
      <c r="A785" s="7">
        <v>50</v>
      </c>
      <c r="B785" s="8" t="s">
        <v>733</v>
      </c>
      <c r="C785" s="7">
        <v>105</v>
      </c>
      <c r="D785" s="8" t="s">
        <v>2037</v>
      </c>
      <c r="E785" s="9">
        <v>117626</v>
      </c>
      <c r="F785" s="8" t="s">
        <v>4348</v>
      </c>
      <c r="G785" s="9" t="s">
        <v>3661</v>
      </c>
      <c r="H785" s="8" t="s">
        <v>53</v>
      </c>
      <c r="I785" s="8" t="s">
        <v>3922</v>
      </c>
      <c r="J785" s="8" t="s">
        <v>131</v>
      </c>
      <c r="K785" s="10">
        <v>646.26</v>
      </c>
      <c r="L785" s="10">
        <v>0</v>
      </c>
      <c r="M785" s="10">
        <v>0</v>
      </c>
      <c r="N785" s="10">
        <f t="shared" si="12"/>
        <v>646.26</v>
      </c>
    </row>
    <row r="786" spans="1:14" ht="15" customHeight="1" x14ac:dyDescent="0.2">
      <c r="A786" s="7">
        <v>50</v>
      </c>
      <c r="B786" s="8" t="s">
        <v>733</v>
      </c>
      <c r="C786" s="7">
        <v>105</v>
      </c>
      <c r="D786" s="8" t="s">
        <v>2037</v>
      </c>
      <c r="E786" s="9">
        <v>117746</v>
      </c>
      <c r="F786" s="8" t="s">
        <v>4349</v>
      </c>
      <c r="G786" s="9" t="s">
        <v>3661</v>
      </c>
      <c r="H786" s="8" t="s">
        <v>53</v>
      </c>
      <c r="I786" s="8" t="s">
        <v>3922</v>
      </c>
      <c r="J786" s="8" t="s">
        <v>112</v>
      </c>
      <c r="K786" s="10">
        <v>9</v>
      </c>
      <c r="L786" s="10">
        <v>0</v>
      </c>
      <c r="M786" s="10">
        <v>0</v>
      </c>
      <c r="N786" s="10">
        <f t="shared" si="12"/>
        <v>9</v>
      </c>
    </row>
    <row r="787" spans="1:14" ht="15" customHeight="1" x14ac:dyDescent="0.2">
      <c r="A787" s="7">
        <v>50</v>
      </c>
      <c r="B787" s="8" t="s">
        <v>733</v>
      </c>
      <c r="C787" s="7">
        <v>105</v>
      </c>
      <c r="D787" s="8" t="s">
        <v>2037</v>
      </c>
      <c r="E787" s="9">
        <v>117764</v>
      </c>
      <c r="F787" s="8" t="s">
        <v>4350</v>
      </c>
      <c r="G787" s="9" t="s">
        <v>3661</v>
      </c>
      <c r="H787" s="8" t="s">
        <v>53</v>
      </c>
      <c r="I787" s="8" t="s">
        <v>3922</v>
      </c>
      <c r="J787" s="8" t="s">
        <v>275</v>
      </c>
      <c r="K787" s="10">
        <v>38.159999999999997</v>
      </c>
      <c r="L787" s="10">
        <v>0</v>
      </c>
      <c r="M787" s="10">
        <v>0</v>
      </c>
      <c r="N787" s="10">
        <f t="shared" si="12"/>
        <v>38.159999999999997</v>
      </c>
    </row>
    <row r="788" spans="1:14" ht="15" customHeight="1" x14ac:dyDescent="0.2">
      <c r="A788" s="7">
        <v>50</v>
      </c>
      <c r="B788" s="8" t="s">
        <v>733</v>
      </c>
      <c r="C788" s="7">
        <v>105</v>
      </c>
      <c r="D788" s="8" t="s">
        <v>2037</v>
      </c>
      <c r="E788" s="9">
        <v>117779</v>
      </c>
      <c r="F788" s="8" t="s">
        <v>4351</v>
      </c>
      <c r="G788" s="9" t="s">
        <v>3661</v>
      </c>
      <c r="H788" s="8" t="s">
        <v>53</v>
      </c>
      <c r="I788" s="8" t="s">
        <v>3922</v>
      </c>
      <c r="J788" s="8" t="s">
        <v>112</v>
      </c>
      <c r="K788" s="10">
        <v>150</v>
      </c>
      <c r="L788" s="10">
        <v>0</v>
      </c>
      <c r="M788" s="10">
        <v>0</v>
      </c>
      <c r="N788" s="10">
        <f t="shared" si="12"/>
        <v>150</v>
      </c>
    </row>
    <row r="789" spans="1:14" ht="15" customHeight="1" x14ac:dyDescent="0.2">
      <c r="A789" s="7">
        <v>50</v>
      </c>
      <c r="B789" s="8" t="s">
        <v>733</v>
      </c>
      <c r="C789" s="7">
        <v>105</v>
      </c>
      <c r="D789" s="8" t="s">
        <v>2037</v>
      </c>
      <c r="E789" s="9">
        <v>117787</v>
      </c>
      <c r="F789" s="8" t="s">
        <v>4352</v>
      </c>
      <c r="G789" s="9" t="s">
        <v>3661</v>
      </c>
      <c r="H789" s="8" t="s">
        <v>53</v>
      </c>
      <c r="I789" s="8" t="s">
        <v>3922</v>
      </c>
      <c r="J789" s="8" t="s">
        <v>112</v>
      </c>
      <c r="K789" s="10">
        <v>28.01</v>
      </c>
      <c r="L789" s="10">
        <v>0</v>
      </c>
      <c r="M789" s="10">
        <v>0</v>
      </c>
      <c r="N789" s="10">
        <f t="shared" si="12"/>
        <v>28.01</v>
      </c>
    </row>
    <row r="790" spans="1:14" ht="15" customHeight="1" x14ac:dyDescent="0.2">
      <c r="A790" s="7">
        <v>50</v>
      </c>
      <c r="B790" s="8" t="s">
        <v>733</v>
      </c>
      <c r="C790" s="7">
        <v>105</v>
      </c>
      <c r="D790" s="8" t="s">
        <v>2037</v>
      </c>
      <c r="E790" s="9">
        <v>117798</v>
      </c>
      <c r="F790" s="8" t="s">
        <v>4353</v>
      </c>
      <c r="G790" s="9" t="s">
        <v>3661</v>
      </c>
      <c r="H790" s="8" t="s">
        <v>53</v>
      </c>
      <c r="I790" s="8" t="s">
        <v>3922</v>
      </c>
      <c r="J790" s="8" t="s">
        <v>112</v>
      </c>
      <c r="K790" s="10">
        <v>82.92</v>
      </c>
      <c r="L790" s="10">
        <v>0</v>
      </c>
      <c r="M790" s="10">
        <v>0</v>
      </c>
      <c r="N790" s="10">
        <f t="shared" si="12"/>
        <v>82.92</v>
      </c>
    </row>
    <row r="791" spans="1:14" ht="15" customHeight="1" x14ac:dyDescent="0.2">
      <c r="A791" s="7">
        <v>50</v>
      </c>
      <c r="B791" s="8" t="s">
        <v>733</v>
      </c>
      <c r="C791" s="7">
        <v>105</v>
      </c>
      <c r="D791" s="8" t="s">
        <v>2037</v>
      </c>
      <c r="E791" s="9">
        <v>117861</v>
      </c>
      <c r="F791" s="8" t="s">
        <v>4354</v>
      </c>
      <c r="G791" s="9" t="s">
        <v>3661</v>
      </c>
      <c r="H791" s="8" t="s">
        <v>53</v>
      </c>
      <c r="I791" s="8" t="s">
        <v>3922</v>
      </c>
      <c r="J791" s="8" t="s">
        <v>131</v>
      </c>
      <c r="K791" s="10">
        <v>82</v>
      </c>
      <c r="L791" s="10">
        <v>0</v>
      </c>
      <c r="M791" s="10">
        <v>0</v>
      </c>
      <c r="N791" s="10">
        <f t="shared" si="12"/>
        <v>82</v>
      </c>
    </row>
    <row r="792" spans="1:14" ht="15" customHeight="1" x14ac:dyDescent="0.2">
      <c r="A792" s="7">
        <v>50</v>
      </c>
      <c r="B792" s="8" t="s">
        <v>733</v>
      </c>
      <c r="C792" s="7">
        <v>105</v>
      </c>
      <c r="D792" s="8" t="s">
        <v>2037</v>
      </c>
      <c r="E792" s="9">
        <v>117862</v>
      </c>
      <c r="F792" s="8" t="s">
        <v>4355</v>
      </c>
      <c r="G792" s="9" t="s">
        <v>3661</v>
      </c>
      <c r="H792" s="8" t="s">
        <v>53</v>
      </c>
      <c r="I792" s="8" t="s">
        <v>3922</v>
      </c>
      <c r="J792" s="8" t="s">
        <v>131</v>
      </c>
      <c r="K792" s="10">
        <v>308.83999999999997</v>
      </c>
      <c r="L792" s="10">
        <v>0</v>
      </c>
      <c r="M792" s="10">
        <v>0</v>
      </c>
      <c r="N792" s="10">
        <f t="shared" si="12"/>
        <v>308.83999999999997</v>
      </c>
    </row>
    <row r="793" spans="1:14" ht="15" customHeight="1" x14ac:dyDescent="0.2">
      <c r="A793" s="7">
        <v>50</v>
      </c>
      <c r="B793" s="8" t="s">
        <v>733</v>
      </c>
      <c r="C793" s="7">
        <v>105</v>
      </c>
      <c r="D793" s="8" t="s">
        <v>2037</v>
      </c>
      <c r="E793" s="9">
        <v>118808</v>
      </c>
      <c r="F793" s="8" t="s">
        <v>4356</v>
      </c>
      <c r="G793" s="9" t="s">
        <v>3661</v>
      </c>
      <c r="H793" s="8" t="s">
        <v>53</v>
      </c>
      <c r="I793" s="8" t="s">
        <v>3922</v>
      </c>
      <c r="J793" s="8" t="s">
        <v>112</v>
      </c>
      <c r="K793" s="10">
        <v>1048.99</v>
      </c>
      <c r="L793" s="10">
        <v>0</v>
      </c>
      <c r="M793" s="10">
        <v>0</v>
      </c>
      <c r="N793" s="10">
        <f t="shared" si="12"/>
        <v>1048.99</v>
      </c>
    </row>
    <row r="794" spans="1:14" ht="15" customHeight="1" x14ac:dyDescent="0.2">
      <c r="A794" s="7">
        <v>50</v>
      </c>
      <c r="B794" s="8" t="s">
        <v>733</v>
      </c>
      <c r="C794" s="7">
        <v>105</v>
      </c>
      <c r="D794" s="8" t="s">
        <v>2037</v>
      </c>
      <c r="E794" s="9">
        <v>118833</v>
      </c>
      <c r="F794" s="8" t="s">
        <v>4357</v>
      </c>
      <c r="G794" s="9" t="s">
        <v>3661</v>
      </c>
      <c r="H794" s="8" t="s">
        <v>53</v>
      </c>
      <c r="I794" s="8" t="s">
        <v>3922</v>
      </c>
      <c r="J794" s="8" t="s">
        <v>131</v>
      </c>
      <c r="K794" s="10">
        <v>158.4</v>
      </c>
      <c r="L794" s="10">
        <v>0</v>
      </c>
      <c r="M794" s="10">
        <v>0</v>
      </c>
      <c r="N794" s="10">
        <f t="shared" si="12"/>
        <v>158.4</v>
      </c>
    </row>
    <row r="795" spans="1:14" ht="15" customHeight="1" x14ac:dyDescent="0.2">
      <c r="A795" s="7">
        <v>50</v>
      </c>
      <c r="B795" s="8" t="s">
        <v>733</v>
      </c>
      <c r="C795" s="7">
        <v>105</v>
      </c>
      <c r="D795" s="8" t="s">
        <v>2037</v>
      </c>
      <c r="E795" s="9">
        <v>130489</v>
      </c>
      <c r="F795" s="8" t="s">
        <v>4358</v>
      </c>
      <c r="G795" s="9" t="s">
        <v>3647</v>
      </c>
      <c r="H795" s="8" t="s">
        <v>53</v>
      </c>
      <c r="I795" s="8" t="s">
        <v>3922</v>
      </c>
      <c r="J795" s="8" t="s">
        <v>112</v>
      </c>
      <c r="K795" s="10">
        <v>762.25</v>
      </c>
      <c r="L795" s="10">
        <v>0</v>
      </c>
      <c r="M795" s="10">
        <v>0</v>
      </c>
      <c r="N795" s="10">
        <f t="shared" si="12"/>
        <v>762.25</v>
      </c>
    </row>
    <row r="796" spans="1:14" ht="15" customHeight="1" x14ac:dyDescent="0.2">
      <c r="A796" s="7">
        <v>50</v>
      </c>
      <c r="B796" s="8" t="s">
        <v>733</v>
      </c>
      <c r="C796" s="7">
        <v>105</v>
      </c>
      <c r="D796" s="8" t="s">
        <v>2037</v>
      </c>
      <c r="E796" s="9">
        <v>130490</v>
      </c>
      <c r="F796" s="8" t="s">
        <v>4359</v>
      </c>
      <c r="G796" s="9" t="s">
        <v>3647</v>
      </c>
      <c r="H796" s="8" t="s">
        <v>53</v>
      </c>
      <c r="I796" s="8" t="s">
        <v>3922</v>
      </c>
      <c r="J796" s="8" t="s">
        <v>112</v>
      </c>
      <c r="K796" s="10">
        <v>77.34</v>
      </c>
      <c r="L796" s="10">
        <v>0</v>
      </c>
      <c r="M796" s="10">
        <v>0</v>
      </c>
      <c r="N796" s="10">
        <f t="shared" si="12"/>
        <v>77.34</v>
      </c>
    </row>
    <row r="797" spans="1:14" ht="15" customHeight="1" x14ac:dyDescent="0.2">
      <c r="A797" s="7">
        <v>50</v>
      </c>
      <c r="B797" s="8" t="s">
        <v>733</v>
      </c>
      <c r="C797" s="7">
        <v>105</v>
      </c>
      <c r="D797" s="8" t="s">
        <v>2037</v>
      </c>
      <c r="E797" s="9">
        <v>130491</v>
      </c>
      <c r="F797" s="8" t="s">
        <v>4360</v>
      </c>
      <c r="G797" s="9" t="s">
        <v>3647</v>
      </c>
      <c r="H797" s="8" t="s">
        <v>53</v>
      </c>
      <c r="I797" s="8" t="s">
        <v>3922</v>
      </c>
      <c r="J797" s="8" t="s">
        <v>112</v>
      </c>
      <c r="K797" s="10">
        <v>93.41</v>
      </c>
      <c r="L797" s="10">
        <v>0</v>
      </c>
      <c r="M797" s="10">
        <v>0</v>
      </c>
      <c r="N797" s="10">
        <f t="shared" si="12"/>
        <v>93.41</v>
      </c>
    </row>
    <row r="798" spans="1:14" ht="15" customHeight="1" x14ac:dyDescent="0.2">
      <c r="A798" s="7">
        <v>50</v>
      </c>
      <c r="B798" s="8" t="s">
        <v>733</v>
      </c>
      <c r="C798" s="7">
        <v>105</v>
      </c>
      <c r="D798" s="8" t="s">
        <v>2037</v>
      </c>
      <c r="E798" s="9">
        <v>130590</v>
      </c>
      <c r="F798" s="8" t="s">
        <v>4361</v>
      </c>
      <c r="G798" s="9" t="s">
        <v>3647</v>
      </c>
      <c r="H798" s="8" t="s">
        <v>53</v>
      </c>
      <c r="I798" s="8" t="s">
        <v>3922</v>
      </c>
      <c r="J798" s="8" t="s">
        <v>28</v>
      </c>
      <c r="K798" s="10">
        <v>311.23950000000002</v>
      </c>
      <c r="L798" s="10">
        <v>0</v>
      </c>
      <c r="M798" s="10">
        <v>0</v>
      </c>
      <c r="N798" s="10">
        <f t="shared" si="12"/>
        <v>311.23950000000002</v>
      </c>
    </row>
    <row r="799" spans="1:14" ht="15" customHeight="1" x14ac:dyDescent="0.2">
      <c r="A799" s="7">
        <v>50</v>
      </c>
      <c r="B799" s="8" t="s">
        <v>733</v>
      </c>
      <c r="C799" s="7">
        <v>105</v>
      </c>
      <c r="D799" s="8" t="s">
        <v>2037</v>
      </c>
      <c r="E799" s="9">
        <v>130592</v>
      </c>
      <c r="F799" s="8" t="s">
        <v>4362</v>
      </c>
      <c r="G799" s="9" t="s">
        <v>3647</v>
      </c>
      <c r="H799" s="8" t="s">
        <v>53</v>
      </c>
      <c r="I799" s="8" t="s">
        <v>3922</v>
      </c>
      <c r="J799" s="8" t="s">
        <v>28</v>
      </c>
      <c r="K799" s="10">
        <v>219.3914</v>
      </c>
      <c r="L799" s="10">
        <v>0</v>
      </c>
      <c r="M799" s="10">
        <v>0</v>
      </c>
      <c r="N799" s="10">
        <f t="shared" si="12"/>
        <v>219.3914</v>
      </c>
    </row>
    <row r="800" spans="1:14" ht="15" customHeight="1" x14ac:dyDescent="0.2">
      <c r="A800" s="7">
        <v>50</v>
      </c>
      <c r="B800" s="8" t="s">
        <v>733</v>
      </c>
      <c r="C800" s="7">
        <v>105</v>
      </c>
      <c r="D800" s="8" t="s">
        <v>2037</v>
      </c>
      <c r="E800" s="9">
        <v>130593</v>
      </c>
      <c r="F800" s="8" t="s">
        <v>4363</v>
      </c>
      <c r="G800" s="9" t="s">
        <v>3647</v>
      </c>
      <c r="H800" s="8" t="s">
        <v>53</v>
      </c>
      <c r="I800" s="8" t="s">
        <v>3922</v>
      </c>
      <c r="J800" s="8" t="s">
        <v>28</v>
      </c>
      <c r="K800" s="10">
        <v>69.63</v>
      </c>
      <c r="L800" s="10">
        <v>0</v>
      </c>
      <c r="M800" s="10">
        <v>0</v>
      </c>
      <c r="N800" s="10">
        <f t="shared" si="12"/>
        <v>69.63</v>
      </c>
    </row>
    <row r="801" spans="1:14" ht="15" customHeight="1" x14ac:dyDescent="0.2">
      <c r="A801" s="7">
        <v>50</v>
      </c>
      <c r="B801" s="8" t="s">
        <v>733</v>
      </c>
      <c r="C801" s="7">
        <v>105</v>
      </c>
      <c r="D801" s="8" t="s">
        <v>2037</v>
      </c>
      <c r="E801" s="9">
        <v>130615</v>
      </c>
      <c r="F801" s="8" t="s">
        <v>4364</v>
      </c>
      <c r="G801" s="9" t="s">
        <v>3647</v>
      </c>
      <c r="H801" s="8" t="s">
        <v>53</v>
      </c>
      <c r="I801" s="8" t="s">
        <v>3922</v>
      </c>
      <c r="J801" s="8" t="s">
        <v>112</v>
      </c>
      <c r="K801" s="10">
        <v>162.28980000000001</v>
      </c>
      <c r="L801" s="10">
        <v>0</v>
      </c>
      <c r="M801" s="10">
        <v>0</v>
      </c>
      <c r="N801" s="10">
        <f t="shared" si="12"/>
        <v>162.28980000000001</v>
      </c>
    </row>
    <row r="802" spans="1:14" ht="15" customHeight="1" x14ac:dyDescent="0.2">
      <c r="A802" s="7">
        <v>50</v>
      </c>
      <c r="B802" s="8" t="s">
        <v>733</v>
      </c>
      <c r="C802" s="7">
        <v>105</v>
      </c>
      <c r="D802" s="8" t="s">
        <v>2037</v>
      </c>
      <c r="E802" s="9">
        <v>130616</v>
      </c>
      <c r="F802" s="8" t="s">
        <v>4365</v>
      </c>
      <c r="G802" s="9" t="s">
        <v>3647</v>
      </c>
      <c r="H802" s="8" t="s">
        <v>53</v>
      </c>
      <c r="I802" s="8" t="s">
        <v>3922</v>
      </c>
      <c r="J802" s="8" t="s">
        <v>123</v>
      </c>
      <c r="K802" s="10">
        <v>49.56</v>
      </c>
      <c r="L802" s="10">
        <v>0</v>
      </c>
      <c r="M802" s="10">
        <v>0</v>
      </c>
      <c r="N802" s="10">
        <f t="shared" si="12"/>
        <v>49.56</v>
      </c>
    </row>
    <row r="803" spans="1:14" ht="15" customHeight="1" x14ac:dyDescent="0.2">
      <c r="A803" s="7">
        <v>50</v>
      </c>
      <c r="B803" s="8" t="s">
        <v>733</v>
      </c>
      <c r="C803" s="7">
        <v>105</v>
      </c>
      <c r="D803" s="8" t="s">
        <v>2037</v>
      </c>
      <c r="E803" s="9">
        <v>130664</v>
      </c>
      <c r="F803" s="8" t="s">
        <v>4366</v>
      </c>
      <c r="G803" s="9" t="s">
        <v>3647</v>
      </c>
      <c r="H803" s="8" t="s">
        <v>53</v>
      </c>
      <c r="I803" s="8" t="s">
        <v>3922</v>
      </c>
      <c r="J803" s="8" t="s">
        <v>28</v>
      </c>
      <c r="K803" s="10">
        <v>17.537936999999999</v>
      </c>
      <c r="L803" s="10">
        <v>0</v>
      </c>
      <c r="M803" s="10">
        <v>0</v>
      </c>
      <c r="N803" s="10">
        <f t="shared" si="12"/>
        <v>17.537936999999999</v>
      </c>
    </row>
    <row r="804" spans="1:14" ht="15" customHeight="1" x14ac:dyDescent="0.2">
      <c r="A804" s="7">
        <v>50</v>
      </c>
      <c r="B804" s="8" t="s">
        <v>733</v>
      </c>
      <c r="C804" s="7">
        <v>105</v>
      </c>
      <c r="D804" s="8" t="s">
        <v>2037</v>
      </c>
      <c r="E804" s="9">
        <v>130667</v>
      </c>
      <c r="F804" s="8" t="s">
        <v>4367</v>
      </c>
      <c r="G804" s="9" t="s">
        <v>3647</v>
      </c>
      <c r="H804" s="8" t="s">
        <v>53</v>
      </c>
      <c r="I804" s="8" t="s">
        <v>3922</v>
      </c>
      <c r="J804" s="8" t="s">
        <v>28</v>
      </c>
      <c r="K804" s="10">
        <v>570.63372900000002</v>
      </c>
      <c r="L804" s="10">
        <v>0</v>
      </c>
      <c r="M804" s="10">
        <v>0</v>
      </c>
      <c r="N804" s="10">
        <f t="shared" si="12"/>
        <v>570.63372900000002</v>
      </c>
    </row>
    <row r="805" spans="1:14" ht="15" customHeight="1" x14ac:dyDescent="0.2">
      <c r="A805" s="7">
        <v>50</v>
      </c>
      <c r="B805" s="8" t="s">
        <v>733</v>
      </c>
      <c r="C805" s="7">
        <v>105</v>
      </c>
      <c r="D805" s="8" t="s">
        <v>2037</v>
      </c>
      <c r="E805" s="9">
        <v>130667</v>
      </c>
      <c r="F805" s="8" t="s">
        <v>4367</v>
      </c>
      <c r="G805" s="9" t="s">
        <v>3647</v>
      </c>
      <c r="H805" s="8" t="s">
        <v>53</v>
      </c>
      <c r="I805" s="8" t="s">
        <v>3922</v>
      </c>
      <c r="J805" s="8" t="s">
        <v>77</v>
      </c>
      <c r="K805" s="10">
        <v>7</v>
      </c>
      <c r="L805" s="10">
        <v>0</v>
      </c>
      <c r="M805" s="10">
        <v>0</v>
      </c>
      <c r="N805" s="10">
        <f t="shared" si="12"/>
        <v>7</v>
      </c>
    </row>
    <row r="806" spans="1:14" ht="15" customHeight="1" x14ac:dyDescent="0.2">
      <c r="A806" s="7">
        <v>50</v>
      </c>
      <c r="B806" s="8" t="s">
        <v>733</v>
      </c>
      <c r="C806" s="7">
        <v>105</v>
      </c>
      <c r="D806" s="8" t="s">
        <v>2037</v>
      </c>
      <c r="E806" s="9">
        <v>130667</v>
      </c>
      <c r="F806" s="8" t="s">
        <v>4367</v>
      </c>
      <c r="G806" s="9" t="s">
        <v>3647</v>
      </c>
      <c r="H806" s="8" t="s">
        <v>53</v>
      </c>
      <c r="I806" s="8" t="s">
        <v>3922</v>
      </c>
      <c r="J806" s="8" t="s">
        <v>112</v>
      </c>
      <c r="K806" s="10">
        <v>445.17165899999998</v>
      </c>
      <c r="L806" s="10">
        <v>12.5</v>
      </c>
      <c r="M806" s="10">
        <v>0</v>
      </c>
      <c r="N806" s="10">
        <f t="shared" si="12"/>
        <v>457.67165899999998</v>
      </c>
    </row>
    <row r="807" spans="1:14" ht="15" customHeight="1" x14ac:dyDescent="0.2">
      <c r="A807" s="7">
        <v>50</v>
      </c>
      <c r="B807" s="8" t="s">
        <v>733</v>
      </c>
      <c r="C807" s="7">
        <v>105</v>
      </c>
      <c r="D807" s="8" t="s">
        <v>2037</v>
      </c>
      <c r="E807" s="9">
        <v>130667</v>
      </c>
      <c r="F807" s="8" t="s">
        <v>4367</v>
      </c>
      <c r="G807" s="9" t="s">
        <v>3647</v>
      </c>
      <c r="H807" s="8" t="s">
        <v>53</v>
      </c>
      <c r="I807" s="8" t="s">
        <v>3922</v>
      </c>
      <c r="J807" s="8" t="s">
        <v>123</v>
      </c>
      <c r="K807" s="10">
        <v>2.964</v>
      </c>
      <c r="L807" s="10">
        <v>0</v>
      </c>
      <c r="M807" s="10">
        <v>0</v>
      </c>
      <c r="N807" s="10">
        <f t="shared" si="12"/>
        <v>2.964</v>
      </c>
    </row>
    <row r="808" spans="1:14" ht="15" customHeight="1" x14ac:dyDescent="0.2">
      <c r="A808" s="7">
        <v>50</v>
      </c>
      <c r="B808" s="8" t="s">
        <v>733</v>
      </c>
      <c r="C808" s="7">
        <v>105</v>
      </c>
      <c r="D808" s="8" t="s">
        <v>2037</v>
      </c>
      <c r="E808" s="9">
        <v>130667</v>
      </c>
      <c r="F808" s="8" t="s">
        <v>4367</v>
      </c>
      <c r="G808" s="9" t="s">
        <v>3647</v>
      </c>
      <c r="H808" s="8" t="s">
        <v>53</v>
      </c>
      <c r="I808" s="8" t="s">
        <v>3922</v>
      </c>
      <c r="J808" s="8" t="s">
        <v>214</v>
      </c>
      <c r="K808" s="10">
        <v>23.5</v>
      </c>
      <c r="L808" s="10">
        <v>0</v>
      </c>
      <c r="M808" s="10">
        <v>0</v>
      </c>
      <c r="N808" s="10">
        <f t="shared" si="12"/>
        <v>23.5</v>
      </c>
    </row>
    <row r="809" spans="1:14" ht="15" customHeight="1" x14ac:dyDescent="0.2">
      <c r="A809" s="7">
        <v>50</v>
      </c>
      <c r="B809" s="8" t="s">
        <v>733</v>
      </c>
      <c r="C809" s="7">
        <v>105</v>
      </c>
      <c r="D809" s="8" t="s">
        <v>2037</v>
      </c>
      <c r="E809" s="9">
        <v>130667</v>
      </c>
      <c r="F809" s="8" t="s">
        <v>4367</v>
      </c>
      <c r="G809" s="9" t="s">
        <v>3647</v>
      </c>
      <c r="H809" s="8" t="s">
        <v>53</v>
      </c>
      <c r="I809" s="8" t="s">
        <v>3922</v>
      </c>
      <c r="J809" s="8" t="s">
        <v>131</v>
      </c>
      <c r="K809" s="10">
        <v>35.515000000000001</v>
      </c>
      <c r="L809" s="10">
        <v>0</v>
      </c>
      <c r="M809" s="10">
        <v>0</v>
      </c>
      <c r="N809" s="10">
        <f t="shared" si="12"/>
        <v>35.515000000000001</v>
      </c>
    </row>
    <row r="810" spans="1:14" ht="15" customHeight="1" x14ac:dyDescent="0.2">
      <c r="A810" s="7">
        <v>50</v>
      </c>
      <c r="B810" s="8" t="s">
        <v>733</v>
      </c>
      <c r="C810" s="7">
        <v>105</v>
      </c>
      <c r="D810" s="8" t="s">
        <v>2037</v>
      </c>
      <c r="E810" s="9">
        <v>130669</v>
      </c>
      <c r="F810" s="8" t="s">
        <v>4368</v>
      </c>
      <c r="G810" s="9" t="s">
        <v>3647</v>
      </c>
      <c r="H810" s="8" t="s">
        <v>53</v>
      </c>
      <c r="I810" s="8" t="s">
        <v>3922</v>
      </c>
      <c r="J810" s="8" t="s">
        <v>28</v>
      </c>
      <c r="K810" s="10">
        <v>11.8</v>
      </c>
      <c r="L810" s="10">
        <v>0</v>
      </c>
      <c r="M810" s="10">
        <v>0</v>
      </c>
      <c r="N810" s="10">
        <f t="shared" si="12"/>
        <v>11.8</v>
      </c>
    </row>
    <row r="811" spans="1:14" ht="15" customHeight="1" x14ac:dyDescent="0.2">
      <c r="A811" s="7">
        <v>50</v>
      </c>
      <c r="B811" s="8" t="s">
        <v>733</v>
      </c>
      <c r="C811" s="7">
        <v>105</v>
      </c>
      <c r="D811" s="8" t="s">
        <v>2037</v>
      </c>
      <c r="E811" s="9">
        <v>130671</v>
      </c>
      <c r="F811" s="8" t="s">
        <v>4369</v>
      </c>
      <c r="G811" s="9" t="s">
        <v>3647</v>
      </c>
      <c r="H811" s="8" t="s">
        <v>53</v>
      </c>
      <c r="I811" s="8" t="s">
        <v>3922</v>
      </c>
      <c r="J811" s="8" t="s">
        <v>112</v>
      </c>
      <c r="K811" s="10">
        <v>140.00155000000001</v>
      </c>
      <c r="L811" s="10">
        <v>20</v>
      </c>
      <c r="M811" s="10">
        <v>0</v>
      </c>
      <c r="N811" s="10">
        <f t="shared" si="12"/>
        <v>160.00155000000001</v>
      </c>
    </row>
    <row r="812" spans="1:14" ht="15" customHeight="1" x14ac:dyDescent="0.2">
      <c r="A812" s="7">
        <v>50</v>
      </c>
      <c r="B812" s="8" t="s">
        <v>733</v>
      </c>
      <c r="C812" s="7">
        <v>105</v>
      </c>
      <c r="D812" s="8" t="s">
        <v>2037</v>
      </c>
      <c r="E812" s="9">
        <v>130674</v>
      </c>
      <c r="F812" s="8" t="s">
        <v>4370</v>
      </c>
      <c r="G812" s="9" t="s">
        <v>3647</v>
      </c>
      <c r="H812" s="8" t="s">
        <v>53</v>
      </c>
      <c r="I812" s="8" t="s">
        <v>3922</v>
      </c>
      <c r="J812" s="8" t="s">
        <v>131</v>
      </c>
      <c r="K812" s="10">
        <v>3.5</v>
      </c>
      <c r="L812" s="10">
        <v>0</v>
      </c>
      <c r="M812" s="10">
        <v>0</v>
      </c>
      <c r="N812" s="10">
        <f t="shared" si="12"/>
        <v>3.5</v>
      </c>
    </row>
    <row r="813" spans="1:14" ht="15" customHeight="1" x14ac:dyDescent="0.2">
      <c r="A813" s="7">
        <v>50</v>
      </c>
      <c r="B813" s="8" t="s">
        <v>733</v>
      </c>
      <c r="C813" s="7">
        <v>105</v>
      </c>
      <c r="D813" s="8" t="s">
        <v>2037</v>
      </c>
      <c r="E813" s="9">
        <v>130881</v>
      </c>
      <c r="F813" s="8" t="s">
        <v>4371</v>
      </c>
      <c r="G813" s="9" t="s">
        <v>3647</v>
      </c>
      <c r="H813" s="8" t="s">
        <v>53</v>
      </c>
      <c r="I813" s="8" t="s">
        <v>3922</v>
      </c>
      <c r="J813" s="8" t="s">
        <v>112</v>
      </c>
      <c r="K813" s="10">
        <v>48.717695999999997</v>
      </c>
      <c r="L813" s="10">
        <v>0</v>
      </c>
      <c r="M813" s="10">
        <v>0</v>
      </c>
      <c r="N813" s="10">
        <f t="shared" si="12"/>
        <v>48.717695999999997</v>
      </c>
    </row>
    <row r="814" spans="1:14" ht="15" customHeight="1" x14ac:dyDescent="0.2">
      <c r="A814" s="7">
        <v>50</v>
      </c>
      <c r="B814" s="8" t="s">
        <v>733</v>
      </c>
      <c r="C814" s="7">
        <v>105</v>
      </c>
      <c r="D814" s="8" t="s">
        <v>2037</v>
      </c>
      <c r="E814" s="9">
        <v>130884</v>
      </c>
      <c r="F814" s="8" t="s">
        <v>4372</v>
      </c>
      <c r="G814" s="9" t="s">
        <v>3647</v>
      </c>
      <c r="H814" s="8" t="s">
        <v>53</v>
      </c>
      <c r="I814" s="8" t="s">
        <v>3922</v>
      </c>
      <c r="J814" s="8" t="s">
        <v>112</v>
      </c>
      <c r="K814" s="10">
        <v>18.1355</v>
      </c>
      <c r="L814" s="10">
        <v>0</v>
      </c>
      <c r="M814" s="10">
        <v>0</v>
      </c>
      <c r="N814" s="10">
        <f t="shared" si="12"/>
        <v>18.1355</v>
      </c>
    </row>
    <row r="815" spans="1:14" ht="15" customHeight="1" x14ac:dyDescent="0.2">
      <c r="A815" s="7">
        <v>50</v>
      </c>
      <c r="B815" s="8" t="s">
        <v>733</v>
      </c>
      <c r="C815" s="7">
        <v>105</v>
      </c>
      <c r="D815" s="8" t="s">
        <v>2037</v>
      </c>
      <c r="E815" s="9">
        <v>130888</v>
      </c>
      <c r="F815" s="8" t="s">
        <v>4373</v>
      </c>
      <c r="G815" s="9" t="s">
        <v>3647</v>
      </c>
      <c r="H815" s="8" t="s">
        <v>53</v>
      </c>
      <c r="I815" s="8" t="s">
        <v>3922</v>
      </c>
      <c r="J815" s="8" t="s">
        <v>131</v>
      </c>
      <c r="K815" s="10">
        <v>316.651948</v>
      </c>
      <c r="L815" s="10">
        <v>0</v>
      </c>
      <c r="M815" s="10">
        <v>0</v>
      </c>
      <c r="N815" s="10">
        <f t="shared" si="12"/>
        <v>316.651948</v>
      </c>
    </row>
    <row r="816" spans="1:14" ht="15" customHeight="1" x14ac:dyDescent="0.2">
      <c r="A816" s="7">
        <v>50</v>
      </c>
      <c r="B816" s="8" t="s">
        <v>733</v>
      </c>
      <c r="C816" s="7">
        <v>105</v>
      </c>
      <c r="D816" s="8" t="s">
        <v>2037</v>
      </c>
      <c r="E816" s="9">
        <v>130890</v>
      </c>
      <c r="F816" s="8" t="s">
        <v>4374</v>
      </c>
      <c r="G816" s="9" t="s">
        <v>3647</v>
      </c>
      <c r="H816" s="8" t="s">
        <v>53</v>
      </c>
      <c r="I816" s="8" t="s">
        <v>3922</v>
      </c>
      <c r="J816" s="8" t="s">
        <v>112</v>
      </c>
      <c r="K816" s="10">
        <v>535.66960099999994</v>
      </c>
      <c r="L816" s="10">
        <v>0</v>
      </c>
      <c r="M816" s="10">
        <v>0</v>
      </c>
      <c r="N816" s="10">
        <f t="shared" si="12"/>
        <v>535.66960099999994</v>
      </c>
    </row>
    <row r="817" spans="1:14" ht="15" customHeight="1" x14ac:dyDescent="0.2">
      <c r="A817" s="7">
        <v>50</v>
      </c>
      <c r="B817" s="8" t="s">
        <v>733</v>
      </c>
      <c r="C817" s="7">
        <v>105</v>
      </c>
      <c r="D817" s="8" t="s">
        <v>2037</v>
      </c>
      <c r="E817" s="9">
        <v>130905</v>
      </c>
      <c r="F817" s="8" t="s">
        <v>4375</v>
      </c>
      <c r="G817" s="9" t="s">
        <v>3647</v>
      </c>
      <c r="H817" s="8" t="s">
        <v>53</v>
      </c>
      <c r="I817" s="8" t="s">
        <v>3922</v>
      </c>
      <c r="J817" s="8" t="s">
        <v>112</v>
      </c>
      <c r="K817" s="10">
        <v>207</v>
      </c>
      <c r="L817" s="10">
        <v>0</v>
      </c>
      <c r="M817" s="10">
        <v>0</v>
      </c>
      <c r="N817" s="10">
        <f t="shared" si="12"/>
        <v>207</v>
      </c>
    </row>
    <row r="818" spans="1:14" ht="15" customHeight="1" x14ac:dyDescent="0.2">
      <c r="A818" s="7">
        <v>50</v>
      </c>
      <c r="B818" s="8" t="s">
        <v>733</v>
      </c>
      <c r="C818" s="7">
        <v>105</v>
      </c>
      <c r="D818" s="8" t="s">
        <v>2037</v>
      </c>
      <c r="E818" s="9">
        <v>130917</v>
      </c>
      <c r="F818" s="8" t="s">
        <v>4376</v>
      </c>
      <c r="G818" s="9" t="s">
        <v>3647</v>
      </c>
      <c r="H818" s="8" t="s">
        <v>53</v>
      </c>
      <c r="I818" s="8" t="s">
        <v>3922</v>
      </c>
      <c r="J818" s="8" t="s">
        <v>28</v>
      </c>
      <c r="K818" s="10">
        <v>136.74595500000001</v>
      </c>
      <c r="L818" s="10">
        <v>0</v>
      </c>
      <c r="M818" s="10">
        <v>0</v>
      </c>
      <c r="N818" s="10">
        <f t="shared" si="12"/>
        <v>136.74595500000001</v>
      </c>
    </row>
    <row r="819" spans="1:14" ht="15" customHeight="1" x14ac:dyDescent="0.2">
      <c r="A819" s="7">
        <v>50</v>
      </c>
      <c r="B819" s="8" t="s">
        <v>733</v>
      </c>
      <c r="C819" s="7">
        <v>105</v>
      </c>
      <c r="D819" s="8" t="s">
        <v>2037</v>
      </c>
      <c r="E819" s="9">
        <v>131142</v>
      </c>
      <c r="F819" s="8" t="s">
        <v>4377</v>
      </c>
      <c r="G819" s="9" t="s">
        <v>3647</v>
      </c>
      <c r="H819" s="8" t="s">
        <v>53</v>
      </c>
      <c r="I819" s="8" t="s">
        <v>3922</v>
      </c>
      <c r="J819" s="8" t="s">
        <v>112</v>
      </c>
      <c r="K819" s="10">
        <v>0</v>
      </c>
      <c r="L819" s="10">
        <v>275.60000000000002</v>
      </c>
      <c r="M819" s="10">
        <v>0</v>
      </c>
      <c r="N819" s="10">
        <f t="shared" si="12"/>
        <v>275.60000000000002</v>
      </c>
    </row>
    <row r="820" spans="1:14" ht="15" customHeight="1" x14ac:dyDescent="0.2">
      <c r="A820" s="7">
        <v>50</v>
      </c>
      <c r="B820" s="8" t="s">
        <v>733</v>
      </c>
      <c r="C820" s="7">
        <v>105</v>
      </c>
      <c r="D820" s="8" t="s">
        <v>2037</v>
      </c>
      <c r="E820" s="9">
        <v>131143</v>
      </c>
      <c r="F820" s="8" t="s">
        <v>4378</v>
      </c>
      <c r="G820" s="9" t="s">
        <v>3647</v>
      </c>
      <c r="H820" s="8" t="s">
        <v>53</v>
      </c>
      <c r="I820" s="8" t="s">
        <v>3922</v>
      </c>
      <c r="J820" s="8" t="s">
        <v>112</v>
      </c>
      <c r="K820" s="10">
        <v>0</v>
      </c>
      <c r="L820" s="10">
        <v>19.850000000000001</v>
      </c>
      <c r="M820" s="10">
        <v>0</v>
      </c>
      <c r="N820" s="10">
        <f t="shared" si="12"/>
        <v>19.850000000000001</v>
      </c>
    </row>
    <row r="821" spans="1:14" ht="15" customHeight="1" x14ac:dyDescent="0.2">
      <c r="A821" s="7">
        <v>50</v>
      </c>
      <c r="B821" s="8" t="s">
        <v>733</v>
      </c>
      <c r="C821" s="7">
        <v>105</v>
      </c>
      <c r="D821" s="8" t="s">
        <v>2037</v>
      </c>
      <c r="E821" s="9">
        <v>131145</v>
      </c>
      <c r="F821" s="8" t="s">
        <v>4379</v>
      </c>
      <c r="G821" s="9" t="s">
        <v>3647</v>
      </c>
      <c r="H821" s="8" t="s">
        <v>3997</v>
      </c>
      <c r="I821" s="8" t="s">
        <v>3997</v>
      </c>
      <c r="J821" s="8" t="s">
        <v>275</v>
      </c>
      <c r="K821" s="10">
        <v>0</v>
      </c>
      <c r="L821" s="10">
        <v>0</v>
      </c>
      <c r="M821" s="10">
        <v>0</v>
      </c>
      <c r="N821" s="10">
        <f t="shared" si="12"/>
        <v>0</v>
      </c>
    </row>
    <row r="822" spans="1:14" ht="15" customHeight="1" x14ac:dyDescent="0.2">
      <c r="A822" s="7">
        <v>50</v>
      </c>
      <c r="B822" s="8" t="s">
        <v>733</v>
      </c>
      <c r="C822" s="7">
        <v>105</v>
      </c>
      <c r="D822" s="8" t="s">
        <v>2037</v>
      </c>
      <c r="E822" s="9">
        <v>131877</v>
      </c>
      <c r="F822" s="8" t="s">
        <v>4380</v>
      </c>
      <c r="G822" s="9" t="s">
        <v>3647</v>
      </c>
      <c r="H822" s="8" t="s">
        <v>53</v>
      </c>
      <c r="I822" s="8" t="s">
        <v>3922</v>
      </c>
      <c r="J822" s="8" t="s">
        <v>112</v>
      </c>
      <c r="K822" s="10">
        <v>391.43</v>
      </c>
      <c r="L822" s="10">
        <v>0</v>
      </c>
      <c r="M822" s="10">
        <v>0</v>
      </c>
      <c r="N822" s="10">
        <f t="shared" si="12"/>
        <v>391.43</v>
      </c>
    </row>
    <row r="823" spans="1:14" ht="15" customHeight="1" x14ac:dyDescent="0.2">
      <c r="A823" s="7">
        <v>50</v>
      </c>
      <c r="B823" s="8" t="s">
        <v>733</v>
      </c>
      <c r="C823" s="7">
        <v>105</v>
      </c>
      <c r="D823" s="8" t="s">
        <v>2037</v>
      </c>
      <c r="E823" s="9">
        <v>132624</v>
      </c>
      <c r="F823" s="8" t="s">
        <v>4381</v>
      </c>
      <c r="G823" s="9" t="s">
        <v>3647</v>
      </c>
      <c r="H823" s="8" t="s">
        <v>53</v>
      </c>
      <c r="I823" s="8" t="s">
        <v>3922</v>
      </c>
      <c r="J823" s="8" t="s">
        <v>131</v>
      </c>
      <c r="K823" s="10">
        <v>0</v>
      </c>
      <c r="L823" s="10">
        <v>150</v>
      </c>
      <c r="M823" s="10">
        <v>0</v>
      </c>
      <c r="N823" s="10">
        <f t="shared" si="12"/>
        <v>150</v>
      </c>
    </row>
    <row r="824" spans="1:14" ht="15" customHeight="1" x14ac:dyDescent="0.2">
      <c r="A824" s="7">
        <v>50</v>
      </c>
      <c r="B824" s="8" t="s">
        <v>733</v>
      </c>
      <c r="C824" s="7">
        <v>105</v>
      </c>
      <c r="D824" s="8" t="s">
        <v>2037</v>
      </c>
      <c r="E824" s="9">
        <v>133229</v>
      </c>
      <c r="F824" s="8" t="s">
        <v>4382</v>
      </c>
      <c r="G824" s="9" t="s">
        <v>3647</v>
      </c>
      <c r="H824" s="8" t="s">
        <v>53</v>
      </c>
      <c r="I824" s="8" t="s">
        <v>3922</v>
      </c>
      <c r="J824" s="8" t="s">
        <v>28</v>
      </c>
      <c r="K824" s="10">
        <v>2</v>
      </c>
      <c r="L824" s="10">
        <v>0</v>
      </c>
      <c r="M824" s="10">
        <v>0</v>
      </c>
      <c r="N824" s="10">
        <f t="shared" si="12"/>
        <v>2</v>
      </c>
    </row>
    <row r="825" spans="1:14" ht="15" customHeight="1" x14ac:dyDescent="0.2">
      <c r="A825" s="7">
        <v>50</v>
      </c>
      <c r="B825" s="8" t="s">
        <v>733</v>
      </c>
      <c r="C825" s="7">
        <v>105</v>
      </c>
      <c r="D825" s="8" t="s">
        <v>2037</v>
      </c>
      <c r="E825" s="9">
        <v>137060</v>
      </c>
      <c r="F825" s="8" t="s">
        <v>4383</v>
      </c>
      <c r="G825" s="9" t="s">
        <v>3647</v>
      </c>
      <c r="H825" s="8" t="s">
        <v>53</v>
      </c>
      <c r="I825" s="8" t="s">
        <v>3922</v>
      </c>
      <c r="J825" s="8" t="s">
        <v>112</v>
      </c>
      <c r="K825" s="10">
        <v>274.95</v>
      </c>
      <c r="L825" s="10">
        <v>0</v>
      </c>
      <c r="M825" s="10">
        <v>0</v>
      </c>
      <c r="N825" s="10">
        <f t="shared" si="12"/>
        <v>274.95</v>
      </c>
    </row>
    <row r="826" spans="1:14" ht="15" customHeight="1" x14ac:dyDescent="0.2">
      <c r="A826" s="7">
        <v>50</v>
      </c>
      <c r="B826" s="8" t="s">
        <v>733</v>
      </c>
      <c r="C826" s="7">
        <v>105</v>
      </c>
      <c r="D826" s="8" t="s">
        <v>2037</v>
      </c>
      <c r="E826" s="9">
        <v>137534</v>
      </c>
      <c r="F826" s="8" t="s">
        <v>4384</v>
      </c>
      <c r="G826" s="9" t="s">
        <v>3661</v>
      </c>
      <c r="H826" s="8" t="s">
        <v>53</v>
      </c>
      <c r="I826" s="8" t="s">
        <v>3922</v>
      </c>
      <c r="J826" s="8" t="s">
        <v>151</v>
      </c>
      <c r="K826" s="10">
        <v>77</v>
      </c>
      <c r="L826" s="10">
        <v>0</v>
      </c>
      <c r="M826" s="10">
        <v>0</v>
      </c>
      <c r="N826" s="10">
        <f t="shared" si="12"/>
        <v>77</v>
      </c>
    </row>
    <row r="827" spans="1:14" ht="15" customHeight="1" x14ac:dyDescent="0.2">
      <c r="A827" s="7">
        <v>50</v>
      </c>
      <c r="B827" s="8" t="s">
        <v>733</v>
      </c>
      <c r="C827" s="7">
        <v>105</v>
      </c>
      <c r="D827" s="8" t="s">
        <v>2037</v>
      </c>
      <c r="E827" s="9">
        <v>138413</v>
      </c>
      <c r="F827" s="8" t="s">
        <v>4385</v>
      </c>
      <c r="G827" s="9" t="s">
        <v>3647</v>
      </c>
      <c r="H827" s="8" t="s">
        <v>53</v>
      </c>
      <c r="I827" s="8" t="s">
        <v>3922</v>
      </c>
      <c r="J827" s="8" t="s">
        <v>131</v>
      </c>
      <c r="K827" s="10">
        <v>181.4</v>
      </c>
      <c r="L827" s="10">
        <v>0</v>
      </c>
      <c r="M827" s="10">
        <v>0</v>
      </c>
      <c r="N827" s="10">
        <f t="shared" si="12"/>
        <v>181.4</v>
      </c>
    </row>
    <row r="828" spans="1:14" ht="15" customHeight="1" x14ac:dyDescent="0.2">
      <c r="A828" s="7">
        <v>50</v>
      </c>
      <c r="B828" s="8" t="s">
        <v>733</v>
      </c>
      <c r="C828" s="7">
        <v>105</v>
      </c>
      <c r="D828" s="8" t="s">
        <v>2037</v>
      </c>
      <c r="E828" s="9">
        <v>138581</v>
      </c>
      <c r="F828" s="8" t="s">
        <v>4386</v>
      </c>
      <c r="G828" s="9" t="s">
        <v>3647</v>
      </c>
      <c r="H828" s="8" t="s">
        <v>53</v>
      </c>
      <c r="I828" s="8" t="s">
        <v>3922</v>
      </c>
      <c r="J828" s="8" t="s">
        <v>131</v>
      </c>
      <c r="K828" s="10">
        <v>14.4</v>
      </c>
      <c r="L828" s="10">
        <v>0</v>
      </c>
      <c r="M828" s="10">
        <v>0</v>
      </c>
      <c r="N828" s="10">
        <f t="shared" si="12"/>
        <v>14.4</v>
      </c>
    </row>
    <row r="829" spans="1:14" ht="15" customHeight="1" x14ac:dyDescent="0.2">
      <c r="A829" s="7">
        <v>50</v>
      </c>
      <c r="B829" s="8" t="s">
        <v>733</v>
      </c>
      <c r="C829" s="7">
        <v>105</v>
      </c>
      <c r="D829" s="8" t="s">
        <v>2037</v>
      </c>
      <c r="E829" s="9">
        <v>138907</v>
      </c>
      <c r="F829" s="8" t="s">
        <v>4387</v>
      </c>
      <c r="G829" s="9" t="s">
        <v>3647</v>
      </c>
      <c r="H829" s="8" t="s">
        <v>53</v>
      </c>
      <c r="I829" s="8" t="s">
        <v>3922</v>
      </c>
      <c r="J829" s="8" t="s">
        <v>112</v>
      </c>
      <c r="K829" s="10">
        <v>1138.8800000000001</v>
      </c>
      <c r="L829" s="10">
        <v>0</v>
      </c>
      <c r="M829" s="10">
        <v>0</v>
      </c>
      <c r="N829" s="10">
        <f t="shared" si="12"/>
        <v>1138.8800000000001</v>
      </c>
    </row>
    <row r="830" spans="1:14" ht="15" customHeight="1" x14ac:dyDescent="0.2">
      <c r="A830" s="7">
        <v>50</v>
      </c>
      <c r="B830" s="8" t="s">
        <v>733</v>
      </c>
      <c r="C830" s="7">
        <v>105</v>
      </c>
      <c r="D830" s="8" t="s">
        <v>2037</v>
      </c>
      <c r="E830" s="9">
        <v>140129</v>
      </c>
      <c r="F830" s="8" t="s">
        <v>4388</v>
      </c>
      <c r="G830" s="9" t="s">
        <v>3647</v>
      </c>
      <c r="H830" s="8" t="s">
        <v>3997</v>
      </c>
      <c r="I830" s="8" t="s">
        <v>3997</v>
      </c>
      <c r="J830" s="8" t="s">
        <v>28</v>
      </c>
      <c r="K830" s="10">
        <v>0</v>
      </c>
      <c r="L830" s="10">
        <v>0</v>
      </c>
      <c r="M830" s="10">
        <v>0</v>
      </c>
      <c r="N830" s="10">
        <f t="shared" si="12"/>
        <v>0</v>
      </c>
    </row>
    <row r="831" spans="1:14" ht="15" customHeight="1" x14ac:dyDescent="0.2">
      <c r="A831" s="7">
        <v>50</v>
      </c>
      <c r="B831" s="8" t="s">
        <v>733</v>
      </c>
      <c r="C831" s="7">
        <v>105</v>
      </c>
      <c r="D831" s="8" t="s">
        <v>2037</v>
      </c>
      <c r="E831" s="9">
        <v>140143</v>
      </c>
      <c r="F831" s="8" t="s">
        <v>4389</v>
      </c>
      <c r="G831" s="9" t="s">
        <v>3647</v>
      </c>
      <c r="H831" s="8" t="s">
        <v>3997</v>
      </c>
      <c r="I831" s="8" t="s">
        <v>3997</v>
      </c>
      <c r="J831" s="8" t="s">
        <v>112</v>
      </c>
      <c r="K831" s="10">
        <v>0</v>
      </c>
      <c r="L831" s="10">
        <v>0</v>
      </c>
      <c r="M831" s="10">
        <v>0</v>
      </c>
      <c r="N831" s="10">
        <f t="shared" si="12"/>
        <v>0</v>
      </c>
    </row>
    <row r="832" spans="1:14" ht="15" customHeight="1" x14ac:dyDescent="0.2">
      <c r="A832" s="7">
        <v>50</v>
      </c>
      <c r="B832" s="8" t="s">
        <v>733</v>
      </c>
      <c r="C832" s="7">
        <v>105</v>
      </c>
      <c r="D832" s="8" t="s">
        <v>2037</v>
      </c>
      <c r="E832" s="9">
        <v>142300</v>
      </c>
      <c r="F832" s="8" t="s">
        <v>4390</v>
      </c>
      <c r="G832" s="9" t="s">
        <v>3647</v>
      </c>
      <c r="H832" s="8" t="s">
        <v>53</v>
      </c>
      <c r="I832" s="8" t="s">
        <v>3922</v>
      </c>
      <c r="J832" s="8" t="s">
        <v>131</v>
      </c>
      <c r="K832" s="10">
        <v>200.26</v>
      </c>
      <c r="L832" s="10">
        <v>0</v>
      </c>
      <c r="M832" s="10">
        <v>0</v>
      </c>
      <c r="N832" s="10">
        <f t="shared" si="12"/>
        <v>200.26</v>
      </c>
    </row>
    <row r="833" spans="1:14" ht="15" customHeight="1" x14ac:dyDescent="0.2">
      <c r="A833" s="7">
        <v>50</v>
      </c>
      <c r="B833" s="8" t="s">
        <v>733</v>
      </c>
      <c r="C833" s="7">
        <v>105</v>
      </c>
      <c r="D833" s="8" t="s">
        <v>2037</v>
      </c>
      <c r="E833" s="9">
        <v>142486</v>
      </c>
      <c r="F833" s="8" t="s">
        <v>4391</v>
      </c>
      <c r="G833" s="9" t="s">
        <v>3647</v>
      </c>
      <c r="H833" s="8" t="s">
        <v>53</v>
      </c>
      <c r="I833" s="8" t="s">
        <v>3922</v>
      </c>
      <c r="J833" s="8" t="s">
        <v>112</v>
      </c>
      <c r="K833" s="10">
        <v>992</v>
      </c>
      <c r="L833" s="10">
        <v>0</v>
      </c>
      <c r="M833" s="10">
        <v>0</v>
      </c>
      <c r="N833" s="10">
        <f t="shared" si="12"/>
        <v>992</v>
      </c>
    </row>
    <row r="834" spans="1:14" ht="15" customHeight="1" x14ac:dyDescent="0.2">
      <c r="A834" s="7">
        <v>50</v>
      </c>
      <c r="B834" s="8" t="s">
        <v>733</v>
      </c>
      <c r="C834" s="7">
        <v>105</v>
      </c>
      <c r="D834" s="8" t="s">
        <v>2037</v>
      </c>
      <c r="E834" s="9">
        <v>142487</v>
      </c>
      <c r="F834" s="8" t="s">
        <v>4392</v>
      </c>
      <c r="G834" s="9" t="s">
        <v>3647</v>
      </c>
      <c r="H834" s="8" t="s">
        <v>53</v>
      </c>
      <c r="I834" s="8" t="s">
        <v>3922</v>
      </c>
      <c r="J834" s="8" t="s">
        <v>112</v>
      </c>
      <c r="K834" s="10">
        <v>120.2</v>
      </c>
      <c r="L834" s="10">
        <v>0</v>
      </c>
      <c r="M834" s="10">
        <v>0</v>
      </c>
      <c r="N834" s="10">
        <f t="shared" si="12"/>
        <v>120.2</v>
      </c>
    </row>
    <row r="835" spans="1:14" ht="15" customHeight="1" x14ac:dyDescent="0.2">
      <c r="A835" s="7">
        <v>50</v>
      </c>
      <c r="B835" s="8" t="s">
        <v>733</v>
      </c>
      <c r="C835" s="7">
        <v>105</v>
      </c>
      <c r="D835" s="8" t="s">
        <v>2037</v>
      </c>
      <c r="E835" s="9">
        <v>143286</v>
      </c>
      <c r="F835" s="8" t="s">
        <v>4393</v>
      </c>
      <c r="G835" s="9" t="s">
        <v>3661</v>
      </c>
      <c r="H835" s="8" t="s">
        <v>53</v>
      </c>
      <c r="I835" s="8" t="s">
        <v>3922</v>
      </c>
      <c r="J835" s="8" t="s">
        <v>112</v>
      </c>
      <c r="K835" s="10">
        <v>123.6</v>
      </c>
      <c r="L835" s="10">
        <v>0</v>
      </c>
      <c r="M835" s="10">
        <v>0</v>
      </c>
      <c r="N835" s="10">
        <f t="shared" ref="N835:N898" si="13">+M835+L835+K835</f>
        <v>123.6</v>
      </c>
    </row>
    <row r="836" spans="1:14" ht="15" customHeight="1" x14ac:dyDescent="0.2">
      <c r="A836" s="7">
        <v>50</v>
      </c>
      <c r="B836" s="8" t="s">
        <v>733</v>
      </c>
      <c r="C836" s="7">
        <v>105</v>
      </c>
      <c r="D836" s="8" t="s">
        <v>2037</v>
      </c>
      <c r="E836" s="9">
        <v>144897</v>
      </c>
      <c r="F836" s="8" t="s">
        <v>4394</v>
      </c>
      <c r="G836" s="9" t="s">
        <v>3647</v>
      </c>
      <c r="H836" s="8" t="s">
        <v>53</v>
      </c>
      <c r="I836" s="8" t="s">
        <v>3922</v>
      </c>
      <c r="J836" s="8" t="s">
        <v>275</v>
      </c>
      <c r="K836" s="10">
        <v>400</v>
      </c>
      <c r="L836" s="10">
        <v>0</v>
      </c>
      <c r="M836" s="10">
        <v>0</v>
      </c>
      <c r="N836" s="10">
        <f t="shared" si="13"/>
        <v>400</v>
      </c>
    </row>
    <row r="837" spans="1:14" ht="15" customHeight="1" x14ac:dyDescent="0.2">
      <c r="A837" s="7">
        <v>50</v>
      </c>
      <c r="B837" s="8" t="s">
        <v>733</v>
      </c>
      <c r="C837" s="7">
        <v>105</v>
      </c>
      <c r="D837" s="8" t="s">
        <v>2037</v>
      </c>
      <c r="E837" s="9">
        <v>145272</v>
      </c>
      <c r="F837" s="8" t="s">
        <v>4395</v>
      </c>
      <c r="G837" s="9" t="s">
        <v>3647</v>
      </c>
      <c r="H837" s="8" t="s">
        <v>53</v>
      </c>
      <c r="I837" s="8" t="s">
        <v>3922</v>
      </c>
      <c r="J837" s="8" t="s">
        <v>112</v>
      </c>
      <c r="K837" s="10">
        <v>300</v>
      </c>
      <c r="L837" s="10">
        <v>0</v>
      </c>
      <c r="M837" s="10">
        <v>0</v>
      </c>
      <c r="N837" s="10">
        <f t="shared" si="13"/>
        <v>300</v>
      </c>
    </row>
    <row r="838" spans="1:14" ht="15" customHeight="1" x14ac:dyDescent="0.2">
      <c r="A838" s="7">
        <v>50</v>
      </c>
      <c r="B838" s="8" t="s">
        <v>733</v>
      </c>
      <c r="C838" s="7">
        <v>105</v>
      </c>
      <c r="D838" s="8" t="s">
        <v>2037</v>
      </c>
      <c r="E838" s="9">
        <v>146107</v>
      </c>
      <c r="F838" s="8" t="s">
        <v>4396</v>
      </c>
      <c r="G838" s="9" t="s">
        <v>3647</v>
      </c>
      <c r="H838" s="8" t="s">
        <v>53</v>
      </c>
      <c r="I838" s="8" t="s">
        <v>3922</v>
      </c>
      <c r="J838" s="8" t="s">
        <v>275</v>
      </c>
      <c r="K838" s="10">
        <v>72</v>
      </c>
      <c r="L838" s="10">
        <v>0</v>
      </c>
      <c r="M838" s="10">
        <v>0</v>
      </c>
      <c r="N838" s="10">
        <f t="shared" si="13"/>
        <v>72</v>
      </c>
    </row>
    <row r="839" spans="1:14" ht="15" customHeight="1" x14ac:dyDescent="0.2">
      <c r="A839" s="7">
        <v>50</v>
      </c>
      <c r="B839" s="8" t="s">
        <v>733</v>
      </c>
      <c r="C839" s="7">
        <v>105</v>
      </c>
      <c r="D839" s="8" t="s">
        <v>2037</v>
      </c>
      <c r="E839" s="9">
        <v>146257</v>
      </c>
      <c r="F839" s="8" t="s">
        <v>4397</v>
      </c>
      <c r="G839" s="9" t="s">
        <v>3647</v>
      </c>
      <c r="H839" s="8" t="s">
        <v>53</v>
      </c>
      <c r="I839" s="8" t="s">
        <v>3922</v>
      </c>
      <c r="J839" s="8" t="s">
        <v>112</v>
      </c>
      <c r="K839" s="10">
        <v>232.27</v>
      </c>
      <c r="L839" s="10">
        <v>0</v>
      </c>
      <c r="M839" s="10">
        <v>0</v>
      </c>
      <c r="N839" s="10">
        <f t="shared" si="13"/>
        <v>232.27</v>
      </c>
    </row>
    <row r="840" spans="1:14" ht="15" customHeight="1" x14ac:dyDescent="0.2">
      <c r="A840" s="7">
        <v>50</v>
      </c>
      <c r="B840" s="8" t="s">
        <v>733</v>
      </c>
      <c r="C840" s="7">
        <v>105</v>
      </c>
      <c r="D840" s="8" t="s">
        <v>2037</v>
      </c>
      <c r="E840" s="9">
        <v>146324</v>
      </c>
      <c r="F840" s="8" t="s">
        <v>4398</v>
      </c>
      <c r="G840" s="9" t="s">
        <v>3647</v>
      </c>
      <c r="H840" s="8" t="s">
        <v>53</v>
      </c>
      <c r="I840" s="8" t="s">
        <v>3922</v>
      </c>
      <c r="J840" s="8" t="s">
        <v>123</v>
      </c>
      <c r="K840" s="10">
        <v>16.38</v>
      </c>
      <c r="L840" s="10">
        <v>0</v>
      </c>
      <c r="M840" s="10">
        <v>0</v>
      </c>
      <c r="N840" s="10">
        <f t="shared" si="13"/>
        <v>16.38</v>
      </c>
    </row>
    <row r="841" spans="1:14" ht="15" customHeight="1" x14ac:dyDescent="0.2">
      <c r="A841" s="7">
        <v>50</v>
      </c>
      <c r="B841" s="8" t="s">
        <v>733</v>
      </c>
      <c r="C841" s="7">
        <v>105</v>
      </c>
      <c r="D841" s="8" t="s">
        <v>2037</v>
      </c>
      <c r="E841" s="9">
        <v>146328</v>
      </c>
      <c r="F841" s="8" t="s">
        <v>4399</v>
      </c>
      <c r="G841" s="9" t="s">
        <v>3647</v>
      </c>
      <c r="H841" s="8" t="s">
        <v>53</v>
      </c>
      <c r="I841" s="8" t="s">
        <v>3922</v>
      </c>
      <c r="J841" s="8" t="s">
        <v>133</v>
      </c>
      <c r="K841" s="10">
        <v>0</v>
      </c>
      <c r="L841" s="10">
        <v>1027.412</v>
      </c>
      <c r="M841" s="10">
        <v>0</v>
      </c>
      <c r="N841" s="10">
        <f t="shared" si="13"/>
        <v>1027.412</v>
      </c>
    </row>
    <row r="842" spans="1:14" ht="15" customHeight="1" x14ac:dyDescent="0.2">
      <c r="A842" s="7">
        <v>50</v>
      </c>
      <c r="B842" s="8" t="s">
        <v>733</v>
      </c>
      <c r="C842" s="7">
        <v>105</v>
      </c>
      <c r="D842" s="8" t="s">
        <v>2037</v>
      </c>
      <c r="E842" s="9">
        <v>147293</v>
      </c>
      <c r="F842" s="8" t="s">
        <v>4400</v>
      </c>
      <c r="G842" s="9" t="s">
        <v>3647</v>
      </c>
      <c r="H842" s="8" t="s">
        <v>53</v>
      </c>
      <c r="I842" s="8" t="s">
        <v>3922</v>
      </c>
      <c r="J842" s="8" t="s">
        <v>214</v>
      </c>
      <c r="K842" s="10">
        <v>10</v>
      </c>
      <c r="L842" s="10">
        <v>0</v>
      </c>
      <c r="M842" s="10">
        <v>0</v>
      </c>
      <c r="N842" s="10">
        <f t="shared" si="13"/>
        <v>10</v>
      </c>
    </row>
    <row r="843" spans="1:14" ht="15" customHeight="1" x14ac:dyDescent="0.2">
      <c r="A843" s="7">
        <v>50</v>
      </c>
      <c r="B843" s="8" t="s">
        <v>733</v>
      </c>
      <c r="C843" s="7">
        <v>105</v>
      </c>
      <c r="D843" s="8" t="s">
        <v>2037</v>
      </c>
      <c r="E843" s="9">
        <v>147296</v>
      </c>
      <c r="F843" s="8" t="s">
        <v>4401</v>
      </c>
      <c r="G843" s="9" t="s">
        <v>3647</v>
      </c>
      <c r="H843" s="8" t="s">
        <v>53</v>
      </c>
      <c r="I843" s="8" t="s">
        <v>3922</v>
      </c>
      <c r="J843" s="8" t="s">
        <v>131</v>
      </c>
      <c r="K843" s="10">
        <v>300</v>
      </c>
      <c r="L843" s="10">
        <v>0</v>
      </c>
      <c r="M843" s="10">
        <v>0</v>
      </c>
      <c r="N843" s="10">
        <f t="shared" si="13"/>
        <v>300</v>
      </c>
    </row>
    <row r="844" spans="1:14" ht="15" customHeight="1" x14ac:dyDescent="0.2">
      <c r="A844" s="7">
        <v>50</v>
      </c>
      <c r="B844" s="8" t="s">
        <v>733</v>
      </c>
      <c r="C844" s="7">
        <v>321</v>
      </c>
      <c r="D844" s="8" t="s">
        <v>4402</v>
      </c>
      <c r="E844" s="9">
        <v>134909</v>
      </c>
      <c r="F844" s="8" t="s">
        <v>4403</v>
      </c>
      <c r="G844" s="9" t="s">
        <v>3661</v>
      </c>
      <c r="H844" s="8" t="s">
        <v>24</v>
      </c>
      <c r="I844" s="8" t="s">
        <v>3897</v>
      </c>
      <c r="J844" s="8" t="s">
        <v>28</v>
      </c>
      <c r="K844" s="10">
        <v>200</v>
      </c>
      <c r="L844" s="10">
        <v>0</v>
      </c>
      <c r="M844" s="10">
        <v>0</v>
      </c>
      <c r="N844" s="10">
        <f t="shared" si="13"/>
        <v>200</v>
      </c>
    </row>
    <row r="845" spans="1:14" ht="15" customHeight="1" x14ac:dyDescent="0.2">
      <c r="A845" s="7">
        <v>50</v>
      </c>
      <c r="B845" s="8" t="s">
        <v>733</v>
      </c>
      <c r="C845" s="7">
        <v>321</v>
      </c>
      <c r="D845" s="8" t="s">
        <v>4402</v>
      </c>
      <c r="E845" s="9">
        <v>134927</v>
      </c>
      <c r="F845" s="8" t="s">
        <v>4404</v>
      </c>
      <c r="G845" s="9" t="s">
        <v>3661</v>
      </c>
      <c r="H845" s="8" t="s">
        <v>24</v>
      </c>
      <c r="I845" s="8" t="s">
        <v>3897</v>
      </c>
      <c r="J845" s="8" t="s">
        <v>28</v>
      </c>
      <c r="K845" s="10">
        <v>200</v>
      </c>
      <c r="L845" s="10">
        <v>0</v>
      </c>
      <c r="M845" s="10">
        <v>0</v>
      </c>
      <c r="N845" s="10">
        <f t="shared" si="13"/>
        <v>200</v>
      </c>
    </row>
    <row r="846" spans="1:14" ht="15" customHeight="1" x14ac:dyDescent="0.2">
      <c r="A846" s="7">
        <v>50</v>
      </c>
      <c r="B846" s="8" t="s">
        <v>733</v>
      </c>
      <c r="C846" s="7">
        <v>321</v>
      </c>
      <c r="D846" s="8" t="s">
        <v>4402</v>
      </c>
      <c r="E846" s="9">
        <v>134939</v>
      </c>
      <c r="F846" s="8" t="s">
        <v>4405</v>
      </c>
      <c r="G846" s="9" t="s">
        <v>3661</v>
      </c>
      <c r="H846" s="8" t="s">
        <v>24</v>
      </c>
      <c r="I846" s="8" t="s">
        <v>3897</v>
      </c>
      <c r="J846" s="8" t="s">
        <v>28</v>
      </c>
      <c r="K846" s="10">
        <v>132.49600000000001</v>
      </c>
      <c r="L846" s="10">
        <v>0</v>
      </c>
      <c r="M846" s="10">
        <v>0</v>
      </c>
      <c r="N846" s="10">
        <f t="shared" si="13"/>
        <v>132.49600000000001</v>
      </c>
    </row>
    <row r="847" spans="1:14" ht="15" customHeight="1" x14ac:dyDescent="0.2">
      <c r="A847" s="7">
        <v>50</v>
      </c>
      <c r="B847" s="8" t="s">
        <v>733</v>
      </c>
      <c r="C847" s="7">
        <v>321</v>
      </c>
      <c r="D847" s="8" t="s">
        <v>4402</v>
      </c>
      <c r="E847" s="9">
        <v>146851</v>
      </c>
      <c r="F847" s="8" t="s">
        <v>4406</v>
      </c>
      <c r="G847" s="9" t="s">
        <v>3647</v>
      </c>
      <c r="H847" s="8" t="s">
        <v>24</v>
      </c>
      <c r="I847" s="8" t="s">
        <v>3897</v>
      </c>
      <c r="J847" s="8" t="s">
        <v>28</v>
      </c>
      <c r="K847" s="10">
        <v>1</v>
      </c>
      <c r="L847" s="10">
        <v>0</v>
      </c>
      <c r="M847" s="10">
        <v>0</v>
      </c>
      <c r="N847" s="10">
        <f t="shared" si="13"/>
        <v>1</v>
      </c>
    </row>
    <row r="848" spans="1:14" ht="15" customHeight="1" x14ac:dyDescent="0.2">
      <c r="A848" s="7">
        <v>50</v>
      </c>
      <c r="B848" s="8" t="s">
        <v>733</v>
      </c>
      <c r="C848" s="7">
        <v>321</v>
      </c>
      <c r="D848" s="8" t="s">
        <v>4402</v>
      </c>
      <c r="E848" s="9">
        <v>146851</v>
      </c>
      <c r="F848" s="8" t="s">
        <v>4406</v>
      </c>
      <c r="G848" s="9" t="s">
        <v>3647</v>
      </c>
      <c r="H848" s="8" t="s">
        <v>24</v>
      </c>
      <c r="I848" s="8" t="s">
        <v>3897</v>
      </c>
      <c r="J848" s="8" t="s">
        <v>77</v>
      </c>
      <c r="K848" s="10">
        <v>229.83199999999999</v>
      </c>
      <c r="L848" s="10">
        <v>0</v>
      </c>
      <c r="M848" s="10">
        <v>0</v>
      </c>
      <c r="N848" s="10">
        <f t="shared" si="13"/>
        <v>229.83199999999999</v>
      </c>
    </row>
    <row r="849" spans="1:14" ht="15" customHeight="1" x14ac:dyDescent="0.2">
      <c r="A849" s="7">
        <v>50</v>
      </c>
      <c r="B849" s="8" t="s">
        <v>733</v>
      </c>
      <c r="C849" s="7">
        <v>321</v>
      </c>
      <c r="D849" s="8" t="s">
        <v>4402</v>
      </c>
      <c r="E849" s="9">
        <v>146934</v>
      </c>
      <c r="F849" s="8" t="s">
        <v>4407</v>
      </c>
      <c r="G849" s="9" t="s">
        <v>3647</v>
      </c>
      <c r="H849" s="8" t="s">
        <v>24</v>
      </c>
      <c r="I849" s="8" t="s">
        <v>3897</v>
      </c>
      <c r="J849" s="8" t="s">
        <v>77</v>
      </c>
      <c r="K849" s="10">
        <v>30</v>
      </c>
      <c r="L849" s="10">
        <v>0</v>
      </c>
      <c r="M849" s="10">
        <v>0</v>
      </c>
      <c r="N849" s="10">
        <f t="shared" si="13"/>
        <v>30</v>
      </c>
    </row>
    <row r="850" spans="1:14" ht="15" customHeight="1" x14ac:dyDescent="0.2">
      <c r="A850" s="7">
        <v>50</v>
      </c>
      <c r="B850" s="8" t="s">
        <v>733</v>
      </c>
      <c r="C850" s="7">
        <v>323</v>
      </c>
      <c r="D850" s="8" t="s">
        <v>4408</v>
      </c>
      <c r="E850" s="9">
        <v>145874</v>
      </c>
      <c r="F850" s="8" t="s">
        <v>4409</v>
      </c>
      <c r="G850" s="9" t="s">
        <v>3647</v>
      </c>
      <c r="H850" s="8" t="s">
        <v>277</v>
      </c>
      <c r="I850" s="8" t="s">
        <v>4410</v>
      </c>
      <c r="J850" s="8" t="s">
        <v>28</v>
      </c>
      <c r="K850" s="10">
        <v>1.842624</v>
      </c>
      <c r="L850" s="10">
        <v>0</v>
      </c>
      <c r="M850" s="10">
        <v>0</v>
      </c>
      <c r="N850" s="10">
        <f t="shared" si="13"/>
        <v>1.842624</v>
      </c>
    </row>
    <row r="851" spans="1:14" ht="15" customHeight="1" x14ac:dyDescent="0.2">
      <c r="A851" s="7">
        <v>50</v>
      </c>
      <c r="B851" s="8" t="s">
        <v>733</v>
      </c>
      <c r="C851" s="7">
        <v>323</v>
      </c>
      <c r="D851" s="8" t="s">
        <v>4408</v>
      </c>
      <c r="E851" s="9">
        <v>145880</v>
      </c>
      <c r="F851" s="8" t="s">
        <v>4411</v>
      </c>
      <c r="G851" s="9" t="s">
        <v>3647</v>
      </c>
      <c r="H851" s="8" t="s">
        <v>277</v>
      </c>
      <c r="I851" s="8" t="s">
        <v>4410</v>
      </c>
      <c r="J851" s="8" t="s">
        <v>28</v>
      </c>
      <c r="K851" s="10">
        <v>15.778376</v>
      </c>
      <c r="L851" s="10">
        <v>0</v>
      </c>
      <c r="M851" s="10">
        <v>0</v>
      </c>
      <c r="N851" s="10">
        <f t="shared" si="13"/>
        <v>15.778376</v>
      </c>
    </row>
    <row r="852" spans="1:14" ht="15" customHeight="1" x14ac:dyDescent="0.2">
      <c r="A852" s="7">
        <v>50</v>
      </c>
      <c r="B852" s="8" t="s">
        <v>733</v>
      </c>
      <c r="C852" s="7">
        <v>328</v>
      </c>
      <c r="D852" s="8" t="s">
        <v>4412</v>
      </c>
      <c r="E852" s="9">
        <v>103897</v>
      </c>
      <c r="F852" s="8" t="s">
        <v>4413</v>
      </c>
      <c r="G852" s="9" t="s">
        <v>3661</v>
      </c>
      <c r="H852" s="8" t="s">
        <v>277</v>
      </c>
      <c r="I852" s="8" t="s">
        <v>3771</v>
      </c>
      <c r="J852" s="8" t="s">
        <v>158</v>
      </c>
      <c r="K852" s="10">
        <v>0</v>
      </c>
      <c r="L852" s="10">
        <v>41007.664839999998</v>
      </c>
      <c r="M852" s="10">
        <v>0</v>
      </c>
      <c r="N852" s="10">
        <f t="shared" si="13"/>
        <v>41007.664839999998</v>
      </c>
    </row>
    <row r="853" spans="1:14" ht="15" customHeight="1" x14ac:dyDescent="0.2">
      <c r="A853" s="7">
        <v>50</v>
      </c>
      <c r="B853" s="8" t="s">
        <v>733</v>
      </c>
      <c r="C853" s="7">
        <v>328</v>
      </c>
      <c r="D853" s="8" t="s">
        <v>4412</v>
      </c>
      <c r="E853" s="9">
        <v>118857</v>
      </c>
      <c r="F853" s="8" t="s">
        <v>4414</v>
      </c>
      <c r="G853" s="9" t="s">
        <v>3661</v>
      </c>
      <c r="H853" s="8" t="s">
        <v>277</v>
      </c>
      <c r="I853" s="8" t="s">
        <v>3771</v>
      </c>
      <c r="J853" s="8" t="s">
        <v>767</v>
      </c>
      <c r="K853" s="10">
        <v>0</v>
      </c>
      <c r="L853" s="10">
        <v>4110.1922780000004</v>
      </c>
      <c r="M853" s="10">
        <v>0</v>
      </c>
      <c r="N853" s="10">
        <f t="shared" si="13"/>
        <v>4110.1922780000004</v>
      </c>
    </row>
    <row r="854" spans="1:14" ht="15" customHeight="1" x14ac:dyDescent="0.2">
      <c r="A854" s="7">
        <v>50</v>
      </c>
      <c r="B854" s="8" t="s">
        <v>733</v>
      </c>
      <c r="C854" s="7">
        <v>328</v>
      </c>
      <c r="D854" s="8" t="s">
        <v>4412</v>
      </c>
      <c r="E854" s="9">
        <v>130468</v>
      </c>
      <c r="F854" s="8" t="s">
        <v>4415</v>
      </c>
      <c r="G854" s="9" t="s">
        <v>3661</v>
      </c>
      <c r="H854" s="8" t="s">
        <v>277</v>
      </c>
      <c r="I854" s="8" t="s">
        <v>3771</v>
      </c>
      <c r="J854" s="8" t="s">
        <v>127</v>
      </c>
      <c r="K854" s="10">
        <v>0</v>
      </c>
      <c r="L854" s="10">
        <v>40.552576999999999</v>
      </c>
      <c r="M854" s="10">
        <v>0</v>
      </c>
      <c r="N854" s="10">
        <f t="shared" si="13"/>
        <v>40.552576999999999</v>
      </c>
    </row>
    <row r="855" spans="1:14" ht="15" customHeight="1" x14ac:dyDescent="0.2">
      <c r="A855" s="7">
        <v>50</v>
      </c>
      <c r="B855" s="8" t="s">
        <v>733</v>
      </c>
      <c r="C855" s="7">
        <v>328</v>
      </c>
      <c r="D855" s="8" t="s">
        <v>4412</v>
      </c>
      <c r="E855" s="9">
        <v>130470</v>
      </c>
      <c r="F855" s="8" t="s">
        <v>4416</v>
      </c>
      <c r="G855" s="9" t="s">
        <v>3661</v>
      </c>
      <c r="H855" s="8" t="s">
        <v>277</v>
      </c>
      <c r="I855" s="8" t="s">
        <v>3771</v>
      </c>
      <c r="J855" s="8" t="s">
        <v>127</v>
      </c>
      <c r="K855" s="10">
        <v>0</v>
      </c>
      <c r="L855" s="10">
        <v>50</v>
      </c>
      <c r="M855" s="10">
        <v>0</v>
      </c>
      <c r="N855" s="10">
        <f t="shared" si="13"/>
        <v>50</v>
      </c>
    </row>
    <row r="856" spans="1:14" ht="15" customHeight="1" x14ac:dyDescent="0.2">
      <c r="A856" s="7">
        <v>50</v>
      </c>
      <c r="B856" s="8" t="s">
        <v>733</v>
      </c>
      <c r="C856" s="7">
        <v>328</v>
      </c>
      <c r="D856" s="8" t="s">
        <v>4412</v>
      </c>
      <c r="E856" s="9">
        <v>134534</v>
      </c>
      <c r="F856" s="8" t="s">
        <v>4417</v>
      </c>
      <c r="G856" s="9" t="s">
        <v>3661</v>
      </c>
      <c r="H856" s="8" t="s">
        <v>277</v>
      </c>
      <c r="I856" s="8" t="s">
        <v>3771</v>
      </c>
      <c r="J856" s="8" t="s">
        <v>208</v>
      </c>
      <c r="K856" s="10">
        <v>0</v>
      </c>
      <c r="L856" s="10">
        <v>1580.999556</v>
      </c>
      <c r="M856" s="10">
        <v>0</v>
      </c>
      <c r="N856" s="10">
        <f t="shared" si="13"/>
        <v>1580.999556</v>
      </c>
    </row>
    <row r="857" spans="1:14" ht="15" customHeight="1" x14ac:dyDescent="0.2">
      <c r="A857" s="7">
        <v>50</v>
      </c>
      <c r="B857" s="8" t="s">
        <v>733</v>
      </c>
      <c r="C857" s="7">
        <v>328</v>
      </c>
      <c r="D857" s="8" t="s">
        <v>4412</v>
      </c>
      <c r="E857" s="9">
        <v>136075</v>
      </c>
      <c r="F857" s="8" t="s">
        <v>4418</v>
      </c>
      <c r="G857" s="9" t="s">
        <v>3661</v>
      </c>
      <c r="H857" s="8" t="s">
        <v>277</v>
      </c>
      <c r="I857" s="8" t="s">
        <v>3771</v>
      </c>
      <c r="J857" s="8" t="s">
        <v>211</v>
      </c>
      <c r="K857" s="10">
        <v>0</v>
      </c>
      <c r="L857" s="10">
        <v>50</v>
      </c>
      <c r="M857" s="10">
        <v>0</v>
      </c>
      <c r="N857" s="10">
        <f t="shared" si="13"/>
        <v>50</v>
      </c>
    </row>
    <row r="858" spans="1:14" ht="15" customHeight="1" x14ac:dyDescent="0.2">
      <c r="A858" s="7">
        <v>50</v>
      </c>
      <c r="B858" s="8" t="s">
        <v>733</v>
      </c>
      <c r="C858" s="7">
        <v>328</v>
      </c>
      <c r="D858" s="8" t="s">
        <v>4412</v>
      </c>
      <c r="E858" s="9">
        <v>136879</v>
      </c>
      <c r="F858" s="8" t="s">
        <v>4419</v>
      </c>
      <c r="G858" s="9" t="s">
        <v>3647</v>
      </c>
      <c r="H858" s="8" t="s">
        <v>277</v>
      </c>
      <c r="I858" s="8" t="s">
        <v>3771</v>
      </c>
      <c r="J858" s="8" t="s">
        <v>77</v>
      </c>
      <c r="K858" s="10">
        <v>0</v>
      </c>
      <c r="L858" s="10">
        <v>13828.889964</v>
      </c>
      <c r="M858" s="10">
        <v>0</v>
      </c>
      <c r="N858" s="10">
        <f t="shared" si="13"/>
        <v>13828.889964</v>
      </c>
    </row>
    <row r="859" spans="1:14" ht="15" customHeight="1" x14ac:dyDescent="0.2">
      <c r="A859" s="7">
        <v>50</v>
      </c>
      <c r="B859" s="8" t="s">
        <v>733</v>
      </c>
      <c r="C859" s="7">
        <v>328</v>
      </c>
      <c r="D859" s="8" t="s">
        <v>4412</v>
      </c>
      <c r="E859" s="9">
        <v>137140</v>
      </c>
      <c r="F859" s="8" t="s">
        <v>4420</v>
      </c>
      <c r="G859" s="9" t="s">
        <v>3661</v>
      </c>
      <c r="H859" s="8" t="s">
        <v>277</v>
      </c>
      <c r="I859" s="8" t="s">
        <v>3771</v>
      </c>
      <c r="J859" s="8" t="s">
        <v>127</v>
      </c>
      <c r="K859" s="10">
        <v>0</v>
      </c>
      <c r="L859" s="10">
        <v>595.36787900000002</v>
      </c>
      <c r="M859" s="10">
        <v>0</v>
      </c>
      <c r="N859" s="10">
        <f t="shared" si="13"/>
        <v>595.36787900000002</v>
      </c>
    </row>
    <row r="860" spans="1:14" ht="15" customHeight="1" x14ac:dyDescent="0.2">
      <c r="A860" s="7">
        <v>50</v>
      </c>
      <c r="B860" s="8" t="s">
        <v>733</v>
      </c>
      <c r="C860" s="7">
        <v>328</v>
      </c>
      <c r="D860" s="8" t="s">
        <v>4412</v>
      </c>
      <c r="E860" s="9">
        <v>138042</v>
      </c>
      <c r="F860" s="8" t="s">
        <v>4421</v>
      </c>
      <c r="G860" s="9" t="s">
        <v>3661</v>
      </c>
      <c r="H860" s="8" t="s">
        <v>277</v>
      </c>
      <c r="I860" s="8" t="s">
        <v>3771</v>
      </c>
      <c r="J860" s="8" t="s">
        <v>149</v>
      </c>
      <c r="K860" s="10">
        <v>0</v>
      </c>
      <c r="L860" s="10">
        <v>17988.318135000001</v>
      </c>
      <c r="M860" s="10">
        <v>0</v>
      </c>
      <c r="N860" s="10">
        <f t="shared" si="13"/>
        <v>17988.318135000001</v>
      </c>
    </row>
    <row r="861" spans="1:14" ht="15" customHeight="1" x14ac:dyDescent="0.2">
      <c r="A861" s="7">
        <v>50</v>
      </c>
      <c r="B861" s="8" t="s">
        <v>733</v>
      </c>
      <c r="C861" s="7">
        <v>328</v>
      </c>
      <c r="D861" s="8" t="s">
        <v>4412</v>
      </c>
      <c r="E861" s="9">
        <v>138043</v>
      </c>
      <c r="F861" s="8" t="s">
        <v>4422</v>
      </c>
      <c r="G861" s="9" t="s">
        <v>3647</v>
      </c>
      <c r="H861" s="8" t="s">
        <v>277</v>
      </c>
      <c r="I861" s="8" t="s">
        <v>3771</v>
      </c>
      <c r="J861" s="8" t="s">
        <v>149</v>
      </c>
      <c r="K861" s="10">
        <v>0</v>
      </c>
      <c r="L861" s="10">
        <v>1276.3593639999999</v>
      </c>
      <c r="M861" s="10">
        <v>0</v>
      </c>
      <c r="N861" s="10">
        <f t="shared" si="13"/>
        <v>1276.3593639999999</v>
      </c>
    </row>
    <row r="862" spans="1:14" ht="15" customHeight="1" x14ac:dyDescent="0.2">
      <c r="A862" s="7">
        <v>50</v>
      </c>
      <c r="B862" s="8" t="s">
        <v>733</v>
      </c>
      <c r="C862" s="7">
        <v>328</v>
      </c>
      <c r="D862" s="8" t="s">
        <v>4412</v>
      </c>
      <c r="E862" s="9">
        <v>141541</v>
      </c>
      <c r="F862" s="8" t="s">
        <v>4423</v>
      </c>
      <c r="G862" s="9" t="s">
        <v>3647</v>
      </c>
      <c r="H862" s="8" t="s">
        <v>277</v>
      </c>
      <c r="I862" s="8" t="s">
        <v>3771</v>
      </c>
      <c r="J862" s="8" t="s">
        <v>208</v>
      </c>
      <c r="K862" s="10">
        <v>0</v>
      </c>
      <c r="L862" s="10">
        <v>430.76466699999997</v>
      </c>
      <c r="M862" s="10">
        <v>0</v>
      </c>
      <c r="N862" s="10">
        <f t="shared" si="13"/>
        <v>430.76466699999997</v>
      </c>
    </row>
    <row r="863" spans="1:14" ht="15" customHeight="1" x14ac:dyDescent="0.2">
      <c r="A863" s="7">
        <v>50</v>
      </c>
      <c r="B863" s="8" t="s">
        <v>733</v>
      </c>
      <c r="C863" s="7">
        <v>328</v>
      </c>
      <c r="D863" s="8" t="s">
        <v>4412</v>
      </c>
      <c r="E863" s="9">
        <v>142897</v>
      </c>
      <c r="F863" s="8" t="s">
        <v>4424</v>
      </c>
      <c r="G863" s="9" t="s">
        <v>3647</v>
      </c>
      <c r="H863" s="8" t="s">
        <v>277</v>
      </c>
      <c r="I863" s="8" t="s">
        <v>3771</v>
      </c>
      <c r="J863" s="8" t="s">
        <v>142</v>
      </c>
      <c r="K863" s="10">
        <v>0</v>
      </c>
      <c r="L863" s="10">
        <v>41.532487000000003</v>
      </c>
      <c r="M863" s="10">
        <v>0</v>
      </c>
      <c r="N863" s="10">
        <f t="shared" si="13"/>
        <v>41.532487000000003</v>
      </c>
    </row>
    <row r="864" spans="1:14" ht="15" customHeight="1" x14ac:dyDescent="0.2">
      <c r="A864" s="7">
        <v>50</v>
      </c>
      <c r="B864" s="8" t="s">
        <v>733</v>
      </c>
      <c r="C864" s="7">
        <v>328</v>
      </c>
      <c r="D864" s="8" t="s">
        <v>4412</v>
      </c>
      <c r="E864" s="9">
        <v>142902</v>
      </c>
      <c r="F864" s="8" t="s">
        <v>4425</v>
      </c>
      <c r="G864" s="9" t="s">
        <v>3647</v>
      </c>
      <c r="H864" s="8" t="s">
        <v>277</v>
      </c>
      <c r="I864" s="8" t="s">
        <v>3771</v>
      </c>
      <c r="J864" s="8" t="s">
        <v>208</v>
      </c>
      <c r="K864" s="10">
        <v>0</v>
      </c>
      <c r="L864" s="10">
        <v>326.83997699999998</v>
      </c>
      <c r="M864" s="10">
        <v>0</v>
      </c>
      <c r="N864" s="10">
        <f t="shared" si="13"/>
        <v>326.83997699999998</v>
      </c>
    </row>
    <row r="865" spans="1:14" ht="15" customHeight="1" x14ac:dyDescent="0.2">
      <c r="A865" s="7">
        <v>50</v>
      </c>
      <c r="B865" s="8" t="s">
        <v>733</v>
      </c>
      <c r="C865" s="7">
        <v>328</v>
      </c>
      <c r="D865" s="8" t="s">
        <v>4412</v>
      </c>
      <c r="E865" s="9">
        <v>142903</v>
      </c>
      <c r="F865" s="8" t="s">
        <v>4426</v>
      </c>
      <c r="G865" s="9" t="s">
        <v>3647</v>
      </c>
      <c r="H865" s="8" t="s">
        <v>277</v>
      </c>
      <c r="I865" s="8" t="s">
        <v>3771</v>
      </c>
      <c r="J865" s="8" t="s">
        <v>208</v>
      </c>
      <c r="K865" s="10">
        <v>0</v>
      </c>
      <c r="L865" s="10">
        <v>227.59135800000001</v>
      </c>
      <c r="M865" s="10">
        <v>0</v>
      </c>
      <c r="N865" s="10">
        <f t="shared" si="13"/>
        <v>227.59135800000001</v>
      </c>
    </row>
    <row r="866" spans="1:14" ht="15" customHeight="1" x14ac:dyDescent="0.2">
      <c r="A866" s="7">
        <v>50</v>
      </c>
      <c r="B866" s="8" t="s">
        <v>733</v>
      </c>
      <c r="C866" s="7">
        <v>328</v>
      </c>
      <c r="D866" s="8" t="s">
        <v>4412</v>
      </c>
      <c r="E866" s="9">
        <v>142904</v>
      </c>
      <c r="F866" s="8" t="s">
        <v>4427</v>
      </c>
      <c r="G866" s="9" t="s">
        <v>3647</v>
      </c>
      <c r="H866" s="8" t="s">
        <v>277</v>
      </c>
      <c r="I866" s="8" t="s">
        <v>3771</v>
      </c>
      <c r="J866" s="8" t="s">
        <v>208</v>
      </c>
      <c r="K866" s="10">
        <v>0</v>
      </c>
      <c r="L866" s="10">
        <v>317.112661</v>
      </c>
      <c r="M866" s="10">
        <v>0</v>
      </c>
      <c r="N866" s="10">
        <f t="shared" si="13"/>
        <v>317.112661</v>
      </c>
    </row>
    <row r="867" spans="1:14" ht="15" customHeight="1" x14ac:dyDescent="0.2">
      <c r="A867" s="7">
        <v>50</v>
      </c>
      <c r="B867" s="8" t="s">
        <v>733</v>
      </c>
      <c r="C867" s="7">
        <v>328</v>
      </c>
      <c r="D867" s="8" t="s">
        <v>4412</v>
      </c>
      <c r="E867" s="9">
        <v>143153</v>
      </c>
      <c r="F867" s="8" t="s">
        <v>4428</v>
      </c>
      <c r="G867" s="9" t="s">
        <v>3647</v>
      </c>
      <c r="H867" s="8" t="s">
        <v>277</v>
      </c>
      <c r="I867" s="8" t="s">
        <v>3771</v>
      </c>
      <c r="J867" s="8" t="s">
        <v>133</v>
      </c>
      <c r="K867" s="10">
        <v>0</v>
      </c>
      <c r="L867" s="10">
        <v>96.999745000000004</v>
      </c>
      <c r="M867" s="10">
        <v>0</v>
      </c>
      <c r="N867" s="10">
        <f t="shared" si="13"/>
        <v>96.999745000000004</v>
      </c>
    </row>
    <row r="868" spans="1:14" ht="15" customHeight="1" x14ac:dyDescent="0.2">
      <c r="A868" s="7">
        <v>50</v>
      </c>
      <c r="B868" s="8" t="s">
        <v>733</v>
      </c>
      <c r="C868" s="7">
        <v>328</v>
      </c>
      <c r="D868" s="8" t="s">
        <v>4412</v>
      </c>
      <c r="E868" s="9">
        <v>143751</v>
      </c>
      <c r="F868" s="8" t="s">
        <v>4429</v>
      </c>
      <c r="G868" s="9" t="s">
        <v>3647</v>
      </c>
      <c r="H868" s="8" t="s">
        <v>277</v>
      </c>
      <c r="I868" s="8" t="s">
        <v>3771</v>
      </c>
      <c r="J868" s="8" t="s">
        <v>112</v>
      </c>
      <c r="K868" s="10">
        <v>0</v>
      </c>
      <c r="L868" s="10">
        <v>165.741724</v>
      </c>
      <c r="M868" s="10">
        <v>0</v>
      </c>
      <c r="N868" s="10">
        <f t="shared" si="13"/>
        <v>165.741724</v>
      </c>
    </row>
    <row r="869" spans="1:14" ht="15" customHeight="1" x14ac:dyDescent="0.2">
      <c r="A869" s="7">
        <v>50</v>
      </c>
      <c r="B869" s="8" t="s">
        <v>733</v>
      </c>
      <c r="C869" s="7">
        <v>328</v>
      </c>
      <c r="D869" s="8" t="s">
        <v>4412</v>
      </c>
      <c r="E869" s="9">
        <v>143757</v>
      </c>
      <c r="F869" s="8" t="s">
        <v>4430</v>
      </c>
      <c r="G869" s="9" t="s">
        <v>3647</v>
      </c>
      <c r="H869" s="8" t="s">
        <v>277</v>
      </c>
      <c r="I869" s="8" t="s">
        <v>3771</v>
      </c>
      <c r="J869" s="8" t="s">
        <v>112</v>
      </c>
      <c r="K869" s="10">
        <v>0</v>
      </c>
      <c r="L869" s="10">
        <v>177.18461400000001</v>
      </c>
      <c r="M869" s="10">
        <v>0</v>
      </c>
      <c r="N869" s="10">
        <f t="shared" si="13"/>
        <v>177.18461400000001</v>
      </c>
    </row>
    <row r="870" spans="1:14" ht="15" customHeight="1" x14ac:dyDescent="0.2">
      <c r="A870" s="7">
        <v>50</v>
      </c>
      <c r="B870" s="8" t="s">
        <v>733</v>
      </c>
      <c r="C870" s="7">
        <v>328</v>
      </c>
      <c r="D870" s="8" t="s">
        <v>4412</v>
      </c>
      <c r="E870" s="9">
        <v>143758</v>
      </c>
      <c r="F870" s="8" t="s">
        <v>4431</v>
      </c>
      <c r="G870" s="9" t="s">
        <v>3647</v>
      </c>
      <c r="H870" s="8" t="s">
        <v>277</v>
      </c>
      <c r="I870" s="8" t="s">
        <v>3771</v>
      </c>
      <c r="J870" s="8" t="s">
        <v>112</v>
      </c>
      <c r="K870" s="10">
        <v>0</v>
      </c>
      <c r="L870" s="10">
        <v>151.45639199999999</v>
      </c>
      <c r="M870" s="10">
        <v>0</v>
      </c>
      <c r="N870" s="10">
        <f t="shared" si="13"/>
        <v>151.45639199999999</v>
      </c>
    </row>
    <row r="871" spans="1:14" ht="15" customHeight="1" x14ac:dyDescent="0.2">
      <c r="A871" s="7">
        <v>50</v>
      </c>
      <c r="B871" s="8" t="s">
        <v>733</v>
      </c>
      <c r="C871" s="7">
        <v>328</v>
      </c>
      <c r="D871" s="8" t="s">
        <v>4412</v>
      </c>
      <c r="E871" s="9">
        <v>143782</v>
      </c>
      <c r="F871" s="8" t="s">
        <v>4432</v>
      </c>
      <c r="G871" s="9" t="s">
        <v>3647</v>
      </c>
      <c r="H871" s="8" t="s">
        <v>277</v>
      </c>
      <c r="I871" s="8" t="s">
        <v>3771</v>
      </c>
      <c r="J871" s="8" t="s">
        <v>112</v>
      </c>
      <c r="K871" s="10">
        <v>0</v>
      </c>
      <c r="L871" s="10">
        <v>13.242914000000001</v>
      </c>
      <c r="M871" s="10">
        <v>0</v>
      </c>
      <c r="N871" s="10">
        <f t="shared" si="13"/>
        <v>13.242914000000001</v>
      </c>
    </row>
    <row r="872" spans="1:14" ht="15" customHeight="1" x14ac:dyDescent="0.2">
      <c r="A872" s="7">
        <v>50</v>
      </c>
      <c r="B872" s="8" t="s">
        <v>733</v>
      </c>
      <c r="C872" s="7">
        <v>328</v>
      </c>
      <c r="D872" s="8" t="s">
        <v>4412</v>
      </c>
      <c r="E872" s="9">
        <v>143796</v>
      </c>
      <c r="F872" s="8" t="s">
        <v>4433</v>
      </c>
      <c r="G872" s="9" t="s">
        <v>3647</v>
      </c>
      <c r="H872" s="8" t="s">
        <v>277</v>
      </c>
      <c r="I872" s="8" t="s">
        <v>3771</v>
      </c>
      <c r="J872" s="8" t="s">
        <v>112</v>
      </c>
      <c r="K872" s="10">
        <v>0</v>
      </c>
      <c r="L872" s="10">
        <v>377.46191599999997</v>
      </c>
      <c r="M872" s="10">
        <v>0</v>
      </c>
      <c r="N872" s="10">
        <f t="shared" si="13"/>
        <v>377.46191599999997</v>
      </c>
    </row>
    <row r="873" spans="1:14" ht="15" customHeight="1" x14ac:dyDescent="0.2">
      <c r="A873" s="7">
        <v>50</v>
      </c>
      <c r="B873" s="8" t="s">
        <v>733</v>
      </c>
      <c r="C873" s="7">
        <v>328</v>
      </c>
      <c r="D873" s="8" t="s">
        <v>4412</v>
      </c>
      <c r="E873" s="9">
        <v>143819</v>
      </c>
      <c r="F873" s="8" t="s">
        <v>4434</v>
      </c>
      <c r="G873" s="9" t="s">
        <v>3647</v>
      </c>
      <c r="H873" s="8" t="s">
        <v>277</v>
      </c>
      <c r="I873" s="8" t="s">
        <v>3771</v>
      </c>
      <c r="J873" s="8" t="s">
        <v>112</v>
      </c>
      <c r="K873" s="10">
        <v>0</v>
      </c>
      <c r="L873" s="10">
        <v>32.582889999999999</v>
      </c>
      <c r="M873" s="10">
        <v>0</v>
      </c>
      <c r="N873" s="10">
        <f t="shared" si="13"/>
        <v>32.582889999999999</v>
      </c>
    </row>
    <row r="874" spans="1:14" ht="15" customHeight="1" x14ac:dyDescent="0.2">
      <c r="A874" s="7">
        <v>50</v>
      </c>
      <c r="B874" s="8" t="s">
        <v>733</v>
      </c>
      <c r="C874" s="7">
        <v>328</v>
      </c>
      <c r="D874" s="8" t="s">
        <v>4412</v>
      </c>
      <c r="E874" s="9">
        <v>143821</v>
      </c>
      <c r="F874" s="8" t="s">
        <v>4435</v>
      </c>
      <c r="G874" s="9" t="s">
        <v>3647</v>
      </c>
      <c r="H874" s="8" t="s">
        <v>277</v>
      </c>
      <c r="I874" s="8" t="s">
        <v>3771</v>
      </c>
      <c r="J874" s="8" t="s">
        <v>112</v>
      </c>
      <c r="K874" s="10">
        <v>0</v>
      </c>
      <c r="L874" s="10">
        <v>80.564739000000003</v>
      </c>
      <c r="M874" s="10">
        <v>0</v>
      </c>
      <c r="N874" s="10">
        <f t="shared" si="13"/>
        <v>80.564739000000003</v>
      </c>
    </row>
    <row r="875" spans="1:14" ht="15" customHeight="1" x14ac:dyDescent="0.2">
      <c r="A875" s="7">
        <v>50</v>
      </c>
      <c r="B875" s="8" t="s">
        <v>733</v>
      </c>
      <c r="C875" s="7">
        <v>328</v>
      </c>
      <c r="D875" s="8" t="s">
        <v>4412</v>
      </c>
      <c r="E875" s="9">
        <v>143902</v>
      </c>
      <c r="F875" s="8" t="s">
        <v>4436</v>
      </c>
      <c r="G875" s="9" t="s">
        <v>3661</v>
      </c>
      <c r="H875" s="8" t="s">
        <v>277</v>
      </c>
      <c r="I875" s="8" t="s">
        <v>3771</v>
      </c>
      <c r="J875" s="8" t="s">
        <v>112</v>
      </c>
      <c r="K875" s="10">
        <v>0</v>
      </c>
      <c r="L875" s="10">
        <v>55.066719999999997</v>
      </c>
      <c r="M875" s="10">
        <v>0</v>
      </c>
      <c r="N875" s="10">
        <f t="shared" si="13"/>
        <v>55.066719999999997</v>
      </c>
    </row>
    <row r="876" spans="1:14" ht="15" customHeight="1" x14ac:dyDescent="0.2">
      <c r="A876" s="7">
        <v>50</v>
      </c>
      <c r="B876" s="8" t="s">
        <v>733</v>
      </c>
      <c r="C876" s="7">
        <v>328</v>
      </c>
      <c r="D876" s="8" t="s">
        <v>4412</v>
      </c>
      <c r="E876" s="9">
        <v>143927</v>
      </c>
      <c r="F876" s="8" t="s">
        <v>4437</v>
      </c>
      <c r="G876" s="9" t="s">
        <v>3661</v>
      </c>
      <c r="H876" s="8" t="s">
        <v>277</v>
      </c>
      <c r="I876" s="8" t="s">
        <v>3771</v>
      </c>
      <c r="J876" s="8" t="s">
        <v>151</v>
      </c>
      <c r="K876" s="10">
        <v>0</v>
      </c>
      <c r="L876" s="10">
        <v>220.55945199999999</v>
      </c>
      <c r="M876" s="10">
        <v>0</v>
      </c>
      <c r="N876" s="10">
        <f t="shared" si="13"/>
        <v>220.55945199999999</v>
      </c>
    </row>
    <row r="877" spans="1:14" ht="15" customHeight="1" x14ac:dyDescent="0.2">
      <c r="A877" s="7">
        <v>50</v>
      </c>
      <c r="B877" s="8" t="s">
        <v>733</v>
      </c>
      <c r="C877" s="7">
        <v>328</v>
      </c>
      <c r="D877" s="8" t="s">
        <v>4412</v>
      </c>
      <c r="E877" s="9">
        <v>144218</v>
      </c>
      <c r="F877" s="8" t="s">
        <v>4438</v>
      </c>
      <c r="G877" s="9" t="s">
        <v>3647</v>
      </c>
      <c r="H877" s="8" t="s">
        <v>277</v>
      </c>
      <c r="I877" s="8" t="s">
        <v>3771</v>
      </c>
      <c r="J877" s="8" t="s">
        <v>210</v>
      </c>
      <c r="K877" s="10">
        <v>0</v>
      </c>
      <c r="L877" s="10">
        <v>60674.617301999999</v>
      </c>
      <c r="M877" s="10">
        <v>0</v>
      </c>
      <c r="N877" s="10">
        <f t="shared" si="13"/>
        <v>60674.617301999999</v>
      </c>
    </row>
    <row r="878" spans="1:14" ht="15" customHeight="1" x14ac:dyDescent="0.2">
      <c r="A878" s="7">
        <v>50</v>
      </c>
      <c r="B878" s="8" t="s">
        <v>733</v>
      </c>
      <c r="C878" s="7">
        <v>328</v>
      </c>
      <c r="D878" s="8" t="s">
        <v>4412</v>
      </c>
      <c r="E878" s="9">
        <v>144467</v>
      </c>
      <c r="F878" s="8" t="s">
        <v>4439</v>
      </c>
      <c r="G878" s="9" t="s">
        <v>3647</v>
      </c>
      <c r="H878" s="8" t="s">
        <v>277</v>
      </c>
      <c r="I878" s="8" t="s">
        <v>3771</v>
      </c>
      <c r="J878" s="8" t="s">
        <v>77</v>
      </c>
      <c r="K878" s="10">
        <v>0</v>
      </c>
      <c r="L878" s="10">
        <v>6257.5540000000001</v>
      </c>
      <c r="M878" s="10">
        <v>0</v>
      </c>
      <c r="N878" s="10">
        <f t="shared" si="13"/>
        <v>6257.5540000000001</v>
      </c>
    </row>
    <row r="879" spans="1:14" ht="15" customHeight="1" x14ac:dyDescent="0.2">
      <c r="A879" s="7">
        <v>50</v>
      </c>
      <c r="B879" s="8" t="s">
        <v>733</v>
      </c>
      <c r="C879" s="7">
        <v>328</v>
      </c>
      <c r="D879" s="8" t="s">
        <v>4412</v>
      </c>
      <c r="E879" s="9">
        <v>144468</v>
      </c>
      <c r="F879" s="8" t="s">
        <v>4440</v>
      </c>
      <c r="G879" s="9" t="s">
        <v>3647</v>
      </c>
      <c r="H879" s="8" t="s">
        <v>277</v>
      </c>
      <c r="I879" s="8" t="s">
        <v>3771</v>
      </c>
      <c r="J879" s="8" t="s">
        <v>77</v>
      </c>
      <c r="K879" s="10">
        <v>0</v>
      </c>
      <c r="L879" s="10">
        <v>18264.526300000001</v>
      </c>
      <c r="M879" s="10">
        <v>0</v>
      </c>
      <c r="N879" s="10">
        <f t="shared" si="13"/>
        <v>18264.526300000001</v>
      </c>
    </row>
    <row r="880" spans="1:14" ht="15" customHeight="1" x14ac:dyDescent="0.2">
      <c r="A880" s="7">
        <v>50</v>
      </c>
      <c r="B880" s="8" t="s">
        <v>733</v>
      </c>
      <c r="C880" s="7">
        <v>328</v>
      </c>
      <c r="D880" s="8" t="s">
        <v>4412</v>
      </c>
      <c r="E880" s="9">
        <v>144469</v>
      </c>
      <c r="F880" s="8" t="s">
        <v>4441</v>
      </c>
      <c r="G880" s="9" t="s">
        <v>3647</v>
      </c>
      <c r="H880" s="8" t="s">
        <v>277</v>
      </c>
      <c r="I880" s="8" t="s">
        <v>3771</v>
      </c>
      <c r="J880" s="8" t="s">
        <v>77</v>
      </c>
      <c r="K880" s="10">
        <v>0</v>
      </c>
      <c r="L880" s="10">
        <v>3738.7258000000002</v>
      </c>
      <c r="M880" s="10">
        <v>0</v>
      </c>
      <c r="N880" s="10">
        <f t="shared" si="13"/>
        <v>3738.7258000000002</v>
      </c>
    </row>
    <row r="881" spans="1:14" ht="15" customHeight="1" x14ac:dyDescent="0.2">
      <c r="A881" s="7">
        <v>50</v>
      </c>
      <c r="B881" s="8" t="s">
        <v>733</v>
      </c>
      <c r="C881" s="7">
        <v>328</v>
      </c>
      <c r="D881" s="8" t="s">
        <v>4412</v>
      </c>
      <c r="E881" s="9">
        <v>144470</v>
      </c>
      <c r="F881" s="8" t="s">
        <v>4442</v>
      </c>
      <c r="G881" s="9" t="s">
        <v>3647</v>
      </c>
      <c r="H881" s="8" t="s">
        <v>277</v>
      </c>
      <c r="I881" s="8" t="s">
        <v>3771</v>
      </c>
      <c r="J881" s="8" t="s">
        <v>77</v>
      </c>
      <c r="K881" s="10">
        <v>0</v>
      </c>
      <c r="L881" s="10">
        <v>1673.64</v>
      </c>
      <c r="M881" s="10">
        <v>0</v>
      </c>
      <c r="N881" s="10">
        <f t="shared" si="13"/>
        <v>1673.64</v>
      </c>
    </row>
    <row r="882" spans="1:14" ht="15" customHeight="1" x14ac:dyDescent="0.2">
      <c r="A882" s="7">
        <v>50</v>
      </c>
      <c r="B882" s="8" t="s">
        <v>733</v>
      </c>
      <c r="C882" s="7">
        <v>328</v>
      </c>
      <c r="D882" s="8" t="s">
        <v>4412</v>
      </c>
      <c r="E882" s="9">
        <v>144867</v>
      </c>
      <c r="F882" s="8" t="s">
        <v>4443</v>
      </c>
      <c r="G882" s="9" t="s">
        <v>3647</v>
      </c>
      <c r="H882" s="8" t="s">
        <v>277</v>
      </c>
      <c r="I882" s="8" t="s">
        <v>3771</v>
      </c>
      <c r="J882" s="8" t="s">
        <v>77</v>
      </c>
      <c r="K882" s="10">
        <v>0</v>
      </c>
      <c r="L882" s="10">
        <v>2282.7846249999998</v>
      </c>
      <c r="M882" s="10">
        <v>0</v>
      </c>
      <c r="N882" s="10">
        <f t="shared" si="13"/>
        <v>2282.7846249999998</v>
      </c>
    </row>
    <row r="883" spans="1:14" ht="15" customHeight="1" x14ac:dyDescent="0.2">
      <c r="A883" s="7">
        <v>50</v>
      </c>
      <c r="B883" s="8" t="s">
        <v>733</v>
      </c>
      <c r="C883" s="7">
        <v>328</v>
      </c>
      <c r="D883" s="8" t="s">
        <v>4412</v>
      </c>
      <c r="E883" s="9">
        <v>144868</v>
      </c>
      <c r="F883" s="8" t="s">
        <v>4444</v>
      </c>
      <c r="G883" s="9" t="s">
        <v>3647</v>
      </c>
      <c r="H883" s="8" t="s">
        <v>277</v>
      </c>
      <c r="I883" s="8" t="s">
        <v>3771</v>
      </c>
      <c r="J883" s="8" t="s">
        <v>77</v>
      </c>
      <c r="K883" s="10">
        <v>0</v>
      </c>
      <c r="L883" s="10">
        <v>1521.8564160000001</v>
      </c>
      <c r="M883" s="10">
        <v>0</v>
      </c>
      <c r="N883" s="10">
        <f t="shared" si="13"/>
        <v>1521.8564160000001</v>
      </c>
    </row>
    <row r="884" spans="1:14" ht="15" customHeight="1" x14ac:dyDescent="0.2">
      <c r="A884" s="7">
        <v>50</v>
      </c>
      <c r="B884" s="8" t="s">
        <v>733</v>
      </c>
      <c r="C884" s="7">
        <v>328</v>
      </c>
      <c r="D884" s="8" t="s">
        <v>4412</v>
      </c>
      <c r="E884" s="9">
        <v>144869</v>
      </c>
      <c r="F884" s="8" t="s">
        <v>4445</v>
      </c>
      <c r="G884" s="9" t="s">
        <v>3647</v>
      </c>
      <c r="H884" s="8" t="s">
        <v>277</v>
      </c>
      <c r="I884" s="8" t="s">
        <v>3771</v>
      </c>
      <c r="J884" s="8" t="s">
        <v>77</v>
      </c>
      <c r="K884" s="10">
        <v>0</v>
      </c>
      <c r="L884" s="10">
        <v>0</v>
      </c>
      <c r="M884" s="10">
        <v>1497.067</v>
      </c>
      <c r="N884" s="10">
        <f t="shared" si="13"/>
        <v>1497.067</v>
      </c>
    </row>
    <row r="885" spans="1:14" ht="15" customHeight="1" x14ac:dyDescent="0.2">
      <c r="A885" s="7">
        <v>50</v>
      </c>
      <c r="B885" s="8" t="s">
        <v>733</v>
      </c>
      <c r="C885" s="7">
        <v>328</v>
      </c>
      <c r="D885" s="8" t="s">
        <v>4412</v>
      </c>
      <c r="E885" s="9">
        <v>144870</v>
      </c>
      <c r="F885" s="8" t="s">
        <v>4446</v>
      </c>
      <c r="G885" s="9" t="s">
        <v>3647</v>
      </c>
      <c r="H885" s="8" t="s">
        <v>277</v>
      </c>
      <c r="I885" s="8" t="s">
        <v>3771</v>
      </c>
      <c r="J885" s="8" t="s">
        <v>112</v>
      </c>
      <c r="K885" s="10">
        <v>0</v>
      </c>
      <c r="L885" s="10">
        <v>25.756715</v>
      </c>
      <c r="M885" s="10">
        <v>0</v>
      </c>
      <c r="N885" s="10">
        <f t="shared" si="13"/>
        <v>25.756715</v>
      </c>
    </row>
    <row r="886" spans="1:14" ht="15" customHeight="1" x14ac:dyDescent="0.2">
      <c r="A886" s="7">
        <v>50</v>
      </c>
      <c r="B886" s="8" t="s">
        <v>733</v>
      </c>
      <c r="C886" s="7">
        <v>328</v>
      </c>
      <c r="D886" s="8" t="s">
        <v>4412</v>
      </c>
      <c r="E886" s="9">
        <v>144870</v>
      </c>
      <c r="F886" s="8" t="s">
        <v>4446</v>
      </c>
      <c r="G886" s="9" t="s">
        <v>3647</v>
      </c>
      <c r="H886" s="8" t="s">
        <v>277</v>
      </c>
      <c r="I886" s="8" t="s">
        <v>3771</v>
      </c>
      <c r="J886" s="8" t="s">
        <v>118</v>
      </c>
      <c r="K886" s="10">
        <v>0</v>
      </c>
      <c r="L886" s="10">
        <v>19.649614</v>
      </c>
      <c r="M886" s="10">
        <v>0</v>
      </c>
      <c r="N886" s="10">
        <f t="shared" si="13"/>
        <v>19.649614</v>
      </c>
    </row>
    <row r="887" spans="1:14" ht="15" customHeight="1" x14ac:dyDescent="0.2">
      <c r="A887" s="7">
        <v>50</v>
      </c>
      <c r="B887" s="8" t="s">
        <v>733</v>
      </c>
      <c r="C887" s="7">
        <v>328</v>
      </c>
      <c r="D887" s="8" t="s">
        <v>4412</v>
      </c>
      <c r="E887" s="9">
        <v>144870</v>
      </c>
      <c r="F887" s="8" t="s">
        <v>4446</v>
      </c>
      <c r="G887" s="9" t="s">
        <v>3647</v>
      </c>
      <c r="H887" s="8" t="s">
        <v>277</v>
      </c>
      <c r="I887" s="8" t="s">
        <v>3771</v>
      </c>
      <c r="J887" s="8" t="s">
        <v>125</v>
      </c>
      <c r="K887" s="10">
        <v>0</v>
      </c>
      <c r="L887" s="10">
        <v>19.649614</v>
      </c>
      <c r="M887" s="10">
        <v>0</v>
      </c>
      <c r="N887" s="10">
        <f t="shared" si="13"/>
        <v>19.649614</v>
      </c>
    </row>
    <row r="888" spans="1:14" ht="15" customHeight="1" x14ac:dyDescent="0.2">
      <c r="A888" s="7">
        <v>50</v>
      </c>
      <c r="B888" s="8" t="s">
        <v>733</v>
      </c>
      <c r="C888" s="7">
        <v>328</v>
      </c>
      <c r="D888" s="8" t="s">
        <v>4412</v>
      </c>
      <c r="E888" s="9">
        <v>144870</v>
      </c>
      <c r="F888" s="8" t="s">
        <v>4446</v>
      </c>
      <c r="G888" s="9" t="s">
        <v>3647</v>
      </c>
      <c r="H888" s="8" t="s">
        <v>277</v>
      </c>
      <c r="I888" s="8" t="s">
        <v>3771</v>
      </c>
      <c r="J888" s="8" t="s">
        <v>127</v>
      </c>
      <c r="K888" s="10">
        <v>0</v>
      </c>
      <c r="L888" s="10">
        <v>24.178850000000001</v>
      </c>
      <c r="M888" s="10">
        <v>0</v>
      </c>
      <c r="N888" s="10">
        <f t="shared" si="13"/>
        <v>24.178850000000001</v>
      </c>
    </row>
    <row r="889" spans="1:14" ht="15" customHeight="1" x14ac:dyDescent="0.2">
      <c r="A889" s="7">
        <v>50</v>
      </c>
      <c r="B889" s="8" t="s">
        <v>733</v>
      </c>
      <c r="C889" s="7">
        <v>328</v>
      </c>
      <c r="D889" s="8" t="s">
        <v>4412</v>
      </c>
      <c r="E889" s="9">
        <v>144870</v>
      </c>
      <c r="F889" s="8" t="s">
        <v>4446</v>
      </c>
      <c r="G889" s="9" t="s">
        <v>3647</v>
      </c>
      <c r="H889" s="8" t="s">
        <v>277</v>
      </c>
      <c r="I889" s="8" t="s">
        <v>3771</v>
      </c>
      <c r="J889" s="8" t="s">
        <v>133</v>
      </c>
      <c r="K889" s="10">
        <v>0</v>
      </c>
      <c r="L889" s="10">
        <v>19.649614</v>
      </c>
      <c r="M889" s="10">
        <v>0</v>
      </c>
      <c r="N889" s="10">
        <f t="shared" si="13"/>
        <v>19.649614</v>
      </c>
    </row>
    <row r="890" spans="1:14" ht="15" customHeight="1" x14ac:dyDescent="0.2">
      <c r="A890" s="7">
        <v>50</v>
      </c>
      <c r="B890" s="8" t="s">
        <v>733</v>
      </c>
      <c r="C890" s="7">
        <v>328</v>
      </c>
      <c r="D890" s="8" t="s">
        <v>4412</v>
      </c>
      <c r="E890" s="9">
        <v>144870</v>
      </c>
      <c r="F890" s="8" t="s">
        <v>4446</v>
      </c>
      <c r="G890" s="9" t="s">
        <v>3647</v>
      </c>
      <c r="H890" s="8" t="s">
        <v>277</v>
      </c>
      <c r="I890" s="8" t="s">
        <v>3771</v>
      </c>
      <c r="J890" s="8" t="s">
        <v>137</v>
      </c>
      <c r="K890" s="10">
        <v>0</v>
      </c>
      <c r="L890" s="10">
        <v>19.649614</v>
      </c>
      <c r="M890" s="10">
        <v>0</v>
      </c>
      <c r="N890" s="10">
        <f t="shared" si="13"/>
        <v>19.649614</v>
      </c>
    </row>
    <row r="891" spans="1:14" ht="15" customHeight="1" x14ac:dyDescent="0.2">
      <c r="A891" s="7">
        <v>50</v>
      </c>
      <c r="B891" s="8" t="s">
        <v>733</v>
      </c>
      <c r="C891" s="7">
        <v>328</v>
      </c>
      <c r="D891" s="8" t="s">
        <v>4412</v>
      </c>
      <c r="E891" s="9">
        <v>144870</v>
      </c>
      <c r="F891" s="8" t="s">
        <v>4446</v>
      </c>
      <c r="G891" s="9" t="s">
        <v>3647</v>
      </c>
      <c r="H891" s="8" t="s">
        <v>277</v>
      </c>
      <c r="I891" s="8" t="s">
        <v>3771</v>
      </c>
      <c r="J891" s="8" t="s">
        <v>142</v>
      </c>
      <c r="K891" s="10">
        <v>0</v>
      </c>
      <c r="L891" s="10">
        <v>24.143488000000001</v>
      </c>
      <c r="M891" s="10">
        <v>0</v>
      </c>
      <c r="N891" s="10">
        <f t="shared" si="13"/>
        <v>24.143488000000001</v>
      </c>
    </row>
    <row r="892" spans="1:14" ht="15" customHeight="1" x14ac:dyDescent="0.2">
      <c r="A892" s="7">
        <v>50</v>
      </c>
      <c r="B892" s="8" t="s">
        <v>733</v>
      </c>
      <c r="C892" s="7">
        <v>328</v>
      </c>
      <c r="D892" s="8" t="s">
        <v>4412</v>
      </c>
      <c r="E892" s="9">
        <v>144870</v>
      </c>
      <c r="F892" s="8" t="s">
        <v>4446</v>
      </c>
      <c r="G892" s="9" t="s">
        <v>3647</v>
      </c>
      <c r="H892" s="8" t="s">
        <v>277</v>
      </c>
      <c r="I892" s="8" t="s">
        <v>3771</v>
      </c>
      <c r="J892" s="8" t="s">
        <v>153</v>
      </c>
      <c r="K892" s="10">
        <v>0</v>
      </c>
      <c r="L892" s="10">
        <v>19.649614</v>
      </c>
      <c r="M892" s="10">
        <v>0</v>
      </c>
      <c r="N892" s="10">
        <f t="shared" si="13"/>
        <v>19.649614</v>
      </c>
    </row>
    <row r="893" spans="1:14" ht="15" customHeight="1" x14ac:dyDescent="0.2">
      <c r="A893" s="7">
        <v>50</v>
      </c>
      <c r="B893" s="8" t="s">
        <v>733</v>
      </c>
      <c r="C893" s="7">
        <v>328</v>
      </c>
      <c r="D893" s="8" t="s">
        <v>4412</v>
      </c>
      <c r="E893" s="9">
        <v>144870</v>
      </c>
      <c r="F893" s="8" t="s">
        <v>4446</v>
      </c>
      <c r="G893" s="9" t="s">
        <v>3647</v>
      </c>
      <c r="H893" s="8" t="s">
        <v>277</v>
      </c>
      <c r="I893" s="8" t="s">
        <v>3771</v>
      </c>
      <c r="J893" s="8" t="s">
        <v>151</v>
      </c>
      <c r="K893" s="10">
        <v>0</v>
      </c>
      <c r="L893" s="10">
        <v>19.649614</v>
      </c>
      <c r="M893" s="10">
        <v>0</v>
      </c>
      <c r="N893" s="10">
        <f t="shared" si="13"/>
        <v>19.649614</v>
      </c>
    </row>
    <row r="894" spans="1:14" ht="15" customHeight="1" x14ac:dyDescent="0.2">
      <c r="A894" s="7">
        <v>50</v>
      </c>
      <c r="B894" s="8" t="s">
        <v>733</v>
      </c>
      <c r="C894" s="7">
        <v>328</v>
      </c>
      <c r="D894" s="8" t="s">
        <v>4412</v>
      </c>
      <c r="E894" s="9">
        <v>144870</v>
      </c>
      <c r="F894" s="8" t="s">
        <v>4446</v>
      </c>
      <c r="G894" s="9" t="s">
        <v>3647</v>
      </c>
      <c r="H894" s="8" t="s">
        <v>277</v>
      </c>
      <c r="I894" s="8" t="s">
        <v>3771</v>
      </c>
      <c r="J894" s="8" t="s">
        <v>123</v>
      </c>
      <c r="K894" s="10">
        <v>0</v>
      </c>
      <c r="L894" s="10">
        <v>19.649614</v>
      </c>
      <c r="M894" s="10">
        <v>0</v>
      </c>
      <c r="N894" s="10">
        <f t="shared" si="13"/>
        <v>19.649614</v>
      </c>
    </row>
    <row r="895" spans="1:14" ht="15" customHeight="1" x14ac:dyDescent="0.2">
      <c r="A895" s="7">
        <v>50</v>
      </c>
      <c r="B895" s="8" t="s">
        <v>733</v>
      </c>
      <c r="C895" s="7">
        <v>328</v>
      </c>
      <c r="D895" s="8" t="s">
        <v>4412</v>
      </c>
      <c r="E895" s="9">
        <v>144870</v>
      </c>
      <c r="F895" s="8" t="s">
        <v>4446</v>
      </c>
      <c r="G895" s="9" t="s">
        <v>3647</v>
      </c>
      <c r="H895" s="8" t="s">
        <v>277</v>
      </c>
      <c r="I895" s="8" t="s">
        <v>3771</v>
      </c>
      <c r="J895" s="8" t="s">
        <v>149</v>
      </c>
      <c r="K895" s="10">
        <v>0</v>
      </c>
      <c r="L895" s="10">
        <v>19.649614</v>
      </c>
      <c r="M895" s="10">
        <v>0</v>
      </c>
      <c r="N895" s="10">
        <f t="shared" si="13"/>
        <v>19.649614</v>
      </c>
    </row>
    <row r="896" spans="1:14" ht="15" customHeight="1" x14ac:dyDescent="0.2">
      <c r="A896" s="7">
        <v>50</v>
      </c>
      <c r="B896" s="8" t="s">
        <v>733</v>
      </c>
      <c r="C896" s="7">
        <v>328</v>
      </c>
      <c r="D896" s="8" t="s">
        <v>4412</v>
      </c>
      <c r="E896" s="9">
        <v>144870</v>
      </c>
      <c r="F896" s="8" t="s">
        <v>4446</v>
      </c>
      <c r="G896" s="9" t="s">
        <v>3647</v>
      </c>
      <c r="H896" s="8" t="s">
        <v>277</v>
      </c>
      <c r="I896" s="8" t="s">
        <v>3771</v>
      </c>
      <c r="J896" s="8" t="s">
        <v>158</v>
      </c>
      <c r="K896" s="10">
        <v>0</v>
      </c>
      <c r="L896" s="10">
        <v>19.649614</v>
      </c>
      <c r="M896" s="10">
        <v>0</v>
      </c>
      <c r="N896" s="10">
        <f t="shared" si="13"/>
        <v>19.649614</v>
      </c>
    </row>
    <row r="897" spans="1:14" ht="15" customHeight="1" x14ac:dyDescent="0.2">
      <c r="A897" s="7">
        <v>50</v>
      </c>
      <c r="B897" s="8" t="s">
        <v>733</v>
      </c>
      <c r="C897" s="7">
        <v>328</v>
      </c>
      <c r="D897" s="8" t="s">
        <v>4412</v>
      </c>
      <c r="E897" s="9">
        <v>144870</v>
      </c>
      <c r="F897" s="8" t="s">
        <v>4446</v>
      </c>
      <c r="G897" s="9" t="s">
        <v>3647</v>
      </c>
      <c r="H897" s="8" t="s">
        <v>277</v>
      </c>
      <c r="I897" s="8" t="s">
        <v>3771</v>
      </c>
      <c r="J897" s="8" t="s">
        <v>212</v>
      </c>
      <c r="K897" s="10">
        <v>0</v>
      </c>
      <c r="L897" s="10">
        <v>19.649614</v>
      </c>
      <c r="M897" s="10">
        <v>0</v>
      </c>
      <c r="N897" s="10">
        <f t="shared" si="13"/>
        <v>19.649614</v>
      </c>
    </row>
    <row r="898" spans="1:14" ht="15" customHeight="1" x14ac:dyDescent="0.2">
      <c r="A898" s="7">
        <v>50</v>
      </c>
      <c r="B898" s="8" t="s">
        <v>733</v>
      </c>
      <c r="C898" s="7">
        <v>328</v>
      </c>
      <c r="D898" s="8" t="s">
        <v>4412</v>
      </c>
      <c r="E898" s="9">
        <v>144870</v>
      </c>
      <c r="F898" s="8" t="s">
        <v>4446</v>
      </c>
      <c r="G898" s="9" t="s">
        <v>3647</v>
      </c>
      <c r="H898" s="8" t="s">
        <v>277</v>
      </c>
      <c r="I898" s="8" t="s">
        <v>3771</v>
      </c>
      <c r="J898" s="8" t="s">
        <v>147</v>
      </c>
      <c r="K898" s="10">
        <v>0</v>
      </c>
      <c r="L898" s="10">
        <v>19.649614</v>
      </c>
      <c r="M898" s="10">
        <v>0</v>
      </c>
      <c r="N898" s="10">
        <f t="shared" si="13"/>
        <v>19.649614</v>
      </c>
    </row>
    <row r="899" spans="1:14" ht="15" customHeight="1" x14ac:dyDescent="0.2">
      <c r="A899" s="7">
        <v>50</v>
      </c>
      <c r="B899" s="8" t="s">
        <v>733</v>
      </c>
      <c r="C899" s="7">
        <v>328</v>
      </c>
      <c r="D899" s="8" t="s">
        <v>4412</v>
      </c>
      <c r="E899" s="9">
        <v>144870</v>
      </c>
      <c r="F899" s="8" t="s">
        <v>4446</v>
      </c>
      <c r="G899" s="9" t="s">
        <v>3647</v>
      </c>
      <c r="H899" s="8" t="s">
        <v>277</v>
      </c>
      <c r="I899" s="8" t="s">
        <v>3771</v>
      </c>
      <c r="J899" s="8" t="s">
        <v>213</v>
      </c>
      <c r="K899" s="10">
        <v>0</v>
      </c>
      <c r="L899" s="10">
        <v>19.649614</v>
      </c>
      <c r="M899" s="10">
        <v>0</v>
      </c>
      <c r="N899" s="10">
        <f t="shared" ref="N899:N962" si="14">+M899+L899+K899</f>
        <v>19.649614</v>
      </c>
    </row>
    <row r="900" spans="1:14" ht="15" customHeight="1" x14ac:dyDescent="0.2">
      <c r="A900" s="7">
        <v>50</v>
      </c>
      <c r="B900" s="8" t="s">
        <v>733</v>
      </c>
      <c r="C900" s="7">
        <v>328</v>
      </c>
      <c r="D900" s="8" t="s">
        <v>4412</v>
      </c>
      <c r="E900" s="9">
        <v>144870</v>
      </c>
      <c r="F900" s="8" t="s">
        <v>4446</v>
      </c>
      <c r="G900" s="9" t="s">
        <v>3647</v>
      </c>
      <c r="H900" s="8" t="s">
        <v>277</v>
      </c>
      <c r="I900" s="8" t="s">
        <v>3771</v>
      </c>
      <c r="J900" s="8" t="s">
        <v>140</v>
      </c>
      <c r="K900" s="10">
        <v>0</v>
      </c>
      <c r="L900" s="10">
        <v>19.649614</v>
      </c>
      <c r="M900" s="10">
        <v>0</v>
      </c>
      <c r="N900" s="10">
        <f t="shared" si="14"/>
        <v>19.649614</v>
      </c>
    </row>
    <row r="901" spans="1:14" ht="15" customHeight="1" x14ac:dyDescent="0.2">
      <c r="A901" s="7">
        <v>50</v>
      </c>
      <c r="B901" s="8" t="s">
        <v>733</v>
      </c>
      <c r="C901" s="7">
        <v>328</v>
      </c>
      <c r="D901" s="8" t="s">
        <v>4412</v>
      </c>
      <c r="E901" s="9">
        <v>144870</v>
      </c>
      <c r="F901" s="8" t="s">
        <v>4446</v>
      </c>
      <c r="G901" s="9" t="s">
        <v>3647</v>
      </c>
      <c r="H901" s="8" t="s">
        <v>277</v>
      </c>
      <c r="I901" s="8" t="s">
        <v>3771</v>
      </c>
      <c r="J901" s="8" t="s">
        <v>209</v>
      </c>
      <c r="K901" s="10">
        <v>0</v>
      </c>
      <c r="L901" s="10">
        <v>19.649614</v>
      </c>
      <c r="M901" s="10">
        <v>0</v>
      </c>
      <c r="N901" s="10">
        <f t="shared" si="14"/>
        <v>19.649614</v>
      </c>
    </row>
    <row r="902" spans="1:14" ht="15" customHeight="1" x14ac:dyDescent="0.2">
      <c r="A902" s="7">
        <v>50</v>
      </c>
      <c r="B902" s="8" t="s">
        <v>733</v>
      </c>
      <c r="C902" s="7">
        <v>328</v>
      </c>
      <c r="D902" s="8" t="s">
        <v>4412</v>
      </c>
      <c r="E902" s="9">
        <v>144870</v>
      </c>
      <c r="F902" s="8" t="s">
        <v>4446</v>
      </c>
      <c r="G902" s="9" t="s">
        <v>3647</v>
      </c>
      <c r="H902" s="8" t="s">
        <v>277</v>
      </c>
      <c r="I902" s="8" t="s">
        <v>3771</v>
      </c>
      <c r="J902" s="8" t="s">
        <v>208</v>
      </c>
      <c r="K902" s="10">
        <v>0</v>
      </c>
      <c r="L902" s="10">
        <v>19.649614</v>
      </c>
      <c r="M902" s="10">
        <v>0</v>
      </c>
      <c r="N902" s="10">
        <f t="shared" si="14"/>
        <v>19.649614</v>
      </c>
    </row>
    <row r="903" spans="1:14" ht="15" customHeight="1" x14ac:dyDescent="0.2">
      <c r="A903" s="7">
        <v>50</v>
      </c>
      <c r="B903" s="8" t="s">
        <v>733</v>
      </c>
      <c r="C903" s="7">
        <v>328</v>
      </c>
      <c r="D903" s="8" t="s">
        <v>4412</v>
      </c>
      <c r="E903" s="9">
        <v>144870</v>
      </c>
      <c r="F903" s="8" t="s">
        <v>4446</v>
      </c>
      <c r="G903" s="9" t="s">
        <v>3647</v>
      </c>
      <c r="H903" s="8" t="s">
        <v>277</v>
      </c>
      <c r="I903" s="8" t="s">
        <v>3771</v>
      </c>
      <c r="J903" s="8" t="s">
        <v>135</v>
      </c>
      <c r="K903" s="10">
        <v>0</v>
      </c>
      <c r="L903" s="10">
        <v>19.649614</v>
      </c>
      <c r="M903" s="10">
        <v>0</v>
      </c>
      <c r="N903" s="10">
        <f t="shared" si="14"/>
        <v>19.649614</v>
      </c>
    </row>
    <row r="904" spans="1:14" ht="15" customHeight="1" x14ac:dyDescent="0.2">
      <c r="A904" s="7">
        <v>50</v>
      </c>
      <c r="B904" s="8" t="s">
        <v>733</v>
      </c>
      <c r="C904" s="7">
        <v>328</v>
      </c>
      <c r="D904" s="8" t="s">
        <v>4412</v>
      </c>
      <c r="E904" s="9">
        <v>144870</v>
      </c>
      <c r="F904" s="8" t="s">
        <v>4446</v>
      </c>
      <c r="G904" s="9" t="s">
        <v>3647</v>
      </c>
      <c r="H904" s="8" t="s">
        <v>277</v>
      </c>
      <c r="I904" s="8" t="s">
        <v>3771</v>
      </c>
      <c r="J904" s="8" t="s">
        <v>211</v>
      </c>
      <c r="K904" s="10">
        <v>0</v>
      </c>
      <c r="L904" s="10">
        <v>19.649614</v>
      </c>
      <c r="M904" s="10">
        <v>0</v>
      </c>
      <c r="N904" s="10">
        <f t="shared" si="14"/>
        <v>19.649614</v>
      </c>
    </row>
    <row r="905" spans="1:14" ht="15" customHeight="1" x14ac:dyDescent="0.2">
      <c r="A905" s="7">
        <v>50</v>
      </c>
      <c r="B905" s="8" t="s">
        <v>733</v>
      </c>
      <c r="C905" s="7">
        <v>328</v>
      </c>
      <c r="D905" s="8" t="s">
        <v>4412</v>
      </c>
      <c r="E905" s="9">
        <v>144870</v>
      </c>
      <c r="F905" s="8" t="s">
        <v>4446</v>
      </c>
      <c r="G905" s="9" t="s">
        <v>3647</v>
      </c>
      <c r="H905" s="8" t="s">
        <v>277</v>
      </c>
      <c r="I905" s="8" t="s">
        <v>3771</v>
      </c>
      <c r="J905" s="8" t="s">
        <v>214</v>
      </c>
      <c r="K905" s="10">
        <v>0</v>
      </c>
      <c r="L905" s="10">
        <v>4.5194109999999998</v>
      </c>
      <c r="M905" s="10">
        <v>0</v>
      </c>
      <c r="N905" s="10">
        <f t="shared" si="14"/>
        <v>4.5194109999999998</v>
      </c>
    </row>
    <row r="906" spans="1:14" ht="15" customHeight="1" x14ac:dyDescent="0.2">
      <c r="A906" s="7">
        <v>50</v>
      </c>
      <c r="B906" s="8" t="s">
        <v>733</v>
      </c>
      <c r="C906" s="7">
        <v>328</v>
      </c>
      <c r="D906" s="8" t="s">
        <v>4412</v>
      </c>
      <c r="E906" s="9">
        <v>144870</v>
      </c>
      <c r="F906" s="8" t="s">
        <v>4446</v>
      </c>
      <c r="G906" s="9" t="s">
        <v>3647</v>
      </c>
      <c r="H906" s="8" t="s">
        <v>277</v>
      </c>
      <c r="I906" s="8" t="s">
        <v>3771</v>
      </c>
      <c r="J906" s="8" t="s">
        <v>131</v>
      </c>
      <c r="K906" s="10">
        <v>0</v>
      </c>
      <c r="L906" s="10">
        <v>19.649614</v>
      </c>
      <c r="M906" s="10">
        <v>0</v>
      </c>
      <c r="N906" s="10">
        <f t="shared" si="14"/>
        <v>19.649614</v>
      </c>
    </row>
    <row r="907" spans="1:14" ht="15" customHeight="1" x14ac:dyDescent="0.2">
      <c r="A907" s="7">
        <v>50</v>
      </c>
      <c r="B907" s="8" t="s">
        <v>733</v>
      </c>
      <c r="C907" s="7">
        <v>328</v>
      </c>
      <c r="D907" s="8" t="s">
        <v>4412</v>
      </c>
      <c r="E907" s="9">
        <v>144870</v>
      </c>
      <c r="F907" s="8" t="s">
        <v>4446</v>
      </c>
      <c r="G907" s="9" t="s">
        <v>3647</v>
      </c>
      <c r="H907" s="8" t="s">
        <v>277</v>
      </c>
      <c r="I907" s="8" t="s">
        <v>3771</v>
      </c>
      <c r="J907" s="8" t="s">
        <v>210</v>
      </c>
      <c r="K907" s="10">
        <v>0</v>
      </c>
      <c r="L907" s="10">
        <v>19.649614</v>
      </c>
      <c r="M907" s="10">
        <v>0</v>
      </c>
      <c r="N907" s="10">
        <f t="shared" si="14"/>
        <v>19.649614</v>
      </c>
    </row>
    <row r="908" spans="1:14" ht="15" customHeight="1" x14ac:dyDescent="0.2">
      <c r="A908" s="7">
        <v>50</v>
      </c>
      <c r="B908" s="8" t="s">
        <v>733</v>
      </c>
      <c r="C908" s="7">
        <v>328</v>
      </c>
      <c r="D908" s="8" t="s">
        <v>4412</v>
      </c>
      <c r="E908" s="9">
        <v>144876</v>
      </c>
      <c r="F908" s="8" t="s">
        <v>4447</v>
      </c>
      <c r="G908" s="9" t="s">
        <v>3647</v>
      </c>
      <c r="H908" s="8" t="s">
        <v>277</v>
      </c>
      <c r="I908" s="8" t="s">
        <v>3771</v>
      </c>
      <c r="J908" s="8" t="s">
        <v>77</v>
      </c>
      <c r="K908" s="10">
        <v>0</v>
      </c>
      <c r="L908" s="10">
        <v>5452.6289290000004</v>
      </c>
      <c r="M908" s="10">
        <v>0</v>
      </c>
      <c r="N908" s="10">
        <f t="shared" si="14"/>
        <v>5452.6289290000004</v>
      </c>
    </row>
    <row r="909" spans="1:14" ht="15" customHeight="1" x14ac:dyDescent="0.2">
      <c r="A909" s="7">
        <v>50</v>
      </c>
      <c r="B909" s="8" t="s">
        <v>733</v>
      </c>
      <c r="C909" s="7">
        <v>328</v>
      </c>
      <c r="D909" s="8" t="s">
        <v>4412</v>
      </c>
      <c r="E909" s="9">
        <v>144880</v>
      </c>
      <c r="F909" s="8" t="s">
        <v>4448</v>
      </c>
      <c r="G909" s="9" t="s">
        <v>3647</v>
      </c>
      <c r="H909" s="8" t="s">
        <v>277</v>
      </c>
      <c r="I909" s="8" t="s">
        <v>3771</v>
      </c>
      <c r="J909" s="8" t="s">
        <v>77</v>
      </c>
      <c r="K909" s="10">
        <v>0</v>
      </c>
      <c r="L909" s="10">
        <v>576.476</v>
      </c>
      <c r="M909" s="10">
        <v>0</v>
      </c>
      <c r="N909" s="10">
        <f t="shared" si="14"/>
        <v>576.476</v>
      </c>
    </row>
    <row r="910" spans="1:14" ht="15" customHeight="1" x14ac:dyDescent="0.2">
      <c r="A910" s="7">
        <v>50</v>
      </c>
      <c r="B910" s="8" t="s">
        <v>733</v>
      </c>
      <c r="C910" s="7">
        <v>328</v>
      </c>
      <c r="D910" s="8" t="s">
        <v>4412</v>
      </c>
      <c r="E910" s="9">
        <v>145514</v>
      </c>
      <c r="F910" s="8" t="s">
        <v>4449</v>
      </c>
      <c r="G910" s="9" t="s">
        <v>3647</v>
      </c>
      <c r="H910" s="8" t="s">
        <v>277</v>
      </c>
      <c r="I910" s="8" t="s">
        <v>3771</v>
      </c>
      <c r="J910" s="8" t="s">
        <v>112</v>
      </c>
      <c r="K910" s="10">
        <v>0</v>
      </c>
      <c r="L910" s="10">
        <v>58297.836000000003</v>
      </c>
      <c r="M910" s="10">
        <v>0</v>
      </c>
      <c r="N910" s="10">
        <f t="shared" si="14"/>
        <v>58297.836000000003</v>
      </c>
    </row>
    <row r="911" spans="1:14" ht="15" customHeight="1" x14ac:dyDescent="0.2">
      <c r="A911" s="7">
        <v>50</v>
      </c>
      <c r="B911" s="8" t="s">
        <v>733</v>
      </c>
      <c r="C911" s="7">
        <v>328</v>
      </c>
      <c r="D911" s="8" t="s">
        <v>4412</v>
      </c>
      <c r="E911" s="9">
        <v>145514</v>
      </c>
      <c r="F911" s="8" t="s">
        <v>4449</v>
      </c>
      <c r="G911" s="9" t="s">
        <v>3647</v>
      </c>
      <c r="H911" s="8" t="s">
        <v>277</v>
      </c>
      <c r="I911" s="8" t="s">
        <v>3771</v>
      </c>
      <c r="J911" s="8" t="s">
        <v>127</v>
      </c>
      <c r="K911" s="10">
        <v>0</v>
      </c>
      <c r="L911" s="10">
        <v>3717.3863999999999</v>
      </c>
      <c r="M911" s="10">
        <v>0</v>
      </c>
      <c r="N911" s="10">
        <f t="shared" si="14"/>
        <v>3717.3863999999999</v>
      </c>
    </row>
    <row r="912" spans="1:14" ht="15" customHeight="1" x14ac:dyDescent="0.2">
      <c r="A912" s="7">
        <v>50</v>
      </c>
      <c r="B912" s="8" t="s">
        <v>733</v>
      </c>
      <c r="C912" s="7">
        <v>328</v>
      </c>
      <c r="D912" s="8" t="s">
        <v>4412</v>
      </c>
      <c r="E912" s="9">
        <v>145514</v>
      </c>
      <c r="F912" s="8" t="s">
        <v>4449</v>
      </c>
      <c r="G912" s="9" t="s">
        <v>3647</v>
      </c>
      <c r="H912" s="8" t="s">
        <v>277</v>
      </c>
      <c r="I912" s="8" t="s">
        <v>3771</v>
      </c>
      <c r="J912" s="8" t="s">
        <v>151</v>
      </c>
      <c r="K912" s="10">
        <v>0</v>
      </c>
      <c r="L912" s="10">
        <v>4749.2629619999998</v>
      </c>
      <c r="M912" s="10">
        <v>0</v>
      </c>
      <c r="N912" s="10">
        <f t="shared" si="14"/>
        <v>4749.2629619999998</v>
      </c>
    </row>
    <row r="913" spans="1:14" ht="15" customHeight="1" x14ac:dyDescent="0.2">
      <c r="A913" s="7">
        <v>50</v>
      </c>
      <c r="B913" s="8" t="s">
        <v>733</v>
      </c>
      <c r="C913" s="7">
        <v>328</v>
      </c>
      <c r="D913" s="8" t="s">
        <v>4412</v>
      </c>
      <c r="E913" s="9">
        <v>145514</v>
      </c>
      <c r="F913" s="8" t="s">
        <v>4449</v>
      </c>
      <c r="G913" s="9" t="s">
        <v>3647</v>
      </c>
      <c r="H913" s="8" t="s">
        <v>277</v>
      </c>
      <c r="I913" s="8" t="s">
        <v>3771</v>
      </c>
      <c r="J913" s="8" t="s">
        <v>140</v>
      </c>
      <c r="K913" s="10">
        <v>0</v>
      </c>
      <c r="L913" s="10">
        <v>1946</v>
      </c>
      <c r="M913" s="10">
        <v>0</v>
      </c>
      <c r="N913" s="10">
        <f t="shared" si="14"/>
        <v>1946</v>
      </c>
    </row>
    <row r="914" spans="1:14" ht="15" customHeight="1" x14ac:dyDescent="0.2">
      <c r="A914" s="7">
        <v>50</v>
      </c>
      <c r="B914" s="8" t="s">
        <v>733</v>
      </c>
      <c r="C914" s="7">
        <v>328</v>
      </c>
      <c r="D914" s="8" t="s">
        <v>4412</v>
      </c>
      <c r="E914" s="9">
        <v>145514</v>
      </c>
      <c r="F914" s="8" t="s">
        <v>4449</v>
      </c>
      <c r="G914" s="9" t="s">
        <v>3647</v>
      </c>
      <c r="H914" s="8" t="s">
        <v>277</v>
      </c>
      <c r="I914" s="8" t="s">
        <v>3771</v>
      </c>
      <c r="J914" s="8" t="s">
        <v>209</v>
      </c>
      <c r="K914" s="10">
        <v>0</v>
      </c>
      <c r="L914" s="10">
        <v>6424.2359999999999</v>
      </c>
      <c r="M914" s="10">
        <v>0</v>
      </c>
      <c r="N914" s="10">
        <f t="shared" si="14"/>
        <v>6424.2359999999999</v>
      </c>
    </row>
    <row r="915" spans="1:14" ht="15" customHeight="1" x14ac:dyDescent="0.2">
      <c r="A915" s="7">
        <v>50</v>
      </c>
      <c r="B915" s="8" t="s">
        <v>733</v>
      </c>
      <c r="C915" s="7">
        <v>328</v>
      </c>
      <c r="D915" s="8" t="s">
        <v>4412</v>
      </c>
      <c r="E915" s="9">
        <v>145514</v>
      </c>
      <c r="F915" s="8" t="s">
        <v>4449</v>
      </c>
      <c r="G915" s="9" t="s">
        <v>3647</v>
      </c>
      <c r="H915" s="8" t="s">
        <v>277</v>
      </c>
      <c r="I915" s="8" t="s">
        <v>3771</v>
      </c>
      <c r="J915" s="8" t="s">
        <v>208</v>
      </c>
      <c r="K915" s="10">
        <v>0</v>
      </c>
      <c r="L915" s="10">
        <v>5781.4185809999999</v>
      </c>
      <c r="M915" s="10">
        <v>0</v>
      </c>
      <c r="N915" s="10">
        <f t="shared" si="14"/>
        <v>5781.4185809999999</v>
      </c>
    </row>
    <row r="916" spans="1:14" ht="15" customHeight="1" x14ac:dyDescent="0.2">
      <c r="A916" s="7">
        <v>50</v>
      </c>
      <c r="B916" s="8" t="s">
        <v>733</v>
      </c>
      <c r="C916" s="7">
        <v>328</v>
      </c>
      <c r="D916" s="8" t="s">
        <v>4412</v>
      </c>
      <c r="E916" s="9">
        <v>145514</v>
      </c>
      <c r="F916" s="8" t="s">
        <v>4449</v>
      </c>
      <c r="G916" s="9" t="s">
        <v>3647</v>
      </c>
      <c r="H916" s="8" t="s">
        <v>277</v>
      </c>
      <c r="I916" s="8" t="s">
        <v>3771</v>
      </c>
      <c r="J916" s="8" t="s">
        <v>135</v>
      </c>
      <c r="K916" s="10">
        <v>0</v>
      </c>
      <c r="L916" s="10">
        <v>5562.6480000000001</v>
      </c>
      <c r="M916" s="10">
        <v>0</v>
      </c>
      <c r="N916" s="10">
        <f t="shared" si="14"/>
        <v>5562.6480000000001</v>
      </c>
    </row>
    <row r="917" spans="1:14" ht="15" customHeight="1" x14ac:dyDescent="0.2">
      <c r="A917" s="7">
        <v>50</v>
      </c>
      <c r="B917" s="8" t="s">
        <v>733</v>
      </c>
      <c r="C917" s="7">
        <v>328</v>
      </c>
      <c r="D917" s="8" t="s">
        <v>4412</v>
      </c>
      <c r="E917" s="9">
        <v>146020</v>
      </c>
      <c r="F917" s="8" t="s">
        <v>4450</v>
      </c>
      <c r="G917" s="9" t="s">
        <v>3661</v>
      </c>
      <c r="H917" s="8" t="s">
        <v>277</v>
      </c>
      <c r="I917" s="8" t="s">
        <v>3771</v>
      </c>
      <c r="J917" s="8" t="s">
        <v>112</v>
      </c>
      <c r="K917" s="10">
        <v>0</v>
      </c>
      <c r="L917" s="10">
        <v>66.041454999999999</v>
      </c>
      <c r="M917" s="10">
        <v>0</v>
      </c>
      <c r="N917" s="10">
        <f t="shared" si="14"/>
        <v>66.041454999999999</v>
      </c>
    </row>
    <row r="918" spans="1:14" ht="15" customHeight="1" x14ac:dyDescent="0.2">
      <c r="A918" s="7">
        <v>50</v>
      </c>
      <c r="B918" s="8" t="s">
        <v>733</v>
      </c>
      <c r="C918" s="7">
        <v>328</v>
      </c>
      <c r="D918" s="8" t="s">
        <v>4412</v>
      </c>
      <c r="E918" s="9">
        <v>146073</v>
      </c>
      <c r="F918" s="8" t="s">
        <v>4451</v>
      </c>
      <c r="G918" s="9" t="s">
        <v>3661</v>
      </c>
      <c r="H918" s="8" t="s">
        <v>277</v>
      </c>
      <c r="I918" s="8" t="s">
        <v>3771</v>
      </c>
      <c r="J918" s="8" t="s">
        <v>112</v>
      </c>
      <c r="K918" s="10">
        <v>0</v>
      </c>
      <c r="L918" s="10">
        <v>146.17589000000001</v>
      </c>
      <c r="M918" s="10">
        <v>0</v>
      </c>
      <c r="N918" s="10">
        <f t="shared" si="14"/>
        <v>146.17589000000001</v>
      </c>
    </row>
    <row r="919" spans="1:14" ht="15" customHeight="1" x14ac:dyDescent="0.2">
      <c r="A919" s="7">
        <v>50</v>
      </c>
      <c r="B919" s="8" t="s">
        <v>733</v>
      </c>
      <c r="C919" s="7">
        <v>328</v>
      </c>
      <c r="D919" s="8" t="s">
        <v>4412</v>
      </c>
      <c r="E919" s="9">
        <v>146075</v>
      </c>
      <c r="F919" s="8" t="s">
        <v>4452</v>
      </c>
      <c r="G919" s="9" t="s">
        <v>3661</v>
      </c>
      <c r="H919" s="8" t="s">
        <v>277</v>
      </c>
      <c r="I919" s="8" t="s">
        <v>3771</v>
      </c>
      <c r="J919" s="8" t="s">
        <v>112</v>
      </c>
      <c r="K919" s="10">
        <v>0</v>
      </c>
      <c r="L919" s="10">
        <v>263.30285500000002</v>
      </c>
      <c r="M919" s="10">
        <v>0</v>
      </c>
      <c r="N919" s="10">
        <f t="shared" si="14"/>
        <v>263.30285500000002</v>
      </c>
    </row>
    <row r="920" spans="1:14" ht="15" customHeight="1" x14ac:dyDescent="0.2">
      <c r="A920" s="7">
        <v>50</v>
      </c>
      <c r="B920" s="8" t="s">
        <v>733</v>
      </c>
      <c r="C920" s="7">
        <v>328</v>
      </c>
      <c r="D920" s="8" t="s">
        <v>4412</v>
      </c>
      <c r="E920" s="9">
        <v>146080</v>
      </c>
      <c r="F920" s="8" t="s">
        <v>4453</v>
      </c>
      <c r="G920" s="9" t="s">
        <v>3661</v>
      </c>
      <c r="H920" s="8" t="s">
        <v>277</v>
      </c>
      <c r="I920" s="8" t="s">
        <v>3771</v>
      </c>
      <c r="J920" s="8" t="s">
        <v>112</v>
      </c>
      <c r="K920" s="10">
        <v>0</v>
      </c>
      <c r="L920" s="10">
        <v>104.85590000000001</v>
      </c>
      <c r="M920" s="10">
        <v>0</v>
      </c>
      <c r="N920" s="10">
        <f t="shared" si="14"/>
        <v>104.85590000000001</v>
      </c>
    </row>
    <row r="921" spans="1:14" ht="15" customHeight="1" x14ac:dyDescent="0.2">
      <c r="A921" s="7">
        <v>50</v>
      </c>
      <c r="B921" s="8" t="s">
        <v>733</v>
      </c>
      <c r="C921" s="7">
        <v>328</v>
      </c>
      <c r="D921" s="8" t="s">
        <v>4412</v>
      </c>
      <c r="E921" s="9">
        <v>146087</v>
      </c>
      <c r="F921" s="8" t="s">
        <v>4454</v>
      </c>
      <c r="G921" s="9" t="s">
        <v>3661</v>
      </c>
      <c r="H921" s="8" t="s">
        <v>277</v>
      </c>
      <c r="I921" s="8" t="s">
        <v>3771</v>
      </c>
      <c r="J921" s="8" t="s">
        <v>112</v>
      </c>
      <c r="K921" s="10">
        <v>0</v>
      </c>
      <c r="L921" s="10">
        <v>141.15736200000001</v>
      </c>
      <c r="M921" s="10">
        <v>0</v>
      </c>
      <c r="N921" s="10">
        <f t="shared" si="14"/>
        <v>141.15736200000001</v>
      </c>
    </row>
    <row r="922" spans="1:14" ht="15" customHeight="1" x14ac:dyDescent="0.2">
      <c r="A922" s="7">
        <v>50</v>
      </c>
      <c r="B922" s="8" t="s">
        <v>733</v>
      </c>
      <c r="C922" s="7">
        <v>328</v>
      </c>
      <c r="D922" s="8" t="s">
        <v>4412</v>
      </c>
      <c r="E922" s="9">
        <v>146092</v>
      </c>
      <c r="F922" s="8" t="s">
        <v>4455</v>
      </c>
      <c r="G922" s="9" t="s">
        <v>3647</v>
      </c>
      <c r="H922" s="8" t="s">
        <v>277</v>
      </c>
      <c r="I922" s="8" t="s">
        <v>3771</v>
      </c>
      <c r="J922" s="8" t="s">
        <v>112</v>
      </c>
      <c r="K922" s="10">
        <v>0</v>
      </c>
      <c r="L922" s="10">
        <v>43.219439999999999</v>
      </c>
      <c r="M922" s="10">
        <v>0</v>
      </c>
      <c r="N922" s="10">
        <f t="shared" si="14"/>
        <v>43.219439999999999</v>
      </c>
    </row>
    <row r="923" spans="1:14" ht="15" customHeight="1" x14ac:dyDescent="0.2">
      <c r="A923" s="7">
        <v>50</v>
      </c>
      <c r="B923" s="8" t="s">
        <v>733</v>
      </c>
      <c r="C923" s="7">
        <v>328</v>
      </c>
      <c r="D923" s="8" t="s">
        <v>4412</v>
      </c>
      <c r="E923" s="9">
        <v>146450</v>
      </c>
      <c r="F923" s="8" t="s">
        <v>4456</v>
      </c>
      <c r="G923" s="9" t="s">
        <v>3647</v>
      </c>
      <c r="H923" s="8" t="s">
        <v>277</v>
      </c>
      <c r="I923" s="8" t="s">
        <v>3771</v>
      </c>
      <c r="J923" s="8" t="s">
        <v>28</v>
      </c>
      <c r="K923" s="10">
        <v>14.934131000000001</v>
      </c>
      <c r="L923" s="10">
        <v>0</v>
      </c>
      <c r="M923" s="10">
        <v>0</v>
      </c>
      <c r="N923" s="10">
        <f t="shared" si="14"/>
        <v>14.934131000000001</v>
      </c>
    </row>
    <row r="924" spans="1:14" ht="15" customHeight="1" x14ac:dyDescent="0.2">
      <c r="A924" s="7">
        <v>50</v>
      </c>
      <c r="B924" s="8" t="s">
        <v>733</v>
      </c>
      <c r="C924" s="7">
        <v>328</v>
      </c>
      <c r="D924" s="8" t="s">
        <v>4412</v>
      </c>
      <c r="E924" s="9">
        <v>146771</v>
      </c>
      <c r="F924" s="8" t="s">
        <v>4457</v>
      </c>
      <c r="G924" s="9" t="s">
        <v>3647</v>
      </c>
      <c r="H924" s="8" t="s">
        <v>277</v>
      </c>
      <c r="I924" s="8" t="s">
        <v>3771</v>
      </c>
      <c r="J924" s="8" t="s">
        <v>28</v>
      </c>
      <c r="K924" s="10">
        <v>6.9658699999999998</v>
      </c>
      <c r="L924" s="10">
        <v>0</v>
      </c>
      <c r="M924" s="10">
        <v>0</v>
      </c>
      <c r="N924" s="10">
        <f t="shared" si="14"/>
        <v>6.9658699999999998</v>
      </c>
    </row>
    <row r="925" spans="1:14" ht="15" customHeight="1" x14ac:dyDescent="0.2">
      <c r="A925" s="7">
        <v>50</v>
      </c>
      <c r="B925" s="8" t="s">
        <v>733</v>
      </c>
      <c r="C925" s="7">
        <v>328</v>
      </c>
      <c r="D925" s="8" t="s">
        <v>4412</v>
      </c>
      <c r="E925" s="9">
        <v>146904</v>
      </c>
      <c r="F925" s="8" t="s">
        <v>4458</v>
      </c>
      <c r="G925" s="9" t="s">
        <v>3647</v>
      </c>
      <c r="H925" s="8" t="s">
        <v>277</v>
      </c>
      <c r="I925" s="8" t="s">
        <v>3771</v>
      </c>
      <c r="J925" s="8" t="s">
        <v>77</v>
      </c>
      <c r="K925" s="10">
        <v>0</v>
      </c>
      <c r="L925" s="10">
        <v>116637.445196</v>
      </c>
      <c r="M925" s="10">
        <v>0</v>
      </c>
      <c r="N925" s="10">
        <f t="shared" si="14"/>
        <v>116637.445196</v>
      </c>
    </row>
    <row r="926" spans="1:14" ht="15" customHeight="1" x14ac:dyDescent="0.2">
      <c r="A926" s="7">
        <v>50</v>
      </c>
      <c r="B926" s="8" t="s">
        <v>733</v>
      </c>
      <c r="C926" s="7">
        <v>328</v>
      </c>
      <c r="D926" s="8" t="s">
        <v>4412</v>
      </c>
      <c r="E926" s="9">
        <v>147057</v>
      </c>
      <c r="F926" s="8" t="s">
        <v>4459</v>
      </c>
      <c r="G926" s="9" t="s">
        <v>3647</v>
      </c>
      <c r="H926" s="8" t="s">
        <v>277</v>
      </c>
      <c r="I926" s="8" t="s">
        <v>3771</v>
      </c>
      <c r="J926" s="8" t="s">
        <v>211</v>
      </c>
      <c r="K926" s="10">
        <v>0</v>
      </c>
      <c r="L926" s="10">
        <v>823.81226600000002</v>
      </c>
      <c r="M926" s="10">
        <v>0</v>
      </c>
      <c r="N926" s="10">
        <f t="shared" si="14"/>
        <v>823.81226600000002</v>
      </c>
    </row>
    <row r="927" spans="1:14" ht="15" customHeight="1" x14ac:dyDescent="0.2">
      <c r="A927" s="7">
        <v>50</v>
      </c>
      <c r="B927" s="8" t="s">
        <v>733</v>
      </c>
      <c r="C927" s="7">
        <v>328</v>
      </c>
      <c r="D927" s="8" t="s">
        <v>4412</v>
      </c>
      <c r="E927" s="9">
        <v>147060</v>
      </c>
      <c r="F927" s="8" t="s">
        <v>4460</v>
      </c>
      <c r="G927" s="9" t="s">
        <v>3647</v>
      </c>
      <c r="H927" s="8" t="s">
        <v>277</v>
      </c>
      <c r="I927" s="8" t="s">
        <v>3771</v>
      </c>
      <c r="J927" s="8" t="s">
        <v>211</v>
      </c>
      <c r="K927" s="10">
        <v>0</v>
      </c>
      <c r="L927" s="10">
        <v>747.76345300000003</v>
      </c>
      <c r="M927" s="10">
        <v>0</v>
      </c>
      <c r="N927" s="10">
        <f t="shared" si="14"/>
        <v>747.76345300000003</v>
      </c>
    </row>
    <row r="928" spans="1:14" ht="15" customHeight="1" x14ac:dyDescent="0.2">
      <c r="A928" s="7">
        <v>50</v>
      </c>
      <c r="B928" s="8" t="s">
        <v>733</v>
      </c>
      <c r="C928" s="7">
        <v>328</v>
      </c>
      <c r="D928" s="8" t="s">
        <v>4412</v>
      </c>
      <c r="E928" s="9">
        <v>147062</v>
      </c>
      <c r="F928" s="8" t="s">
        <v>4461</v>
      </c>
      <c r="G928" s="9" t="s">
        <v>3647</v>
      </c>
      <c r="H928" s="8" t="s">
        <v>277</v>
      </c>
      <c r="I928" s="8" t="s">
        <v>3771</v>
      </c>
      <c r="J928" s="8" t="s">
        <v>211</v>
      </c>
      <c r="K928" s="10">
        <v>0</v>
      </c>
      <c r="L928" s="10">
        <v>746.09181699999999</v>
      </c>
      <c r="M928" s="10">
        <v>0</v>
      </c>
      <c r="N928" s="10">
        <f t="shared" si="14"/>
        <v>746.09181699999999</v>
      </c>
    </row>
    <row r="929" spans="1:14" ht="15" customHeight="1" x14ac:dyDescent="0.2">
      <c r="A929" s="7">
        <v>50</v>
      </c>
      <c r="B929" s="8" t="s">
        <v>733</v>
      </c>
      <c r="C929" s="7">
        <v>328</v>
      </c>
      <c r="D929" s="8" t="s">
        <v>4412</v>
      </c>
      <c r="E929" s="9">
        <v>147063</v>
      </c>
      <c r="F929" s="8" t="s">
        <v>4462</v>
      </c>
      <c r="G929" s="9" t="s">
        <v>3647</v>
      </c>
      <c r="H929" s="8" t="s">
        <v>277</v>
      </c>
      <c r="I929" s="8" t="s">
        <v>3771</v>
      </c>
      <c r="J929" s="8" t="s">
        <v>211</v>
      </c>
      <c r="K929" s="10">
        <v>0</v>
      </c>
      <c r="L929" s="10">
        <v>713.62622299999998</v>
      </c>
      <c r="M929" s="10">
        <v>0</v>
      </c>
      <c r="N929" s="10">
        <f t="shared" si="14"/>
        <v>713.62622299999998</v>
      </c>
    </row>
    <row r="930" spans="1:14" ht="15" customHeight="1" x14ac:dyDescent="0.2">
      <c r="A930" s="7">
        <v>50</v>
      </c>
      <c r="B930" s="8" t="s">
        <v>733</v>
      </c>
      <c r="C930" s="7">
        <v>328</v>
      </c>
      <c r="D930" s="8" t="s">
        <v>4412</v>
      </c>
      <c r="E930" s="9">
        <v>147065</v>
      </c>
      <c r="F930" s="8" t="s">
        <v>4463</v>
      </c>
      <c r="G930" s="9" t="s">
        <v>3647</v>
      </c>
      <c r="H930" s="8" t="s">
        <v>277</v>
      </c>
      <c r="I930" s="8" t="s">
        <v>3771</v>
      </c>
      <c r="J930" s="8" t="s">
        <v>211</v>
      </c>
      <c r="K930" s="10">
        <v>0</v>
      </c>
      <c r="L930" s="10">
        <v>838.36939099999995</v>
      </c>
      <c r="M930" s="10">
        <v>0</v>
      </c>
      <c r="N930" s="10">
        <f t="shared" si="14"/>
        <v>838.36939099999995</v>
      </c>
    </row>
    <row r="931" spans="1:14" ht="15" customHeight="1" x14ac:dyDescent="0.2">
      <c r="A931" s="7">
        <v>50</v>
      </c>
      <c r="B931" s="8" t="s">
        <v>733</v>
      </c>
      <c r="C931" s="7">
        <v>328</v>
      </c>
      <c r="D931" s="8" t="s">
        <v>4412</v>
      </c>
      <c r="E931" s="9">
        <v>147073</v>
      </c>
      <c r="F931" s="8" t="s">
        <v>4464</v>
      </c>
      <c r="G931" s="9" t="s">
        <v>3647</v>
      </c>
      <c r="H931" s="8" t="s">
        <v>277</v>
      </c>
      <c r="I931" s="8" t="s">
        <v>3771</v>
      </c>
      <c r="J931" s="8" t="s">
        <v>112</v>
      </c>
      <c r="K931" s="10">
        <v>0</v>
      </c>
      <c r="L931" s="10">
        <v>232.13250300000001</v>
      </c>
      <c r="M931" s="10">
        <v>0</v>
      </c>
      <c r="N931" s="10">
        <f t="shared" si="14"/>
        <v>232.13250300000001</v>
      </c>
    </row>
    <row r="932" spans="1:14" ht="15" customHeight="1" x14ac:dyDescent="0.2">
      <c r="A932" s="7">
        <v>50</v>
      </c>
      <c r="B932" s="8" t="s">
        <v>733</v>
      </c>
      <c r="C932" s="7">
        <v>328</v>
      </c>
      <c r="D932" s="8" t="s">
        <v>4412</v>
      </c>
      <c r="E932" s="9">
        <v>147250</v>
      </c>
      <c r="F932" s="8" t="s">
        <v>4465</v>
      </c>
      <c r="G932" s="9" t="s">
        <v>3661</v>
      </c>
      <c r="H932" s="8" t="s">
        <v>277</v>
      </c>
      <c r="I932" s="8" t="s">
        <v>3771</v>
      </c>
      <c r="J932" s="8" t="s">
        <v>133</v>
      </c>
      <c r="K932" s="10">
        <v>0</v>
      </c>
      <c r="L932" s="10">
        <v>473.369506</v>
      </c>
      <c r="M932" s="10">
        <v>0</v>
      </c>
      <c r="N932" s="10">
        <f t="shared" si="14"/>
        <v>473.369506</v>
      </c>
    </row>
    <row r="933" spans="1:14" ht="15" customHeight="1" x14ac:dyDescent="0.2">
      <c r="A933" s="7">
        <v>50</v>
      </c>
      <c r="B933" s="8" t="s">
        <v>733</v>
      </c>
      <c r="C933" s="7">
        <v>357</v>
      </c>
      <c r="D933" s="8" t="s">
        <v>733</v>
      </c>
      <c r="E933" s="9">
        <v>72843</v>
      </c>
      <c r="F933" s="8" t="s">
        <v>4466</v>
      </c>
      <c r="G933" s="9" t="s">
        <v>3661</v>
      </c>
      <c r="H933" s="8" t="s">
        <v>24</v>
      </c>
      <c r="I933" s="8" t="s">
        <v>3776</v>
      </c>
      <c r="J933" s="8" t="s">
        <v>28</v>
      </c>
      <c r="K933" s="10">
        <v>83.417500000000004</v>
      </c>
      <c r="L933" s="10">
        <v>0</v>
      </c>
      <c r="M933" s="10">
        <v>0</v>
      </c>
      <c r="N933" s="10">
        <f t="shared" si="14"/>
        <v>83.417500000000004</v>
      </c>
    </row>
    <row r="934" spans="1:14" ht="15" customHeight="1" x14ac:dyDescent="0.2">
      <c r="A934" s="7">
        <v>50</v>
      </c>
      <c r="B934" s="8" t="s">
        <v>733</v>
      </c>
      <c r="C934" s="7">
        <v>357</v>
      </c>
      <c r="D934" s="8" t="s">
        <v>733</v>
      </c>
      <c r="E934" s="9">
        <v>103719</v>
      </c>
      <c r="F934" s="8" t="s">
        <v>4467</v>
      </c>
      <c r="G934" s="9" t="s">
        <v>3661</v>
      </c>
      <c r="H934" s="8" t="s">
        <v>3997</v>
      </c>
      <c r="I934" s="8" t="s">
        <v>3997</v>
      </c>
      <c r="J934" s="8" t="s">
        <v>133</v>
      </c>
      <c r="K934" s="10">
        <v>0</v>
      </c>
      <c r="L934" s="10">
        <v>0</v>
      </c>
      <c r="M934" s="10">
        <v>0</v>
      </c>
      <c r="N934" s="10">
        <f t="shared" si="14"/>
        <v>0</v>
      </c>
    </row>
    <row r="935" spans="1:14" ht="15" customHeight="1" x14ac:dyDescent="0.2">
      <c r="A935" s="7">
        <v>50</v>
      </c>
      <c r="B935" s="8" t="s">
        <v>733</v>
      </c>
      <c r="C935" s="7">
        <v>357</v>
      </c>
      <c r="D935" s="8" t="s">
        <v>733</v>
      </c>
      <c r="E935" s="9">
        <v>103792</v>
      </c>
      <c r="F935" s="8" t="s">
        <v>4468</v>
      </c>
      <c r="G935" s="9" t="s">
        <v>3647</v>
      </c>
      <c r="H935" s="8" t="s">
        <v>24</v>
      </c>
      <c r="I935" s="8" t="s">
        <v>3776</v>
      </c>
      <c r="J935" s="8" t="s">
        <v>28</v>
      </c>
      <c r="K935" s="10">
        <v>59.4</v>
      </c>
      <c r="L935" s="10">
        <v>0</v>
      </c>
      <c r="M935" s="10">
        <v>0</v>
      </c>
      <c r="N935" s="10">
        <f t="shared" si="14"/>
        <v>59.4</v>
      </c>
    </row>
    <row r="936" spans="1:14" ht="15" customHeight="1" x14ac:dyDescent="0.2">
      <c r="A936" s="7">
        <v>50</v>
      </c>
      <c r="B936" s="8" t="s">
        <v>733</v>
      </c>
      <c r="C936" s="7">
        <v>357</v>
      </c>
      <c r="D936" s="8" t="s">
        <v>733</v>
      </c>
      <c r="E936" s="9">
        <v>103799</v>
      </c>
      <c r="F936" s="8" t="s">
        <v>4469</v>
      </c>
      <c r="G936" s="9" t="s">
        <v>3647</v>
      </c>
      <c r="H936" s="8" t="s">
        <v>24</v>
      </c>
      <c r="I936" s="8" t="s">
        <v>3776</v>
      </c>
      <c r="J936" s="8" t="s">
        <v>28</v>
      </c>
      <c r="K936" s="10">
        <v>37</v>
      </c>
      <c r="L936" s="10">
        <v>0</v>
      </c>
      <c r="M936" s="10">
        <v>0</v>
      </c>
      <c r="N936" s="10">
        <f t="shared" si="14"/>
        <v>37</v>
      </c>
    </row>
    <row r="937" spans="1:14" ht="15" customHeight="1" x14ac:dyDescent="0.2">
      <c r="A937" s="7">
        <v>50</v>
      </c>
      <c r="B937" s="8" t="s">
        <v>733</v>
      </c>
      <c r="C937" s="7">
        <v>357</v>
      </c>
      <c r="D937" s="8" t="s">
        <v>733</v>
      </c>
      <c r="E937" s="9">
        <v>103817</v>
      </c>
      <c r="F937" s="8" t="s">
        <v>4470</v>
      </c>
      <c r="G937" s="9" t="s">
        <v>3647</v>
      </c>
      <c r="H937" s="8" t="s">
        <v>24</v>
      </c>
      <c r="I937" s="8" t="s">
        <v>3776</v>
      </c>
      <c r="J937" s="8" t="s">
        <v>28</v>
      </c>
      <c r="K937" s="10">
        <v>72</v>
      </c>
      <c r="L937" s="10">
        <v>0</v>
      </c>
      <c r="M937" s="10">
        <v>0</v>
      </c>
      <c r="N937" s="10">
        <f t="shared" si="14"/>
        <v>72</v>
      </c>
    </row>
    <row r="938" spans="1:14" ht="15" customHeight="1" x14ac:dyDescent="0.2">
      <c r="A938" s="7">
        <v>50</v>
      </c>
      <c r="B938" s="8" t="s">
        <v>733</v>
      </c>
      <c r="C938" s="7">
        <v>357</v>
      </c>
      <c r="D938" s="8" t="s">
        <v>733</v>
      </c>
      <c r="E938" s="9">
        <v>114337</v>
      </c>
      <c r="F938" s="8" t="s">
        <v>4471</v>
      </c>
      <c r="G938" s="9" t="s">
        <v>3647</v>
      </c>
      <c r="H938" s="8" t="s">
        <v>24</v>
      </c>
      <c r="I938" s="8" t="s">
        <v>3776</v>
      </c>
      <c r="J938" s="8" t="s">
        <v>28</v>
      </c>
      <c r="K938" s="10">
        <v>200</v>
      </c>
      <c r="L938" s="10">
        <v>0</v>
      </c>
      <c r="M938" s="10">
        <v>0</v>
      </c>
      <c r="N938" s="10">
        <f t="shared" si="14"/>
        <v>200</v>
      </c>
    </row>
    <row r="939" spans="1:14" ht="15" customHeight="1" x14ac:dyDescent="0.2">
      <c r="A939" s="7">
        <v>50</v>
      </c>
      <c r="B939" s="8" t="s">
        <v>733</v>
      </c>
      <c r="C939" s="7">
        <v>357</v>
      </c>
      <c r="D939" s="8" t="s">
        <v>733</v>
      </c>
      <c r="E939" s="9">
        <v>117264</v>
      </c>
      <c r="F939" s="8" t="s">
        <v>4472</v>
      </c>
      <c r="G939" s="9" t="s">
        <v>3661</v>
      </c>
      <c r="H939" s="8" t="s">
        <v>24</v>
      </c>
      <c r="I939" s="8" t="s">
        <v>3776</v>
      </c>
      <c r="J939" s="8" t="s">
        <v>140</v>
      </c>
      <c r="K939" s="10">
        <v>0</v>
      </c>
      <c r="L939" s="10">
        <v>1093.4204999999999</v>
      </c>
      <c r="M939" s="10">
        <v>0</v>
      </c>
      <c r="N939" s="10">
        <f t="shared" si="14"/>
        <v>1093.4204999999999</v>
      </c>
    </row>
    <row r="940" spans="1:14" ht="15" customHeight="1" x14ac:dyDescent="0.2">
      <c r="A940" s="7">
        <v>50</v>
      </c>
      <c r="B940" s="8" t="s">
        <v>733</v>
      </c>
      <c r="C940" s="7">
        <v>357</v>
      </c>
      <c r="D940" s="8" t="s">
        <v>733</v>
      </c>
      <c r="E940" s="9">
        <v>117710</v>
      </c>
      <c r="F940" s="8" t="s">
        <v>4473</v>
      </c>
      <c r="G940" s="9" t="s">
        <v>3661</v>
      </c>
      <c r="H940" s="8" t="s">
        <v>24</v>
      </c>
      <c r="I940" s="8" t="s">
        <v>3776</v>
      </c>
      <c r="J940" s="8" t="s">
        <v>133</v>
      </c>
      <c r="K940" s="10">
        <v>0</v>
      </c>
      <c r="L940" s="10">
        <v>543.0856</v>
      </c>
      <c r="M940" s="10">
        <v>0</v>
      </c>
      <c r="N940" s="10">
        <f t="shared" si="14"/>
        <v>543.0856</v>
      </c>
    </row>
    <row r="941" spans="1:14" ht="15" customHeight="1" x14ac:dyDescent="0.2">
      <c r="A941" s="7">
        <v>50</v>
      </c>
      <c r="B941" s="8" t="s">
        <v>733</v>
      </c>
      <c r="C941" s="7">
        <v>357</v>
      </c>
      <c r="D941" s="8" t="s">
        <v>733</v>
      </c>
      <c r="E941" s="9">
        <v>123491</v>
      </c>
      <c r="F941" s="8" t="s">
        <v>4474</v>
      </c>
      <c r="G941" s="9" t="s">
        <v>3661</v>
      </c>
      <c r="H941" s="8" t="s">
        <v>3997</v>
      </c>
      <c r="I941" s="8" t="s">
        <v>3997</v>
      </c>
      <c r="J941" s="8" t="s">
        <v>142</v>
      </c>
      <c r="K941" s="10">
        <v>0</v>
      </c>
      <c r="L941" s="10">
        <v>0</v>
      </c>
      <c r="M941" s="10">
        <v>0</v>
      </c>
      <c r="N941" s="10">
        <f t="shared" si="14"/>
        <v>0</v>
      </c>
    </row>
    <row r="942" spans="1:14" ht="15" customHeight="1" x14ac:dyDescent="0.2">
      <c r="A942" s="7">
        <v>50</v>
      </c>
      <c r="B942" s="8" t="s">
        <v>733</v>
      </c>
      <c r="C942" s="7">
        <v>357</v>
      </c>
      <c r="D942" s="8" t="s">
        <v>733</v>
      </c>
      <c r="E942" s="9">
        <v>123498</v>
      </c>
      <c r="F942" s="8" t="s">
        <v>4475</v>
      </c>
      <c r="G942" s="9" t="s">
        <v>3661</v>
      </c>
      <c r="H942" s="8" t="s">
        <v>3997</v>
      </c>
      <c r="I942" s="8" t="s">
        <v>3997</v>
      </c>
      <c r="J942" s="8" t="s">
        <v>153</v>
      </c>
      <c r="K942" s="10">
        <v>0</v>
      </c>
      <c r="L942" s="10">
        <v>0</v>
      </c>
      <c r="M942" s="10">
        <v>0</v>
      </c>
      <c r="N942" s="10">
        <f t="shared" si="14"/>
        <v>0</v>
      </c>
    </row>
    <row r="943" spans="1:14" ht="15" customHeight="1" x14ac:dyDescent="0.2">
      <c r="A943" s="7">
        <v>50</v>
      </c>
      <c r="B943" s="8" t="s">
        <v>733</v>
      </c>
      <c r="C943" s="7">
        <v>357</v>
      </c>
      <c r="D943" s="8" t="s">
        <v>733</v>
      </c>
      <c r="E943" s="9">
        <v>123503</v>
      </c>
      <c r="F943" s="8" t="s">
        <v>4476</v>
      </c>
      <c r="G943" s="9" t="s">
        <v>3647</v>
      </c>
      <c r="H943" s="8" t="s">
        <v>3997</v>
      </c>
      <c r="I943" s="8" t="s">
        <v>3997</v>
      </c>
      <c r="J943" s="8" t="s">
        <v>135</v>
      </c>
      <c r="K943" s="10">
        <v>0</v>
      </c>
      <c r="L943" s="10">
        <v>0</v>
      </c>
      <c r="M943" s="10">
        <v>0</v>
      </c>
      <c r="N943" s="10">
        <f t="shared" si="14"/>
        <v>0</v>
      </c>
    </row>
    <row r="944" spans="1:14" ht="15" customHeight="1" x14ac:dyDescent="0.2">
      <c r="A944" s="7">
        <v>50</v>
      </c>
      <c r="B944" s="8" t="s">
        <v>733</v>
      </c>
      <c r="C944" s="7">
        <v>357</v>
      </c>
      <c r="D944" s="8" t="s">
        <v>733</v>
      </c>
      <c r="E944" s="9">
        <v>123506</v>
      </c>
      <c r="F944" s="8" t="s">
        <v>4477</v>
      </c>
      <c r="G944" s="9" t="s">
        <v>3647</v>
      </c>
      <c r="H944" s="8" t="s">
        <v>3997</v>
      </c>
      <c r="I944" s="8" t="s">
        <v>3997</v>
      </c>
      <c r="J944" s="8" t="s">
        <v>210</v>
      </c>
      <c r="K944" s="10">
        <v>0</v>
      </c>
      <c r="L944" s="10">
        <v>0</v>
      </c>
      <c r="M944" s="10">
        <v>0</v>
      </c>
      <c r="N944" s="10">
        <f t="shared" si="14"/>
        <v>0</v>
      </c>
    </row>
    <row r="945" spans="1:14" ht="15" customHeight="1" x14ac:dyDescent="0.2">
      <c r="A945" s="7">
        <v>50</v>
      </c>
      <c r="B945" s="8" t="s">
        <v>733</v>
      </c>
      <c r="C945" s="7">
        <v>357</v>
      </c>
      <c r="D945" s="8" t="s">
        <v>733</v>
      </c>
      <c r="E945" s="9">
        <v>123510</v>
      </c>
      <c r="F945" s="8" t="s">
        <v>4478</v>
      </c>
      <c r="G945" s="9" t="s">
        <v>3661</v>
      </c>
      <c r="H945" s="8" t="s">
        <v>3997</v>
      </c>
      <c r="I945" s="8" t="s">
        <v>3997</v>
      </c>
      <c r="J945" s="8" t="s">
        <v>211</v>
      </c>
      <c r="K945" s="10">
        <v>0</v>
      </c>
      <c r="L945" s="10">
        <v>0</v>
      </c>
      <c r="M945" s="10">
        <v>0</v>
      </c>
      <c r="N945" s="10">
        <f t="shared" si="14"/>
        <v>0</v>
      </c>
    </row>
    <row r="946" spans="1:14" ht="15" customHeight="1" x14ac:dyDescent="0.2">
      <c r="A946" s="7">
        <v>50</v>
      </c>
      <c r="B946" s="8" t="s">
        <v>733</v>
      </c>
      <c r="C946" s="7">
        <v>357</v>
      </c>
      <c r="D946" s="8" t="s">
        <v>733</v>
      </c>
      <c r="E946" s="9">
        <v>123511</v>
      </c>
      <c r="F946" s="8" t="s">
        <v>4479</v>
      </c>
      <c r="G946" s="9" t="s">
        <v>3647</v>
      </c>
      <c r="H946" s="8" t="s">
        <v>3997</v>
      </c>
      <c r="I946" s="8" t="s">
        <v>3997</v>
      </c>
      <c r="J946" s="8" t="s">
        <v>211</v>
      </c>
      <c r="K946" s="10">
        <v>0</v>
      </c>
      <c r="L946" s="10">
        <v>0</v>
      </c>
      <c r="M946" s="10">
        <v>0</v>
      </c>
      <c r="N946" s="10">
        <f t="shared" si="14"/>
        <v>0</v>
      </c>
    </row>
    <row r="947" spans="1:14" ht="15" customHeight="1" x14ac:dyDescent="0.2">
      <c r="A947" s="7">
        <v>50</v>
      </c>
      <c r="B947" s="8" t="s">
        <v>733</v>
      </c>
      <c r="C947" s="7">
        <v>357</v>
      </c>
      <c r="D947" s="8" t="s">
        <v>733</v>
      </c>
      <c r="E947" s="9">
        <v>127820</v>
      </c>
      <c r="F947" s="8" t="s">
        <v>4480</v>
      </c>
      <c r="G947" s="9" t="s">
        <v>3647</v>
      </c>
      <c r="H947" s="8" t="s">
        <v>24</v>
      </c>
      <c r="I947" s="8" t="s">
        <v>3776</v>
      </c>
      <c r="J947" s="8" t="s">
        <v>28</v>
      </c>
      <c r="K947" s="10">
        <v>230</v>
      </c>
      <c r="L947" s="10">
        <v>0</v>
      </c>
      <c r="M947" s="10">
        <v>0</v>
      </c>
      <c r="N947" s="10">
        <f t="shared" si="14"/>
        <v>230</v>
      </c>
    </row>
    <row r="948" spans="1:14" ht="15" customHeight="1" x14ac:dyDescent="0.2">
      <c r="A948" s="7">
        <v>50</v>
      </c>
      <c r="B948" s="8" t="s">
        <v>733</v>
      </c>
      <c r="C948" s="7">
        <v>357</v>
      </c>
      <c r="D948" s="8" t="s">
        <v>733</v>
      </c>
      <c r="E948" s="9">
        <v>130624</v>
      </c>
      <c r="F948" s="8" t="s">
        <v>4481</v>
      </c>
      <c r="G948" s="9" t="s">
        <v>3661</v>
      </c>
      <c r="H948" s="8" t="s">
        <v>24</v>
      </c>
      <c r="I948" s="8" t="s">
        <v>3776</v>
      </c>
      <c r="J948" s="8" t="s">
        <v>209</v>
      </c>
      <c r="K948" s="10">
        <v>0</v>
      </c>
      <c r="L948" s="10">
        <v>98.232200000000006</v>
      </c>
      <c r="M948" s="10">
        <v>0</v>
      </c>
      <c r="N948" s="10">
        <f t="shared" si="14"/>
        <v>98.232200000000006</v>
      </c>
    </row>
    <row r="949" spans="1:14" ht="15" customHeight="1" x14ac:dyDescent="0.2">
      <c r="A949" s="7">
        <v>50</v>
      </c>
      <c r="B949" s="8" t="s">
        <v>733</v>
      </c>
      <c r="C949" s="7">
        <v>357</v>
      </c>
      <c r="D949" s="8" t="s">
        <v>733</v>
      </c>
      <c r="E949" s="9">
        <v>130625</v>
      </c>
      <c r="F949" s="8" t="s">
        <v>4482</v>
      </c>
      <c r="G949" s="9" t="s">
        <v>3661</v>
      </c>
      <c r="H949" s="8" t="s">
        <v>24</v>
      </c>
      <c r="I949" s="8" t="s">
        <v>3776</v>
      </c>
      <c r="J949" s="8" t="s">
        <v>153</v>
      </c>
      <c r="K949" s="10">
        <v>0</v>
      </c>
      <c r="L949" s="10">
        <v>42.493200000000002</v>
      </c>
      <c r="M949" s="10">
        <v>0</v>
      </c>
      <c r="N949" s="10">
        <f t="shared" si="14"/>
        <v>42.493200000000002</v>
      </c>
    </row>
    <row r="950" spans="1:14" ht="15" customHeight="1" x14ac:dyDescent="0.2">
      <c r="A950" s="7">
        <v>50</v>
      </c>
      <c r="B950" s="8" t="s">
        <v>733</v>
      </c>
      <c r="C950" s="7">
        <v>357</v>
      </c>
      <c r="D950" s="8" t="s">
        <v>733</v>
      </c>
      <c r="E950" s="9">
        <v>130626</v>
      </c>
      <c r="F950" s="8" t="s">
        <v>4483</v>
      </c>
      <c r="G950" s="9" t="s">
        <v>3661</v>
      </c>
      <c r="H950" s="8" t="s">
        <v>24</v>
      </c>
      <c r="I950" s="8" t="s">
        <v>3776</v>
      </c>
      <c r="J950" s="8" t="s">
        <v>137</v>
      </c>
      <c r="K950" s="10">
        <v>0</v>
      </c>
      <c r="L950" s="10">
        <v>76.826800000000006</v>
      </c>
      <c r="M950" s="10">
        <v>0</v>
      </c>
      <c r="N950" s="10">
        <f t="shared" si="14"/>
        <v>76.826800000000006</v>
      </c>
    </row>
    <row r="951" spans="1:14" ht="15" customHeight="1" x14ac:dyDescent="0.2">
      <c r="A951" s="7">
        <v>50</v>
      </c>
      <c r="B951" s="8" t="s">
        <v>733</v>
      </c>
      <c r="C951" s="7">
        <v>357</v>
      </c>
      <c r="D951" s="8" t="s">
        <v>733</v>
      </c>
      <c r="E951" s="9">
        <v>130629</v>
      </c>
      <c r="F951" s="8" t="s">
        <v>4484</v>
      </c>
      <c r="G951" s="9" t="s">
        <v>3661</v>
      </c>
      <c r="H951" s="8" t="s">
        <v>24</v>
      </c>
      <c r="I951" s="8" t="s">
        <v>3776</v>
      </c>
      <c r="J951" s="8" t="s">
        <v>137</v>
      </c>
      <c r="K951" s="10">
        <v>0</v>
      </c>
      <c r="L951" s="10">
        <v>20.663699999999999</v>
      </c>
      <c r="M951" s="10">
        <v>0</v>
      </c>
      <c r="N951" s="10">
        <f t="shared" si="14"/>
        <v>20.663699999999999</v>
      </c>
    </row>
    <row r="952" spans="1:14" ht="15" customHeight="1" x14ac:dyDescent="0.2">
      <c r="A952" s="7">
        <v>50</v>
      </c>
      <c r="B952" s="8" t="s">
        <v>733</v>
      </c>
      <c r="C952" s="7">
        <v>357</v>
      </c>
      <c r="D952" s="8" t="s">
        <v>733</v>
      </c>
      <c r="E952" s="9">
        <v>131209</v>
      </c>
      <c r="F952" s="8" t="s">
        <v>4485</v>
      </c>
      <c r="G952" s="9" t="s">
        <v>3661</v>
      </c>
      <c r="H952" s="8" t="s">
        <v>3997</v>
      </c>
      <c r="I952" s="8" t="s">
        <v>3997</v>
      </c>
      <c r="J952" s="8" t="s">
        <v>123</v>
      </c>
      <c r="K952" s="10">
        <v>0</v>
      </c>
      <c r="L952" s="10">
        <v>0</v>
      </c>
      <c r="M952" s="10">
        <v>0</v>
      </c>
      <c r="N952" s="10">
        <f t="shared" si="14"/>
        <v>0</v>
      </c>
    </row>
    <row r="953" spans="1:14" ht="15" customHeight="1" x14ac:dyDescent="0.2">
      <c r="A953" s="7">
        <v>50</v>
      </c>
      <c r="B953" s="8" t="s">
        <v>733</v>
      </c>
      <c r="C953" s="7">
        <v>357</v>
      </c>
      <c r="D953" s="8" t="s">
        <v>733</v>
      </c>
      <c r="E953" s="9">
        <v>132388</v>
      </c>
      <c r="F953" s="8" t="s">
        <v>4486</v>
      </c>
      <c r="G953" s="9" t="s">
        <v>3647</v>
      </c>
      <c r="H953" s="8" t="s">
        <v>24</v>
      </c>
      <c r="I953" s="8" t="s">
        <v>3776</v>
      </c>
      <c r="J953" s="8" t="s">
        <v>214</v>
      </c>
      <c r="K953" s="10">
        <v>20.000399999999999</v>
      </c>
      <c r="L953" s="10">
        <v>0</v>
      </c>
      <c r="M953" s="10">
        <v>0</v>
      </c>
      <c r="N953" s="10">
        <f t="shared" si="14"/>
        <v>20.000399999999999</v>
      </c>
    </row>
    <row r="954" spans="1:14" ht="15" customHeight="1" x14ac:dyDescent="0.2">
      <c r="A954" s="7">
        <v>50</v>
      </c>
      <c r="B954" s="8" t="s">
        <v>733</v>
      </c>
      <c r="C954" s="7">
        <v>357</v>
      </c>
      <c r="D954" s="8" t="s">
        <v>733</v>
      </c>
      <c r="E954" s="9">
        <v>132392</v>
      </c>
      <c r="F954" s="8" t="s">
        <v>4487</v>
      </c>
      <c r="G954" s="9" t="s">
        <v>3661</v>
      </c>
      <c r="H954" s="8" t="s">
        <v>24</v>
      </c>
      <c r="I954" s="8" t="s">
        <v>3776</v>
      </c>
      <c r="J954" s="8" t="s">
        <v>149</v>
      </c>
      <c r="K954" s="10">
        <v>0</v>
      </c>
      <c r="L954" s="10">
        <v>263</v>
      </c>
      <c r="M954" s="10">
        <v>0</v>
      </c>
      <c r="N954" s="10">
        <f t="shared" si="14"/>
        <v>263</v>
      </c>
    </row>
    <row r="955" spans="1:14" ht="15" customHeight="1" x14ac:dyDescent="0.2">
      <c r="A955" s="7">
        <v>50</v>
      </c>
      <c r="B955" s="8" t="s">
        <v>733</v>
      </c>
      <c r="C955" s="7">
        <v>357</v>
      </c>
      <c r="D955" s="8" t="s">
        <v>733</v>
      </c>
      <c r="E955" s="9">
        <v>132553</v>
      </c>
      <c r="F955" s="8" t="s">
        <v>4488</v>
      </c>
      <c r="G955" s="9" t="s">
        <v>3661</v>
      </c>
      <c r="H955" s="8" t="s">
        <v>3997</v>
      </c>
      <c r="I955" s="8" t="s">
        <v>3997</v>
      </c>
      <c r="J955" s="8" t="s">
        <v>133</v>
      </c>
      <c r="K955" s="10">
        <v>0</v>
      </c>
      <c r="L955" s="10">
        <v>0</v>
      </c>
      <c r="M955" s="10">
        <v>0</v>
      </c>
      <c r="N955" s="10">
        <f t="shared" si="14"/>
        <v>0</v>
      </c>
    </row>
    <row r="956" spans="1:14" ht="15" customHeight="1" x14ac:dyDescent="0.2">
      <c r="A956" s="7">
        <v>50</v>
      </c>
      <c r="B956" s="8" t="s">
        <v>733</v>
      </c>
      <c r="C956" s="7">
        <v>357</v>
      </c>
      <c r="D956" s="8" t="s">
        <v>733</v>
      </c>
      <c r="E956" s="9">
        <v>132570</v>
      </c>
      <c r="F956" s="8" t="s">
        <v>4489</v>
      </c>
      <c r="G956" s="9" t="s">
        <v>3661</v>
      </c>
      <c r="H956" s="8" t="s">
        <v>3997</v>
      </c>
      <c r="I956" s="8" t="s">
        <v>3997</v>
      </c>
      <c r="J956" s="8" t="s">
        <v>133</v>
      </c>
      <c r="K956" s="10">
        <v>0</v>
      </c>
      <c r="L956" s="10">
        <v>0</v>
      </c>
      <c r="M956" s="10">
        <v>0</v>
      </c>
      <c r="N956" s="10">
        <f t="shared" si="14"/>
        <v>0</v>
      </c>
    </row>
    <row r="957" spans="1:14" ht="15" customHeight="1" x14ac:dyDescent="0.2">
      <c r="A957" s="7">
        <v>50</v>
      </c>
      <c r="B957" s="8" t="s">
        <v>733</v>
      </c>
      <c r="C957" s="7">
        <v>357</v>
      </c>
      <c r="D957" s="8" t="s">
        <v>733</v>
      </c>
      <c r="E957" s="9">
        <v>132573</v>
      </c>
      <c r="F957" s="8" t="s">
        <v>4490</v>
      </c>
      <c r="G957" s="9" t="s">
        <v>3661</v>
      </c>
      <c r="H957" s="8" t="s">
        <v>3997</v>
      </c>
      <c r="I957" s="8" t="s">
        <v>3997</v>
      </c>
      <c r="J957" s="8" t="s">
        <v>125</v>
      </c>
      <c r="K957" s="10">
        <v>0</v>
      </c>
      <c r="L957" s="10">
        <v>0</v>
      </c>
      <c r="M957" s="10">
        <v>0</v>
      </c>
      <c r="N957" s="10">
        <f t="shared" si="14"/>
        <v>0</v>
      </c>
    </row>
    <row r="958" spans="1:14" ht="15" customHeight="1" x14ac:dyDescent="0.2">
      <c r="A958" s="12">
        <v>50</v>
      </c>
      <c r="B958" s="11" t="s">
        <v>733</v>
      </c>
      <c r="C958" s="12">
        <v>357</v>
      </c>
      <c r="D958" s="11" t="s">
        <v>733</v>
      </c>
      <c r="E958" s="13">
        <v>132577</v>
      </c>
      <c r="F958" s="11" t="s">
        <v>4491</v>
      </c>
      <c r="G958" s="13" t="s">
        <v>3661</v>
      </c>
      <c r="H958" s="11" t="s">
        <v>3997</v>
      </c>
      <c r="I958" s="11" t="s">
        <v>3997</v>
      </c>
      <c r="J958" s="11" t="s">
        <v>131</v>
      </c>
      <c r="K958" s="14">
        <v>0</v>
      </c>
      <c r="L958" s="14">
        <v>0</v>
      </c>
      <c r="M958" s="14">
        <v>0</v>
      </c>
      <c r="N958" s="10">
        <f t="shared" si="14"/>
        <v>0</v>
      </c>
    </row>
    <row r="959" spans="1:14" x14ac:dyDescent="0.2">
      <c r="A959" s="12">
        <v>50</v>
      </c>
      <c r="B959" s="11" t="s">
        <v>733</v>
      </c>
      <c r="C959" s="12">
        <v>357</v>
      </c>
      <c r="D959" s="11" t="s">
        <v>733</v>
      </c>
      <c r="E959" s="13">
        <v>132581</v>
      </c>
      <c r="F959" s="11" t="s">
        <v>4492</v>
      </c>
      <c r="G959" s="13" t="s">
        <v>3647</v>
      </c>
      <c r="H959" s="11" t="s">
        <v>24</v>
      </c>
      <c r="I959" s="11" t="s">
        <v>3776</v>
      </c>
      <c r="J959" s="11" t="s">
        <v>112</v>
      </c>
      <c r="K959" s="14">
        <v>0</v>
      </c>
      <c r="L959" s="14">
        <v>1476.0324370000001</v>
      </c>
      <c r="M959" s="14">
        <v>0</v>
      </c>
      <c r="N959" s="10">
        <f t="shared" si="14"/>
        <v>1476.0324370000001</v>
      </c>
    </row>
    <row r="960" spans="1:14" x14ac:dyDescent="0.2">
      <c r="A960" s="12">
        <v>50</v>
      </c>
      <c r="B960" s="11" t="s">
        <v>733</v>
      </c>
      <c r="C960" s="12">
        <v>357</v>
      </c>
      <c r="D960" s="11" t="s">
        <v>733</v>
      </c>
      <c r="E960" s="13">
        <v>132614</v>
      </c>
      <c r="F960" s="11" t="s">
        <v>4493</v>
      </c>
      <c r="G960" s="13" t="s">
        <v>3661</v>
      </c>
      <c r="H960" s="11" t="s">
        <v>3997</v>
      </c>
      <c r="I960" s="11" t="s">
        <v>3997</v>
      </c>
      <c r="J960" s="11" t="s">
        <v>142</v>
      </c>
      <c r="K960" s="14">
        <v>0</v>
      </c>
      <c r="L960" s="14">
        <v>0</v>
      </c>
      <c r="M960" s="14">
        <v>0</v>
      </c>
      <c r="N960" s="10">
        <f t="shared" si="14"/>
        <v>0</v>
      </c>
    </row>
    <row r="961" spans="1:14" x14ac:dyDescent="0.2">
      <c r="A961" s="12">
        <v>50</v>
      </c>
      <c r="B961" s="11" t="s">
        <v>733</v>
      </c>
      <c r="C961" s="12">
        <v>357</v>
      </c>
      <c r="D961" s="11" t="s">
        <v>733</v>
      </c>
      <c r="E961" s="13">
        <v>132621</v>
      </c>
      <c r="F961" s="11" t="s">
        <v>4494</v>
      </c>
      <c r="G961" s="13" t="s">
        <v>3647</v>
      </c>
      <c r="H961" s="11" t="s">
        <v>3997</v>
      </c>
      <c r="I961" s="11" t="s">
        <v>3997</v>
      </c>
      <c r="J961" s="11" t="s">
        <v>123</v>
      </c>
      <c r="K961" s="14">
        <v>0</v>
      </c>
      <c r="L961" s="14">
        <v>0</v>
      </c>
      <c r="M961" s="14">
        <v>0</v>
      </c>
      <c r="N961" s="10">
        <f t="shared" si="14"/>
        <v>0</v>
      </c>
    </row>
    <row r="962" spans="1:14" x14ac:dyDescent="0.2">
      <c r="A962" s="12">
        <v>50</v>
      </c>
      <c r="B962" s="11" t="s">
        <v>733</v>
      </c>
      <c r="C962" s="12">
        <v>357</v>
      </c>
      <c r="D962" s="11" t="s">
        <v>733</v>
      </c>
      <c r="E962" s="13">
        <v>132630</v>
      </c>
      <c r="F962" s="11" t="s">
        <v>4495</v>
      </c>
      <c r="G962" s="13" t="s">
        <v>3647</v>
      </c>
      <c r="H962" s="11" t="s">
        <v>3997</v>
      </c>
      <c r="I962" s="11" t="s">
        <v>3997</v>
      </c>
      <c r="J962" s="11" t="s">
        <v>133</v>
      </c>
      <c r="K962" s="14">
        <v>0</v>
      </c>
      <c r="L962" s="14">
        <v>0</v>
      </c>
      <c r="M962" s="14">
        <v>0</v>
      </c>
      <c r="N962" s="10">
        <f t="shared" si="14"/>
        <v>0</v>
      </c>
    </row>
    <row r="963" spans="1:14" x14ac:dyDescent="0.2">
      <c r="A963" s="12">
        <v>50</v>
      </c>
      <c r="B963" s="11" t="s">
        <v>733</v>
      </c>
      <c r="C963" s="12">
        <v>357</v>
      </c>
      <c r="D963" s="11" t="s">
        <v>733</v>
      </c>
      <c r="E963" s="13">
        <v>132646</v>
      </c>
      <c r="F963" s="11" t="s">
        <v>4496</v>
      </c>
      <c r="G963" s="13" t="s">
        <v>3647</v>
      </c>
      <c r="H963" s="11" t="s">
        <v>3997</v>
      </c>
      <c r="I963" s="11" t="s">
        <v>3997</v>
      </c>
      <c r="J963" s="11" t="s">
        <v>133</v>
      </c>
      <c r="K963" s="14">
        <v>0</v>
      </c>
      <c r="L963" s="14">
        <v>0</v>
      </c>
      <c r="M963" s="14">
        <v>0</v>
      </c>
      <c r="N963" s="10">
        <f t="shared" ref="N963:N1026" si="15">+M963+L963+K963</f>
        <v>0</v>
      </c>
    </row>
    <row r="964" spans="1:14" x14ac:dyDescent="0.2">
      <c r="A964" s="12">
        <v>50</v>
      </c>
      <c r="B964" s="11" t="s">
        <v>733</v>
      </c>
      <c r="C964" s="12">
        <v>357</v>
      </c>
      <c r="D964" s="11" t="s">
        <v>733</v>
      </c>
      <c r="E964" s="13">
        <v>132749</v>
      </c>
      <c r="F964" s="11" t="s">
        <v>4497</v>
      </c>
      <c r="G964" s="13" t="s">
        <v>3661</v>
      </c>
      <c r="H964" s="11" t="s">
        <v>3997</v>
      </c>
      <c r="I964" s="11" t="s">
        <v>3997</v>
      </c>
      <c r="J964" s="11" t="s">
        <v>151</v>
      </c>
      <c r="K964" s="14">
        <v>0</v>
      </c>
      <c r="L964" s="14">
        <v>0</v>
      </c>
      <c r="M964" s="14">
        <v>0</v>
      </c>
      <c r="N964" s="10">
        <f t="shared" si="15"/>
        <v>0</v>
      </c>
    </row>
    <row r="965" spans="1:14" x14ac:dyDescent="0.2">
      <c r="A965" s="12">
        <v>50</v>
      </c>
      <c r="B965" s="11" t="s">
        <v>733</v>
      </c>
      <c r="C965" s="12">
        <v>357</v>
      </c>
      <c r="D965" s="11" t="s">
        <v>733</v>
      </c>
      <c r="E965" s="13">
        <v>133152</v>
      </c>
      <c r="F965" s="11" t="s">
        <v>4498</v>
      </c>
      <c r="G965" s="13" t="s">
        <v>3647</v>
      </c>
      <c r="H965" s="11" t="s">
        <v>24</v>
      </c>
      <c r="I965" s="11" t="s">
        <v>3776</v>
      </c>
      <c r="J965" s="11" t="s">
        <v>28</v>
      </c>
      <c r="K965" s="14">
        <v>10</v>
      </c>
      <c r="L965" s="14">
        <v>0</v>
      </c>
      <c r="M965" s="14">
        <v>0</v>
      </c>
      <c r="N965" s="10">
        <f t="shared" si="15"/>
        <v>10</v>
      </c>
    </row>
    <row r="966" spans="1:14" x14ac:dyDescent="0.2">
      <c r="A966" s="12">
        <v>50</v>
      </c>
      <c r="B966" s="11" t="s">
        <v>733</v>
      </c>
      <c r="C966" s="12">
        <v>357</v>
      </c>
      <c r="D966" s="11" t="s">
        <v>733</v>
      </c>
      <c r="E966" s="13">
        <v>136457</v>
      </c>
      <c r="F966" s="11" t="s">
        <v>4499</v>
      </c>
      <c r="G966" s="13" t="s">
        <v>3661</v>
      </c>
      <c r="H966" s="11" t="s">
        <v>3997</v>
      </c>
      <c r="I966" s="11" t="s">
        <v>3997</v>
      </c>
      <c r="J966" s="11" t="s">
        <v>123</v>
      </c>
      <c r="K966" s="14">
        <v>0</v>
      </c>
      <c r="L966" s="14">
        <v>0</v>
      </c>
      <c r="M966" s="14">
        <v>0</v>
      </c>
      <c r="N966" s="10">
        <f t="shared" si="15"/>
        <v>0</v>
      </c>
    </row>
    <row r="967" spans="1:14" x14ac:dyDescent="0.2">
      <c r="A967" s="12">
        <v>50</v>
      </c>
      <c r="B967" s="11" t="s">
        <v>733</v>
      </c>
      <c r="C967" s="12">
        <v>357</v>
      </c>
      <c r="D967" s="11" t="s">
        <v>733</v>
      </c>
      <c r="E967" s="13">
        <v>136931</v>
      </c>
      <c r="F967" s="11" t="s">
        <v>4500</v>
      </c>
      <c r="G967" s="13" t="s">
        <v>3647</v>
      </c>
      <c r="H967" s="11" t="s">
        <v>3997</v>
      </c>
      <c r="I967" s="11" t="s">
        <v>3997</v>
      </c>
      <c r="J967" s="11" t="s">
        <v>149</v>
      </c>
      <c r="K967" s="14">
        <v>0</v>
      </c>
      <c r="L967" s="14">
        <v>0</v>
      </c>
      <c r="M967" s="14">
        <v>0</v>
      </c>
      <c r="N967" s="10">
        <f t="shared" si="15"/>
        <v>0</v>
      </c>
    </row>
    <row r="968" spans="1:14" x14ac:dyDescent="0.2">
      <c r="A968" s="12">
        <v>50</v>
      </c>
      <c r="B968" s="11" t="s">
        <v>733</v>
      </c>
      <c r="C968" s="12">
        <v>357</v>
      </c>
      <c r="D968" s="11" t="s">
        <v>733</v>
      </c>
      <c r="E968" s="13">
        <v>136940</v>
      </c>
      <c r="F968" s="11" t="s">
        <v>4501</v>
      </c>
      <c r="G968" s="13" t="s">
        <v>3647</v>
      </c>
      <c r="H968" s="11" t="s">
        <v>3997</v>
      </c>
      <c r="I968" s="11" t="s">
        <v>3997</v>
      </c>
      <c r="J968" s="11" t="s">
        <v>140</v>
      </c>
      <c r="K968" s="14">
        <v>0</v>
      </c>
      <c r="L968" s="14">
        <v>0</v>
      </c>
      <c r="M968" s="14">
        <v>0</v>
      </c>
      <c r="N968" s="10">
        <f t="shared" si="15"/>
        <v>0</v>
      </c>
    </row>
    <row r="969" spans="1:14" x14ac:dyDescent="0.2">
      <c r="A969" s="12">
        <v>50</v>
      </c>
      <c r="B969" s="11" t="s">
        <v>733</v>
      </c>
      <c r="C969" s="12">
        <v>357</v>
      </c>
      <c r="D969" s="11" t="s">
        <v>733</v>
      </c>
      <c r="E969" s="13">
        <v>136946</v>
      </c>
      <c r="F969" s="11" t="s">
        <v>4502</v>
      </c>
      <c r="G969" s="13" t="s">
        <v>3647</v>
      </c>
      <c r="H969" s="11" t="s">
        <v>3997</v>
      </c>
      <c r="I969" s="11" t="s">
        <v>3997</v>
      </c>
      <c r="J969" s="11" t="s">
        <v>211</v>
      </c>
      <c r="K969" s="14">
        <v>0</v>
      </c>
      <c r="L969" s="14">
        <v>0</v>
      </c>
      <c r="M969" s="14">
        <v>0</v>
      </c>
      <c r="N969" s="10">
        <f t="shared" si="15"/>
        <v>0</v>
      </c>
    </row>
    <row r="970" spans="1:14" x14ac:dyDescent="0.2">
      <c r="A970" s="12">
        <v>50</v>
      </c>
      <c r="B970" s="11" t="s">
        <v>733</v>
      </c>
      <c r="C970" s="12">
        <v>357</v>
      </c>
      <c r="D970" s="11" t="s">
        <v>733</v>
      </c>
      <c r="E970" s="13">
        <v>137107</v>
      </c>
      <c r="F970" s="11" t="s">
        <v>4503</v>
      </c>
      <c r="G970" s="13" t="s">
        <v>3661</v>
      </c>
      <c r="H970" s="11" t="s">
        <v>24</v>
      </c>
      <c r="I970" s="11" t="s">
        <v>3776</v>
      </c>
      <c r="J970" s="11" t="s">
        <v>28</v>
      </c>
      <c r="K970" s="14">
        <v>50</v>
      </c>
      <c r="L970" s="14">
        <v>0</v>
      </c>
      <c r="M970" s="14">
        <v>0</v>
      </c>
      <c r="N970" s="10">
        <f t="shared" si="15"/>
        <v>50</v>
      </c>
    </row>
    <row r="971" spans="1:14" x14ac:dyDescent="0.2">
      <c r="A971" s="12">
        <v>50</v>
      </c>
      <c r="B971" s="11" t="s">
        <v>733</v>
      </c>
      <c r="C971" s="12">
        <v>357</v>
      </c>
      <c r="D971" s="11" t="s">
        <v>733</v>
      </c>
      <c r="E971" s="13">
        <v>137756</v>
      </c>
      <c r="F971" s="11" t="s">
        <v>4504</v>
      </c>
      <c r="G971" s="13" t="s">
        <v>3661</v>
      </c>
      <c r="H971" s="11" t="s">
        <v>24</v>
      </c>
      <c r="I971" s="11" t="s">
        <v>3776</v>
      </c>
      <c r="J971" s="11" t="s">
        <v>214</v>
      </c>
      <c r="K971" s="14">
        <v>0</v>
      </c>
      <c r="L971" s="14">
        <v>129</v>
      </c>
      <c r="M971" s="14">
        <v>0</v>
      </c>
      <c r="N971" s="10">
        <f t="shared" si="15"/>
        <v>129</v>
      </c>
    </row>
    <row r="972" spans="1:14" x14ac:dyDescent="0.2">
      <c r="A972" s="12">
        <v>50</v>
      </c>
      <c r="B972" s="11" t="s">
        <v>733</v>
      </c>
      <c r="C972" s="12">
        <v>357</v>
      </c>
      <c r="D972" s="11" t="s">
        <v>733</v>
      </c>
      <c r="E972" s="13">
        <v>137757</v>
      </c>
      <c r="F972" s="11" t="s">
        <v>4505</v>
      </c>
      <c r="G972" s="13" t="s">
        <v>3647</v>
      </c>
      <c r="H972" s="11" t="s">
        <v>3997</v>
      </c>
      <c r="I972" s="11" t="s">
        <v>3997</v>
      </c>
      <c r="J972" s="11" t="s">
        <v>151</v>
      </c>
      <c r="K972" s="14">
        <v>0</v>
      </c>
      <c r="L972" s="14">
        <v>0</v>
      </c>
      <c r="M972" s="14">
        <v>0</v>
      </c>
      <c r="N972" s="10">
        <f t="shared" si="15"/>
        <v>0</v>
      </c>
    </row>
    <row r="973" spans="1:14" x14ac:dyDescent="0.2">
      <c r="A973" s="12">
        <v>50</v>
      </c>
      <c r="B973" s="11" t="s">
        <v>733</v>
      </c>
      <c r="C973" s="12">
        <v>357</v>
      </c>
      <c r="D973" s="11" t="s">
        <v>733</v>
      </c>
      <c r="E973" s="13">
        <v>139549</v>
      </c>
      <c r="F973" s="11" t="s">
        <v>4506</v>
      </c>
      <c r="G973" s="13" t="s">
        <v>3647</v>
      </c>
      <c r="H973" s="11" t="s">
        <v>24</v>
      </c>
      <c r="I973" s="11" t="s">
        <v>3776</v>
      </c>
      <c r="J973" s="11" t="s">
        <v>118</v>
      </c>
      <c r="K973" s="14">
        <v>0</v>
      </c>
      <c r="L973" s="14">
        <v>267.04270000000002</v>
      </c>
      <c r="M973" s="14">
        <v>0</v>
      </c>
      <c r="N973" s="10">
        <f t="shared" si="15"/>
        <v>267.04270000000002</v>
      </c>
    </row>
    <row r="974" spans="1:14" x14ac:dyDescent="0.2">
      <c r="A974" s="12">
        <v>50</v>
      </c>
      <c r="B974" s="11" t="s">
        <v>733</v>
      </c>
      <c r="C974" s="12">
        <v>357</v>
      </c>
      <c r="D974" s="11" t="s">
        <v>733</v>
      </c>
      <c r="E974" s="13">
        <v>139553</v>
      </c>
      <c r="F974" s="11" t="s">
        <v>4507</v>
      </c>
      <c r="G974" s="13" t="s">
        <v>3647</v>
      </c>
      <c r="H974" s="11" t="s">
        <v>24</v>
      </c>
      <c r="I974" s="11" t="s">
        <v>3776</v>
      </c>
      <c r="J974" s="11" t="s">
        <v>147</v>
      </c>
      <c r="K974" s="14">
        <v>0</v>
      </c>
      <c r="L974" s="14">
        <v>243.55869999999999</v>
      </c>
      <c r="M974" s="14">
        <v>0</v>
      </c>
      <c r="N974" s="10">
        <f t="shared" si="15"/>
        <v>243.55869999999999</v>
      </c>
    </row>
    <row r="975" spans="1:14" x14ac:dyDescent="0.2">
      <c r="A975" s="12">
        <v>50</v>
      </c>
      <c r="B975" s="11" t="s">
        <v>733</v>
      </c>
      <c r="C975" s="12">
        <v>357</v>
      </c>
      <c r="D975" s="11" t="s">
        <v>733</v>
      </c>
      <c r="E975" s="13">
        <v>139554</v>
      </c>
      <c r="F975" s="11" t="s">
        <v>4508</v>
      </c>
      <c r="G975" s="13" t="s">
        <v>3647</v>
      </c>
      <c r="H975" s="11" t="s">
        <v>24</v>
      </c>
      <c r="I975" s="11" t="s">
        <v>3776</v>
      </c>
      <c r="J975" s="11" t="s">
        <v>147</v>
      </c>
      <c r="K975" s="14">
        <v>0</v>
      </c>
      <c r="L975" s="14">
        <v>304.27751000000001</v>
      </c>
      <c r="M975" s="14">
        <v>0</v>
      </c>
      <c r="N975" s="10">
        <f t="shared" si="15"/>
        <v>304.27751000000001</v>
      </c>
    </row>
    <row r="976" spans="1:14" x14ac:dyDescent="0.2">
      <c r="A976" s="12">
        <v>50</v>
      </c>
      <c r="B976" s="11" t="s">
        <v>733</v>
      </c>
      <c r="C976" s="12">
        <v>357</v>
      </c>
      <c r="D976" s="11" t="s">
        <v>733</v>
      </c>
      <c r="E976" s="13">
        <v>141217</v>
      </c>
      <c r="F976" s="11" t="s">
        <v>4509</v>
      </c>
      <c r="G976" s="13" t="s">
        <v>3647</v>
      </c>
      <c r="H976" s="11" t="s">
        <v>24</v>
      </c>
      <c r="I976" s="11" t="s">
        <v>3776</v>
      </c>
      <c r="J976" s="11" t="s">
        <v>28</v>
      </c>
      <c r="K976" s="14">
        <v>300</v>
      </c>
      <c r="L976" s="14">
        <v>0</v>
      </c>
      <c r="M976" s="14">
        <v>0</v>
      </c>
      <c r="N976" s="10">
        <f t="shared" si="15"/>
        <v>300</v>
      </c>
    </row>
    <row r="977" spans="1:14" x14ac:dyDescent="0.2">
      <c r="A977" s="12">
        <v>50</v>
      </c>
      <c r="B977" s="11" t="s">
        <v>733</v>
      </c>
      <c r="C977" s="12">
        <v>357</v>
      </c>
      <c r="D977" s="11" t="s">
        <v>733</v>
      </c>
      <c r="E977" s="13">
        <v>141218</v>
      </c>
      <c r="F977" s="11" t="s">
        <v>4510</v>
      </c>
      <c r="G977" s="13" t="s">
        <v>3647</v>
      </c>
      <c r="H977" s="11" t="s">
        <v>24</v>
      </c>
      <c r="I977" s="11" t="s">
        <v>3776</v>
      </c>
      <c r="J977" s="11" t="s">
        <v>28</v>
      </c>
      <c r="K977" s="14">
        <v>250</v>
      </c>
      <c r="L977" s="14">
        <v>0</v>
      </c>
      <c r="M977" s="14">
        <v>0</v>
      </c>
      <c r="N977" s="10">
        <f t="shared" si="15"/>
        <v>250</v>
      </c>
    </row>
    <row r="978" spans="1:14" x14ac:dyDescent="0.2">
      <c r="A978" s="12">
        <v>50</v>
      </c>
      <c r="B978" s="11" t="s">
        <v>733</v>
      </c>
      <c r="C978" s="12">
        <v>357</v>
      </c>
      <c r="D978" s="11" t="s">
        <v>733</v>
      </c>
      <c r="E978" s="13">
        <v>141519</v>
      </c>
      <c r="F978" s="11" t="s">
        <v>4511</v>
      </c>
      <c r="G978" s="13" t="s">
        <v>3647</v>
      </c>
      <c r="H978" s="11" t="s">
        <v>24</v>
      </c>
      <c r="I978" s="11" t="s">
        <v>3776</v>
      </c>
      <c r="J978" s="11" t="s">
        <v>28</v>
      </c>
      <c r="K978" s="14">
        <v>210.85937999999999</v>
      </c>
      <c r="L978" s="14">
        <v>0</v>
      </c>
      <c r="M978" s="14">
        <v>0</v>
      </c>
      <c r="N978" s="10">
        <f t="shared" si="15"/>
        <v>210.85937999999999</v>
      </c>
    </row>
    <row r="979" spans="1:14" x14ac:dyDescent="0.2">
      <c r="A979" s="12">
        <v>50</v>
      </c>
      <c r="B979" s="11" t="s">
        <v>733</v>
      </c>
      <c r="C979" s="12">
        <v>357</v>
      </c>
      <c r="D979" s="11" t="s">
        <v>733</v>
      </c>
      <c r="E979" s="13">
        <v>141532</v>
      </c>
      <c r="F979" s="11" t="s">
        <v>4512</v>
      </c>
      <c r="G979" s="13" t="s">
        <v>3647</v>
      </c>
      <c r="H979" s="11" t="s">
        <v>24</v>
      </c>
      <c r="I979" s="11" t="s">
        <v>3776</v>
      </c>
      <c r="J979" s="11" t="s">
        <v>28</v>
      </c>
      <c r="K979" s="14">
        <v>300</v>
      </c>
      <c r="L979" s="14">
        <v>0</v>
      </c>
      <c r="M979" s="14">
        <v>0</v>
      </c>
      <c r="N979" s="10">
        <f t="shared" si="15"/>
        <v>300</v>
      </c>
    </row>
    <row r="980" spans="1:14" x14ac:dyDescent="0.2">
      <c r="A980" s="12">
        <v>50</v>
      </c>
      <c r="B980" s="11" t="s">
        <v>733</v>
      </c>
      <c r="C980" s="12">
        <v>357</v>
      </c>
      <c r="D980" s="11" t="s">
        <v>733</v>
      </c>
      <c r="E980" s="13">
        <v>143228</v>
      </c>
      <c r="F980" s="11" t="s">
        <v>4513</v>
      </c>
      <c r="G980" s="13" t="s">
        <v>3661</v>
      </c>
      <c r="H980" s="11" t="s">
        <v>24</v>
      </c>
      <c r="I980" s="11" t="s">
        <v>3776</v>
      </c>
      <c r="J980" s="11" t="s">
        <v>214</v>
      </c>
      <c r="K980" s="14">
        <v>25.0002</v>
      </c>
      <c r="L980" s="14">
        <v>0</v>
      </c>
      <c r="M980" s="14">
        <v>0</v>
      </c>
      <c r="N980" s="10">
        <f t="shared" si="15"/>
        <v>25.0002</v>
      </c>
    </row>
    <row r="981" spans="1:14" x14ac:dyDescent="0.2">
      <c r="A981" s="12">
        <v>50</v>
      </c>
      <c r="B981" s="11" t="s">
        <v>733</v>
      </c>
      <c r="C981" s="12">
        <v>357</v>
      </c>
      <c r="D981" s="11" t="s">
        <v>733</v>
      </c>
      <c r="E981" s="13">
        <v>144640</v>
      </c>
      <c r="F981" s="11" t="s">
        <v>4514</v>
      </c>
      <c r="G981" s="13" t="s">
        <v>3647</v>
      </c>
      <c r="H981" s="11" t="s">
        <v>3997</v>
      </c>
      <c r="I981" s="11" t="s">
        <v>3997</v>
      </c>
      <c r="J981" s="11" t="s">
        <v>208</v>
      </c>
      <c r="K981" s="14">
        <v>0</v>
      </c>
      <c r="L981" s="14">
        <v>0</v>
      </c>
      <c r="M981" s="14">
        <v>0</v>
      </c>
      <c r="N981" s="10">
        <f t="shared" si="15"/>
        <v>0</v>
      </c>
    </row>
    <row r="982" spans="1:14" x14ac:dyDescent="0.2">
      <c r="A982" s="12">
        <v>50</v>
      </c>
      <c r="B982" s="11" t="s">
        <v>733</v>
      </c>
      <c r="C982" s="12">
        <v>357</v>
      </c>
      <c r="D982" s="11" t="s">
        <v>733</v>
      </c>
      <c r="E982" s="13">
        <v>144642</v>
      </c>
      <c r="F982" s="11" t="s">
        <v>4515</v>
      </c>
      <c r="G982" s="13" t="s">
        <v>3647</v>
      </c>
      <c r="H982" s="11" t="s">
        <v>3997</v>
      </c>
      <c r="I982" s="11" t="s">
        <v>3997</v>
      </c>
      <c r="J982" s="11" t="s">
        <v>208</v>
      </c>
      <c r="K982" s="14">
        <v>0</v>
      </c>
      <c r="L982" s="14">
        <v>0</v>
      </c>
      <c r="M982" s="14">
        <v>0</v>
      </c>
      <c r="N982" s="10">
        <f t="shared" si="15"/>
        <v>0</v>
      </c>
    </row>
    <row r="983" spans="1:14" x14ac:dyDescent="0.2">
      <c r="A983" s="12">
        <v>50</v>
      </c>
      <c r="B983" s="11" t="s">
        <v>733</v>
      </c>
      <c r="C983" s="12">
        <v>357</v>
      </c>
      <c r="D983" s="11" t="s">
        <v>733</v>
      </c>
      <c r="E983" s="13">
        <v>144643</v>
      </c>
      <c r="F983" s="11" t="s">
        <v>4516</v>
      </c>
      <c r="G983" s="13" t="s">
        <v>3647</v>
      </c>
      <c r="H983" s="11" t="s">
        <v>3997</v>
      </c>
      <c r="I983" s="11" t="s">
        <v>3997</v>
      </c>
      <c r="J983" s="11" t="s">
        <v>208</v>
      </c>
      <c r="K983" s="14">
        <v>0</v>
      </c>
      <c r="L983" s="14">
        <v>0</v>
      </c>
      <c r="M983" s="14">
        <v>0</v>
      </c>
      <c r="N983" s="10">
        <f t="shared" si="15"/>
        <v>0</v>
      </c>
    </row>
    <row r="984" spans="1:14" x14ac:dyDescent="0.2">
      <c r="A984" s="12">
        <v>50</v>
      </c>
      <c r="B984" s="11" t="s">
        <v>733</v>
      </c>
      <c r="C984" s="12">
        <v>357</v>
      </c>
      <c r="D984" s="11" t="s">
        <v>733</v>
      </c>
      <c r="E984" s="13">
        <v>144644</v>
      </c>
      <c r="F984" s="11" t="s">
        <v>4517</v>
      </c>
      <c r="G984" s="13" t="s">
        <v>3647</v>
      </c>
      <c r="H984" s="11" t="s">
        <v>3997</v>
      </c>
      <c r="I984" s="11" t="s">
        <v>3997</v>
      </c>
      <c r="J984" s="11" t="s">
        <v>151</v>
      </c>
      <c r="K984" s="14">
        <v>0</v>
      </c>
      <c r="L984" s="14">
        <v>0</v>
      </c>
      <c r="M984" s="14">
        <v>0</v>
      </c>
      <c r="N984" s="10">
        <f t="shared" si="15"/>
        <v>0</v>
      </c>
    </row>
    <row r="985" spans="1:14" x14ac:dyDescent="0.2">
      <c r="A985" s="12">
        <v>50</v>
      </c>
      <c r="B985" s="11" t="s">
        <v>733</v>
      </c>
      <c r="C985" s="12">
        <v>357</v>
      </c>
      <c r="D985" s="11" t="s">
        <v>733</v>
      </c>
      <c r="E985" s="13">
        <v>144646</v>
      </c>
      <c r="F985" s="11" t="s">
        <v>4518</v>
      </c>
      <c r="G985" s="13" t="s">
        <v>3647</v>
      </c>
      <c r="H985" s="11" t="s">
        <v>3997</v>
      </c>
      <c r="I985" s="11" t="s">
        <v>3997</v>
      </c>
      <c r="J985" s="11" t="s">
        <v>123</v>
      </c>
      <c r="K985" s="14">
        <v>0</v>
      </c>
      <c r="L985" s="14">
        <v>0</v>
      </c>
      <c r="M985" s="14">
        <v>0</v>
      </c>
      <c r="N985" s="10">
        <f t="shared" si="15"/>
        <v>0</v>
      </c>
    </row>
    <row r="986" spans="1:14" x14ac:dyDescent="0.2">
      <c r="A986" s="12">
        <v>50</v>
      </c>
      <c r="B986" s="11" t="s">
        <v>733</v>
      </c>
      <c r="C986" s="12">
        <v>357</v>
      </c>
      <c r="D986" s="11" t="s">
        <v>733</v>
      </c>
      <c r="E986" s="13">
        <v>144650</v>
      </c>
      <c r="F986" s="11" t="s">
        <v>4519</v>
      </c>
      <c r="G986" s="13" t="s">
        <v>3647</v>
      </c>
      <c r="H986" s="11" t="s">
        <v>3997</v>
      </c>
      <c r="I986" s="11" t="s">
        <v>3997</v>
      </c>
      <c r="J986" s="11" t="s">
        <v>123</v>
      </c>
      <c r="K986" s="14">
        <v>0</v>
      </c>
      <c r="L986" s="14">
        <v>0</v>
      </c>
      <c r="M986" s="14">
        <v>0</v>
      </c>
      <c r="N986" s="10">
        <f t="shared" si="15"/>
        <v>0</v>
      </c>
    </row>
    <row r="987" spans="1:14" x14ac:dyDescent="0.2">
      <c r="A987" s="12">
        <v>50</v>
      </c>
      <c r="B987" s="11" t="s">
        <v>733</v>
      </c>
      <c r="C987" s="12">
        <v>357</v>
      </c>
      <c r="D987" s="11" t="s">
        <v>733</v>
      </c>
      <c r="E987" s="13">
        <v>144651</v>
      </c>
      <c r="F987" s="11" t="s">
        <v>4520</v>
      </c>
      <c r="G987" s="13" t="s">
        <v>3647</v>
      </c>
      <c r="H987" s="11" t="s">
        <v>3997</v>
      </c>
      <c r="I987" s="11" t="s">
        <v>3997</v>
      </c>
      <c r="J987" s="11" t="s">
        <v>123</v>
      </c>
      <c r="K987" s="14">
        <v>0</v>
      </c>
      <c r="L987" s="14">
        <v>0</v>
      </c>
      <c r="M987" s="14">
        <v>0</v>
      </c>
      <c r="N987" s="10">
        <f t="shared" si="15"/>
        <v>0</v>
      </c>
    </row>
    <row r="988" spans="1:14" x14ac:dyDescent="0.2">
      <c r="A988" s="12">
        <v>50</v>
      </c>
      <c r="B988" s="11" t="s">
        <v>733</v>
      </c>
      <c r="C988" s="12">
        <v>357</v>
      </c>
      <c r="D988" s="11" t="s">
        <v>733</v>
      </c>
      <c r="E988" s="13">
        <v>144652</v>
      </c>
      <c r="F988" s="11" t="s">
        <v>4521</v>
      </c>
      <c r="G988" s="13" t="s">
        <v>3647</v>
      </c>
      <c r="H988" s="11" t="s">
        <v>3997</v>
      </c>
      <c r="I988" s="11" t="s">
        <v>3997</v>
      </c>
      <c r="J988" s="11" t="s">
        <v>147</v>
      </c>
      <c r="K988" s="14">
        <v>0</v>
      </c>
      <c r="L988" s="14">
        <v>0</v>
      </c>
      <c r="M988" s="14">
        <v>0</v>
      </c>
      <c r="N988" s="10">
        <f t="shared" si="15"/>
        <v>0</v>
      </c>
    </row>
    <row r="989" spans="1:14" x14ac:dyDescent="0.2">
      <c r="A989" s="12">
        <v>50</v>
      </c>
      <c r="B989" s="11" t="s">
        <v>733</v>
      </c>
      <c r="C989" s="12">
        <v>357</v>
      </c>
      <c r="D989" s="11" t="s">
        <v>733</v>
      </c>
      <c r="E989" s="13">
        <v>144653</v>
      </c>
      <c r="F989" s="11" t="s">
        <v>4522</v>
      </c>
      <c r="G989" s="13" t="s">
        <v>3647</v>
      </c>
      <c r="H989" s="11" t="s">
        <v>3997</v>
      </c>
      <c r="I989" s="11" t="s">
        <v>3997</v>
      </c>
      <c r="J989" s="11" t="s">
        <v>149</v>
      </c>
      <c r="K989" s="14">
        <v>0</v>
      </c>
      <c r="L989" s="14">
        <v>0</v>
      </c>
      <c r="M989" s="14">
        <v>0</v>
      </c>
      <c r="N989" s="10">
        <f t="shared" si="15"/>
        <v>0</v>
      </c>
    </row>
    <row r="990" spans="1:14" x14ac:dyDescent="0.2">
      <c r="A990" s="12">
        <v>50</v>
      </c>
      <c r="B990" s="11" t="s">
        <v>733</v>
      </c>
      <c r="C990" s="12">
        <v>357</v>
      </c>
      <c r="D990" s="11" t="s">
        <v>733</v>
      </c>
      <c r="E990" s="13">
        <v>144654</v>
      </c>
      <c r="F990" s="11" t="s">
        <v>4523</v>
      </c>
      <c r="G990" s="13" t="s">
        <v>3647</v>
      </c>
      <c r="H990" s="11" t="s">
        <v>3997</v>
      </c>
      <c r="I990" s="11" t="s">
        <v>3997</v>
      </c>
      <c r="J990" s="11" t="s">
        <v>131</v>
      </c>
      <c r="K990" s="14">
        <v>0</v>
      </c>
      <c r="L990" s="14">
        <v>0</v>
      </c>
      <c r="M990" s="14">
        <v>0</v>
      </c>
      <c r="N990" s="10">
        <f t="shared" si="15"/>
        <v>0</v>
      </c>
    </row>
    <row r="991" spans="1:14" x14ac:dyDescent="0.2">
      <c r="A991" s="12">
        <v>50</v>
      </c>
      <c r="B991" s="11" t="s">
        <v>733</v>
      </c>
      <c r="C991" s="12">
        <v>357</v>
      </c>
      <c r="D991" s="11" t="s">
        <v>733</v>
      </c>
      <c r="E991" s="13">
        <v>144655</v>
      </c>
      <c r="F991" s="11" t="s">
        <v>4524</v>
      </c>
      <c r="G991" s="13" t="s">
        <v>3647</v>
      </c>
      <c r="H991" s="11" t="s">
        <v>3997</v>
      </c>
      <c r="I991" s="11" t="s">
        <v>3997</v>
      </c>
      <c r="J991" s="11" t="s">
        <v>131</v>
      </c>
      <c r="K991" s="14">
        <v>0</v>
      </c>
      <c r="L991" s="14">
        <v>0</v>
      </c>
      <c r="M991" s="14">
        <v>0</v>
      </c>
      <c r="N991" s="10">
        <f t="shared" si="15"/>
        <v>0</v>
      </c>
    </row>
    <row r="992" spans="1:14" x14ac:dyDescent="0.2">
      <c r="A992" s="12">
        <v>50</v>
      </c>
      <c r="B992" s="11" t="s">
        <v>733</v>
      </c>
      <c r="C992" s="12">
        <v>357</v>
      </c>
      <c r="D992" s="11" t="s">
        <v>733</v>
      </c>
      <c r="E992" s="13">
        <v>144656</v>
      </c>
      <c r="F992" s="11" t="s">
        <v>4525</v>
      </c>
      <c r="G992" s="13" t="s">
        <v>3647</v>
      </c>
      <c r="H992" s="11" t="s">
        <v>3997</v>
      </c>
      <c r="I992" s="11" t="s">
        <v>3997</v>
      </c>
      <c r="J992" s="11" t="s">
        <v>142</v>
      </c>
      <c r="K992" s="14">
        <v>0</v>
      </c>
      <c r="L992" s="14">
        <v>0</v>
      </c>
      <c r="M992" s="14">
        <v>0</v>
      </c>
      <c r="N992" s="10">
        <f t="shared" si="15"/>
        <v>0</v>
      </c>
    </row>
    <row r="993" spans="1:14" x14ac:dyDescent="0.2">
      <c r="A993" s="12">
        <v>50</v>
      </c>
      <c r="B993" s="11" t="s">
        <v>733</v>
      </c>
      <c r="C993" s="12">
        <v>357</v>
      </c>
      <c r="D993" s="11" t="s">
        <v>733</v>
      </c>
      <c r="E993" s="13">
        <v>144657</v>
      </c>
      <c r="F993" s="11" t="s">
        <v>4526</v>
      </c>
      <c r="G993" s="13" t="s">
        <v>3647</v>
      </c>
      <c r="H993" s="11" t="s">
        <v>3997</v>
      </c>
      <c r="I993" s="11" t="s">
        <v>3997</v>
      </c>
      <c r="J993" s="11" t="s">
        <v>142</v>
      </c>
      <c r="K993" s="14">
        <v>0</v>
      </c>
      <c r="L993" s="14">
        <v>0</v>
      </c>
      <c r="M993" s="14">
        <v>0</v>
      </c>
      <c r="N993" s="10">
        <f t="shared" si="15"/>
        <v>0</v>
      </c>
    </row>
    <row r="994" spans="1:14" x14ac:dyDescent="0.2">
      <c r="A994" s="12">
        <v>50</v>
      </c>
      <c r="B994" s="11" t="s">
        <v>733</v>
      </c>
      <c r="C994" s="12">
        <v>357</v>
      </c>
      <c r="D994" s="11" t="s">
        <v>733</v>
      </c>
      <c r="E994" s="13">
        <v>144658</v>
      </c>
      <c r="F994" s="11" t="s">
        <v>4527</v>
      </c>
      <c r="G994" s="13" t="s">
        <v>3647</v>
      </c>
      <c r="H994" s="11" t="s">
        <v>3997</v>
      </c>
      <c r="I994" s="11" t="s">
        <v>3997</v>
      </c>
      <c r="J994" s="11" t="s">
        <v>214</v>
      </c>
      <c r="K994" s="14">
        <v>0</v>
      </c>
      <c r="L994" s="14">
        <v>0</v>
      </c>
      <c r="M994" s="14">
        <v>0</v>
      </c>
      <c r="N994" s="10">
        <f t="shared" si="15"/>
        <v>0</v>
      </c>
    </row>
    <row r="995" spans="1:14" x14ac:dyDescent="0.2">
      <c r="A995" s="12">
        <v>50</v>
      </c>
      <c r="B995" s="11" t="s">
        <v>733</v>
      </c>
      <c r="C995" s="12">
        <v>357</v>
      </c>
      <c r="D995" s="11" t="s">
        <v>733</v>
      </c>
      <c r="E995" s="13">
        <v>144659</v>
      </c>
      <c r="F995" s="11" t="s">
        <v>4528</v>
      </c>
      <c r="G995" s="13" t="s">
        <v>3647</v>
      </c>
      <c r="H995" s="11" t="s">
        <v>3997</v>
      </c>
      <c r="I995" s="11" t="s">
        <v>3997</v>
      </c>
      <c r="J995" s="11" t="s">
        <v>135</v>
      </c>
      <c r="K995" s="14">
        <v>0</v>
      </c>
      <c r="L995" s="14">
        <v>0</v>
      </c>
      <c r="M995" s="14">
        <v>0</v>
      </c>
      <c r="N995" s="10">
        <f t="shared" si="15"/>
        <v>0</v>
      </c>
    </row>
    <row r="996" spans="1:14" x14ac:dyDescent="0.2">
      <c r="A996" s="12">
        <v>50</v>
      </c>
      <c r="B996" s="11" t="s">
        <v>733</v>
      </c>
      <c r="C996" s="12">
        <v>357</v>
      </c>
      <c r="D996" s="11" t="s">
        <v>733</v>
      </c>
      <c r="E996" s="13">
        <v>144660</v>
      </c>
      <c r="F996" s="11" t="s">
        <v>4529</v>
      </c>
      <c r="G996" s="13" t="s">
        <v>3647</v>
      </c>
      <c r="H996" s="11" t="s">
        <v>3997</v>
      </c>
      <c r="I996" s="11" t="s">
        <v>3997</v>
      </c>
      <c r="J996" s="11" t="s">
        <v>133</v>
      </c>
      <c r="K996" s="14">
        <v>0</v>
      </c>
      <c r="L996" s="14">
        <v>0</v>
      </c>
      <c r="M996" s="14">
        <v>0</v>
      </c>
      <c r="N996" s="10">
        <f t="shared" si="15"/>
        <v>0</v>
      </c>
    </row>
    <row r="997" spans="1:14" x14ac:dyDescent="0.2">
      <c r="A997" s="12">
        <v>50</v>
      </c>
      <c r="B997" s="11" t="s">
        <v>733</v>
      </c>
      <c r="C997" s="12">
        <v>357</v>
      </c>
      <c r="D997" s="11" t="s">
        <v>733</v>
      </c>
      <c r="E997" s="13">
        <v>144661</v>
      </c>
      <c r="F997" s="11" t="s">
        <v>4530</v>
      </c>
      <c r="G997" s="13" t="s">
        <v>3647</v>
      </c>
      <c r="H997" s="11" t="s">
        <v>3997</v>
      </c>
      <c r="I997" s="11" t="s">
        <v>3997</v>
      </c>
      <c r="J997" s="11" t="s">
        <v>210</v>
      </c>
      <c r="K997" s="14">
        <v>0</v>
      </c>
      <c r="L997" s="14">
        <v>0</v>
      </c>
      <c r="M997" s="14">
        <v>0</v>
      </c>
      <c r="N997" s="10">
        <f t="shared" si="15"/>
        <v>0</v>
      </c>
    </row>
    <row r="998" spans="1:14" x14ac:dyDescent="0.2">
      <c r="A998" s="12">
        <v>50</v>
      </c>
      <c r="B998" s="11" t="s">
        <v>733</v>
      </c>
      <c r="C998" s="12">
        <v>357</v>
      </c>
      <c r="D998" s="11" t="s">
        <v>733</v>
      </c>
      <c r="E998" s="13">
        <v>144662</v>
      </c>
      <c r="F998" s="11" t="s">
        <v>4531</v>
      </c>
      <c r="G998" s="13" t="s">
        <v>3647</v>
      </c>
      <c r="H998" s="11" t="s">
        <v>3997</v>
      </c>
      <c r="I998" s="11" t="s">
        <v>3997</v>
      </c>
      <c r="J998" s="11" t="s">
        <v>127</v>
      </c>
      <c r="K998" s="14">
        <v>0</v>
      </c>
      <c r="L998" s="14">
        <v>0</v>
      </c>
      <c r="M998" s="14">
        <v>0</v>
      </c>
      <c r="N998" s="10">
        <f t="shared" si="15"/>
        <v>0</v>
      </c>
    </row>
    <row r="999" spans="1:14" x14ac:dyDescent="0.2">
      <c r="A999" s="12">
        <v>50</v>
      </c>
      <c r="B999" s="11" t="s">
        <v>733</v>
      </c>
      <c r="C999" s="12">
        <v>357</v>
      </c>
      <c r="D999" s="11" t="s">
        <v>733</v>
      </c>
      <c r="E999" s="13">
        <v>144663</v>
      </c>
      <c r="F999" s="11" t="s">
        <v>4532</v>
      </c>
      <c r="G999" s="13" t="s">
        <v>3647</v>
      </c>
      <c r="H999" s="11" t="s">
        <v>3997</v>
      </c>
      <c r="I999" s="11" t="s">
        <v>3997</v>
      </c>
      <c r="J999" s="11" t="s">
        <v>142</v>
      </c>
      <c r="K999" s="14">
        <v>0</v>
      </c>
      <c r="L999" s="14">
        <v>0</v>
      </c>
      <c r="M999" s="14">
        <v>0</v>
      </c>
      <c r="N999" s="10">
        <f t="shared" si="15"/>
        <v>0</v>
      </c>
    </row>
    <row r="1000" spans="1:14" x14ac:dyDescent="0.2">
      <c r="A1000" s="12">
        <v>50</v>
      </c>
      <c r="B1000" s="11" t="s">
        <v>733</v>
      </c>
      <c r="C1000" s="12">
        <v>357</v>
      </c>
      <c r="D1000" s="11" t="s">
        <v>733</v>
      </c>
      <c r="E1000" s="13">
        <v>144674</v>
      </c>
      <c r="F1000" s="11" t="s">
        <v>4533</v>
      </c>
      <c r="G1000" s="13" t="s">
        <v>3647</v>
      </c>
      <c r="H1000" s="11" t="s">
        <v>24</v>
      </c>
      <c r="I1000" s="11" t="s">
        <v>3776</v>
      </c>
      <c r="J1000" s="11" t="s">
        <v>77</v>
      </c>
      <c r="K1000" s="14">
        <v>0</v>
      </c>
      <c r="L1000" s="14">
        <v>1007.503008</v>
      </c>
      <c r="M1000" s="14">
        <v>0</v>
      </c>
      <c r="N1000" s="10">
        <f t="shared" si="15"/>
        <v>1007.503008</v>
      </c>
    </row>
    <row r="1001" spans="1:14" x14ac:dyDescent="0.2">
      <c r="A1001" s="12">
        <v>50</v>
      </c>
      <c r="B1001" s="11" t="s">
        <v>733</v>
      </c>
      <c r="C1001" s="12">
        <v>357</v>
      </c>
      <c r="D1001" s="11" t="s">
        <v>733</v>
      </c>
      <c r="E1001" s="13">
        <v>144675</v>
      </c>
      <c r="F1001" s="11" t="s">
        <v>4534</v>
      </c>
      <c r="G1001" s="13" t="s">
        <v>3647</v>
      </c>
      <c r="H1001" s="11" t="s">
        <v>3997</v>
      </c>
      <c r="I1001" s="11" t="s">
        <v>3997</v>
      </c>
      <c r="J1001" s="11" t="s">
        <v>77</v>
      </c>
      <c r="K1001" s="14">
        <v>0</v>
      </c>
      <c r="L1001" s="14">
        <v>0</v>
      </c>
      <c r="M1001" s="14">
        <v>0</v>
      </c>
      <c r="N1001" s="10">
        <f t="shared" si="15"/>
        <v>0</v>
      </c>
    </row>
    <row r="1002" spans="1:14" x14ac:dyDescent="0.2">
      <c r="A1002" s="12">
        <v>50</v>
      </c>
      <c r="B1002" s="11" t="s">
        <v>733</v>
      </c>
      <c r="C1002" s="12">
        <v>357</v>
      </c>
      <c r="D1002" s="11" t="s">
        <v>733</v>
      </c>
      <c r="E1002" s="13">
        <v>144791</v>
      </c>
      <c r="F1002" s="11" t="s">
        <v>4535</v>
      </c>
      <c r="G1002" s="13" t="s">
        <v>3647</v>
      </c>
      <c r="H1002" s="11" t="s">
        <v>24</v>
      </c>
      <c r="I1002" s="11" t="s">
        <v>3776</v>
      </c>
      <c r="J1002" s="11" t="s">
        <v>77</v>
      </c>
      <c r="K1002" s="14">
        <v>0</v>
      </c>
      <c r="L1002" s="14">
        <v>135</v>
      </c>
      <c r="M1002" s="14">
        <v>0</v>
      </c>
      <c r="N1002" s="10">
        <f t="shared" si="15"/>
        <v>135</v>
      </c>
    </row>
    <row r="1003" spans="1:14" x14ac:dyDescent="0.2">
      <c r="A1003" s="12">
        <v>50</v>
      </c>
      <c r="B1003" s="11" t="s">
        <v>733</v>
      </c>
      <c r="C1003" s="12">
        <v>357</v>
      </c>
      <c r="D1003" s="11" t="s">
        <v>733</v>
      </c>
      <c r="E1003" s="13">
        <v>144795</v>
      </c>
      <c r="F1003" s="11" t="s">
        <v>4536</v>
      </c>
      <c r="G1003" s="13" t="s">
        <v>3647</v>
      </c>
      <c r="H1003" s="11" t="s">
        <v>24</v>
      </c>
      <c r="I1003" s="11" t="s">
        <v>3776</v>
      </c>
      <c r="J1003" s="11" t="s">
        <v>77</v>
      </c>
      <c r="K1003" s="14">
        <v>0</v>
      </c>
      <c r="L1003" s="14">
        <v>825</v>
      </c>
      <c r="M1003" s="14">
        <v>0</v>
      </c>
      <c r="N1003" s="10">
        <f t="shared" si="15"/>
        <v>825</v>
      </c>
    </row>
    <row r="1004" spans="1:14" x14ac:dyDescent="0.2">
      <c r="A1004" s="12">
        <v>50</v>
      </c>
      <c r="B1004" s="11" t="s">
        <v>733</v>
      </c>
      <c r="C1004" s="12">
        <v>357</v>
      </c>
      <c r="D1004" s="11" t="s">
        <v>733</v>
      </c>
      <c r="E1004" s="13">
        <v>144800</v>
      </c>
      <c r="F1004" s="11" t="s">
        <v>4537</v>
      </c>
      <c r="G1004" s="13" t="s">
        <v>3647</v>
      </c>
      <c r="H1004" s="11" t="s">
        <v>24</v>
      </c>
      <c r="I1004" s="11" t="s">
        <v>3776</v>
      </c>
      <c r="J1004" s="11" t="s">
        <v>77</v>
      </c>
      <c r="K1004" s="14">
        <v>0</v>
      </c>
      <c r="L1004" s="14">
        <v>15</v>
      </c>
      <c r="M1004" s="14">
        <v>0</v>
      </c>
      <c r="N1004" s="10">
        <f t="shared" si="15"/>
        <v>15</v>
      </c>
    </row>
    <row r="1005" spans="1:14" x14ac:dyDescent="0.2">
      <c r="A1005" s="12">
        <v>50</v>
      </c>
      <c r="B1005" s="11" t="s">
        <v>733</v>
      </c>
      <c r="C1005" s="12">
        <v>357</v>
      </c>
      <c r="D1005" s="11" t="s">
        <v>733</v>
      </c>
      <c r="E1005" s="13">
        <v>144801</v>
      </c>
      <c r="F1005" s="11" t="s">
        <v>4538</v>
      </c>
      <c r="G1005" s="13" t="s">
        <v>3647</v>
      </c>
      <c r="H1005" s="11" t="s">
        <v>24</v>
      </c>
      <c r="I1005" s="11" t="s">
        <v>3776</v>
      </c>
      <c r="J1005" s="11" t="s">
        <v>77</v>
      </c>
      <c r="K1005" s="14">
        <v>0</v>
      </c>
      <c r="L1005" s="14">
        <v>45</v>
      </c>
      <c r="M1005" s="14">
        <v>0</v>
      </c>
      <c r="N1005" s="10">
        <f t="shared" si="15"/>
        <v>45</v>
      </c>
    </row>
    <row r="1006" spans="1:14" x14ac:dyDescent="0.2">
      <c r="A1006" s="12">
        <v>50</v>
      </c>
      <c r="B1006" s="11" t="s">
        <v>733</v>
      </c>
      <c r="C1006" s="12">
        <v>357</v>
      </c>
      <c r="D1006" s="11" t="s">
        <v>733</v>
      </c>
      <c r="E1006" s="13">
        <v>144802</v>
      </c>
      <c r="F1006" s="11" t="s">
        <v>4539</v>
      </c>
      <c r="G1006" s="13" t="s">
        <v>3647</v>
      </c>
      <c r="H1006" s="11" t="s">
        <v>24</v>
      </c>
      <c r="I1006" s="11" t="s">
        <v>3776</v>
      </c>
      <c r="J1006" s="11" t="s">
        <v>77</v>
      </c>
      <c r="K1006" s="14">
        <v>0</v>
      </c>
      <c r="L1006" s="14">
        <v>40.5</v>
      </c>
      <c r="M1006" s="14">
        <v>0</v>
      </c>
      <c r="N1006" s="10">
        <f t="shared" si="15"/>
        <v>40.5</v>
      </c>
    </row>
    <row r="1007" spans="1:14" x14ac:dyDescent="0.2">
      <c r="A1007" s="12">
        <v>50</v>
      </c>
      <c r="B1007" s="11" t="s">
        <v>733</v>
      </c>
      <c r="C1007" s="12">
        <v>357</v>
      </c>
      <c r="D1007" s="11" t="s">
        <v>733</v>
      </c>
      <c r="E1007" s="13">
        <v>144804</v>
      </c>
      <c r="F1007" s="11" t="s">
        <v>4540</v>
      </c>
      <c r="G1007" s="13" t="s">
        <v>3647</v>
      </c>
      <c r="H1007" s="11" t="s">
        <v>24</v>
      </c>
      <c r="I1007" s="11" t="s">
        <v>3776</v>
      </c>
      <c r="J1007" s="11" t="s">
        <v>77</v>
      </c>
      <c r="K1007" s="14">
        <v>0</v>
      </c>
      <c r="L1007" s="14">
        <v>7.5</v>
      </c>
      <c r="M1007" s="14">
        <v>0</v>
      </c>
      <c r="N1007" s="10">
        <f t="shared" si="15"/>
        <v>7.5</v>
      </c>
    </row>
    <row r="1008" spans="1:14" x14ac:dyDescent="0.2">
      <c r="A1008" s="12">
        <v>50</v>
      </c>
      <c r="B1008" s="11" t="s">
        <v>733</v>
      </c>
      <c r="C1008" s="12">
        <v>357</v>
      </c>
      <c r="D1008" s="11" t="s">
        <v>733</v>
      </c>
      <c r="E1008" s="13">
        <v>144806</v>
      </c>
      <c r="F1008" s="11" t="s">
        <v>4541</v>
      </c>
      <c r="G1008" s="13" t="s">
        <v>3647</v>
      </c>
      <c r="H1008" s="11" t="s">
        <v>24</v>
      </c>
      <c r="I1008" s="11" t="s">
        <v>3776</v>
      </c>
      <c r="J1008" s="11" t="s">
        <v>77</v>
      </c>
      <c r="K1008" s="14">
        <v>0</v>
      </c>
      <c r="L1008" s="14">
        <v>5409.5067749999998</v>
      </c>
      <c r="M1008" s="14">
        <v>0</v>
      </c>
      <c r="N1008" s="10">
        <f t="shared" si="15"/>
        <v>5409.5067749999998</v>
      </c>
    </row>
    <row r="1009" spans="1:14" x14ac:dyDescent="0.2">
      <c r="A1009" s="12">
        <v>50</v>
      </c>
      <c r="B1009" s="11" t="s">
        <v>733</v>
      </c>
      <c r="C1009" s="12">
        <v>357</v>
      </c>
      <c r="D1009" s="11" t="s">
        <v>733</v>
      </c>
      <c r="E1009" s="13">
        <v>144807</v>
      </c>
      <c r="F1009" s="11" t="s">
        <v>4542</v>
      </c>
      <c r="G1009" s="13" t="s">
        <v>3647</v>
      </c>
      <c r="H1009" s="11" t="s">
        <v>24</v>
      </c>
      <c r="I1009" s="11" t="s">
        <v>3776</v>
      </c>
      <c r="J1009" s="11" t="s">
        <v>77</v>
      </c>
      <c r="K1009" s="14">
        <v>1039.2</v>
      </c>
      <c r="L1009" s="14">
        <v>0</v>
      </c>
      <c r="M1009" s="14">
        <v>0</v>
      </c>
      <c r="N1009" s="10">
        <f t="shared" si="15"/>
        <v>1039.2</v>
      </c>
    </row>
    <row r="1010" spans="1:14" x14ac:dyDescent="0.2">
      <c r="A1010" s="12">
        <v>50</v>
      </c>
      <c r="B1010" s="11" t="s">
        <v>733</v>
      </c>
      <c r="C1010" s="12">
        <v>357</v>
      </c>
      <c r="D1010" s="11" t="s">
        <v>733</v>
      </c>
      <c r="E1010" s="13">
        <v>144811</v>
      </c>
      <c r="F1010" s="11" t="s">
        <v>4543</v>
      </c>
      <c r="G1010" s="13" t="s">
        <v>3647</v>
      </c>
      <c r="H1010" s="11" t="s">
        <v>24</v>
      </c>
      <c r="I1010" s="11" t="s">
        <v>3776</v>
      </c>
      <c r="J1010" s="11" t="s">
        <v>77</v>
      </c>
      <c r="K1010" s="14">
        <v>0</v>
      </c>
      <c r="L1010" s="14">
        <v>309.506775</v>
      </c>
      <c r="M1010" s="14">
        <v>0</v>
      </c>
      <c r="N1010" s="10">
        <f t="shared" si="15"/>
        <v>309.506775</v>
      </c>
    </row>
    <row r="1011" spans="1:14" x14ac:dyDescent="0.2">
      <c r="A1011" s="12">
        <v>50</v>
      </c>
      <c r="B1011" s="11" t="s">
        <v>733</v>
      </c>
      <c r="C1011" s="12">
        <v>357</v>
      </c>
      <c r="D1011" s="11" t="s">
        <v>733</v>
      </c>
      <c r="E1011" s="13">
        <v>144815</v>
      </c>
      <c r="F1011" s="11" t="s">
        <v>4544</v>
      </c>
      <c r="G1011" s="13" t="s">
        <v>3647</v>
      </c>
      <c r="H1011" s="11" t="s">
        <v>3997</v>
      </c>
      <c r="I1011" s="11" t="s">
        <v>3997</v>
      </c>
      <c r="J1011" s="11" t="s">
        <v>142</v>
      </c>
      <c r="K1011" s="14">
        <v>0</v>
      </c>
      <c r="L1011" s="14">
        <v>0</v>
      </c>
      <c r="M1011" s="14">
        <v>0</v>
      </c>
      <c r="N1011" s="10">
        <f t="shared" si="15"/>
        <v>0</v>
      </c>
    </row>
    <row r="1012" spans="1:14" x14ac:dyDescent="0.2">
      <c r="A1012" s="12">
        <v>50</v>
      </c>
      <c r="B1012" s="11" t="s">
        <v>733</v>
      </c>
      <c r="C1012" s="12">
        <v>357</v>
      </c>
      <c r="D1012" s="11" t="s">
        <v>733</v>
      </c>
      <c r="E1012" s="13">
        <v>144816</v>
      </c>
      <c r="F1012" s="11" t="s">
        <v>4545</v>
      </c>
      <c r="G1012" s="13" t="s">
        <v>3647</v>
      </c>
      <c r="H1012" s="11" t="s">
        <v>3997</v>
      </c>
      <c r="I1012" s="11" t="s">
        <v>3997</v>
      </c>
      <c r="J1012" s="11" t="s">
        <v>153</v>
      </c>
      <c r="K1012" s="14">
        <v>0</v>
      </c>
      <c r="L1012" s="14">
        <v>0</v>
      </c>
      <c r="M1012" s="14">
        <v>0</v>
      </c>
      <c r="N1012" s="10">
        <f t="shared" si="15"/>
        <v>0</v>
      </c>
    </row>
    <row r="1013" spans="1:14" x14ac:dyDescent="0.2">
      <c r="A1013" s="12">
        <v>50</v>
      </c>
      <c r="B1013" s="11" t="s">
        <v>733</v>
      </c>
      <c r="C1013" s="12">
        <v>357</v>
      </c>
      <c r="D1013" s="11" t="s">
        <v>733</v>
      </c>
      <c r="E1013" s="13">
        <v>144817</v>
      </c>
      <c r="F1013" s="11" t="s">
        <v>4546</v>
      </c>
      <c r="G1013" s="13" t="s">
        <v>3647</v>
      </c>
      <c r="H1013" s="11" t="s">
        <v>24</v>
      </c>
      <c r="I1013" s="11" t="s">
        <v>3776</v>
      </c>
      <c r="J1013" s="11" t="s">
        <v>135</v>
      </c>
      <c r="K1013" s="14">
        <v>0</v>
      </c>
      <c r="L1013" s="14">
        <v>357.38369999999998</v>
      </c>
      <c r="M1013" s="14">
        <v>0</v>
      </c>
      <c r="N1013" s="10">
        <f t="shared" si="15"/>
        <v>357.38369999999998</v>
      </c>
    </row>
    <row r="1014" spans="1:14" x14ac:dyDescent="0.2">
      <c r="A1014" s="12">
        <v>50</v>
      </c>
      <c r="B1014" s="11" t="s">
        <v>733</v>
      </c>
      <c r="C1014" s="12">
        <v>357</v>
      </c>
      <c r="D1014" s="11" t="s">
        <v>733</v>
      </c>
      <c r="E1014" s="13">
        <v>144824</v>
      </c>
      <c r="F1014" s="11" t="s">
        <v>4547</v>
      </c>
      <c r="G1014" s="13" t="s">
        <v>3647</v>
      </c>
      <c r="H1014" s="11" t="s">
        <v>24</v>
      </c>
      <c r="I1014" s="11" t="s">
        <v>3776</v>
      </c>
      <c r="J1014" s="11" t="s">
        <v>209</v>
      </c>
      <c r="K1014" s="14">
        <v>0</v>
      </c>
      <c r="L1014" s="14">
        <v>211.40600000000001</v>
      </c>
      <c r="M1014" s="14">
        <v>0</v>
      </c>
      <c r="N1014" s="10">
        <f t="shared" si="15"/>
        <v>211.40600000000001</v>
      </c>
    </row>
    <row r="1015" spans="1:14" x14ac:dyDescent="0.2">
      <c r="A1015" s="12">
        <v>50</v>
      </c>
      <c r="B1015" s="11" t="s">
        <v>733</v>
      </c>
      <c r="C1015" s="12">
        <v>357</v>
      </c>
      <c r="D1015" s="11" t="s">
        <v>733</v>
      </c>
      <c r="E1015" s="13">
        <v>144825</v>
      </c>
      <c r="F1015" s="11" t="s">
        <v>4548</v>
      </c>
      <c r="G1015" s="13" t="s">
        <v>3647</v>
      </c>
      <c r="H1015" s="11" t="s">
        <v>3997</v>
      </c>
      <c r="I1015" s="11" t="s">
        <v>3997</v>
      </c>
      <c r="J1015" s="11" t="s">
        <v>210</v>
      </c>
      <c r="K1015" s="14">
        <v>0</v>
      </c>
      <c r="L1015" s="14">
        <v>0</v>
      </c>
      <c r="M1015" s="14">
        <v>0</v>
      </c>
      <c r="N1015" s="10">
        <f t="shared" si="15"/>
        <v>0</v>
      </c>
    </row>
    <row r="1016" spans="1:14" x14ac:dyDescent="0.2">
      <c r="A1016" s="12">
        <v>50</v>
      </c>
      <c r="B1016" s="11" t="s">
        <v>733</v>
      </c>
      <c r="C1016" s="12">
        <v>357</v>
      </c>
      <c r="D1016" s="11" t="s">
        <v>733</v>
      </c>
      <c r="E1016" s="13">
        <v>144826</v>
      </c>
      <c r="F1016" s="11" t="s">
        <v>4549</v>
      </c>
      <c r="G1016" s="13" t="s">
        <v>3647</v>
      </c>
      <c r="H1016" s="11" t="s">
        <v>3997</v>
      </c>
      <c r="I1016" s="11" t="s">
        <v>3997</v>
      </c>
      <c r="J1016" s="11" t="s">
        <v>123</v>
      </c>
      <c r="K1016" s="14">
        <v>0</v>
      </c>
      <c r="L1016" s="14">
        <v>0</v>
      </c>
      <c r="M1016" s="14">
        <v>0</v>
      </c>
      <c r="N1016" s="10">
        <f t="shared" si="15"/>
        <v>0</v>
      </c>
    </row>
    <row r="1017" spans="1:14" x14ac:dyDescent="0.2">
      <c r="A1017" s="12">
        <v>50</v>
      </c>
      <c r="B1017" s="11" t="s">
        <v>733</v>
      </c>
      <c r="C1017" s="12">
        <v>357</v>
      </c>
      <c r="D1017" s="11" t="s">
        <v>733</v>
      </c>
      <c r="E1017" s="13">
        <v>144827</v>
      </c>
      <c r="F1017" s="11" t="s">
        <v>4550</v>
      </c>
      <c r="G1017" s="13" t="s">
        <v>3647</v>
      </c>
      <c r="H1017" s="11" t="s">
        <v>3997</v>
      </c>
      <c r="I1017" s="11" t="s">
        <v>3997</v>
      </c>
      <c r="J1017" s="11" t="s">
        <v>123</v>
      </c>
      <c r="K1017" s="14">
        <v>0</v>
      </c>
      <c r="L1017" s="14">
        <v>0</v>
      </c>
      <c r="M1017" s="14">
        <v>0</v>
      </c>
      <c r="N1017" s="10">
        <f t="shared" si="15"/>
        <v>0</v>
      </c>
    </row>
    <row r="1018" spans="1:14" x14ac:dyDescent="0.2">
      <c r="A1018" s="12">
        <v>50</v>
      </c>
      <c r="B1018" s="11" t="s">
        <v>733</v>
      </c>
      <c r="C1018" s="12">
        <v>357</v>
      </c>
      <c r="D1018" s="11" t="s">
        <v>733</v>
      </c>
      <c r="E1018" s="13">
        <v>144828</v>
      </c>
      <c r="F1018" s="11" t="s">
        <v>4551</v>
      </c>
      <c r="G1018" s="13" t="s">
        <v>3647</v>
      </c>
      <c r="H1018" s="11" t="s">
        <v>24</v>
      </c>
      <c r="I1018" s="11" t="s">
        <v>3776</v>
      </c>
      <c r="J1018" s="11" t="s">
        <v>137</v>
      </c>
      <c r="K1018" s="14">
        <v>0</v>
      </c>
      <c r="L1018" s="14">
        <v>103.6493</v>
      </c>
      <c r="M1018" s="14">
        <v>0</v>
      </c>
      <c r="N1018" s="10">
        <f t="shared" si="15"/>
        <v>103.6493</v>
      </c>
    </row>
    <row r="1019" spans="1:14" x14ac:dyDescent="0.2">
      <c r="A1019" s="12">
        <v>50</v>
      </c>
      <c r="B1019" s="11" t="s">
        <v>733</v>
      </c>
      <c r="C1019" s="12">
        <v>357</v>
      </c>
      <c r="D1019" s="11" t="s">
        <v>733</v>
      </c>
      <c r="E1019" s="13">
        <v>144829</v>
      </c>
      <c r="F1019" s="11" t="s">
        <v>4552</v>
      </c>
      <c r="G1019" s="13" t="s">
        <v>3647</v>
      </c>
      <c r="H1019" s="11" t="s">
        <v>3997</v>
      </c>
      <c r="I1019" s="11" t="s">
        <v>3997</v>
      </c>
      <c r="J1019" s="11" t="s">
        <v>131</v>
      </c>
      <c r="K1019" s="14">
        <v>0</v>
      </c>
      <c r="L1019" s="14">
        <v>0</v>
      </c>
      <c r="M1019" s="14">
        <v>0</v>
      </c>
      <c r="N1019" s="10">
        <f t="shared" si="15"/>
        <v>0</v>
      </c>
    </row>
    <row r="1020" spans="1:14" x14ac:dyDescent="0.2">
      <c r="A1020" s="12">
        <v>50</v>
      </c>
      <c r="B1020" s="11" t="s">
        <v>733</v>
      </c>
      <c r="C1020" s="12">
        <v>357</v>
      </c>
      <c r="D1020" s="11" t="s">
        <v>733</v>
      </c>
      <c r="E1020" s="13">
        <v>144830</v>
      </c>
      <c r="F1020" s="11" t="s">
        <v>4553</v>
      </c>
      <c r="G1020" s="13" t="s">
        <v>3647</v>
      </c>
      <c r="H1020" s="11" t="s">
        <v>3997</v>
      </c>
      <c r="I1020" s="11" t="s">
        <v>3997</v>
      </c>
      <c r="J1020" s="11" t="s">
        <v>127</v>
      </c>
      <c r="K1020" s="14">
        <v>0</v>
      </c>
      <c r="L1020" s="14">
        <v>0</v>
      </c>
      <c r="M1020" s="14">
        <v>0</v>
      </c>
      <c r="N1020" s="10">
        <f t="shared" si="15"/>
        <v>0</v>
      </c>
    </row>
    <row r="1021" spans="1:14" x14ac:dyDescent="0.2">
      <c r="A1021" s="12">
        <v>50</v>
      </c>
      <c r="B1021" s="11" t="s">
        <v>733</v>
      </c>
      <c r="C1021" s="12">
        <v>357</v>
      </c>
      <c r="D1021" s="11" t="s">
        <v>733</v>
      </c>
      <c r="E1021" s="13">
        <v>144832</v>
      </c>
      <c r="F1021" s="11" t="s">
        <v>4554</v>
      </c>
      <c r="G1021" s="13" t="s">
        <v>3647</v>
      </c>
      <c r="H1021" s="11" t="s">
        <v>24</v>
      </c>
      <c r="I1021" s="11" t="s">
        <v>3776</v>
      </c>
      <c r="J1021" s="11" t="s">
        <v>112</v>
      </c>
      <c r="K1021" s="14">
        <v>0</v>
      </c>
      <c r="L1021" s="14">
        <v>77.545299999999997</v>
      </c>
      <c r="M1021" s="14">
        <v>0</v>
      </c>
      <c r="N1021" s="10">
        <f t="shared" si="15"/>
        <v>77.545299999999997</v>
      </c>
    </row>
    <row r="1022" spans="1:14" x14ac:dyDescent="0.2">
      <c r="A1022" s="12">
        <v>50</v>
      </c>
      <c r="B1022" s="11" t="s">
        <v>733</v>
      </c>
      <c r="C1022" s="12">
        <v>357</v>
      </c>
      <c r="D1022" s="11" t="s">
        <v>733</v>
      </c>
      <c r="E1022" s="13">
        <v>144833</v>
      </c>
      <c r="F1022" s="11" t="s">
        <v>4555</v>
      </c>
      <c r="G1022" s="13" t="s">
        <v>3647</v>
      </c>
      <c r="H1022" s="11" t="s">
        <v>24</v>
      </c>
      <c r="I1022" s="11" t="s">
        <v>3776</v>
      </c>
      <c r="J1022" s="11" t="s">
        <v>112</v>
      </c>
      <c r="K1022" s="14">
        <v>0</v>
      </c>
      <c r="L1022" s="14">
        <v>118.489</v>
      </c>
      <c r="M1022" s="14">
        <v>0</v>
      </c>
      <c r="N1022" s="10">
        <f t="shared" si="15"/>
        <v>118.489</v>
      </c>
    </row>
    <row r="1023" spans="1:14" x14ac:dyDescent="0.2">
      <c r="A1023" s="12">
        <v>50</v>
      </c>
      <c r="B1023" s="11" t="s">
        <v>733</v>
      </c>
      <c r="C1023" s="12">
        <v>357</v>
      </c>
      <c r="D1023" s="11" t="s">
        <v>733</v>
      </c>
      <c r="E1023" s="13">
        <v>144834</v>
      </c>
      <c r="F1023" s="11" t="s">
        <v>4556</v>
      </c>
      <c r="G1023" s="13" t="s">
        <v>3647</v>
      </c>
      <c r="H1023" s="11" t="s">
        <v>24</v>
      </c>
      <c r="I1023" s="11" t="s">
        <v>3776</v>
      </c>
      <c r="J1023" s="11" t="s">
        <v>208</v>
      </c>
      <c r="K1023" s="14">
        <v>0</v>
      </c>
      <c r="L1023" s="14">
        <v>45.235999999999997</v>
      </c>
      <c r="M1023" s="14">
        <v>0</v>
      </c>
      <c r="N1023" s="10">
        <f t="shared" si="15"/>
        <v>45.235999999999997</v>
      </c>
    </row>
    <row r="1024" spans="1:14" x14ac:dyDescent="0.2">
      <c r="A1024" s="12">
        <v>50</v>
      </c>
      <c r="B1024" s="11" t="s">
        <v>733</v>
      </c>
      <c r="C1024" s="12">
        <v>357</v>
      </c>
      <c r="D1024" s="11" t="s">
        <v>733</v>
      </c>
      <c r="E1024" s="13">
        <v>144835</v>
      </c>
      <c r="F1024" s="11" t="s">
        <v>4557</v>
      </c>
      <c r="G1024" s="13" t="s">
        <v>3647</v>
      </c>
      <c r="H1024" s="11" t="s">
        <v>24</v>
      </c>
      <c r="I1024" s="11" t="s">
        <v>3776</v>
      </c>
      <c r="J1024" s="11" t="s">
        <v>208</v>
      </c>
      <c r="K1024" s="14">
        <v>0</v>
      </c>
      <c r="L1024" s="14">
        <v>102.651</v>
      </c>
      <c r="M1024" s="14">
        <v>0</v>
      </c>
      <c r="N1024" s="10">
        <f t="shared" si="15"/>
        <v>102.651</v>
      </c>
    </row>
    <row r="1025" spans="1:14" x14ac:dyDescent="0.2">
      <c r="A1025" s="12">
        <v>50</v>
      </c>
      <c r="B1025" s="11" t="s">
        <v>733</v>
      </c>
      <c r="C1025" s="12">
        <v>357</v>
      </c>
      <c r="D1025" s="11" t="s">
        <v>733</v>
      </c>
      <c r="E1025" s="13">
        <v>144837</v>
      </c>
      <c r="F1025" s="11" t="s">
        <v>4558</v>
      </c>
      <c r="G1025" s="13" t="s">
        <v>3647</v>
      </c>
      <c r="H1025" s="11" t="s">
        <v>24</v>
      </c>
      <c r="I1025" s="11" t="s">
        <v>3776</v>
      </c>
      <c r="J1025" s="11" t="s">
        <v>142</v>
      </c>
      <c r="K1025" s="14">
        <v>0</v>
      </c>
      <c r="L1025" s="14">
        <v>112.8064</v>
      </c>
      <c r="M1025" s="14">
        <v>0</v>
      </c>
      <c r="N1025" s="10">
        <f t="shared" si="15"/>
        <v>112.8064</v>
      </c>
    </row>
    <row r="1026" spans="1:14" x14ac:dyDescent="0.2">
      <c r="A1026" s="12">
        <v>50</v>
      </c>
      <c r="B1026" s="11" t="s">
        <v>733</v>
      </c>
      <c r="C1026" s="12">
        <v>357</v>
      </c>
      <c r="D1026" s="11" t="s">
        <v>733</v>
      </c>
      <c r="E1026" s="13">
        <v>144838</v>
      </c>
      <c r="F1026" s="11" t="s">
        <v>4559</v>
      </c>
      <c r="G1026" s="13" t="s">
        <v>3647</v>
      </c>
      <c r="H1026" s="11" t="s">
        <v>24</v>
      </c>
      <c r="I1026" s="11" t="s">
        <v>3776</v>
      </c>
      <c r="J1026" s="11" t="s">
        <v>142</v>
      </c>
      <c r="K1026" s="14">
        <v>0</v>
      </c>
      <c r="L1026" s="14">
        <v>126.9072</v>
      </c>
      <c r="M1026" s="14">
        <v>0</v>
      </c>
      <c r="N1026" s="10">
        <f t="shared" si="15"/>
        <v>126.9072</v>
      </c>
    </row>
    <row r="1027" spans="1:14" x14ac:dyDescent="0.2">
      <c r="A1027" s="12">
        <v>50</v>
      </c>
      <c r="B1027" s="11" t="s">
        <v>733</v>
      </c>
      <c r="C1027" s="12">
        <v>357</v>
      </c>
      <c r="D1027" s="11" t="s">
        <v>733</v>
      </c>
      <c r="E1027" s="13">
        <v>144839</v>
      </c>
      <c r="F1027" s="11" t="s">
        <v>4560</v>
      </c>
      <c r="G1027" s="13" t="s">
        <v>3647</v>
      </c>
      <c r="H1027" s="11" t="s">
        <v>24</v>
      </c>
      <c r="I1027" s="11" t="s">
        <v>3776</v>
      </c>
      <c r="J1027" s="11" t="s">
        <v>77</v>
      </c>
      <c r="K1027" s="14">
        <v>0</v>
      </c>
      <c r="L1027" s="14">
        <v>1005.7473</v>
      </c>
      <c r="M1027" s="14">
        <v>0</v>
      </c>
      <c r="N1027" s="10">
        <f t="shared" ref="N1027:N1090" si="16">+M1027+L1027+K1027</f>
        <v>1005.7473</v>
      </c>
    </row>
    <row r="1028" spans="1:14" x14ac:dyDescent="0.2">
      <c r="A1028" s="12">
        <v>50</v>
      </c>
      <c r="B1028" s="11" t="s">
        <v>733</v>
      </c>
      <c r="C1028" s="12">
        <v>357</v>
      </c>
      <c r="D1028" s="11" t="s">
        <v>733</v>
      </c>
      <c r="E1028" s="13">
        <v>144841</v>
      </c>
      <c r="F1028" s="11" t="s">
        <v>4561</v>
      </c>
      <c r="G1028" s="13" t="s">
        <v>3647</v>
      </c>
      <c r="H1028" s="11" t="s">
        <v>24</v>
      </c>
      <c r="I1028" s="11" t="s">
        <v>3776</v>
      </c>
      <c r="J1028" s="11" t="s">
        <v>77</v>
      </c>
      <c r="K1028" s="14">
        <v>15</v>
      </c>
      <c r="L1028" s="14">
        <v>0</v>
      </c>
      <c r="M1028" s="14">
        <v>0</v>
      </c>
      <c r="N1028" s="10">
        <f t="shared" si="16"/>
        <v>15</v>
      </c>
    </row>
    <row r="1029" spans="1:14" x14ac:dyDescent="0.2">
      <c r="A1029" s="12">
        <v>50</v>
      </c>
      <c r="B1029" s="11" t="s">
        <v>733</v>
      </c>
      <c r="C1029" s="12">
        <v>357</v>
      </c>
      <c r="D1029" s="11" t="s">
        <v>733</v>
      </c>
      <c r="E1029" s="13">
        <v>144845</v>
      </c>
      <c r="F1029" s="11" t="s">
        <v>4562</v>
      </c>
      <c r="G1029" s="13" t="s">
        <v>3647</v>
      </c>
      <c r="H1029" s="11" t="s">
        <v>24</v>
      </c>
      <c r="I1029" s="11" t="s">
        <v>3776</v>
      </c>
      <c r="J1029" s="11" t="s">
        <v>77</v>
      </c>
      <c r="K1029" s="14">
        <v>0</v>
      </c>
      <c r="L1029" s="14">
        <v>175.6071</v>
      </c>
      <c r="M1029" s="14">
        <v>0</v>
      </c>
      <c r="N1029" s="10">
        <f t="shared" si="16"/>
        <v>175.6071</v>
      </c>
    </row>
    <row r="1030" spans="1:14" x14ac:dyDescent="0.2">
      <c r="A1030" s="12">
        <v>50</v>
      </c>
      <c r="B1030" s="11" t="s">
        <v>733</v>
      </c>
      <c r="C1030" s="12">
        <v>357</v>
      </c>
      <c r="D1030" s="11" t="s">
        <v>733</v>
      </c>
      <c r="E1030" s="13">
        <v>144847</v>
      </c>
      <c r="F1030" s="11" t="s">
        <v>4563</v>
      </c>
      <c r="G1030" s="13" t="s">
        <v>3647</v>
      </c>
      <c r="H1030" s="11" t="s">
        <v>24</v>
      </c>
      <c r="I1030" s="11" t="s">
        <v>3776</v>
      </c>
      <c r="J1030" s="11" t="s">
        <v>77</v>
      </c>
      <c r="K1030" s="14">
        <v>390</v>
      </c>
      <c r="L1030" s="14">
        <v>0</v>
      </c>
      <c r="M1030" s="14">
        <v>0</v>
      </c>
      <c r="N1030" s="10">
        <f t="shared" si="16"/>
        <v>390</v>
      </c>
    </row>
    <row r="1031" spans="1:14" x14ac:dyDescent="0.2">
      <c r="A1031" s="12">
        <v>50</v>
      </c>
      <c r="B1031" s="11" t="s">
        <v>733</v>
      </c>
      <c r="C1031" s="12">
        <v>357</v>
      </c>
      <c r="D1031" s="11" t="s">
        <v>733</v>
      </c>
      <c r="E1031" s="13">
        <v>144848</v>
      </c>
      <c r="F1031" s="11" t="s">
        <v>4564</v>
      </c>
      <c r="G1031" s="13" t="s">
        <v>3647</v>
      </c>
      <c r="H1031" s="11" t="s">
        <v>24</v>
      </c>
      <c r="I1031" s="11" t="s">
        <v>3776</v>
      </c>
      <c r="J1031" s="11" t="s">
        <v>137</v>
      </c>
      <c r="K1031" s="14">
        <v>0</v>
      </c>
      <c r="L1031" s="14">
        <v>66.72945</v>
      </c>
      <c r="M1031" s="14">
        <v>0</v>
      </c>
      <c r="N1031" s="10">
        <f t="shared" si="16"/>
        <v>66.72945</v>
      </c>
    </row>
    <row r="1032" spans="1:14" x14ac:dyDescent="0.2">
      <c r="A1032" s="12">
        <v>50</v>
      </c>
      <c r="B1032" s="11" t="s">
        <v>733</v>
      </c>
      <c r="C1032" s="12">
        <v>357</v>
      </c>
      <c r="D1032" s="11" t="s">
        <v>733</v>
      </c>
      <c r="E1032" s="13">
        <v>144848</v>
      </c>
      <c r="F1032" s="11" t="s">
        <v>4564</v>
      </c>
      <c r="G1032" s="13" t="s">
        <v>3647</v>
      </c>
      <c r="H1032" s="11" t="s">
        <v>24</v>
      </c>
      <c r="I1032" s="11" t="s">
        <v>3776</v>
      </c>
      <c r="J1032" s="11" t="s">
        <v>153</v>
      </c>
      <c r="K1032" s="14">
        <v>0</v>
      </c>
      <c r="L1032" s="14">
        <v>66.72945</v>
      </c>
      <c r="M1032" s="14">
        <v>0</v>
      </c>
      <c r="N1032" s="10">
        <f t="shared" si="16"/>
        <v>66.72945</v>
      </c>
    </row>
    <row r="1033" spans="1:14" x14ac:dyDescent="0.2">
      <c r="A1033" s="12">
        <v>50</v>
      </c>
      <c r="B1033" s="11" t="s">
        <v>733</v>
      </c>
      <c r="C1033" s="12">
        <v>357</v>
      </c>
      <c r="D1033" s="11" t="s">
        <v>733</v>
      </c>
      <c r="E1033" s="13">
        <v>144848</v>
      </c>
      <c r="F1033" s="11" t="s">
        <v>4564</v>
      </c>
      <c r="G1033" s="13" t="s">
        <v>3647</v>
      </c>
      <c r="H1033" s="11" t="s">
        <v>24</v>
      </c>
      <c r="I1033" s="11" t="s">
        <v>3776</v>
      </c>
      <c r="J1033" s="11" t="s">
        <v>149</v>
      </c>
      <c r="K1033" s="14">
        <v>0</v>
      </c>
      <c r="L1033" s="14">
        <v>66.72945</v>
      </c>
      <c r="M1033" s="14">
        <v>0</v>
      </c>
      <c r="N1033" s="10">
        <f t="shared" si="16"/>
        <v>66.72945</v>
      </c>
    </row>
    <row r="1034" spans="1:14" x14ac:dyDescent="0.2">
      <c r="A1034" s="12">
        <v>50</v>
      </c>
      <c r="B1034" s="11" t="s">
        <v>733</v>
      </c>
      <c r="C1034" s="12">
        <v>357</v>
      </c>
      <c r="D1034" s="11" t="s">
        <v>733</v>
      </c>
      <c r="E1034" s="13">
        <v>144848</v>
      </c>
      <c r="F1034" s="11" t="s">
        <v>4564</v>
      </c>
      <c r="G1034" s="13" t="s">
        <v>3647</v>
      </c>
      <c r="H1034" s="11" t="s">
        <v>24</v>
      </c>
      <c r="I1034" s="11" t="s">
        <v>3776</v>
      </c>
      <c r="J1034" s="11" t="s">
        <v>147</v>
      </c>
      <c r="K1034" s="14">
        <v>0</v>
      </c>
      <c r="L1034" s="14">
        <v>66.72945</v>
      </c>
      <c r="M1034" s="14">
        <v>0</v>
      </c>
      <c r="N1034" s="10">
        <f t="shared" si="16"/>
        <v>66.72945</v>
      </c>
    </row>
    <row r="1035" spans="1:14" x14ac:dyDescent="0.2">
      <c r="A1035" s="12">
        <v>50</v>
      </c>
      <c r="B1035" s="11" t="s">
        <v>733</v>
      </c>
      <c r="C1035" s="12">
        <v>357</v>
      </c>
      <c r="D1035" s="11" t="s">
        <v>733</v>
      </c>
      <c r="E1035" s="13">
        <v>144848</v>
      </c>
      <c r="F1035" s="11" t="s">
        <v>4564</v>
      </c>
      <c r="G1035" s="13" t="s">
        <v>3647</v>
      </c>
      <c r="H1035" s="11" t="s">
        <v>24</v>
      </c>
      <c r="I1035" s="11" t="s">
        <v>3776</v>
      </c>
      <c r="J1035" s="11" t="s">
        <v>213</v>
      </c>
      <c r="K1035" s="14">
        <v>0</v>
      </c>
      <c r="L1035" s="14">
        <v>66.72945</v>
      </c>
      <c r="M1035" s="14">
        <v>0</v>
      </c>
      <c r="N1035" s="10">
        <f t="shared" si="16"/>
        <v>66.72945</v>
      </c>
    </row>
    <row r="1036" spans="1:14" x14ac:dyDescent="0.2">
      <c r="A1036" s="12">
        <v>50</v>
      </c>
      <c r="B1036" s="11" t="s">
        <v>733</v>
      </c>
      <c r="C1036" s="12">
        <v>357</v>
      </c>
      <c r="D1036" s="11" t="s">
        <v>733</v>
      </c>
      <c r="E1036" s="13">
        <v>144848</v>
      </c>
      <c r="F1036" s="11" t="s">
        <v>4564</v>
      </c>
      <c r="G1036" s="13" t="s">
        <v>3647</v>
      </c>
      <c r="H1036" s="11" t="s">
        <v>24</v>
      </c>
      <c r="I1036" s="11" t="s">
        <v>3776</v>
      </c>
      <c r="J1036" s="11" t="s">
        <v>140</v>
      </c>
      <c r="K1036" s="14">
        <v>0</v>
      </c>
      <c r="L1036" s="14">
        <v>66.72945</v>
      </c>
      <c r="M1036" s="14">
        <v>0</v>
      </c>
      <c r="N1036" s="10">
        <f t="shared" si="16"/>
        <v>66.72945</v>
      </c>
    </row>
    <row r="1037" spans="1:14" x14ac:dyDescent="0.2">
      <c r="A1037" s="12">
        <v>50</v>
      </c>
      <c r="B1037" s="11" t="s">
        <v>733</v>
      </c>
      <c r="C1037" s="12">
        <v>357</v>
      </c>
      <c r="D1037" s="11" t="s">
        <v>733</v>
      </c>
      <c r="E1037" s="13">
        <v>144848</v>
      </c>
      <c r="F1037" s="11" t="s">
        <v>4564</v>
      </c>
      <c r="G1037" s="13" t="s">
        <v>3647</v>
      </c>
      <c r="H1037" s="11" t="s">
        <v>24</v>
      </c>
      <c r="I1037" s="11" t="s">
        <v>3776</v>
      </c>
      <c r="J1037" s="11" t="s">
        <v>209</v>
      </c>
      <c r="K1037" s="14">
        <v>0</v>
      </c>
      <c r="L1037" s="14">
        <v>66.72945</v>
      </c>
      <c r="M1037" s="14">
        <v>0</v>
      </c>
      <c r="N1037" s="10">
        <f t="shared" si="16"/>
        <v>66.72945</v>
      </c>
    </row>
    <row r="1038" spans="1:14" x14ac:dyDescent="0.2">
      <c r="A1038" s="12">
        <v>50</v>
      </c>
      <c r="B1038" s="11" t="s">
        <v>733</v>
      </c>
      <c r="C1038" s="12">
        <v>357</v>
      </c>
      <c r="D1038" s="11" t="s">
        <v>733</v>
      </c>
      <c r="E1038" s="13">
        <v>144848</v>
      </c>
      <c r="F1038" s="11" t="s">
        <v>4564</v>
      </c>
      <c r="G1038" s="13" t="s">
        <v>3647</v>
      </c>
      <c r="H1038" s="11" t="s">
        <v>24</v>
      </c>
      <c r="I1038" s="11" t="s">
        <v>3776</v>
      </c>
      <c r="J1038" s="11" t="s">
        <v>208</v>
      </c>
      <c r="K1038" s="14">
        <v>0</v>
      </c>
      <c r="L1038" s="14">
        <v>66.72945</v>
      </c>
      <c r="M1038" s="14">
        <v>0</v>
      </c>
      <c r="N1038" s="10">
        <f t="shared" si="16"/>
        <v>66.72945</v>
      </c>
    </row>
    <row r="1039" spans="1:14" x14ac:dyDescent="0.2">
      <c r="A1039" s="12">
        <v>50</v>
      </c>
      <c r="B1039" s="11" t="s">
        <v>733</v>
      </c>
      <c r="C1039" s="12">
        <v>357</v>
      </c>
      <c r="D1039" s="11" t="s">
        <v>733</v>
      </c>
      <c r="E1039" s="13">
        <v>144848</v>
      </c>
      <c r="F1039" s="11" t="s">
        <v>4564</v>
      </c>
      <c r="G1039" s="13" t="s">
        <v>3647</v>
      </c>
      <c r="H1039" s="11" t="s">
        <v>24</v>
      </c>
      <c r="I1039" s="11" t="s">
        <v>3776</v>
      </c>
      <c r="J1039" s="11" t="s">
        <v>211</v>
      </c>
      <c r="K1039" s="14">
        <v>0</v>
      </c>
      <c r="L1039" s="14">
        <v>66.72945</v>
      </c>
      <c r="M1039" s="14">
        <v>0</v>
      </c>
      <c r="N1039" s="10">
        <f t="shared" si="16"/>
        <v>66.72945</v>
      </c>
    </row>
    <row r="1040" spans="1:14" x14ac:dyDescent="0.2">
      <c r="A1040" s="12">
        <v>50</v>
      </c>
      <c r="B1040" s="11" t="s">
        <v>733</v>
      </c>
      <c r="C1040" s="12">
        <v>357</v>
      </c>
      <c r="D1040" s="11" t="s">
        <v>733</v>
      </c>
      <c r="E1040" s="13">
        <v>144848</v>
      </c>
      <c r="F1040" s="11" t="s">
        <v>4564</v>
      </c>
      <c r="G1040" s="13" t="s">
        <v>3647</v>
      </c>
      <c r="H1040" s="11" t="s">
        <v>24</v>
      </c>
      <c r="I1040" s="11" t="s">
        <v>3776</v>
      </c>
      <c r="J1040" s="11" t="s">
        <v>210</v>
      </c>
      <c r="K1040" s="14">
        <v>0</v>
      </c>
      <c r="L1040" s="14">
        <v>66.72945</v>
      </c>
      <c r="M1040" s="14">
        <v>0</v>
      </c>
      <c r="N1040" s="10">
        <f t="shared" si="16"/>
        <v>66.72945</v>
      </c>
    </row>
    <row r="1041" spans="1:14" x14ac:dyDescent="0.2">
      <c r="A1041" s="12">
        <v>50</v>
      </c>
      <c r="B1041" s="11" t="s">
        <v>733</v>
      </c>
      <c r="C1041" s="12">
        <v>357</v>
      </c>
      <c r="D1041" s="11" t="s">
        <v>733</v>
      </c>
      <c r="E1041" s="13">
        <v>144849</v>
      </c>
      <c r="F1041" s="11" t="s">
        <v>4565</v>
      </c>
      <c r="G1041" s="13" t="s">
        <v>3647</v>
      </c>
      <c r="H1041" s="11" t="s">
        <v>24</v>
      </c>
      <c r="I1041" s="11" t="s">
        <v>3776</v>
      </c>
      <c r="J1041" s="11" t="s">
        <v>77</v>
      </c>
      <c r="K1041" s="14">
        <v>552</v>
      </c>
      <c r="L1041" s="14">
        <v>0</v>
      </c>
      <c r="M1041" s="14">
        <v>0</v>
      </c>
      <c r="N1041" s="10">
        <f t="shared" si="16"/>
        <v>552</v>
      </c>
    </row>
    <row r="1042" spans="1:14" x14ac:dyDescent="0.2">
      <c r="A1042" s="12">
        <v>50</v>
      </c>
      <c r="B1042" s="11" t="s">
        <v>733</v>
      </c>
      <c r="C1042" s="12">
        <v>357</v>
      </c>
      <c r="D1042" s="11" t="s">
        <v>733</v>
      </c>
      <c r="E1042" s="13">
        <v>144850</v>
      </c>
      <c r="F1042" s="11" t="s">
        <v>4566</v>
      </c>
      <c r="G1042" s="13" t="s">
        <v>3647</v>
      </c>
      <c r="H1042" s="11" t="s">
        <v>24</v>
      </c>
      <c r="I1042" s="11" t="s">
        <v>3776</v>
      </c>
      <c r="J1042" s="11" t="s">
        <v>77</v>
      </c>
      <c r="K1042" s="14">
        <v>174.0498</v>
      </c>
      <c r="L1042" s="14">
        <v>0</v>
      </c>
      <c r="M1042" s="14">
        <v>0</v>
      </c>
      <c r="N1042" s="10">
        <f t="shared" si="16"/>
        <v>174.0498</v>
      </c>
    </row>
    <row r="1043" spans="1:14" x14ac:dyDescent="0.2">
      <c r="A1043" s="12">
        <v>50</v>
      </c>
      <c r="B1043" s="11" t="s">
        <v>733</v>
      </c>
      <c r="C1043" s="12">
        <v>357</v>
      </c>
      <c r="D1043" s="11" t="s">
        <v>733</v>
      </c>
      <c r="E1043" s="13">
        <v>144853</v>
      </c>
      <c r="F1043" s="11" t="s">
        <v>4567</v>
      </c>
      <c r="G1043" s="13" t="s">
        <v>3647</v>
      </c>
      <c r="H1043" s="11" t="s">
        <v>3997</v>
      </c>
      <c r="I1043" s="11" t="s">
        <v>3997</v>
      </c>
      <c r="J1043" s="11" t="s">
        <v>137</v>
      </c>
      <c r="K1043" s="14">
        <v>0</v>
      </c>
      <c r="L1043" s="14">
        <v>0</v>
      </c>
      <c r="M1043" s="14">
        <v>0</v>
      </c>
      <c r="N1043" s="10">
        <f t="shared" si="16"/>
        <v>0</v>
      </c>
    </row>
    <row r="1044" spans="1:14" x14ac:dyDescent="0.2">
      <c r="A1044" s="12">
        <v>50</v>
      </c>
      <c r="B1044" s="11" t="s">
        <v>733</v>
      </c>
      <c r="C1044" s="12">
        <v>357</v>
      </c>
      <c r="D1044" s="11" t="s">
        <v>733</v>
      </c>
      <c r="E1044" s="13">
        <v>144854</v>
      </c>
      <c r="F1044" s="11" t="s">
        <v>4568</v>
      </c>
      <c r="G1044" s="13" t="s">
        <v>3647</v>
      </c>
      <c r="H1044" s="11" t="s">
        <v>3997</v>
      </c>
      <c r="I1044" s="11" t="s">
        <v>3997</v>
      </c>
      <c r="J1044" s="11" t="s">
        <v>210</v>
      </c>
      <c r="K1044" s="14">
        <v>0</v>
      </c>
      <c r="L1044" s="14">
        <v>0</v>
      </c>
      <c r="M1044" s="14">
        <v>0</v>
      </c>
      <c r="N1044" s="10">
        <f t="shared" si="16"/>
        <v>0</v>
      </c>
    </row>
    <row r="1045" spans="1:14" x14ac:dyDescent="0.2">
      <c r="A1045" s="12">
        <v>50</v>
      </c>
      <c r="B1045" s="11" t="s">
        <v>733</v>
      </c>
      <c r="C1045" s="12">
        <v>357</v>
      </c>
      <c r="D1045" s="11" t="s">
        <v>733</v>
      </c>
      <c r="E1045" s="13">
        <v>144855</v>
      </c>
      <c r="F1045" s="11" t="s">
        <v>4569</v>
      </c>
      <c r="G1045" s="13" t="s">
        <v>3647</v>
      </c>
      <c r="H1045" s="11" t="s">
        <v>24</v>
      </c>
      <c r="I1045" s="11" t="s">
        <v>3776</v>
      </c>
      <c r="J1045" s="11" t="s">
        <v>142</v>
      </c>
      <c r="K1045" s="14">
        <v>0</v>
      </c>
      <c r="L1045" s="14">
        <v>113.8095</v>
      </c>
      <c r="M1045" s="14">
        <v>0</v>
      </c>
      <c r="N1045" s="10">
        <f t="shared" si="16"/>
        <v>113.8095</v>
      </c>
    </row>
    <row r="1046" spans="1:14" x14ac:dyDescent="0.2">
      <c r="A1046" s="12">
        <v>50</v>
      </c>
      <c r="B1046" s="11" t="s">
        <v>733</v>
      </c>
      <c r="C1046" s="12">
        <v>357</v>
      </c>
      <c r="D1046" s="11" t="s">
        <v>733</v>
      </c>
      <c r="E1046" s="13">
        <v>144856</v>
      </c>
      <c r="F1046" s="11" t="s">
        <v>4570</v>
      </c>
      <c r="G1046" s="13" t="s">
        <v>3647</v>
      </c>
      <c r="H1046" s="11" t="s">
        <v>24</v>
      </c>
      <c r="I1046" s="11" t="s">
        <v>3776</v>
      </c>
      <c r="J1046" s="11" t="s">
        <v>142</v>
      </c>
      <c r="K1046" s="14">
        <v>0</v>
      </c>
      <c r="L1046" s="14">
        <v>125.839</v>
      </c>
      <c r="M1046" s="14">
        <v>0</v>
      </c>
      <c r="N1046" s="10">
        <f t="shared" si="16"/>
        <v>125.839</v>
      </c>
    </row>
    <row r="1047" spans="1:14" x14ac:dyDescent="0.2">
      <c r="A1047" s="12">
        <v>50</v>
      </c>
      <c r="B1047" s="11" t="s">
        <v>733</v>
      </c>
      <c r="C1047" s="12">
        <v>357</v>
      </c>
      <c r="D1047" s="11" t="s">
        <v>733</v>
      </c>
      <c r="E1047" s="13">
        <v>144857</v>
      </c>
      <c r="F1047" s="11" t="s">
        <v>4571</v>
      </c>
      <c r="G1047" s="13" t="s">
        <v>3647</v>
      </c>
      <c r="H1047" s="11" t="s">
        <v>3997</v>
      </c>
      <c r="I1047" s="11" t="s">
        <v>3997</v>
      </c>
      <c r="J1047" s="11" t="s">
        <v>131</v>
      </c>
      <c r="K1047" s="14">
        <v>0</v>
      </c>
      <c r="L1047" s="14">
        <v>0</v>
      </c>
      <c r="M1047" s="14">
        <v>0</v>
      </c>
      <c r="N1047" s="10">
        <f t="shared" si="16"/>
        <v>0</v>
      </c>
    </row>
    <row r="1048" spans="1:14" x14ac:dyDescent="0.2">
      <c r="A1048" s="12">
        <v>50</v>
      </c>
      <c r="B1048" s="11" t="s">
        <v>733</v>
      </c>
      <c r="C1048" s="12">
        <v>357</v>
      </c>
      <c r="D1048" s="11" t="s">
        <v>733</v>
      </c>
      <c r="E1048" s="13">
        <v>144863</v>
      </c>
      <c r="F1048" s="11" t="s">
        <v>4572</v>
      </c>
      <c r="G1048" s="13" t="s">
        <v>3647</v>
      </c>
      <c r="H1048" s="11" t="s">
        <v>24</v>
      </c>
      <c r="I1048" s="11" t="s">
        <v>3776</v>
      </c>
      <c r="J1048" s="11" t="s">
        <v>112</v>
      </c>
      <c r="K1048" s="14">
        <v>0</v>
      </c>
      <c r="L1048" s="14">
        <v>12</v>
      </c>
      <c r="M1048" s="14">
        <v>0</v>
      </c>
      <c r="N1048" s="10">
        <f t="shared" si="16"/>
        <v>12</v>
      </c>
    </row>
    <row r="1049" spans="1:14" x14ac:dyDescent="0.2">
      <c r="A1049" s="12">
        <v>50</v>
      </c>
      <c r="B1049" s="11" t="s">
        <v>733</v>
      </c>
      <c r="C1049" s="12">
        <v>357</v>
      </c>
      <c r="D1049" s="11" t="s">
        <v>733</v>
      </c>
      <c r="E1049" s="13">
        <v>144863</v>
      </c>
      <c r="F1049" s="11" t="s">
        <v>4572</v>
      </c>
      <c r="G1049" s="13" t="s">
        <v>3647</v>
      </c>
      <c r="H1049" s="11" t="s">
        <v>24</v>
      </c>
      <c r="I1049" s="11" t="s">
        <v>3776</v>
      </c>
      <c r="J1049" s="11" t="s">
        <v>153</v>
      </c>
      <c r="K1049" s="14">
        <v>0</v>
      </c>
      <c r="L1049" s="14">
        <v>6</v>
      </c>
      <c r="M1049" s="14">
        <v>0</v>
      </c>
      <c r="N1049" s="10">
        <f t="shared" si="16"/>
        <v>6</v>
      </c>
    </row>
    <row r="1050" spans="1:14" x14ac:dyDescent="0.2">
      <c r="A1050" s="12">
        <v>50</v>
      </c>
      <c r="B1050" s="11" t="s">
        <v>733</v>
      </c>
      <c r="C1050" s="12">
        <v>357</v>
      </c>
      <c r="D1050" s="11" t="s">
        <v>733</v>
      </c>
      <c r="E1050" s="13">
        <v>144863</v>
      </c>
      <c r="F1050" s="11" t="s">
        <v>4572</v>
      </c>
      <c r="G1050" s="13" t="s">
        <v>3647</v>
      </c>
      <c r="H1050" s="11" t="s">
        <v>24</v>
      </c>
      <c r="I1050" s="11" t="s">
        <v>3776</v>
      </c>
      <c r="J1050" s="11" t="s">
        <v>149</v>
      </c>
      <c r="K1050" s="14">
        <v>0</v>
      </c>
      <c r="L1050" s="14">
        <v>12</v>
      </c>
      <c r="M1050" s="14">
        <v>0</v>
      </c>
      <c r="N1050" s="10">
        <f t="shared" si="16"/>
        <v>12</v>
      </c>
    </row>
    <row r="1051" spans="1:14" x14ac:dyDescent="0.2">
      <c r="A1051" s="12">
        <v>50</v>
      </c>
      <c r="B1051" s="11" t="s">
        <v>733</v>
      </c>
      <c r="C1051" s="12">
        <v>357</v>
      </c>
      <c r="D1051" s="11" t="s">
        <v>733</v>
      </c>
      <c r="E1051" s="13">
        <v>144863</v>
      </c>
      <c r="F1051" s="11" t="s">
        <v>4572</v>
      </c>
      <c r="G1051" s="13" t="s">
        <v>3647</v>
      </c>
      <c r="H1051" s="11" t="s">
        <v>24</v>
      </c>
      <c r="I1051" s="11" t="s">
        <v>3776</v>
      </c>
      <c r="J1051" s="11" t="s">
        <v>147</v>
      </c>
      <c r="K1051" s="14">
        <v>0</v>
      </c>
      <c r="L1051" s="14">
        <v>12</v>
      </c>
      <c r="M1051" s="14">
        <v>0</v>
      </c>
      <c r="N1051" s="10">
        <f t="shared" si="16"/>
        <v>12</v>
      </c>
    </row>
    <row r="1052" spans="1:14" x14ac:dyDescent="0.2">
      <c r="A1052" s="12">
        <v>50</v>
      </c>
      <c r="B1052" s="11" t="s">
        <v>733</v>
      </c>
      <c r="C1052" s="12">
        <v>357</v>
      </c>
      <c r="D1052" s="11" t="s">
        <v>733</v>
      </c>
      <c r="E1052" s="13">
        <v>144863</v>
      </c>
      <c r="F1052" s="11" t="s">
        <v>4572</v>
      </c>
      <c r="G1052" s="13" t="s">
        <v>3647</v>
      </c>
      <c r="H1052" s="11" t="s">
        <v>24</v>
      </c>
      <c r="I1052" s="11" t="s">
        <v>3776</v>
      </c>
      <c r="J1052" s="11" t="s">
        <v>140</v>
      </c>
      <c r="K1052" s="14">
        <v>0</v>
      </c>
      <c r="L1052" s="14">
        <v>12</v>
      </c>
      <c r="M1052" s="14">
        <v>0</v>
      </c>
      <c r="N1052" s="10">
        <f t="shared" si="16"/>
        <v>12</v>
      </c>
    </row>
    <row r="1053" spans="1:14" x14ac:dyDescent="0.2">
      <c r="A1053" s="12">
        <v>50</v>
      </c>
      <c r="B1053" s="11" t="s">
        <v>733</v>
      </c>
      <c r="C1053" s="12">
        <v>357</v>
      </c>
      <c r="D1053" s="11" t="s">
        <v>733</v>
      </c>
      <c r="E1053" s="13">
        <v>144863</v>
      </c>
      <c r="F1053" s="11" t="s">
        <v>4572</v>
      </c>
      <c r="G1053" s="13" t="s">
        <v>3647</v>
      </c>
      <c r="H1053" s="11" t="s">
        <v>24</v>
      </c>
      <c r="I1053" s="11" t="s">
        <v>3776</v>
      </c>
      <c r="J1053" s="11" t="s">
        <v>208</v>
      </c>
      <c r="K1053" s="14">
        <v>0</v>
      </c>
      <c r="L1053" s="14">
        <v>12</v>
      </c>
      <c r="M1053" s="14">
        <v>0</v>
      </c>
      <c r="N1053" s="10">
        <f t="shared" si="16"/>
        <v>12</v>
      </c>
    </row>
    <row r="1054" spans="1:14" x14ac:dyDescent="0.2">
      <c r="A1054" s="12">
        <v>50</v>
      </c>
      <c r="B1054" s="11" t="s">
        <v>733</v>
      </c>
      <c r="C1054" s="12">
        <v>357</v>
      </c>
      <c r="D1054" s="11" t="s">
        <v>733</v>
      </c>
      <c r="E1054" s="13">
        <v>144863</v>
      </c>
      <c r="F1054" s="11" t="s">
        <v>4572</v>
      </c>
      <c r="G1054" s="13" t="s">
        <v>3647</v>
      </c>
      <c r="H1054" s="11" t="s">
        <v>24</v>
      </c>
      <c r="I1054" s="11" t="s">
        <v>3776</v>
      </c>
      <c r="J1054" s="11" t="s">
        <v>211</v>
      </c>
      <c r="K1054" s="14">
        <v>0</v>
      </c>
      <c r="L1054" s="14">
        <v>12</v>
      </c>
      <c r="M1054" s="14">
        <v>0</v>
      </c>
      <c r="N1054" s="10">
        <f t="shared" si="16"/>
        <v>12</v>
      </c>
    </row>
    <row r="1055" spans="1:14" x14ac:dyDescent="0.2">
      <c r="A1055" s="12">
        <v>50</v>
      </c>
      <c r="B1055" s="11" t="s">
        <v>733</v>
      </c>
      <c r="C1055" s="12">
        <v>357</v>
      </c>
      <c r="D1055" s="11" t="s">
        <v>733</v>
      </c>
      <c r="E1055" s="13">
        <v>144863</v>
      </c>
      <c r="F1055" s="11" t="s">
        <v>4572</v>
      </c>
      <c r="G1055" s="13" t="s">
        <v>3647</v>
      </c>
      <c r="H1055" s="11" t="s">
        <v>24</v>
      </c>
      <c r="I1055" s="11" t="s">
        <v>3776</v>
      </c>
      <c r="J1055" s="11" t="s">
        <v>210</v>
      </c>
      <c r="K1055" s="14">
        <v>0</v>
      </c>
      <c r="L1055" s="14">
        <v>12</v>
      </c>
      <c r="M1055" s="14">
        <v>0</v>
      </c>
      <c r="N1055" s="10">
        <f t="shared" si="16"/>
        <v>12</v>
      </c>
    </row>
    <row r="1056" spans="1:14" x14ac:dyDescent="0.2">
      <c r="A1056" s="12">
        <v>50</v>
      </c>
      <c r="B1056" s="11" t="s">
        <v>733</v>
      </c>
      <c r="C1056" s="12">
        <v>357</v>
      </c>
      <c r="D1056" s="11" t="s">
        <v>733</v>
      </c>
      <c r="E1056" s="13">
        <v>144863</v>
      </c>
      <c r="F1056" s="11" t="s">
        <v>4572</v>
      </c>
      <c r="G1056" s="13" t="s">
        <v>3647</v>
      </c>
      <c r="H1056" s="11" t="s">
        <v>3997</v>
      </c>
      <c r="I1056" s="11" t="s">
        <v>3997</v>
      </c>
      <c r="J1056" s="11" t="s">
        <v>153</v>
      </c>
      <c r="K1056" s="14">
        <v>0</v>
      </c>
      <c r="L1056" s="14">
        <v>0</v>
      </c>
      <c r="M1056" s="14">
        <v>0</v>
      </c>
      <c r="N1056" s="10">
        <f t="shared" si="16"/>
        <v>0</v>
      </c>
    </row>
    <row r="1057" spans="1:14" x14ac:dyDescent="0.2">
      <c r="A1057" s="12">
        <v>50</v>
      </c>
      <c r="B1057" s="11" t="s">
        <v>733</v>
      </c>
      <c r="C1057" s="12">
        <v>357</v>
      </c>
      <c r="D1057" s="11" t="s">
        <v>733</v>
      </c>
      <c r="E1057" s="13">
        <v>144865</v>
      </c>
      <c r="F1057" s="11" t="s">
        <v>4573</v>
      </c>
      <c r="G1057" s="13" t="s">
        <v>3647</v>
      </c>
      <c r="H1057" s="11" t="s">
        <v>24</v>
      </c>
      <c r="I1057" s="11" t="s">
        <v>3776</v>
      </c>
      <c r="J1057" s="11" t="s">
        <v>140</v>
      </c>
      <c r="K1057" s="14">
        <v>0</v>
      </c>
      <c r="L1057" s="14">
        <v>248.09719999999999</v>
      </c>
      <c r="M1057" s="14">
        <v>0</v>
      </c>
      <c r="N1057" s="10">
        <f t="shared" si="16"/>
        <v>248.09719999999999</v>
      </c>
    </row>
    <row r="1058" spans="1:14" x14ac:dyDescent="0.2">
      <c r="A1058" s="12">
        <v>50</v>
      </c>
      <c r="B1058" s="11" t="s">
        <v>733</v>
      </c>
      <c r="C1058" s="12">
        <v>357</v>
      </c>
      <c r="D1058" s="11" t="s">
        <v>733</v>
      </c>
      <c r="E1058" s="13">
        <v>144866</v>
      </c>
      <c r="F1058" s="11" t="s">
        <v>4574</v>
      </c>
      <c r="G1058" s="13" t="s">
        <v>3647</v>
      </c>
      <c r="H1058" s="11" t="s">
        <v>24</v>
      </c>
      <c r="I1058" s="11" t="s">
        <v>3776</v>
      </c>
      <c r="J1058" s="11" t="s">
        <v>123</v>
      </c>
      <c r="K1058" s="14">
        <v>0</v>
      </c>
      <c r="L1058" s="14">
        <v>120.99</v>
      </c>
      <c r="M1058" s="14">
        <v>0</v>
      </c>
      <c r="N1058" s="10">
        <f t="shared" si="16"/>
        <v>120.99</v>
      </c>
    </row>
    <row r="1059" spans="1:14" x14ac:dyDescent="0.2">
      <c r="A1059" s="12">
        <v>50</v>
      </c>
      <c r="B1059" s="11" t="s">
        <v>733</v>
      </c>
      <c r="C1059" s="12">
        <v>357</v>
      </c>
      <c r="D1059" s="11" t="s">
        <v>733</v>
      </c>
      <c r="E1059" s="13">
        <v>144871</v>
      </c>
      <c r="F1059" s="11" t="s">
        <v>4575</v>
      </c>
      <c r="G1059" s="13" t="s">
        <v>3647</v>
      </c>
      <c r="H1059" s="11" t="s">
        <v>24</v>
      </c>
      <c r="I1059" s="11" t="s">
        <v>3776</v>
      </c>
      <c r="J1059" s="11" t="s">
        <v>137</v>
      </c>
      <c r="K1059" s="14">
        <v>0</v>
      </c>
      <c r="L1059" s="14">
        <v>40.244050000000001</v>
      </c>
      <c r="M1059" s="14">
        <v>0</v>
      </c>
      <c r="N1059" s="10">
        <f t="shared" si="16"/>
        <v>40.244050000000001</v>
      </c>
    </row>
    <row r="1060" spans="1:14" x14ac:dyDescent="0.2">
      <c r="A1060" s="12">
        <v>50</v>
      </c>
      <c r="B1060" s="11" t="s">
        <v>733</v>
      </c>
      <c r="C1060" s="12">
        <v>357</v>
      </c>
      <c r="D1060" s="11" t="s">
        <v>733</v>
      </c>
      <c r="E1060" s="13">
        <v>144871</v>
      </c>
      <c r="F1060" s="11" t="s">
        <v>4575</v>
      </c>
      <c r="G1060" s="13" t="s">
        <v>3647</v>
      </c>
      <c r="H1060" s="11" t="s">
        <v>24</v>
      </c>
      <c r="I1060" s="11" t="s">
        <v>3776</v>
      </c>
      <c r="J1060" s="11" t="s">
        <v>153</v>
      </c>
      <c r="K1060" s="14">
        <v>0</v>
      </c>
      <c r="L1060" s="14">
        <v>45.244050000000001</v>
      </c>
      <c r="M1060" s="14">
        <v>0</v>
      </c>
      <c r="N1060" s="10">
        <f t="shared" si="16"/>
        <v>45.244050000000001</v>
      </c>
    </row>
    <row r="1061" spans="1:14" x14ac:dyDescent="0.2">
      <c r="A1061" s="12">
        <v>50</v>
      </c>
      <c r="B1061" s="11" t="s">
        <v>733</v>
      </c>
      <c r="C1061" s="12">
        <v>357</v>
      </c>
      <c r="D1061" s="11" t="s">
        <v>733</v>
      </c>
      <c r="E1061" s="13">
        <v>144871</v>
      </c>
      <c r="F1061" s="11" t="s">
        <v>4575</v>
      </c>
      <c r="G1061" s="13" t="s">
        <v>3647</v>
      </c>
      <c r="H1061" s="11" t="s">
        <v>24</v>
      </c>
      <c r="I1061" s="11" t="s">
        <v>3776</v>
      </c>
      <c r="J1061" s="11" t="s">
        <v>149</v>
      </c>
      <c r="K1061" s="14">
        <v>0</v>
      </c>
      <c r="L1061" s="14">
        <v>40.244050000000001</v>
      </c>
      <c r="M1061" s="14">
        <v>0</v>
      </c>
      <c r="N1061" s="10">
        <f t="shared" si="16"/>
        <v>40.244050000000001</v>
      </c>
    </row>
    <row r="1062" spans="1:14" x14ac:dyDescent="0.2">
      <c r="A1062" s="12">
        <v>50</v>
      </c>
      <c r="B1062" s="11" t="s">
        <v>733</v>
      </c>
      <c r="C1062" s="12">
        <v>357</v>
      </c>
      <c r="D1062" s="11" t="s">
        <v>733</v>
      </c>
      <c r="E1062" s="13">
        <v>144871</v>
      </c>
      <c r="F1062" s="11" t="s">
        <v>4575</v>
      </c>
      <c r="G1062" s="13" t="s">
        <v>3647</v>
      </c>
      <c r="H1062" s="11" t="s">
        <v>24</v>
      </c>
      <c r="I1062" s="11" t="s">
        <v>3776</v>
      </c>
      <c r="J1062" s="11" t="s">
        <v>147</v>
      </c>
      <c r="K1062" s="14">
        <v>0</v>
      </c>
      <c r="L1062" s="14">
        <v>40.244050000000001</v>
      </c>
      <c r="M1062" s="14">
        <v>0</v>
      </c>
      <c r="N1062" s="10">
        <f t="shared" si="16"/>
        <v>40.244050000000001</v>
      </c>
    </row>
    <row r="1063" spans="1:14" x14ac:dyDescent="0.2">
      <c r="A1063" s="12">
        <v>50</v>
      </c>
      <c r="B1063" s="11" t="s">
        <v>733</v>
      </c>
      <c r="C1063" s="12">
        <v>357</v>
      </c>
      <c r="D1063" s="11" t="s">
        <v>733</v>
      </c>
      <c r="E1063" s="13">
        <v>144871</v>
      </c>
      <c r="F1063" s="11" t="s">
        <v>4575</v>
      </c>
      <c r="G1063" s="13" t="s">
        <v>3647</v>
      </c>
      <c r="H1063" s="11" t="s">
        <v>24</v>
      </c>
      <c r="I1063" s="11" t="s">
        <v>3776</v>
      </c>
      <c r="J1063" s="11" t="s">
        <v>213</v>
      </c>
      <c r="K1063" s="14">
        <v>0</v>
      </c>
      <c r="L1063" s="14">
        <v>40.244050000000001</v>
      </c>
      <c r="M1063" s="14">
        <v>0</v>
      </c>
      <c r="N1063" s="10">
        <f t="shared" si="16"/>
        <v>40.244050000000001</v>
      </c>
    </row>
    <row r="1064" spans="1:14" x14ac:dyDescent="0.2">
      <c r="A1064" s="12">
        <v>50</v>
      </c>
      <c r="B1064" s="11" t="s">
        <v>733</v>
      </c>
      <c r="C1064" s="12">
        <v>357</v>
      </c>
      <c r="D1064" s="11" t="s">
        <v>733</v>
      </c>
      <c r="E1064" s="13">
        <v>144871</v>
      </c>
      <c r="F1064" s="11" t="s">
        <v>4575</v>
      </c>
      <c r="G1064" s="13" t="s">
        <v>3647</v>
      </c>
      <c r="H1064" s="11" t="s">
        <v>24</v>
      </c>
      <c r="I1064" s="11" t="s">
        <v>3776</v>
      </c>
      <c r="J1064" s="11" t="s">
        <v>140</v>
      </c>
      <c r="K1064" s="14">
        <v>0</v>
      </c>
      <c r="L1064" s="14">
        <v>45.244050000000001</v>
      </c>
      <c r="M1064" s="14">
        <v>0</v>
      </c>
      <c r="N1064" s="10">
        <f t="shared" si="16"/>
        <v>45.244050000000001</v>
      </c>
    </row>
    <row r="1065" spans="1:14" x14ac:dyDescent="0.2">
      <c r="A1065" s="12">
        <v>50</v>
      </c>
      <c r="B1065" s="11" t="s">
        <v>733</v>
      </c>
      <c r="C1065" s="12">
        <v>357</v>
      </c>
      <c r="D1065" s="11" t="s">
        <v>733</v>
      </c>
      <c r="E1065" s="13">
        <v>144871</v>
      </c>
      <c r="F1065" s="11" t="s">
        <v>4575</v>
      </c>
      <c r="G1065" s="13" t="s">
        <v>3647</v>
      </c>
      <c r="H1065" s="11" t="s">
        <v>24</v>
      </c>
      <c r="I1065" s="11" t="s">
        <v>3776</v>
      </c>
      <c r="J1065" s="11" t="s">
        <v>209</v>
      </c>
      <c r="K1065" s="14">
        <v>0</v>
      </c>
      <c r="L1065" s="14">
        <v>40.244050000000001</v>
      </c>
      <c r="M1065" s="14">
        <v>0</v>
      </c>
      <c r="N1065" s="10">
        <f t="shared" si="16"/>
        <v>40.244050000000001</v>
      </c>
    </row>
    <row r="1066" spans="1:14" x14ac:dyDescent="0.2">
      <c r="A1066" s="12">
        <v>50</v>
      </c>
      <c r="B1066" s="11" t="s">
        <v>733</v>
      </c>
      <c r="C1066" s="12">
        <v>357</v>
      </c>
      <c r="D1066" s="11" t="s">
        <v>733</v>
      </c>
      <c r="E1066" s="13">
        <v>144871</v>
      </c>
      <c r="F1066" s="11" t="s">
        <v>4575</v>
      </c>
      <c r="G1066" s="13" t="s">
        <v>3647</v>
      </c>
      <c r="H1066" s="11" t="s">
        <v>24</v>
      </c>
      <c r="I1066" s="11" t="s">
        <v>3776</v>
      </c>
      <c r="J1066" s="11" t="s">
        <v>208</v>
      </c>
      <c r="K1066" s="14">
        <v>0</v>
      </c>
      <c r="L1066" s="14">
        <v>40.244050000000001</v>
      </c>
      <c r="M1066" s="14">
        <v>0</v>
      </c>
      <c r="N1066" s="10">
        <f t="shared" si="16"/>
        <v>40.244050000000001</v>
      </c>
    </row>
    <row r="1067" spans="1:14" x14ac:dyDescent="0.2">
      <c r="A1067" s="12">
        <v>50</v>
      </c>
      <c r="B1067" s="11" t="s">
        <v>733</v>
      </c>
      <c r="C1067" s="12">
        <v>357</v>
      </c>
      <c r="D1067" s="11" t="s">
        <v>733</v>
      </c>
      <c r="E1067" s="13">
        <v>144871</v>
      </c>
      <c r="F1067" s="11" t="s">
        <v>4575</v>
      </c>
      <c r="G1067" s="13" t="s">
        <v>3647</v>
      </c>
      <c r="H1067" s="11" t="s">
        <v>24</v>
      </c>
      <c r="I1067" s="11" t="s">
        <v>3776</v>
      </c>
      <c r="J1067" s="11" t="s">
        <v>211</v>
      </c>
      <c r="K1067" s="14">
        <v>0</v>
      </c>
      <c r="L1067" s="14">
        <v>40.244050000000001</v>
      </c>
      <c r="M1067" s="14">
        <v>0</v>
      </c>
      <c r="N1067" s="10">
        <f t="shared" si="16"/>
        <v>40.244050000000001</v>
      </c>
    </row>
    <row r="1068" spans="1:14" x14ac:dyDescent="0.2">
      <c r="A1068" s="12">
        <v>50</v>
      </c>
      <c r="B1068" s="11" t="s">
        <v>733</v>
      </c>
      <c r="C1068" s="12">
        <v>357</v>
      </c>
      <c r="D1068" s="11" t="s">
        <v>733</v>
      </c>
      <c r="E1068" s="13">
        <v>144871</v>
      </c>
      <c r="F1068" s="11" t="s">
        <v>4575</v>
      </c>
      <c r="G1068" s="13" t="s">
        <v>3647</v>
      </c>
      <c r="H1068" s="11" t="s">
        <v>24</v>
      </c>
      <c r="I1068" s="11" t="s">
        <v>3776</v>
      </c>
      <c r="J1068" s="11" t="s">
        <v>210</v>
      </c>
      <c r="K1068" s="14">
        <v>0</v>
      </c>
      <c r="L1068" s="14">
        <v>40.244050000000001</v>
      </c>
      <c r="M1068" s="14">
        <v>0</v>
      </c>
      <c r="N1068" s="10">
        <f t="shared" si="16"/>
        <v>40.244050000000001</v>
      </c>
    </row>
    <row r="1069" spans="1:14" x14ac:dyDescent="0.2">
      <c r="A1069" s="12">
        <v>50</v>
      </c>
      <c r="B1069" s="11" t="s">
        <v>733</v>
      </c>
      <c r="C1069" s="12">
        <v>357</v>
      </c>
      <c r="D1069" s="11" t="s">
        <v>733</v>
      </c>
      <c r="E1069" s="13">
        <v>144872</v>
      </c>
      <c r="F1069" s="11" t="s">
        <v>4576</v>
      </c>
      <c r="G1069" s="13" t="s">
        <v>3647</v>
      </c>
      <c r="H1069" s="11" t="s">
        <v>24</v>
      </c>
      <c r="I1069" s="11" t="s">
        <v>3776</v>
      </c>
      <c r="J1069" s="11" t="s">
        <v>28</v>
      </c>
      <c r="K1069" s="14">
        <v>276.435</v>
      </c>
      <c r="L1069" s="14">
        <v>0</v>
      </c>
      <c r="M1069" s="14">
        <v>0</v>
      </c>
      <c r="N1069" s="10">
        <f t="shared" si="16"/>
        <v>276.435</v>
      </c>
    </row>
    <row r="1070" spans="1:14" x14ac:dyDescent="0.2">
      <c r="A1070" s="12">
        <v>50</v>
      </c>
      <c r="B1070" s="11" t="s">
        <v>733</v>
      </c>
      <c r="C1070" s="12">
        <v>357</v>
      </c>
      <c r="D1070" s="11" t="s">
        <v>733</v>
      </c>
      <c r="E1070" s="13">
        <v>144874</v>
      </c>
      <c r="F1070" s="11" t="s">
        <v>4577</v>
      </c>
      <c r="G1070" s="13" t="s">
        <v>3647</v>
      </c>
      <c r="H1070" s="11" t="s">
        <v>3997</v>
      </c>
      <c r="I1070" s="11" t="s">
        <v>3997</v>
      </c>
      <c r="J1070" s="11" t="s">
        <v>142</v>
      </c>
      <c r="K1070" s="14">
        <v>0</v>
      </c>
      <c r="L1070" s="14">
        <v>0</v>
      </c>
      <c r="M1070" s="14">
        <v>0</v>
      </c>
      <c r="N1070" s="10">
        <f t="shared" si="16"/>
        <v>0</v>
      </c>
    </row>
    <row r="1071" spans="1:14" x14ac:dyDescent="0.2">
      <c r="A1071" s="12">
        <v>50</v>
      </c>
      <c r="B1071" s="11" t="s">
        <v>733</v>
      </c>
      <c r="C1071" s="12">
        <v>357</v>
      </c>
      <c r="D1071" s="11" t="s">
        <v>733</v>
      </c>
      <c r="E1071" s="13">
        <v>144888</v>
      </c>
      <c r="F1071" s="11" t="s">
        <v>4578</v>
      </c>
      <c r="G1071" s="13" t="s">
        <v>3647</v>
      </c>
      <c r="H1071" s="11" t="s">
        <v>24</v>
      </c>
      <c r="I1071" s="11" t="s">
        <v>3776</v>
      </c>
      <c r="J1071" s="11" t="s">
        <v>211</v>
      </c>
      <c r="K1071" s="14">
        <v>0</v>
      </c>
      <c r="L1071" s="14">
        <v>127.107</v>
      </c>
      <c r="M1071" s="14">
        <v>0</v>
      </c>
      <c r="N1071" s="10">
        <f t="shared" si="16"/>
        <v>127.107</v>
      </c>
    </row>
    <row r="1072" spans="1:14" x14ac:dyDescent="0.2">
      <c r="A1072" s="12">
        <v>50</v>
      </c>
      <c r="B1072" s="11" t="s">
        <v>733</v>
      </c>
      <c r="C1072" s="12">
        <v>357</v>
      </c>
      <c r="D1072" s="11" t="s">
        <v>733</v>
      </c>
      <c r="E1072" s="13">
        <v>144889</v>
      </c>
      <c r="F1072" s="11" t="s">
        <v>4579</v>
      </c>
      <c r="G1072" s="13" t="s">
        <v>3647</v>
      </c>
      <c r="H1072" s="11" t="s">
        <v>24</v>
      </c>
      <c r="I1072" s="11" t="s">
        <v>3776</v>
      </c>
      <c r="J1072" s="11" t="s">
        <v>211</v>
      </c>
      <c r="K1072" s="14">
        <v>0</v>
      </c>
      <c r="L1072" s="14">
        <v>113.8095</v>
      </c>
      <c r="M1072" s="14">
        <v>0</v>
      </c>
      <c r="N1072" s="10">
        <f t="shared" si="16"/>
        <v>113.8095</v>
      </c>
    </row>
    <row r="1073" spans="1:14" x14ac:dyDescent="0.2">
      <c r="A1073" s="12">
        <v>50</v>
      </c>
      <c r="B1073" s="11" t="s">
        <v>733</v>
      </c>
      <c r="C1073" s="12">
        <v>357</v>
      </c>
      <c r="D1073" s="11" t="s">
        <v>733</v>
      </c>
      <c r="E1073" s="13">
        <v>144894</v>
      </c>
      <c r="F1073" s="11" t="s">
        <v>4580</v>
      </c>
      <c r="G1073" s="13" t="s">
        <v>3647</v>
      </c>
      <c r="H1073" s="11" t="s">
        <v>24</v>
      </c>
      <c r="I1073" s="11" t="s">
        <v>3776</v>
      </c>
      <c r="J1073" s="11" t="s">
        <v>208</v>
      </c>
      <c r="K1073" s="14">
        <v>0</v>
      </c>
      <c r="L1073" s="14">
        <v>56.677599999999998</v>
      </c>
      <c r="M1073" s="14">
        <v>0</v>
      </c>
      <c r="N1073" s="10">
        <f t="shared" si="16"/>
        <v>56.677599999999998</v>
      </c>
    </row>
    <row r="1074" spans="1:14" x14ac:dyDescent="0.2">
      <c r="A1074" s="12">
        <v>50</v>
      </c>
      <c r="B1074" s="11" t="s">
        <v>733</v>
      </c>
      <c r="C1074" s="12">
        <v>357</v>
      </c>
      <c r="D1074" s="11" t="s">
        <v>733</v>
      </c>
      <c r="E1074" s="13">
        <v>144895</v>
      </c>
      <c r="F1074" s="11" t="s">
        <v>4581</v>
      </c>
      <c r="G1074" s="13" t="s">
        <v>3647</v>
      </c>
      <c r="H1074" s="11" t="s">
        <v>24</v>
      </c>
      <c r="I1074" s="11" t="s">
        <v>3776</v>
      </c>
      <c r="J1074" s="11" t="s">
        <v>123</v>
      </c>
      <c r="K1074" s="14">
        <v>0</v>
      </c>
      <c r="L1074" s="14">
        <v>112.8488</v>
      </c>
      <c r="M1074" s="14">
        <v>0</v>
      </c>
      <c r="N1074" s="10">
        <f t="shared" si="16"/>
        <v>112.8488</v>
      </c>
    </row>
    <row r="1075" spans="1:14" x14ac:dyDescent="0.2">
      <c r="A1075" s="12">
        <v>50</v>
      </c>
      <c r="B1075" s="11" t="s">
        <v>733</v>
      </c>
      <c r="C1075" s="12">
        <v>357</v>
      </c>
      <c r="D1075" s="11" t="s">
        <v>733</v>
      </c>
      <c r="E1075" s="13">
        <v>144898</v>
      </c>
      <c r="F1075" s="11" t="s">
        <v>4582</v>
      </c>
      <c r="G1075" s="13" t="s">
        <v>3647</v>
      </c>
      <c r="H1075" s="11" t="s">
        <v>24</v>
      </c>
      <c r="I1075" s="11" t="s">
        <v>3776</v>
      </c>
      <c r="J1075" s="11" t="s">
        <v>147</v>
      </c>
      <c r="K1075" s="14">
        <v>0</v>
      </c>
      <c r="L1075" s="14">
        <v>111.2663</v>
      </c>
      <c r="M1075" s="14">
        <v>0</v>
      </c>
      <c r="N1075" s="10">
        <f t="shared" si="16"/>
        <v>111.2663</v>
      </c>
    </row>
    <row r="1076" spans="1:14" x14ac:dyDescent="0.2">
      <c r="A1076" s="12">
        <v>50</v>
      </c>
      <c r="B1076" s="11" t="s">
        <v>733</v>
      </c>
      <c r="C1076" s="12">
        <v>357</v>
      </c>
      <c r="D1076" s="11" t="s">
        <v>733</v>
      </c>
      <c r="E1076" s="13">
        <v>144899</v>
      </c>
      <c r="F1076" s="11" t="s">
        <v>4583</v>
      </c>
      <c r="G1076" s="13" t="s">
        <v>3647</v>
      </c>
      <c r="H1076" s="11" t="s">
        <v>3997</v>
      </c>
      <c r="I1076" s="11" t="s">
        <v>3997</v>
      </c>
      <c r="J1076" s="11" t="s">
        <v>208</v>
      </c>
      <c r="K1076" s="14">
        <v>0</v>
      </c>
      <c r="L1076" s="14">
        <v>0</v>
      </c>
      <c r="M1076" s="14">
        <v>0</v>
      </c>
      <c r="N1076" s="10">
        <f t="shared" si="16"/>
        <v>0</v>
      </c>
    </row>
    <row r="1077" spans="1:14" x14ac:dyDescent="0.2">
      <c r="A1077" s="12">
        <v>50</v>
      </c>
      <c r="B1077" s="11" t="s">
        <v>733</v>
      </c>
      <c r="C1077" s="12">
        <v>357</v>
      </c>
      <c r="D1077" s="11" t="s">
        <v>733</v>
      </c>
      <c r="E1077" s="13">
        <v>144900</v>
      </c>
      <c r="F1077" s="11" t="s">
        <v>4584</v>
      </c>
      <c r="G1077" s="13" t="s">
        <v>3647</v>
      </c>
      <c r="H1077" s="11" t="s">
        <v>3997</v>
      </c>
      <c r="I1077" s="11" t="s">
        <v>3997</v>
      </c>
      <c r="J1077" s="11" t="s">
        <v>209</v>
      </c>
      <c r="K1077" s="14">
        <v>0</v>
      </c>
      <c r="L1077" s="14">
        <v>0</v>
      </c>
      <c r="M1077" s="14">
        <v>0</v>
      </c>
      <c r="N1077" s="10">
        <f t="shared" si="16"/>
        <v>0</v>
      </c>
    </row>
    <row r="1078" spans="1:14" x14ac:dyDescent="0.2">
      <c r="A1078" s="12">
        <v>50</v>
      </c>
      <c r="B1078" s="11" t="s">
        <v>733</v>
      </c>
      <c r="C1078" s="12">
        <v>357</v>
      </c>
      <c r="D1078" s="11" t="s">
        <v>733</v>
      </c>
      <c r="E1078" s="13">
        <v>144901</v>
      </c>
      <c r="F1078" s="11" t="s">
        <v>4585</v>
      </c>
      <c r="G1078" s="13" t="s">
        <v>3647</v>
      </c>
      <c r="H1078" s="11" t="s">
        <v>3997</v>
      </c>
      <c r="I1078" s="11" t="s">
        <v>3997</v>
      </c>
      <c r="J1078" s="11" t="s">
        <v>209</v>
      </c>
      <c r="K1078" s="14">
        <v>0</v>
      </c>
      <c r="L1078" s="14">
        <v>0</v>
      </c>
      <c r="M1078" s="14">
        <v>0</v>
      </c>
      <c r="N1078" s="10">
        <f t="shared" si="16"/>
        <v>0</v>
      </c>
    </row>
    <row r="1079" spans="1:14" x14ac:dyDescent="0.2">
      <c r="A1079" s="12">
        <v>50</v>
      </c>
      <c r="B1079" s="11" t="s">
        <v>733</v>
      </c>
      <c r="C1079" s="12">
        <v>357</v>
      </c>
      <c r="D1079" s="11" t="s">
        <v>733</v>
      </c>
      <c r="E1079" s="13">
        <v>144902</v>
      </c>
      <c r="F1079" s="11" t="s">
        <v>4586</v>
      </c>
      <c r="G1079" s="13" t="s">
        <v>3647</v>
      </c>
      <c r="H1079" s="11" t="s">
        <v>3997</v>
      </c>
      <c r="I1079" s="11" t="s">
        <v>3997</v>
      </c>
      <c r="J1079" s="11" t="s">
        <v>133</v>
      </c>
      <c r="K1079" s="14">
        <v>0</v>
      </c>
      <c r="L1079" s="14">
        <v>0</v>
      </c>
      <c r="M1079" s="14">
        <v>0</v>
      </c>
      <c r="N1079" s="10">
        <f t="shared" si="16"/>
        <v>0</v>
      </c>
    </row>
    <row r="1080" spans="1:14" x14ac:dyDescent="0.2">
      <c r="A1080" s="12">
        <v>50</v>
      </c>
      <c r="B1080" s="11" t="s">
        <v>733</v>
      </c>
      <c r="C1080" s="12">
        <v>357</v>
      </c>
      <c r="D1080" s="11" t="s">
        <v>733</v>
      </c>
      <c r="E1080" s="13">
        <v>144903</v>
      </c>
      <c r="F1080" s="11" t="s">
        <v>4587</v>
      </c>
      <c r="G1080" s="13" t="s">
        <v>3647</v>
      </c>
      <c r="H1080" s="11" t="s">
        <v>24</v>
      </c>
      <c r="I1080" s="11" t="s">
        <v>3776</v>
      </c>
      <c r="J1080" s="11" t="s">
        <v>112</v>
      </c>
      <c r="K1080" s="14">
        <v>0</v>
      </c>
      <c r="L1080" s="14">
        <v>241.6078</v>
      </c>
      <c r="M1080" s="14">
        <v>0</v>
      </c>
      <c r="N1080" s="10">
        <f t="shared" si="16"/>
        <v>241.6078</v>
      </c>
    </row>
    <row r="1081" spans="1:14" x14ac:dyDescent="0.2">
      <c r="A1081" s="12">
        <v>50</v>
      </c>
      <c r="B1081" s="11" t="s">
        <v>733</v>
      </c>
      <c r="C1081" s="12">
        <v>357</v>
      </c>
      <c r="D1081" s="11" t="s">
        <v>733</v>
      </c>
      <c r="E1081" s="13">
        <v>144904</v>
      </c>
      <c r="F1081" s="11" t="s">
        <v>4588</v>
      </c>
      <c r="G1081" s="13" t="s">
        <v>3647</v>
      </c>
      <c r="H1081" s="11" t="s">
        <v>24</v>
      </c>
      <c r="I1081" s="11" t="s">
        <v>3776</v>
      </c>
      <c r="J1081" s="11" t="s">
        <v>208</v>
      </c>
      <c r="K1081" s="14">
        <v>0</v>
      </c>
      <c r="L1081" s="14">
        <v>241.60759999999999</v>
      </c>
      <c r="M1081" s="14">
        <v>0</v>
      </c>
      <c r="N1081" s="10">
        <f t="shared" si="16"/>
        <v>241.60759999999999</v>
      </c>
    </row>
    <row r="1082" spans="1:14" x14ac:dyDescent="0.2">
      <c r="A1082" s="12">
        <v>50</v>
      </c>
      <c r="B1082" s="11" t="s">
        <v>733</v>
      </c>
      <c r="C1082" s="12">
        <v>357</v>
      </c>
      <c r="D1082" s="11" t="s">
        <v>733</v>
      </c>
      <c r="E1082" s="13">
        <v>144905</v>
      </c>
      <c r="F1082" s="11" t="s">
        <v>4589</v>
      </c>
      <c r="G1082" s="13" t="s">
        <v>3647</v>
      </c>
      <c r="H1082" s="11" t="s">
        <v>24</v>
      </c>
      <c r="I1082" s="11" t="s">
        <v>3776</v>
      </c>
      <c r="J1082" s="11" t="s">
        <v>158</v>
      </c>
      <c r="K1082" s="14">
        <v>0</v>
      </c>
      <c r="L1082" s="14">
        <v>241.60679999999999</v>
      </c>
      <c r="M1082" s="14">
        <v>0</v>
      </c>
      <c r="N1082" s="10">
        <f t="shared" si="16"/>
        <v>241.60679999999999</v>
      </c>
    </row>
    <row r="1083" spans="1:14" x14ac:dyDescent="0.2">
      <c r="A1083" s="12">
        <v>50</v>
      </c>
      <c r="B1083" s="11" t="s">
        <v>733</v>
      </c>
      <c r="C1083" s="12">
        <v>357</v>
      </c>
      <c r="D1083" s="11" t="s">
        <v>733</v>
      </c>
      <c r="E1083" s="13">
        <v>144906</v>
      </c>
      <c r="F1083" s="11" t="s">
        <v>4590</v>
      </c>
      <c r="G1083" s="13" t="s">
        <v>3647</v>
      </c>
      <c r="H1083" s="11" t="s">
        <v>24</v>
      </c>
      <c r="I1083" s="11" t="s">
        <v>3776</v>
      </c>
      <c r="J1083" s="11" t="s">
        <v>214</v>
      </c>
      <c r="K1083" s="14">
        <v>0</v>
      </c>
      <c r="L1083" s="14">
        <v>241.60679999999999</v>
      </c>
      <c r="M1083" s="14">
        <v>0</v>
      </c>
      <c r="N1083" s="10">
        <f t="shared" si="16"/>
        <v>241.60679999999999</v>
      </c>
    </row>
    <row r="1084" spans="1:14" x14ac:dyDescent="0.2">
      <c r="A1084" s="12">
        <v>50</v>
      </c>
      <c r="B1084" s="11" t="s">
        <v>733</v>
      </c>
      <c r="C1084" s="12">
        <v>357</v>
      </c>
      <c r="D1084" s="11" t="s">
        <v>733</v>
      </c>
      <c r="E1084" s="13">
        <v>144907</v>
      </c>
      <c r="F1084" s="11" t="s">
        <v>4591</v>
      </c>
      <c r="G1084" s="13" t="s">
        <v>3647</v>
      </c>
      <c r="H1084" s="11" t="s">
        <v>24</v>
      </c>
      <c r="I1084" s="11" t="s">
        <v>3776</v>
      </c>
      <c r="J1084" s="11" t="s">
        <v>151</v>
      </c>
      <c r="K1084" s="14">
        <v>0</v>
      </c>
      <c r="L1084" s="14">
        <v>158.9529</v>
      </c>
      <c r="M1084" s="14">
        <v>0</v>
      </c>
      <c r="N1084" s="10">
        <f t="shared" si="16"/>
        <v>158.9529</v>
      </c>
    </row>
    <row r="1085" spans="1:14" x14ac:dyDescent="0.2">
      <c r="A1085" s="12">
        <v>50</v>
      </c>
      <c r="B1085" s="11" t="s">
        <v>733</v>
      </c>
      <c r="C1085" s="12">
        <v>357</v>
      </c>
      <c r="D1085" s="11" t="s">
        <v>733</v>
      </c>
      <c r="E1085" s="13">
        <v>144908</v>
      </c>
      <c r="F1085" s="11" t="s">
        <v>4592</v>
      </c>
      <c r="G1085" s="13" t="s">
        <v>3647</v>
      </c>
      <c r="H1085" s="11" t="s">
        <v>24</v>
      </c>
      <c r="I1085" s="11" t="s">
        <v>3776</v>
      </c>
      <c r="J1085" s="11" t="s">
        <v>77</v>
      </c>
      <c r="K1085" s="14">
        <v>0</v>
      </c>
      <c r="L1085" s="14">
        <v>223.56</v>
      </c>
      <c r="M1085" s="14">
        <v>0</v>
      </c>
      <c r="N1085" s="10">
        <f t="shared" si="16"/>
        <v>223.56</v>
      </c>
    </row>
    <row r="1086" spans="1:14" x14ac:dyDescent="0.2">
      <c r="A1086" s="12">
        <v>50</v>
      </c>
      <c r="B1086" s="11" t="s">
        <v>733</v>
      </c>
      <c r="C1086" s="12">
        <v>357</v>
      </c>
      <c r="D1086" s="11" t="s">
        <v>733</v>
      </c>
      <c r="E1086" s="13">
        <v>144911</v>
      </c>
      <c r="F1086" s="11" t="s">
        <v>4593</v>
      </c>
      <c r="G1086" s="13" t="s">
        <v>3647</v>
      </c>
      <c r="H1086" s="11" t="s">
        <v>24</v>
      </c>
      <c r="I1086" s="11" t="s">
        <v>3776</v>
      </c>
      <c r="J1086" s="11" t="s">
        <v>77</v>
      </c>
      <c r="K1086" s="14">
        <v>0</v>
      </c>
      <c r="L1086" s="14">
        <v>0</v>
      </c>
      <c r="M1086" s="14">
        <v>1669.588428</v>
      </c>
      <c r="N1086" s="10">
        <f t="shared" si="16"/>
        <v>1669.588428</v>
      </c>
    </row>
    <row r="1087" spans="1:14" x14ac:dyDescent="0.2">
      <c r="A1087" s="12">
        <v>50</v>
      </c>
      <c r="B1087" s="11" t="s">
        <v>733</v>
      </c>
      <c r="C1087" s="12">
        <v>357</v>
      </c>
      <c r="D1087" s="11" t="s">
        <v>733</v>
      </c>
      <c r="E1087" s="13">
        <v>144913</v>
      </c>
      <c r="F1087" s="11" t="s">
        <v>4594</v>
      </c>
      <c r="G1087" s="13" t="s">
        <v>3647</v>
      </c>
      <c r="H1087" s="11" t="s">
        <v>24</v>
      </c>
      <c r="I1087" s="11" t="s">
        <v>3776</v>
      </c>
      <c r="J1087" s="11" t="s">
        <v>77</v>
      </c>
      <c r="K1087" s="14">
        <v>0</v>
      </c>
      <c r="L1087" s="14">
        <v>0</v>
      </c>
      <c r="M1087" s="14">
        <v>851.16277500000001</v>
      </c>
      <c r="N1087" s="10">
        <f t="shared" si="16"/>
        <v>851.16277500000001</v>
      </c>
    </row>
    <row r="1088" spans="1:14" x14ac:dyDescent="0.2">
      <c r="A1088" s="12">
        <v>50</v>
      </c>
      <c r="B1088" s="11" t="s">
        <v>733</v>
      </c>
      <c r="C1088" s="12">
        <v>357</v>
      </c>
      <c r="D1088" s="11" t="s">
        <v>733</v>
      </c>
      <c r="E1088" s="13">
        <v>144914</v>
      </c>
      <c r="F1088" s="11" t="s">
        <v>4595</v>
      </c>
      <c r="G1088" s="13" t="s">
        <v>3647</v>
      </c>
      <c r="H1088" s="11" t="s">
        <v>24</v>
      </c>
      <c r="I1088" s="11" t="s">
        <v>3776</v>
      </c>
      <c r="J1088" s="11" t="s">
        <v>77</v>
      </c>
      <c r="K1088" s="14">
        <v>0</v>
      </c>
      <c r="L1088" s="14">
        <v>473.52359999999999</v>
      </c>
      <c r="M1088" s="14">
        <v>0</v>
      </c>
      <c r="N1088" s="10">
        <f t="shared" si="16"/>
        <v>473.52359999999999</v>
      </c>
    </row>
    <row r="1089" spans="1:14" x14ac:dyDescent="0.2">
      <c r="A1089" s="12">
        <v>50</v>
      </c>
      <c r="B1089" s="11" t="s">
        <v>733</v>
      </c>
      <c r="C1089" s="12">
        <v>357</v>
      </c>
      <c r="D1089" s="11" t="s">
        <v>733</v>
      </c>
      <c r="E1089" s="13">
        <v>144915</v>
      </c>
      <c r="F1089" s="11" t="s">
        <v>4596</v>
      </c>
      <c r="G1089" s="13" t="s">
        <v>3647</v>
      </c>
      <c r="H1089" s="11" t="s">
        <v>24</v>
      </c>
      <c r="I1089" s="11" t="s">
        <v>3776</v>
      </c>
      <c r="J1089" s="11" t="s">
        <v>77</v>
      </c>
      <c r="K1089" s="14">
        <v>0</v>
      </c>
      <c r="L1089" s="14">
        <v>0</v>
      </c>
      <c r="M1089" s="14">
        <v>548.1</v>
      </c>
      <c r="N1089" s="10">
        <f t="shared" si="16"/>
        <v>548.1</v>
      </c>
    </row>
    <row r="1090" spans="1:14" x14ac:dyDescent="0.2">
      <c r="A1090" s="12">
        <v>50</v>
      </c>
      <c r="B1090" s="11" t="s">
        <v>733</v>
      </c>
      <c r="C1090" s="12">
        <v>357</v>
      </c>
      <c r="D1090" s="11" t="s">
        <v>733</v>
      </c>
      <c r="E1090" s="13">
        <v>144916</v>
      </c>
      <c r="F1090" s="11" t="s">
        <v>4597</v>
      </c>
      <c r="G1090" s="13" t="s">
        <v>3647</v>
      </c>
      <c r="H1090" s="11" t="s">
        <v>24</v>
      </c>
      <c r="I1090" s="11" t="s">
        <v>3776</v>
      </c>
      <c r="J1090" s="11" t="s">
        <v>77</v>
      </c>
      <c r="K1090" s="14">
        <v>0</v>
      </c>
      <c r="L1090" s="14">
        <v>0</v>
      </c>
      <c r="M1090" s="14">
        <v>675</v>
      </c>
      <c r="N1090" s="10">
        <f t="shared" si="16"/>
        <v>675</v>
      </c>
    </row>
    <row r="1091" spans="1:14" x14ac:dyDescent="0.2">
      <c r="A1091" s="12">
        <v>50</v>
      </c>
      <c r="B1091" s="11" t="s">
        <v>733</v>
      </c>
      <c r="C1091" s="12">
        <v>357</v>
      </c>
      <c r="D1091" s="11" t="s">
        <v>733</v>
      </c>
      <c r="E1091" s="13">
        <v>144918</v>
      </c>
      <c r="F1091" s="11" t="s">
        <v>4598</v>
      </c>
      <c r="G1091" s="13" t="s">
        <v>3647</v>
      </c>
      <c r="H1091" s="11" t="s">
        <v>24</v>
      </c>
      <c r="I1091" s="11" t="s">
        <v>3776</v>
      </c>
      <c r="J1091" s="11" t="s">
        <v>77</v>
      </c>
      <c r="K1091" s="14">
        <v>0</v>
      </c>
      <c r="L1091" s="14">
        <v>229.3314</v>
      </c>
      <c r="M1091" s="14">
        <v>0</v>
      </c>
      <c r="N1091" s="10">
        <f t="shared" ref="N1091:N1154" si="17">+M1091+L1091+K1091</f>
        <v>229.3314</v>
      </c>
    </row>
    <row r="1092" spans="1:14" x14ac:dyDescent="0.2">
      <c r="A1092" s="12">
        <v>50</v>
      </c>
      <c r="B1092" s="11" t="s">
        <v>733</v>
      </c>
      <c r="C1092" s="12">
        <v>357</v>
      </c>
      <c r="D1092" s="11" t="s">
        <v>733</v>
      </c>
      <c r="E1092" s="13">
        <v>144935</v>
      </c>
      <c r="F1092" s="11" t="s">
        <v>4599</v>
      </c>
      <c r="G1092" s="13" t="s">
        <v>3647</v>
      </c>
      <c r="H1092" s="11" t="s">
        <v>24</v>
      </c>
      <c r="I1092" s="11" t="s">
        <v>3776</v>
      </c>
      <c r="J1092" s="11" t="s">
        <v>77</v>
      </c>
      <c r="K1092" s="14">
        <v>88</v>
      </c>
      <c r="L1092" s="14">
        <v>0</v>
      </c>
      <c r="M1092" s="14">
        <v>0</v>
      </c>
      <c r="N1092" s="10">
        <f t="shared" si="17"/>
        <v>88</v>
      </c>
    </row>
    <row r="1093" spans="1:14" x14ac:dyDescent="0.2">
      <c r="A1093" s="12">
        <v>50</v>
      </c>
      <c r="B1093" s="11" t="s">
        <v>733</v>
      </c>
      <c r="C1093" s="12">
        <v>357</v>
      </c>
      <c r="D1093" s="11" t="s">
        <v>733</v>
      </c>
      <c r="E1093" s="13">
        <v>144939</v>
      </c>
      <c r="F1093" s="11" t="s">
        <v>4600</v>
      </c>
      <c r="G1093" s="13" t="s">
        <v>3647</v>
      </c>
      <c r="H1093" s="11" t="s">
        <v>24</v>
      </c>
      <c r="I1093" s="11" t="s">
        <v>3776</v>
      </c>
      <c r="J1093" s="11" t="s">
        <v>125</v>
      </c>
      <c r="K1093" s="14">
        <v>0</v>
      </c>
      <c r="L1093" s="14">
        <v>65.88</v>
      </c>
      <c r="M1093" s="14">
        <v>0</v>
      </c>
      <c r="N1093" s="10">
        <f t="shared" si="17"/>
        <v>65.88</v>
      </c>
    </row>
    <row r="1094" spans="1:14" x14ac:dyDescent="0.2">
      <c r="A1094" s="12">
        <v>50</v>
      </c>
      <c r="B1094" s="11" t="s">
        <v>733</v>
      </c>
      <c r="C1094" s="12">
        <v>357</v>
      </c>
      <c r="D1094" s="11" t="s">
        <v>733</v>
      </c>
      <c r="E1094" s="13">
        <v>144939</v>
      </c>
      <c r="F1094" s="11" t="s">
        <v>4600</v>
      </c>
      <c r="G1094" s="13" t="s">
        <v>3647</v>
      </c>
      <c r="H1094" s="11" t="s">
        <v>24</v>
      </c>
      <c r="I1094" s="11" t="s">
        <v>3776</v>
      </c>
      <c r="J1094" s="11" t="s">
        <v>137</v>
      </c>
      <c r="K1094" s="14">
        <v>0</v>
      </c>
      <c r="L1094" s="14">
        <v>23.946300000000001</v>
      </c>
      <c r="M1094" s="14">
        <v>0</v>
      </c>
      <c r="N1094" s="10">
        <f t="shared" si="17"/>
        <v>23.946300000000001</v>
      </c>
    </row>
    <row r="1095" spans="1:14" x14ac:dyDescent="0.2">
      <c r="A1095" s="12">
        <v>50</v>
      </c>
      <c r="B1095" s="11" t="s">
        <v>733</v>
      </c>
      <c r="C1095" s="12">
        <v>357</v>
      </c>
      <c r="D1095" s="11" t="s">
        <v>733</v>
      </c>
      <c r="E1095" s="13">
        <v>144939</v>
      </c>
      <c r="F1095" s="11" t="s">
        <v>4600</v>
      </c>
      <c r="G1095" s="13" t="s">
        <v>3647</v>
      </c>
      <c r="H1095" s="11" t="s">
        <v>24</v>
      </c>
      <c r="I1095" s="11" t="s">
        <v>3776</v>
      </c>
      <c r="J1095" s="11" t="s">
        <v>123</v>
      </c>
      <c r="K1095" s="14">
        <v>0</v>
      </c>
      <c r="L1095" s="14">
        <v>133.91999999999999</v>
      </c>
      <c r="M1095" s="14">
        <v>0</v>
      </c>
      <c r="N1095" s="10">
        <f t="shared" si="17"/>
        <v>133.91999999999999</v>
      </c>
    </row>
    <row r="1096" spans="1:14" x14ac:dyDescent="0.2">
      <c r="A1096" s="12">
        <v>50</v>
      </c>
      <c r="B1096" s="11" t="s">
        <v>733</v>
      </c>
      <c r="C1096" s="12">
        <v>357</v>
      </c>
      <c r="D1096" s="11" t="s">
        <v>733</v>
      </c>
      <c r="E1096" s="13">
        <v>144939</v>
      </c>
      <c r="F1096" s="11" t="s">
        <v>4600</v>
      </c>
      <c r="G1096" s="13" t="s">
        <v>3647</v>
      </c>
      <c r="H1096" s="11" t="s">
        <v>24</v>
      </c>
      <c r="I1096" s="11" t="s">
        <v>3776</v>
      </c>
      <c r="J1096" s="11" t="s">
        <v>149</v>
      </c>
      <c r="K1096" s="14">
        <v>0</v>
      </c>
      <c r="L1096" s="14">
        <v>167.4</v>
      </c>
      <c r="M1096" s="14">
        <v>0</v>
      </c>
      <c r="N1096" s="10">
        <f t="shared" si="17"/>
        <v>167.4</v>
      </c>
    </row>
    <row r="1097" spans="1:14" x14ac:dyDescent="0.2">
      <c r="A1097" s="12">
        <v>50</v>
      </c>
      <c r="B1097" s="11" t="s">
        <v>733</v>
      </c>
      <c r="C1097" s="12">
        <v>357</v>
      </c>
      <c r="D1097" s="11" t="s">
        <v>733</v>
      </c>
      <c r="E1097" s="13">
        <v>144939</v>
      </c>
      <c r="F1097" s="11" t="s">
        <v>4600</v>
      </c>
      <c r="G1097" s="13" t="s">
        <v>3647</v>
      </c>
      <c r="H1097" s="11" t="s">
        <v>24</v>
      </c>
      <c r="I1097" s="11" t="s">
        <v>3776</v>
      </c>
      <c r="J1097" s="11" t="s">
        <v>212</v>
      </c>
      <c r="K1097" s="14">
        <v>0</v>
      </c>
      <c r="L1097" s="14">
        <v>48.6</v>
      </c>
      <c r="M1097" s="14">
        <v>0</v>
      </c>
      <c r="N1097" s="10">
        <f t="shared" si="17"/>
        <v>48.6</v>
      </c>
    </row>
    <row r="1098" spans="1:14" x14ac:dyDescent="0.2">
      <c r="A1098" s="12">
        <v>50</v>
      </c>
      <c r="B1098" s="11" t="s">
        <v>733</v>
      </c>
      <c r="C1098" s="12">
        <v>357</v>
      </c>
      <c r="D1098" s="11" t="s">
        <v>733</v>
      </c>
      <c r="E1098" s="13">
        <v>144939</v>
      </c>
      <c r="F1098" s="11" t="s">
        <v>4600</v>
      </c>
      <c r="G1098" s="13" t="s">
        <v>3647</v>
      </c>
      <c r="H1098" s="11" t="s">
        <v>24</v>
      </c>
      <c r="I1098" s="11" t="s">
        <v>3776</v>
      </c>
      <c r="J1098" s="11" t="s">
        <v>147</v>
      </c>
      <c r="K1098" s="14">
        <v>0</v>
      </c>
      <c r="L1098" s="14">
        <v>21.6</v>
      </c>
      <c r="M1098" s="14">
        <v>0</v>
      </c>
      <c r="N1098" s="10">
        <f t="shared" si="17"/>
        <v>21.6</v>
      </c>
    </row>
    <row r="1099" spans="1:14" x14ac:dyDescent="0.2">
      <c r="A1099" s="12">
        <v>50</v>
      </c>
      <c r="B1099" s="11" t="s">
        <v>733</v>
      </c>
      <c r="C1099" s="12">
        <v>357</v>
      </c>
      <c r="D1099" s="11" t="s">
        <v>733</v>
      </c>
      <c r="E1099" s="13">
        <v>144939</v>
      </c>
      <c r="F1099" s="11" t="s">
        <v>4600</v>
      </c>
      <c r="G1099" s="13" t="s">
        <v>3647</v>
      </c>
      <c r="H1099" s="11" t="s">
        <v>24</v>
      </c>
      <c r="I1099" s="11" t="s">
        <v>3776</v>
      </c>
      <c r="J1099" s="11" t="s">
        <v>213</v>
      </c>
      <c r="K1099" s="14">
        <v>0</v>
      </c>
      <c r="L1099" s="14">
        <v>854.08050000000003</v>
      </c>
      <c r="M1099" s="14">
        <v>0</v>
      </c>
      <c r="N1099" s="10">
        <f t="shared" si="17"/>
        <v>854.08050000000003</v>
      </c>
    </row>
    <row r="1100" spans="1:14" x14ac:dyDescent="0.2">
      <c r="A1100" s="12">
        <v>50</v>
      </c>
      <c r="B1100" s="11" t="s">
        <v>733</v>
      </c>
      <c r="C1100" s="12">
        <v>357</v>
      </c>
      <c r="D1100" s="11" t="s">
        <v>733</v>
      </c>
      <c r="E1100" s="13">
        <v>144939</v>
      </c>
      <c r="F1100" s="11" t="s">
        <v>4600</v>
      </c>
      <c r="G1100" s="13" t="s">
        <v>3647</v>
      </c>
      <c r="H1100" s="11" t="s">
        <v>24</v>
      </c>
      <c r="I1100" s="11" t="s">
        <v>3776</v>
      </c>
      <c r="J1100" s="11" t="s">
        <v>140</v>
      </c>
      <c r="K1100" s="14">
        <v>0</v>
      </c>
      <c r="L1100" s="14">
        <v>310.18680000000001</v>
      </c>
      <c r="M1100" s="14">
        <v>0</v>
      </c>
      <c r="N1100" s="10">
        <f t="shared" si="17"/>
        <v>310.18680000000001</v>
      </c>
    </row>
    <row r="1101" spans="1:14" x14ac:dyDescent="0.2">
      <c r="A1101" s="12">
        <v>50</v>
      </c>
      <c r="B1101" s="11" t="s">
        <v>733</v>
      </c>
      <c r="C1101" s="12">
        <v>357</v>
      </c>
      <c r="D1101" s="11" t="s">
        <v>733</v>
      </c>
      <c r="E1101" s="13">
        <v>144939</v>
      </c>
      <c r="F1101" s="11" t="s">
        <v>4600</v>
      </c>
      <c r="G1101" s="13" t="s">
        <v>3647</v>
      </c>
      <c r="H1101" s="11" t="s">
        <v>24</v>
      </c>
      <c r="I1101" s="11" t="s">
        <v>3776</v>
      </c>
      <c r="J1101" s="11" t="s">
        <v>209</v>
      </c>
      <c r="K1101" s="14">
        <v>0</v>
      </c>
      <c r="L1101" s="14">
        <v>94.671000000000006</v>
      </c>
      <c r="M1101" s="14">
        <v>0</v>
      </c>
      <c r="N1101" s="10">
        <f t="shared" si="17"/>
        <v>94.671000000000006</v>
      </c>
    </row>
    <row r="1102" spans="1:14" x14ac:dyDescent="0.2">
      <c r="A1102" s="12">
        <v>50</v>
      </c>
      <c r="B1102" s="11" t="s">
        <v>733</v>
      </c>
      <c r="C1102" s="12">
        <v>357</v>
      </c>
      <c r="D1102" s="11" t="s">
        <v>733</v>
      </c>
      <c r="E1102" s="13">
        <v>144939</v>
      </c>
      <c r="F1102" s="11" t="s">
        <v>4600</v>
      </c>
      <c r="G1102" s="13" t="s">
        <v>3647</v>
      </c>
      <c r="H1102" s="11" t="s">
        <v>24</v>
      </c>
      <c r="I1102" s="11" t="s">
        <v>3776</v>
      </c>
      <c r="J1102" s="11" t="s">
        <v>208</v>
      </c>
      <c r="K1102" s="14">
        <v>0</v>
      </c>
      <c r="L1102" s="14">
        <v>102.6</v>
      </c>
      <c r="M1102" s="14">
        <v>0</v>
      </c>
      <c r="N1102" s="10">
        <f t="shared" si="17"/>
        <v>102.6</v>
      </c>
    </row>
    <row r="1103" spans="1:14" x14ac:dyDescent="0.2">
      <c r="A1103" s="12">
        <v>50</v>
      </c>
      <c r="B1103" s="11" t="s">
        <v>733</v>
      </c>
      <c r="C1103" s="12">
        <v>357</v>
      </c>
      <c r="D1103" s="11" t="s">
        <v>733</v>
      </c>
      <c r="E1103" s="13">
        <v>144939</v>
      </c>
      <c r="F1103" s="11" t="s">
        <v>4600</v>
      </c>
      <c r="G1103" s="13" t="s">
        <v>3647</v>
      </c>
      <c r="H1103" s="11" t="s">
        <v>24</v>
      </c>
      <c r="I1103" s="11" t="s">
        <v>3776</v>
      </c>
      <c r="J1103" s="11" t="s">
        <v>211</v>
      </c>
      <c r="K1103" s="14">
        <v>0</v>
      </c>
      <c r="L1103" s="14">
        <v>34.56</v>
      </c>
      <c r="M1103" s="14">
        <v>0</v>
      </c>
      <c r="N1103" s="10">
        <f t="shared" si="17"/>
        <v>34.56</v>
      </c>
    </row>
    <row r="1104" spans="1:14" x14ac:dyDescent="0.2">
      <c r="A1104" s="12">
        <v>50</v>
      </c>
      <c r="B1104" s="11" t="s">
        <v>733</v>
      </c>
      <c r="C1104" s="12">
        <v>357</v>
      </c>
      <c r="D1104" s="11" t="s">
        <v>733</v>
      </c>
      <c r="E1104" s="13">
        <v>144939</v>
      </c>
      <c r="F1104" s="11" t="s">
        <v>4600</v>
      </c>
      <c r="G1104" s="13" t="s">
        <v>3647</v>
      </c>
      <c r="H1104" s="11" t="s">
        <v>24</v>
      </c>
      <c r="I1104" s="11" t="s">
        <v>3776</v>
      </c>
      <c r="J1104" s="11" t="s">
        <v>210</v>
      </c>
      <c r="K1104" s="14">
        <v>0</v>
      </c>
      <c r="L1104" s="14">
        <v>260.27999999999997</v>
      </c>
      <c r="M1104" s="14">
        <v>0</v>
      </c>
      <c r="N1104" s="10">
        <f t="shared" si="17"/>
        <v>260.27999999999997</v>
      </c>
    </row>
    <row r="1105" spans="1:14" x14ac:dyDescent="0.2">
      <c r="A1105" s="12">
        <v>50</v>
      </c>
      <c r="B1105" s="11" t="s">
        <v>733</v>
      </c>
      <c r="C1105" s="12">
        <v>357</v>
      </c>
      <c r="D1105" s="11" t="s">
        <v>733</v>
      </c>
      <c r="E1105" s="13">
        <v>144948</v>
      </c>
      <c r="F1105" s="11" t="s">
        <v>4601</v>
      </c>
      <c r="G1105" s="13" t="s">
        <v>3647</v>
      </c>
      <c r="H1105" s="11" t="s">
        <v>24</v>
      </c>
      <c r="I1105" s="11" t="s">
        <v>3776</v>
      </c>
      <c r="J1105" s="11" t="s">
        <v>77</v>
      </c>
      <c r="K1105" s="14">
        <v>0</v>
      </c>
      <c r="L1105" s="14">
        <v>3047.3625000000002</v>
      </c>
      <c r="M1105" s="14">
        <v>0</v>
      </c>
      <c r="N1105" s="10">
        <f t="shared" si="17"/>
        <v>3047.3625000000002</v>
      </c>
    </row>
    <row r="1106" spans="1:14" x14ac:dyDescent="0.2">
      <c r="A1106" s="12">
        <v>50</v>
      </c>
      <c r="B1106" s="11" t="s">
        <v>733</v>
      </c>
      <c r="C1106" s="12">
        <v>357</v>
      </c>
      <c r="D1106" s="11" t="s">
        <v>733</v>
      </c>
      <c r="E1106" s="13">
        <v>144955</v>
      </c>
      <c r="F1106" s="11" t="s">
        <v>4602</v>
      </c>
      <c r="G1106" s="13" t="s">
        <v>3647</v>
      </c>
      <c r="H1106" s="11" t="s">
        <v>24</v>
      </c>
      <c r="I1106" s="11" t="s">
        <v>3776</v>
      </c>
      <c r="J1106" s="11" t="s">
        <v>77</v>
      </c>
      <c r="K1106" s="14">
        <v>0</v>
      </c>
      <c r="L1106" s="14">
        <v>149.04</v>
      </c>
      <c r="M1106" s="14">
        <v>0</v>
      </c>
      <c r="N1106" s="10">
        <f t="shared" si="17"/>
        <v>149.04</v>
      </c>
    </row>
    <row r="1107" spans="1:14" x14ac:dyDescent="0.2">
      <c r="A1107" s="12">
        <v>50</v>
      </c>
      <c r="B1107" s="11" t="s">
        <v>733</v>
      </c>
      <c r="C1107" s="12">
        <v>357</v>
      </c>
      <c r="D1107" s="11" t="s">
        <v>733</v>
      </c>
      <c r="E1107" s="13">
        <v>144971</v>
      </c>
      <c r="F1107" s="11" t="s">
        <v>4603</v>
      </c>
      <c r="G1107" s="13" t="s">
        <v>3647</v>
      </c>
      <c r="H1107" s="11" t="s">
        <v>24</v>
      </c>
      <c r="I1107" s="11" t="s">
        <v>3776</v>
      </c>
      <c r="J1107" s="11" t="s">
        <v>77</v>
      </c>
      <c r="K1107" s="14">
        <v>0</v>
      </c>
      <c r="L1107" s="14">
        <v>329.88749999999999</v>
      </c>
      <c r="M1107" s="14">
        <v>0</v>
      </c>
      <c r="N1107" s="10">
        <f t="shared" si="17"/>
        <v>329.88749999999999</v>
      </c>
    </row>
    <row r="1108" spans="1:14" x14ac:dyDescent="0.2">
      <c r="A1108" s="12">
        <v>50</v>
      </c>
      <c r="B1108" s="11" t="s">
        <v>733</v>
      </c>
      <c r="C1108" s="12">
        <v>357</v>
      </c>
      <c r="D1108" s="11" t="s">
        <v>733</v>
      </c>
      <c r="E1108" s="13">
        <v>144981</v>
      </c>
      <c r="F1108" s="11" t="s">
        <v>4604</v>
      </c>
      <c r="G1108" s="13" t="s">
        <v>3647</v>
      </c>
      <c r="H1108" s="11" t="s">
        <v>24</v>
      </c>
      <c r="I1108" s="11" t="s">
        <v>3776</v>
      </c>
      <c r="J1108" s="11" t="s">
        <v>77</v>
      </c>
      <c r="K1108" s="14">
        <v>0</v>
      </c>
      <c r="L1108" s="14">
        <v>1376.6582000000001</v>
      </c>
      <c r="M1108" s="14">
        <v>0</v>
      </c>
      <c r="N1108" s="10">
        <f t="shared" si="17"/>
        <v>1376.6582000000001</v>
      </c>
    </row>
    <row r="1109" spans="1:14" x14ac:dyDescent="0.2">
      <c r="A1109" s="12">
        <v>50</v>
      </c>
      <c r="B1109" s="11" t="s">
        <v>733</v>
      </c>
      <c r="C1109" s="12">
        <v>357</v>
      </c>
      <c r="D1109" s="11" t="s">
        <v>733</v>
      </c>
      <c r="E1109" s="13">
        <v>144991</v>
      </c>
      <c r="F1109" s="11" t="s">
        <v>4605</v>
      </c>
      <c r="G1109" s="13" t="s">
        <v>3647</v>
      </c>
      <c r="H1109" s="11" t="s">
        <v>24</v>
      </c>
      <c r="I1109" s="11" t="s">
        <v>3776</v>
      </c>
      <c r="J1109" s="11" t="s">
        <v>77</v>
      </c>
      <c r="K1109" s="14">
        <v>0</v>
      </c>
      <c r="L1109" s="14">
        <v>876.65819999999997</v>
      </c>
      <c r="M1109" s="14">
        <v>0</v>
      </c>
      <c r="N1109" s="10">
        <f t="shared" si="17"/>
        <v>876.65819999999997</v>
      </c>
    </row>
    <row r="1110" spans="1:14" x14ac:dyDescent="0.2">
      <c r="A1110" s="12">
        <v>50</v>
      </c>
      <c r="B1110" s="11" t="s">
        <v>733</v>
      </c>
      <c r="C1110" s="12">
        <v>357</v>
      </c>
      <c r="D1110" s="11" t="s">
        <v>733</v>
      </c>
      <c r="E1110" s="13">
        <v>145985</v>
      </c>
      <c r="F1110" s="11" t="s">
        <v>4606</v>
      </c>
      <c r="G1110" s="13" t="s">
        <v>3647</v>
      </c>
      <c r="H1110" s="11" t="s">
        <v>24</v>
      </c>
      <c r="I1110" s="11" t="s">
        <v>3813</v>
      </c>
      <c r="J1110" s="11" t="s">
        <v>77</v>
      </c>
      <c r="K1110" s="14">
        <v>0</v>
      </c>
      <c r="L1110" s="14">
        <v>27.615788999999999</v>
      </c>
      <c r="M1110" s="14">
        <v>0</v>
      </c>
      <c r="N1110" s="10">
        <f t="shared" si="17"/>
        <v>27.615788999999999</v>
      </c>
    </row>
    <row r="1111" spans="1:14" x14ac:dyDescent="0.2">
      <c r="A1111" s="12">
        <v>50</v>
      </c>
      <c r="B1111" s="11" t="s">
        <v>733</v>
      </c>
      <c r="C1111" s="12">
        <v>357</v>
      </c>
      <c r="D1111" s="11" t="s">
        <v>733</v>
      </c>
      <c r="E1111" s="13">
        <v>146659</v>
      </c>
      <c r="F1111" s="11" t="s">
        <v>4607</v>
      </c>
      <c r="G1111" s="13" t="s">
        <v>3647</v>
      </c>
      <c r="H1111" s="11" t="s">
        <v>24</v>
      </c>
      <c r="I1111" s="11" t="s">
        <v>3776</v>
      </c>
      <c r="J1111" s="11" t="s">
        <v>28</v>
      </c>
      <c r="K1111" s="14">
        <v>197.45832799999999</v>
      </c>
      <c r="L1111" s="14">
        <v>0</v>
      </c>
      <c r="M1111" s="14">
        <v>0</v>
      </c>
      <c r="N1111" s="10">
        <f t="shared" si="17"/>
        <v>197.45832799999999</v>
      </c>
    </row>
    <row r="1112" spans="1:14" x14ac:dyDescent="0.2">
      <c r="A1112" s="12">
        <v>50</v>
      </c>
      <c r="B1112" s="11" t="s">
        <v>733</v>
      </c>
      <c r="C1112" s="12">
        <v>357</v>
      </c>
      <c r="D1112" s="11" t="s">
        <v>733</v>
      </c>
      <c r="E1112" s="13">
        <v>146659</v>
      </c>
      <c r="F1112" s="11" t="s">
        <v>4607</v>
      </c>
      <c r="G1112" s="13" t="s">
        <v>3647</v>
      </c>
      <c r="H1112" s="11" t="s">
        <v>24</v>
      </c>
      <c r="I1112" s="11" t="s">
        <v>3813</v>
      </c>
      <c r="J1112" s="11" t="s">
        <v>28</v>
      </c>
      <c r="K1112" s="14">
        <v>1469.829956</v>
      </c>
      <c r="L1112" s="14">
        <v>0</v>
      </c>
      <c r="M1112" s="14">
        <v>0</v>
      </c>
      <c r="N1112" s="10">
        <f t="shared" si="17"/>
        <v>1469.829956</v>
      </c>
    </row>
    <row r="1113" spans="1:14" x14ac:dyDescent="0.2">
      <c r="A1113" s="12">
        <v>50</v>
      </c>
      <c r="B1113" s="11" t="s">
        <v>733</v>
      </c>
      <c r="C1113" s="12">
        <v>357</v>
      </c>
      <c r="D1113" s="11" t="s">
        <v>733</v>
      </c>
      <c r="E1113" s="13">
        <v>147235</v>
      </c>
      <c r="F1113" s="11" t="s">
        <v>4608</v>
      </c>
      <c r="G1113" s="13" t="s">
        <v>3647</v>
      </c>
      <c r="H1113" s="11" t="s">
        <v>24</v>
      </c>
      <c r="I1113" s="11" t="s">
        <v>3776</v>
      </c>
      <c r="J1113" s="11" t="s">
        <v>147</v>
      </c>
      <c r="K1113" s="14">
        <v>114</v>
      </c>
      <c r="L1113" s="14">
        <v>0</v>
      </c>
      <c r="M1113" s="14">
        <v>0</v>
      </c>
      <c r="N1113" s="10">
        <f t="shared" si="17"/>
        <v>114</v>
      </c>
    </row>
    <row r="1114" spans="1:14" x14ac:dyDescent="0.2">
      <c r="A1114" s="12">
        <v>50</v>
      </c>
      <c r="B1114" s="11" t="s">
        <v>733</v>
      </c>
      <c r="C1114" s="12">
        <v>362</v>
      </c>
      <c r="D1114" s="11" t="s">
        <v>4609</v>
      </c>
      <c r="E1114" s="13">
        <v>144742</v>
      </c>
      <c r="F1114" s="11" t="s">
        <v>4610</v>
      </c>
      <c r="G1114" s="13" t="s">
        <v>3647</v>
      </c>
      <c r="H1114" s="11" t="s">
        <v>277</v>
      </c>
      <c r="I1114" s="11" t="s">
        <v>3842</v>
      </c>
      <c r="J1114" s="11" t="s">
        <v>77</v>
      </c>
      <c r="K1114" s="14">
        <v>0</v>
      </c>
      <c r="L1114" s="14">
        <v>160</v>
      </c>
      <c r="M1114" s="14">
        <v>0</v>
      </c>
      <c r="N1114" s="10">
        <f t="shared" si="17"/>
        <v>160</v>
      </c>
    </row>
    <row r="1115" spans="1:14" x14ac:dyDescent="0.2">
      <c r="A1115" s="12">
        <v>50</v>
      </c>
      <c r="B1115" s="11" t="s">
        <v>733</v>
      </c>
      <c r="C1115" s="12">
        <v>362</v>
      </c>
      <c r="D1115" s="11" t="s">
        <v>4609</v>
      </c>
      <c r="E1115" s="13">
        <v>144752</v>
      </c>
      <c r="F1115" s="11" t="s">
        <v>4611</v>
      </c>
      <c r="G1115" s="13" t="s">
        <v>3647</v>
      </c>
      <c r="H1115" s="11" t="s">
        <v>277</v>
      </c>
      <c r="I1115" s="11" t="s">
        <v>3842</v>
      </c>
      <c r="J1115" s="11" t="s">
        <v>28</v>
      </c>
      <c r="K1115" s="14">
        <v>43</v>
      </c>
      <c r="L1115" s="14">
        <v>0</v>
      </c>
      <c r="M1115" s="14">
        <v>0</v>
      </c>
      <c r="N1115" s="10">
        <f t="shared" si="17"/>
        <v>43</v>
      </c>
    </row>
    <row r="1116" spans="1:14" x14ac:dyDescent="0.2">
      <c r="A1116" s="12">
        <v>50</v>
      </c>
      <c r="B1116" s="11" t="s">
        <v>733</v>
      </c>
      <c r="C1116" s="12">
        <v>362</v>
      </c>
      <c r="D1116" s="11" t="s">
        <v>4609</v>
      </c>
      <c r="E1116" s="13">
        <v>144752</v>
      </c>
      <c r="F1116" s="11" t="s">
        <v>4611</v>
      </c>
      <c r="G1116" s="13" t="s">
        <v>3647</v>
      </c>
      <c r="H1116" s="11" t="s">
        <v>277</v>
      </c>
      <c r="I1116" s="11" t="s">
        <v>3842</v>
      </c>
      <c r="J1116" s="11" t="s">
        <v>77</v>
      </c>
      <c r="K1116" s="14">
        <v>0</v>
      </c>
      <c r="L1116" s="14">
        <v>773</v>
      </c>
      <c r="M1116" s="14">
        <v>0</v>
      </c>
      <c r="N1116" s="10">
        <f t="shared" si="17"/>
        <v>773</v>
      </c>
    </row>
    <row r="1117" spans="1:14" x14ac:dyDescent="0.2">
      <c r="A1117" s="12">
        <v>50</v>
      </c>
      <c r="B1117" s="11" t="s">
        <v>733</v>
      </c>
      <c r="C1117" s="12">
        <v>362</v>
      </c>
      <c r="D1117" s="11" t="s">
        <v>4609</v>
      </c>
      <c r="E1117" s="13">
        <v>144755</v>
      </c>
      <c r="F1117" s="11" t="s">
        <v>4612</v>
      </c>
      <c r="G1117" s="13" t="s">
        <v>3647</v>
      </c>
      <c r="H1117" s="11" t="s">
        <v>277</v>
      </c>
      <c r="I1117" s="11" t="s">
        <v>3842</v>
      </c>
      <c r="J1117" s="11" t="s">
        <v>77</v>
      </c>
      <c r="K1117" s="14">
        <v>0</v>
      </c>
      <c r="L1117" s="14">
        <v>4200.33</v>
      </c>
      <c r="M1117" s="14">
        <v>0</v>
      </c>
      <c r="N1117" s="10">
        <f t="shared" si="17"/>
        <v>4200.33</v>
      </c>
    </row>
    <row r="1118" spans="1:14" x14ac:dyDescent="0.2">
      <c r="A1118" s="12">
        <v>50</v>
      </c>
      <c r="B1118" s="11" t="s">
        <v>733</v>
      </c>
      <c r="C1118" s="12">
        <v>362</v>
      </c>
      <c r="D1118" s="11" t="s">
        <v>4609</v>
      </c>
      <c r="E1118" s="13">
        <v>144771</v>
      </c>
      <c r="F1118" s="11" t="s">
        <v>4613</v>
      </c>
      <c r="G1118" s="13" t="s">
        <v>3647</v>
      </c>
      <c r="H1118" s="11" t="s">
        <v>277</v>
      </c>
      <c r="I1118" s="11" t="s">
        <v>3842</v>
      </c>
      <c r="J1118" s="11" t="s">
        <v>77</v>
      </c>
      <c r="K1118" s="14">
        <v>0</v>
      </c>
      <c r="L1118" s="14">
        <v>2581.5214000000001</v>
      </c>
      <c r="M1118" s="14">
        <v>0</v>
      </c>
      <c r="N1118" s="10">
        <f t="shared" si="17"/>
        <v>2581.5214000000001</v>
      </c>
    </row>
    <row r="1119" spans="1:14" x14ac:dyDescent="0.2">
      <c r="A1119" s="12">
        <v>50</v>
      </c>
      <c r="B1119" s="11" t="s">
        <v>733</v>
      </c>
      <c r="C1119" s="12">
        <v>362</v>
      </c>
      <c r="D1119" s="11" t="s">
        <v>4609</v>
      </c>
      <c r="E1119" s="13">
        <v>144771</v>
      </c>
      <c r="F1119" s="11" t="s">
        <v>4613</v>
      </c>
      <c r="G1119" s="13" t="s">
        <v>3647</v>
      </c>
      <c r="H1119" s="11" t="s">
        <v>3997</v>
      </c>
      <c r="I1119" s="11" t="s">
        <v>3997</v>
      </c>
      <c r="J1119" s="11" t="s">
        <v>77</v>
      </c>
      <c r="K1119" s="14">
        <v>0</v>
      </c>
      <c r="L1119" s="14">
        <v>0</v>
      </c>
      <c r="M1119" s="14">
        <v>0</v>
      </c>
      <c r="N1119" s="10">
        <f t="shared" si="17"/>
        <v>0</v>
      </c>
    </row>
    <row r="1120" spans="1:14" x14ac:dyDescent="0.2">
      <c r="A1120" s="12">
        <v>50</v>
      </c>
      <c r="B1120" s="11" t="s">
        <v>733</v>
      </c>
      <c r="C1120" s="12">
        <v>362</v>
      </c>
      <c r="D1120" s="11" t="s">
        <v>4609</v>
      </c>
      <c r="E1120" s="13">
        <v>144772</v>
      </c>
      <c r="F1120" s="11" t="s">
        <v>4614</v>
      </c>
      <c r="G1120" s="13" t="s">
        <v>3647</v>
      </c>
      <c r="H1120" s="11" t="s">
        <v>277</v>
      </c>
      <c r="I1120" s="11" t="s">
        <v>3842</v>
      </c>
      <c r="J1120" s="11" t="s">
        <v>77</v>
      </c>
      <c r="K1120" s="14">
        <v>0</v>
      </c>
      <c r="L1120" s="14">
        <v>12106</v>
      </c>
      <c r="M1120" s="14">
        <v>0</v>
      </c>
      <c r="N1120" s="10">
        <f t="shared" si="17"/>
        <v>12106</v>
      </c>
    </row>
    <row r="1121" spans="1:14" x14ac:dyDescent="0.2">
      <c r="A1121" s="12">
        <v>50</v>
      </c>
      <c r="B1121" s="11" t="s">
        <v>733</v>
      </c>
      <c r="C1121" s="12">
        <v>362</v>
      </c>
      <c r="D1121" s="11" t="s">
        <v>4609</v>
      </c>
      <c r="E1121" s="13">
        <v>144773</v>
      </c>
      <c r="F1121" s="11" t="s">
        <v>4615</v>
      </c>
      <c r="G1121" s="13" t="s">
        <v>3647</v>
      </c>
      <c r="H1121" s="11" t="s">
        <v>277</v>
      </c>
      <c r="I1121" s="11" t="s">
        <v>3842</v>
      </c>
      <c r="J1121" s="11" t="s">
        <v>77</v>
      </c>
      <c r="K1121" s="14">
        <v>0</v>
      </c>
      <c r="L1121" s="14">
        <v>3540</v>
      </c>
      <c r="M1121" s="14">
        <v>0</v>
      </c>
      <c r="N1121" s="10">
        <f t="shared" si="17"/>
        <v>3540</v>
      </c>
    </row>
    <row r="1122" spans="1:14" x14ac:dyDescent="0.2">
      <c r="A1122" s="12">
        <v>50</v>
      </c>
      <c r="B1122" s="11" t="s">
        <v>733</v>
      </c>
      <c r="C1122" s="12">
        <v>362</v>
      </c>
      <c r="D1122" s="11" t="s">
        <v>4609</v>
      </c>
      <c r="E1122" s="13">
        <v>144776</v>
      </c>
      <c r="F1122" s="11" t="s">
        <v>4616</v>
      </c>
      <c r="G1122" s="13" t="s">
        <v>3647</v>
      </c>
      <c r="H1122" s="11" t="s">
        <v>277</v>
      </c>
      <c r="I1122" s="11" t="s">
        <v>3842</v>
      </c>
      <c r="J1122" s="11" t="s">
        <v>77</v>
      </c>
      <c r="K1122" s="14">
        <v>0</v>
      </c>
      <c r="L1122" s="14">
        <v>1230</v>
      </c>
      <c r="M1122" s="14">
        <v>0</v>
      </c>
      <c r="N1122" s="10">
        <f t="shared" si="17"/>
        <v>1230</v>
      </c>
    </row>
    <row r="1123" spans="1:14" x14ac:dyDescent="0.2">
      <c r="A1123" s="12">
        <v>50</v>
      </c>
      <c r="B1123" s="11" t="s">
        <v>733</v>
      </c>
      <c r="C1123" s="12">
        <v>362</v>
      </c>
      <c r="D1123" s="11" t="s">
        <v>4609</v>
      </c>
      <c r="E1123" s="13">
        <v>144779</v>
      </c>
      <c r="F1123" s="11" t="s">
        <v>4617</v>
      </c>
      <c r="G1123" s="13" t="s">
        <v>3647</v>
      </c>
      <c r="H1123" s="11" t="s">
        <v>277</v>
      </c>
      <c r="I1123" s="11" t="s">
        <v>3842</v>
      </c>
      <c r="J1123" s="11" t="s">
        <v>77</v>
      </c>
      <c r="K1123" s="14">
        <v>0</v>
      </c>
      <c r="L1123" s="14">
        <v>1629.8225</v>
      </c>
      <c r="M1123" s="14">
        <v>0</v>
      </c>
      <c r="N1123" s="10">
        <f t="shared" si="17"/>
        <v>1629.8225</v>
      </c>
    </row>
    <row r="1124" spans="1:14" x14ac:dyDescent="0.2">
      <c r="A1124" s="12">
        <v>50</v>
      </c>
      <c r="B1124" s="11" t="s">
        <v>733</v>
      </c>
      <c r="C1124" s="12">
        <v>362</v>
      </c>
      <c r="D1124" s="11" t="s">
        <v>4609</v>
      </c>
      <c r="E1124" s="13">
        <v>144782</v>
      </c>
      <c r="F1124" s="11" t="s">
        <v>4618</v>
      </c>
      <c r="G1124" s="13" t="s">
        <v>3647</v>
      </c>
      <c r="H1124" s="11" t="s">
        <v>277</v>
      </c>
      <c r="I1124" s="11" t="s">
        <v>3842</v>
      </c>
      <c r="J1124" s="11" t="s">
        <v>77</v>
      </c>
      <c r="K1124" s="14">
        <v>0</v>
      </c>
      <c r="L1124" s="14">
        <v>11405</v>
      </c>
      <c r="M1124" s="14">
        <v>0</v>
      </c>
      <c r="N1124" s="10">
        <f t="shared" si="17"/>
        <v>11405</v>
      </c>
    </row>
    <row r="1125" spans="1:14" x14ac:dyDescent="0.2">
      <c r="A1125" s="12">
        <v>50</v>
      </c>
      <c r="B1125" s="11" t="s">
        <v>733</v>
      </c>
      <c r="C1125" s="12">
        <v>362</v>
      </c>
      <c r="D1125" s="11" t="s">
        <v>4609</v>
      </c>
      <c r="E1125" s="13">
        <v>144785</v>
      </c>
      <c r="F1125" s="11" t="s">
        <v>4619</v>
      </c>
      <c r="G1125" s="13" t="s">
        <v>3647</v>
      </c>
      <c r="H1125" s="11" t="s">
        <v>3997</v>
      </c>
      <c r="I1125" s="11" t="s">
        <v>3997</v>
      </c>
      <c r="J1125" s="11" t="s">
        <v>77</v>
      </c>
      <c r="K1125" s="14">
        <v>0</v>
      </c>
      <c r="L1125" s="14">
        <v>0</v>
      </c>
      <c r="M1125" s="14">
        <v>0</v>
      </c>
      <c r="N1125" s="10">
        <f t="shared" si="17"/>
        <v>0</v>
      </c>
    </row>
    <row r="1126" spans="1:14" x14ac:dyDescent="0.2">
      <c r="A1126" s="12">
        <v>50</v>
      </c>
      <c r="B1126" s="11" t="s">
        <v>733</v>
      </c>
      <c r="C1126" s="12">
        <v>362</v>
      </c>
      <c r="D1126" s="11" t="s">
        <v>4609</v>
      </c>
      <c r="E1126" s="13">
        <v>145463</v>
      </c>
      <c r="F1126" s="11" t="s">
        <v>4620</v>
      </c>
      <c r="G1126" s="13" t="s">
        <v>3647</v>
      </c>
      <c r="H1126" s="11" t="s">
        <v>277</v>
      </c>
      <c r="I1126" s="11" t="s">
        <v>3842</v>
      </c>
      <c r="J1126" s="11" t="s">
        <v>77</v>
      </c>
      <c r="K1126" s="14">
        <v>0</v>
      </c>
      <c r="L1126" s="14">
        <v>26206.234751</v>
      </c>
      <c r="M1126" s="14">
        <v>0</v>
      </c>
      <c r="N1126" s="10">
        <f t="shared" si="17"/>
        <v>26206.234751</v>
      </c>
    </row>
    <row r="1127" spans="1:14" x14ac:dyDescent="0.2">
      <c r="A1127" s="12">
        <v>50</v>
      </c>
      <c r="B1127" s="11" t="s">
        <v>733</v>
      </c>
      <c r="C1127" s="12">
        <v>362</v>
      </c>
      <c r="D1127" s="11" t="s">
        <v>4609</v>
      </c>
      <c r="E1127" s="13">
        <v>145468</v>
      </c>
      <c r="F1127" s="11" t="s">
        <v>4621</v>
      </c>
      <c r="G1127" s="13" t="s">
        <v>3647</v>
      </c>
      <c r="H1127" s="11" t="s">
        <v>277</v>
      </c>
      <c r="I1127" s="11" t="s">
        <v>3842</v>
      </c>
      <c r="J1127" s="11" t="s">
        <v>77</v>
      </c>
      <c r="K1127" s="14">
        <v>0</v>
      </c>
      <c r="L1127" s="14">
        <v>18039.76525</v>
      </c>
      <c r="M1127" s="14">
        <v>0</v>
      </c>
      <c r="N1127" s="10">
        <f t="shared" si="17"/>
        <v>18039.76525</v>
      </c>
    </row>
    <row r="1128" spans="1:14" x14ac:dyDescent="0.2">
      <c r="A1128" s="12">
        <v>50</v>
      </c>
      <c r="B1128" s="11" t="s">
        <v>733</v>
      </c>
      <c r="C1128" s="12">
        <v>362</v>
      </c>
      <c r="D1128" s="11" t="s">
        <v>4609</v>
      </c>
      <c r="E1128" s="13">
        <v>145474</v>
      </c>
      <c r="F1128" s="11" t="s">
        <v>4622</v>
      </c>
      <c r="G1128" s="13" t="s">
        <v>3647</v>
      </c>
      <c r="H1128" s="11" t="s">
        <v>277</v>
      </c>
      <c r="I1128" s="11" t="s">
        <v>3842</v>
      </c>
      <c r="J1128" s="11" t="s">
        <v>77</v>
      </c>
      <c r="K1128" s="14">
        <v>0</v>
      </c>
      <c r="L1128" s="14">
        <v>225</v>
      </c>
      <c r="M1128" s="14">
        <v>0</v>
      </c>
      <c r="N1128" s="10">
        <f t="shared" si="17"/>
        <v>225</v>
      </c>
    </row>
    <row r="1129" spans="1:14" x14ac:dyDescent="0.2">
      <c r="A1129" s="12">
        <v>50</v>
      </c>
      <c r="B1129" s="11" t="s">
        <v>733</v>
      </c>
      <c r="C1129" s="12">
        <v>362</v>
      </c>
      <c r="D1129" s="11" t="s">
        <v>4609</v>
      </c>
      <c r="E1129" s="13">
        <v>145508</v>
      </c>
      <c r="F1129" s="11" t="s">
        <v>4623</v>
      </c>
      <c r="G1129" s="13" t="s">
        <v>3647</v>
      </c>
      <c r="H1129" s="11" t="s">
        <v>277</v>
      </c>
      <c r="I1129" s="11" t="s">
        <v>3842</v>
      </c>
      <c r="J1129" s="11" t="s">
        <v>77</v>
      </c>
      <c r="K1129" s="14">
        <v>0</v>
      </c>
      <c r="L1129" s="14">
        <v>14074.421564</v>
      </c>
      <c r="M1129" s="14">
        <v>0</v>
      </c>
      <c r="N1129" s="10">
        <f t="shared" si="17"/>
        <v>14074.421564</v>
      </c>
    </row>
    <row r="1130" spans="1:14" x14ac:dyDescent="0.2">
      <c r="A1130" s="12">
        <v>50</v>
      </c>
      <c r="B1130" s="11" t="s">
        <v>733</v>
      </c>
      <c r="C1130" s="12">
        <v>362</v>
      </c>
      <c r="D1130" s="11" t="s">
        <v>4609</v>
      </c>
      <c r="E1130" s="13">
        <v>145511</v>
      </c>
      <c r="F1130" s="11" t="s">
        <v>4624</v>
      </c>
      <c r="G1130" s="13" t="s">
        <v>3647</v>
      </c>
      <c r="H1130" s="11" t="s">
        <v>277</v>
      </c>
      <c r="I1130" s="11" t="s">
        <v>3842</v>
      </c>
      <c r="J1130" s="11" t="s">
        <v>77</v>
      </c>
      <c r="K1130" s="14">
        <v>0</v>
      </c>
      <c r="L1130" s="14">
        <v>769.32852000000003</v>
      </c>
      <c r="M1130" s="14">
        <v>0</v>
      </c>
      <c r="N1130" s="10">
        <f t="shared" si="17"/>
        <v>769.32852000000003</v>
      </c>
    </row>
    <row r="1131" spans="1:14" x14ac:dyDescent="0.2">
      <c r="A1131" s="12">
        <v>50</v>
      </c>
      <c r="B1131" s="11" t="s">
        <v>733</v>
      </c>
      <c r="C1131" s="12">
        <v>362</v>
      </c>
      <c r="D1131" s="11" t="s">
        <v>4609</v>
      </c>
      <c r="E1131" s="13">
        <v>145561</v>
      </c>
      <c r="F1131" s="11" t="s">
        <v>4625</v>
      </c>
      <c r="G1131" s="13" t="s">
        <v>3647</v>
      </c>
      <c r="H1131" s="11" t="s">
        <v>277</v>
      </c>
      <c r="I1131" s="11" t="s">
        <v>3842</v>
      </c>
      <c r="J1131" s="11" t="s">
        <v>77</v>
      </c>
      <c r="K1131" s="14">
        <v>0</v>
      </c>
      <c r="L1131" s="14">
        <v>749.34883300000001</v>
      </c>
      <c r="M1131" s="14">
        <v>0</v>
      </c>
      <c r="N1131" s="10">
        <f t="shared" si="17"/>
        <v>749.34883300000001</v>
      </c>
    </row>
    <row r="1132" spans="1:14" x14ac:dyDescent="0.2">
      <c r="A1132" s="12">
        <v>50</v>
      </c>
      <c r="B1132" s="11" t="s">
        <v>733</v>
      </c>
      <c r="C1132" s="12">
        <v>362</v>
      </c>
      <c r="D1132" s="11" t="s">
        <v>4609</v>
      </c>
      <c r="E1132" s="13">
        <v>145575</v>
      </c>
      <c r="F1132" s="11" t="s">
        <v>4626</v>
      </c>
      <c r="G1132" s="13" t="s">
        <v>3647</v>
      </c>
      <c r="H1132" s="11" t="s">
        <v>277</v>
      </c>
      <c r="I1132" s="11" t="s">
        <v>3842</v>
      </c>
      <c r="J1132" s="11" t="s">
        <v>77</v>
      </c>
      <c r="K1132" s="14">
        <v>0</v>
      </c>
      <c r="L1132" s="14">
        <v>114.153874</v>
      </c>
      <c r="M1132" s="14">
        <v>0</v>
      </c>
      <c r="N1132" s="10">
        <f t="shared" si="17"/>
        <v>114.153874</v>
      </c>
    </row>
    <row r="1133" spans="1:14" x14ac:dyDescent="0.2">
      <c r="A1133" s="12">
        <v>50</v>
      </c>
      <c r="B1133" s="11" t="s">
        <v>733</v>
      </c>
      <c r="C1133" s="12">
        <v>362</v>
      </c>
      <c r="D1133" s="11" t="s">
        <v>4609</v>
      </c>
      <c r="E1133" s="13">
        <v>145698</v>
      </c>
      <c r="F1133" s="11" t="s">
        <v>4627</v>
      </c>
      <c r="G1133" s="13" t="s">
        <v>3647</v>
      </c>
      <c r="H1133" s="11" t="s">
        <v>277</v>
      </c>
      <c r="I1133" s="11" t="s">
        <v>3842</v>
      </c>
      <c r="J1133" s="11" t="s">
        <v>77</v>
      </c>
      <c r="K1133" s="14">
        <v>0</v>
      </c>
      <c r="L1133" s="14">
        <v>120.049526</v>
      </c>
      <c r="M1133" s="14">
        <v>0</v>
      </c>
      <c r="N1133" s="10">
        <f t="shared" si="17"/>
        <v>120.049526</v>
      </c>
    </row>
    <row r="1134" spans="1:14" x14ac:dyDescent="0.2">
      <c r="A1134" s="12">
        <v>50</v>
      </c>
      <c r="B1134" s="11" t="s">
        <v>733</v>
      </c>
      <c r="C1134" s="12">
        <v>362</v>
      </c>
      <c r="D1134" s="11" t="s">
        <v>4609</v>
      </c>
      <c r="E1134" s="13">
        <v>145717</v>
      </c>
      <c r="F1134" s="11" t="s">
        <v>4628</v>
      </c>
      <c r="G1134" s="13" t="s">
        <v>3647</v>
      </c>
      <c r="H1134" s="11" t="s">
        <v>277</v>
      </c>
      <c r="I1134" s="11" t="s">
        <v>3842</v>
      </c>
      <c r="J1134" s="11" t="s">
        <v>77</v>
      </c>
      <c r="K1134" s="14">
        <v>0</v>
      </c>
      <c r="L1134" s="14">
        <v>272.839832</v>
      </c>
      <c r="M1134" s="14">
        <v>0</v>
      </c>
      <c r="N1134" s="10">
        <f t="shared" si="17"/>
        <v>272.839832</v>
      </c>
    </row>
    <row r="1135" spans="1:14" x14ac:dyDescent="0.2">
      <c r="A1135" s="12">
        <v>50</v>
      </c>
      <c r="B1135" s="11" t="s">
        <v>733</v>
      </c>
      <c r="C1135" s="12">
        <v>362</v>
      </c>
      <c r="D1135" s="11" t="s">
        <v>4609</v>
      </c>
      <c r="E1135" s="13">
        <v>145754</v>
      </c>
      <c r="F1135" s="11" t="s">
        <v>4629</v>
      </c>
      <c r="G1135" s="13" t="s">
        <v>3647</v>
      </c>
      <c r="H1135" s="11" t="s">
        <v>277</v>
      </c>
      <c r="I1135" s="11" t="s">
        <v>4410</v>
      </c>
      <c r="J1135" s="11" t="s">
        <v>28</v>
      </c>
      <c r="K1135" s="14">
        <v>66.762</v>
      </c>
      <c r="L1135" s="14">
        <v>0</v>
      </c>
      <c r="M1135" s="14">
        <v>0</v>
      </c>
      <c r="N1135" s="10">
        <f t="shared" si="17"/>
        <v>66.762</v>
      </c>
    </row>
    <row r="1136" spans="1:14" x14ac:dyDescent="0.2">
      <c r="A1136" s="12">
        <v>50</v>
      </c>
      <c r="B1136" s="11" t="s">
        <v>733</v>
      </c>
      <c r="C1136" s="12">
        <v>362</v>
      </c>
      <c r="D1136" s="11" t="s">
        <v>4609</v>
      </c>
      <c r="E1136" s="13">
        <v>145757</v>
      </c>
      <c r="F1136" s="11" t="s">
        <v>4630</v>
      </c>
      <c r="G1136" s="13" t="s">
        <v>3647</v>
      </c>
      <c r="H1136" s="11" t="s">
        <v>277</v>
      </c>
      <c r="I1136" s="11" t="s">
        <v>3842</v>
      </c>
      <c r="J1136" s="11" t="s">
        <v>77</v>
      </c>
      <c r="K1136" s="14">
        <v>0</v>
      </c>
      <c r="L1136" s="14">
        <v>914.58985800000005</v>
      </c>
      <c r="M1136" s="14">
        <v>0</v>
      </c>
      <c r="N1136" s="10">
        <f t="shared" si="17"/>
        <v>914.58985800000005</v>
      </c>
    </row>
    <row r="1137" spans="1:14" x14ac:dyDescent="0.2">
      <c r="A1137" s="12">
        <v>50</v>
      </c>
      <c r="B1137" s="11" t="s">
        <v>733</v>
      </c>
      <c r="C1137" s="12">
        <v>362</v>
      </c>
      <c r="D1137" s="11" t="s">
        <v>4609</v>
      </c>
      <c r="E1137" s="13">
        <v>145820</v>
      </c>
      <c r="F1137" s="11" t="s">
        <v>4631</v>
      </c>
      <c r="G1137" s="13" t="s">
        <v>3647</v>
      </c>
      <c r="H1137" s="11" t="s">
        <v>277</v>
      </c>
      <c r="I1137" s="11" t="s">
        <v>4410</v>
      </c>
      <c r="J1137" s="11" t="s">
        <v>28</v>
      </c>
      <c r="K1137" s="14">
        <v>34.238</v>
      </c>
      <c r="L1137" s="14">
        <v>0</v>
      </c>
      <c r="M1137" s="14">
        <v>0</v>
      </c>
      <c r="N1137" s="10">
        <f t="shared" si="17"/>
        <v>34.238</v>
      </c>
    </row>
    <row r="1138" spans="1:14" x14ac:dyDescent="0.2">
      <c r="A1138" s="12">
        <v>50</v>
      </c>
      <c r="B1138" s="11" t="s">
        <v>733</v>
      </c>
      <c r="C1138" s="12">
        <v>362</v>
      </c>
      <c r="D1138" s="11" t="s">
        <v>4609</v>
      </c>
      <c r="E1138" s="13">
        <v>145938</v>
      </c>
      <c r="F1138" s="11" t="s">
        <v>4632</v>
      </c>
      <c r="G1138" s="13" t="s">
        <v>3647</v>
      </c>
      <c r="H1138" s="11" t="s">
        <v>277</v>
      </c>
      <c r="I1138" s="11" t="s">
        <v>4410</v>
      </c>
      <c r="J1138" s="11" t="s">
        <v>28</v>
      </c>
      <c r="K1138" s="14">
        <v>18231</v>
      </c>
      <c r="L1138" s="14">
        <v>0</v>
      </c>
      <c r="M1138" s="14">
        <v>0</v>
      </c>
      <c r="N1138" s="10">
        <f t="shared" si="17"/>
        <v>18231</v>
      </c>
    </row>
    <row r="1139" spans="1:14" x14ac:dyDescent="0.2">
      <c r="A1139" s="12">
        <v>50</v>
      </c>
      <c r="B1139" s="11" t="s">
        <v>733</v>
      </c>
      <c r="C1139" s="12">
        <v>362</v>
      </c>
      <c r="D1139" s="11" t="s">
        <v>4609</v>
      </c>
      <c r="E1139" s="13">
        <v>146960</v>
      </c>
      <c r="F1139" s="11" t="s">
        <v>4633</v>
      </c>
      <c r="G1139" s="13" t="s">
        <v>3647</v>
      </c>
      <c r="H1139" s="11" t="s">
        <v>277</v>
      </c>
      <c r="I1139" s="11" t="s">
        <v>3842</v>
      </c>
      <c r="J1139" s="11" t="s">
        <v>28</v>
      </c>
      <c r="K1139" s="14">
        <v>1031.364313</v>
      </c>
      <c r="L1139" s="14">
        <v>0</v>
      </c>
      <c r="M1139" s="14">
        <v>0</v>
      </c>
      <c r="N1139" s="10">
        <f t="shared" si="17"/>
        <v>1031.364313</v>
      </c>
    </row>
    <row r="1140" spans="1:14" x14ac:dyDescent="0.2">
      <c r="A1140" s="12">
        <v>50</v>
      </c>
      <c r="B1140" s="11" t="s">
        <v>733</v>
      </c>
      <c r="C1140" s="12">
        <v>363</v>
      </c>
      <c r="D1140" s="11" t="s">
        <v>4634</v>
      </c>
      <c r="E1140" s="13">
        <v>146671</v>
      </c>
      <c r="F1140" s="11" t="s">
        <v>4635</v>
      </c>
      <c r="G1140" s="13" t="s">
        <v>3647</v>
      </c>
      <c r="H1140" s="11" t="s">
        <v>277</v>
      </c>
      <c r="I1140" s="11" t="s">
        <v>3829</v>
      </c>
      <c r="J1140" s="11" t="s">
        <v>28</v>
      </c>
      <c r="K1140" s="14">
        <v>0</v>
      </c>
      <c r="L1140" s="14">
        <v>5517.3134049999999</v>
      </c>
      <c r="M1140" s="14">
        <v>0</v>
      </c>
      <c r="N1140" s="10">
        <f t="shared" si="17"/>
        <v>5517.3134049999999</v>
      </c>
    </row>
    <row r="1141" spans="1:14" x14ac:dyDescent="0.2">
      <c r="A1141" s="12">
        <v>50</v>
      </c>
      <c r="B1141" s="11" t="s">
        <v>733</v>
      </c>
      <c r="C1141" s="12">
        <v>363</v>
      </c>
      <c r="D1141" s="11" t="s">
        <v>4634</v>
      </c>
      <c r="E1141" s="13">
        <v>146681</v>
      </c>
      <c r="F1141" s="11" t="s">
        <v>4636</v>
      </c>
      <c r="G1141" s="13" t="s">
        <v>3647</v>
      </c>
      <c r="H1141" s="11" t="s">
        <v>277</v>
      </c>
      <c r="I1141" s="11" t="s">
        <v>3829</v>
      </c>
      <c r="J1141" s="11" t="s">
        <v>28</v>
      </c>
      <c r="K1141" s="14">
        <v>0</v>
      </c>
      <c r="L1141" s="14">
        <v>2.931095</v>
      </c>
      <c r="M1141" s="14">
        <v>0</v>
      </c>
      <c r="N1141" s="10">
        <f t="shared" si="17"/>
        <v>2.931095</v>
      </c>
    </row>
    <row r="1142" spans="1:14" x14ac:dyDescent="0.2">
      <c r="A1142" s="12">
        <v>50</v>
      </c>
      <c r="B1142" s="11" t="s">
        <v>733</v>
      </c>
      <c r="C1142" s="12">
        <v>363</v>
      </c>
      <c r="D1142" s="11" t="s">
        <v>4634</v>
      </c>
      <c r="E1142" s="13">
        <v>146684</v>
      </c>
      <c r="F1142" s="11" t="s">
        <v>4637</v>
      </c>
      <c r="G1142" s="13" t="s">
        <v>3647</v>
      </c>
      <c r="H1142" s="11" t="s">
        <v>277</v>
      </c>
      <c r="I1142" s="11" t="s">
        <v>3829</v>
      </c>
      <c r="J1142" s="11" t="s">
        <v>28</v>
      </c>
      <c r="K1142" s="14">
        <v>1225</v>
      </c>
      <c r="L1142" s="14">
        <v>0</v>
      </c>
      <c r="M1142" s="14">
        <v>0</v>
      </c>
      <c r="N1142" s="10">
        <f t="shared" si="17"/>
        <v>1225</v>
      </c>
    </row>
    <row r="1143" spans="1:14" x14ac:dyDescent="0.2">
      <c r="A1143" s="12">
        <v>50</v>
      </c>
      <c r="B1143" s="11" t="s">
        <v>733</v>
      </c>
      <c r="C1143" s="12">
        <v>363</v>
      </c>
      <c r="D1143" s="11" t="s">
        <v>4634</v>
      </c>
      <c r="E1143" s="13">
        <v>146688</v>
      </c>
      <c r="F1143" s="11" t="s">
        <v>4638</v>
      </c>
      <c r="G1143" s="13" t="s">
        <v>3647</v>
      </c>
      <c r="H1143" s="11" t="s">
        <v>277</v>
      </c>
      <c r="I1143" s="11" t="s">
        <v>3829</v>
      </c>
      <c r="J1143" s="11" t="s">
        <v>28</v>
      </c>
      <c r="K1143" s="14">
        <v>0</v>
      </c>
      <c r="L1143" s="14">
        <v>1896.371666</v>
      </c>
      <c r="M1143" s="14">
        <v>0</v>
      </c>
      <c r="N1143" s="10">
        <f t="shared" si="17"/>
        <v>1896.371666</v>
      </c>
    </row>
    <row r="1144" spans="1:14" x14ac:dyDescent="0.2">
      <c r="A1144" s="12">
        <v>50</v>
      </c>
      <c r="B1144" s="11" t="s">
        <v>733</v>
      </c>
      <c r="C1144" s="12">
        <v>363</v>
      </c>
      <c r="D1144" s="11" t="s">
        <v>4634</v>
      </c>
      <c r="E1144" s="13">
        <v>146699</v>
      </c>
      <c r="F1144" s="11" t="s">
        <v>4639</v>
      </c>
      <c r="G1144" s="13" t="s">
        <v>3647</v>
      </c>
      <c r="H1144" s="11" t="s">
        <v>277</v>
      </c>
      <c r="I1144" s="11" t="s">
        <v>3829</v>
      </c>
      <c r="J1144" s="11" t="s">
        <v>28</v>
      </c>
      <c r="K1144" s="14">
        <v>0</v>
      </c>
      <c r="L1144" s="14">
        <v>2879.3283510000001</v>
      </c>
      <c r="M1144" s="14">
        <v>0</v>
      </c>
      <c r="N1144" s="10">
        <f t="shared" si="17"/>
        <v>2879.3283510000001</v>
      </c>
    </row>
    <row r="1145" spans="1:14" x14ac:dyDescent="0.2">
      <c r="A1145" s="12">
        <v>50</v>
      </c>
      <c r="B1145" s="11" t="s">
        <v>733</v>
      </c>
      <c r="C1145" s="12">
        <v>363</v>
      </c>
      <c r="D1145" s="11" t="s">
        <v>4634</v>
      </c>
      <c r="E1145" s="13">
        <v>146717</v>
      </c>
      <c r="F1145" s="11" t="s">
        <v>4640</v>
      </c>
      <c r="G1145" s="13" t="s">
        <v>3647</v>
      </c>
      <c r="H1145" s="11" t="s">
        <v>277</v>
      </c>
      <c r="I1145" s="11" t="s">
        <v>3829</v>
      </c>
      <c r="J1145" s="11" t="s">
        <v>28</v>
      </c>
      <c r="K1145" s="14">
        <v>0</v>
      </c>
      <c r="L1145" s="14">
        <v>536.82746799999995</v>
      </c>
      <c r="M1145" s="14">
        <v>0</v>
      </c>
      <c r="N1145" s="10">
        <f t="shared" si="17"/>
        <v>536.82746799999995</v>
      </c>
    </row>
    <row r="1146" spans="1:14" x14ac:dyDescent="0.2">
      <c r="A1146" s="12">
        <v>50</v>
      </c>
      <c r="B1146" s="11" t="s">
        <v>733</v>
      </c>
      <c r="C1146" s="12">
        <v>363</v>
      </c>
      <c r="D1146" s="11" t="s">
        <v>4634</v>
      </c>
      <c r="E1146" s="13">
        <v>146724</v>
      </c>
      <c r="F1146" s="11" t="s">
        <v>4641</v>
      </c>
      <c r="G1146" s="13" t="s">
        <v>3647</v>
      </c>
      <c r="H1146" s="11" t="s">
        <v>277</v>
      </c>
      <c r="I1146" s="11" t="s">
        <v>3829</v>
      </c>
      <c r="J1146" s="11" t="s">
        <v>28</v>
      </c>
      <c r="K1146" s="14">
        <v>0</v>
      </c>
      <c r="L1146" s="14">
        <v>575.02783799999997</v>
      </c>
      <c r="M1146" s="14">
        <v>0</v>
      </c>
      <c r="N1146" s="10">
        <f t="shared" si="17"/>
        <v>575.02783799999997</v>
      </c>
    </row>
    <row r="1147" spans="1:14" x14ac:dyDescent="0.2">
      <c r="A1147" s="12">
        <v>50</v>
      </c>
      <c r="B1147" s="11" t="s">
        <v>733</v>
      </c>
      <c r="C1147" s="12">
        <v>363</v>
      </c>
      <c r="D1147" s="11" t="s">
        <v>4634</v>
      </c>
      <c r="E1147" s="13">
        <v>146733</v>
      </c>
      <c r="F1147" s="11" t="s">
        <v>4642</v>
      </c>
      <c r="G1147" s="13" t="s">
        <v>3647</v>
      </c>
      <c r="H1147" s="11" t="s">
        <v>277</v>
      </c>
      <c r="I1147" s="11" t="s">
        <v>3829</v>
      </c>
      <c r="J1147" s="11" t="s">
        <v>28</v>
      </c>
      <c r="K1147" s="14">
        <v>0</v>
      </c>
      <c r="L1147" s="14">
        <v>3107.410261</v>
      </c>
      <c r="M1147" s="14">
        <v>0</v>
      </c>
      <c r="N1147" s="10">
        <f t="shared" si="17"/>
        <v>3107.410261</v>
      </c>
    </row>
    <row r="1148" spans="1:14" x14ac:dyDescent="0.2">
      <c r="A1148" s="12">
        <v>50</v>
      </c>
      <c r="B1148" s="11" t="s">
        <v>733</v>
      </c>
      <c r="C1148" s="12">
        <v>363</v>
      </c>
      <c r="D1148" s="11" t="s">
        <v>4634</v>
      </c>
      <c r="E1148" s="13">
        <v>146743</v>
      </c>
      <c r="F1148" s="11" t="s">
        <v>4643</v>
      </c>
      <c r="G1148" s="13" t="s">
        <v>3647</v>
      </c>
      <c r="H1148" s="11" t="s">
        <v>277</v>
      </c>
      <c r="I1148" s="11" t="s">
        <v>3829</v>
      </c>
      <c r="J1148" s="11" t="s">
        <v>28</v>
      </c>
      <c r="K1148" s="14">
        <v>0</v>
      </c>
      <c r="L1148" s="14">
        <v>5765.56466</v>
      </c>
      <c r="M1148" s="14">
        <v>0</v>
      </c>
      <c r="N1148" s="10">
        <f t="shared" si="17"/>
        <v>5765.56466</v>
      </c>
    </row>
    <row r="1149" spans="1:14" x14ac:dyDescent="0.2">
      <c r="A1149" s="12">
        <v>50</v>
      </c>
      <c r="B1149" s="11" t="s">
        <v>733</v>
      </c>
      <c r="C1149" s="12">
        <v>363</v>
      </c>
      <c r="D1149" s="11" t="s">
        <v>4634</v>
      </c>
      <c r="E1149" s="13">
        <v>146746</v>
      </c>
      <c r="F1149" s="11" t="s">
        <v>4644</v>
      </c>
      <c r="G1149" s="13" t="s">
        <v>3647</v>
      </c>
      <c r="H1149" s="11" t="s">
        <v>277</v>
      </c>
      <c r="I1149" s="11" t="s">
        <v>3829</v>
      </c>
      <c r="J1149" s="11" t="s">
        <v>28</v>
      </c>
      <c r="K1149" s="14">
        <v>0</v>
      </c>
      <c r="L1149" s="14">
        <v>496.55472500000002</v>
      </c>
      <c r="M1149" s="14">
        <v>0</v>
      </c>
      <c r="N1149" s="10">
        <f t="shared" si="17"/>
        <v>496.55472500000002</v>
      </c>
    </row>
    <row r="1150" spans="1:14" x14ac:dyDescent="0.2">
      <c r="A1150" s="12">
        <v>50</v>
      </c>
      <c r="B1150" s="11" t="s">
        <v>733</v>
      </c>
      <c r="C1150" s="12">
        <v>363</v>
      </c>
      <c r="D1150" s="11" t="s">
        <v>4634</v>
      </c>
      <c r="E1150" s="13">
        <v>146753</v>
      </c>
      <c r="F1150" s="11" t="s">
        <v>4645</v>
      </c>
      <c r="G1150" s="13" t="s">
        <v>3647</v>
      </c>
      <c r="H1150" s="11" t="s">
        <v>277</v>
      </c>
      <c r="I1150" s="11" t="s">
        <v>3829</v>
      </c>
      <c r="J1150" s="11" t="s">
        <v>28</v>
      </c>
      <c r="K1150" s="14">
        <v>0.77500000000000002</v>
      </c>
      <c r="L1150" s="14">
        <v>0</v>
      </c>
      <c r="M1150" s="14">
        <v>0</v>
      </c>
      <c r="N1150" s="10">
        <f t="shared" si="17"/>
        <v>0.77500000000000002</v>
      </c>
    </row>
    <row r="1151" spans="1:14" x14ac:dyDescent="0.2">
      <c r="A1151" s="12">
        <v>50</v>
      </c>
      <c r="B1151" s="11" t="s">
        <v>733</v>
      </c>
      <c r="C1151" s="12">
        <v>363</v>
      </c>
      <c r="D1151" s="11" t="s">
        <v>4634</v>
      </c>
      <c r="E1151" s="13">
        <v>146762</v>
      </c>
      <c r="F1151" s="11" t="s">
        <v>4646</v>
      </c>
      <c r="G1151" s="13" t="s">
        <v>3647</v>
      </c>
      <c r="H1151" s="11" t="s">
        <v>277</v>
      </c>
      <c r="I1151" s="11" t="s">
        <v>3829</v>
      </c>
      <c r="J1151" s="11" t="s">
        <v>28</v>
      </c>
      <c r="K1151" s="14">
        <v>0.77500000000000002</v>
      </c>
      <c r="L1151" s="14">
        <v>0</v>
      </c>
      <c r="M1151" s="14">
        <v>0</v>
      </c>
      <c r="N1151" s="10">
        <f t="shared" si="17"/>
        <v>0.77500000000000002</v>
      </c>
    </row>
    <row r="1152" spans="1:14" x14ac:dyDescent="0.2">
      <c r="A1152" s="12">
        <v>50</v>
      </c>
      <c r="B1152" s="11" t="s">
        <v>733</v>
      </c>
      <c r="C1152" s="12">
        <v>363</v>
      </c>
      <c r="D1152" s="11" t="s">
        <v>4634</v>
      </c>
      <c r="E1152" s="13">
        <v>146853</v>
      </c>
      <c r="F1152" s="11" t="s">
        <v>4647</v>
      </c>
      <c r="G1152" s="13" t="s">
        <v>3647</v>
      </c>
      <c r="H1152" s="11" t="s">
        <v>277</v>
      </c>
      <c r="I1152" s="11" t="s">
        <v>3829</v>
      </c>
      <c r="J1152" s="11" t="s">
        <v>28</v>
      </c>
      <c r="K1152" s="14">
        <v>0</v>
      </c>
      <c r="L1152" s="14">
        <v>2469.3991230000001</v>
      </c>
      <c r="M1152" s="14">
        <v>0</v>
      </c>
      <c r="N1152" s="10">
        <f t="shared" si="17"/>
        <v>2469.3991230000001</v>
      </c>
    </row>
    <row r="1153" spans="1:14" x14ac:dyDescent="0.2">
      <c r="A1153" s="12">
        <v>50</v>
      </c>
      <c r="B1153" s="11" t="s">
        <v>733</v>
      </c>
      <c r="C1153" s="12">
        <v>363</v>
      </c>
      <c r="D1153" s="11" t="s">
        <v>4634</v>
      </c>
      <c r="E1153" s="13">
        <v>146879</v>
      </c>
      <c r="F1153" s="11" t="s">
        <v>4648</v>
      </c>
      <c r="G1153" s="13" t="s">
        <v>3647</v>
      </c>
      <c r="H1153" s="11" t="s">
        <v>277</v>
      </c>
      <c r="I1153" s="11" t="s">
        <v>3829</v>
      </c>
      <c r="J1153" s="11" t="s">
        <v>28</v>
      </c>
      <c r="K1153" s="14">
        <v>0</v>
      </c>
      <c r="L1153" s="14">
        <v>1.2961579999999999</v>
      </c>
      <c r="M1153" s="14">
        <v>0</v>
      </c>
      <c r="N1153" s="10">
        <f t="shared" si="17"/>
        <v>1.2961579999999999</v>
      </c>
    </row>
    <row r="1154" spans="1:14" x14ac:dyDescent="0.2">
      <c r="A1154" s="12">
        <v>50</v>
      </c>
      <c r="B1154" s="11" t="s">
        <v>733</v>
      </c>
      <c r="C1154" s="12">
        <v>363</v>
      </c>
      <c r="D1154" s="11" t="s">
        <v>4634</v>
      </c>
      <c r="E1154" s="13">
        <v>146886</v>
      </c>
      <c r="F1154" s="11" t="s">
        <v>4649</v>
      </c>
      <c r="G1154" s="13" t="s">
        <v>3647</v>
      </c>
      <c r="H1154" s="11" t="s">
        <v>277</v>
      </c>
      <c r="I1154" s="11" t="s">
        <v>3829</v>
      </c>
      <c r="J1154" s="11" t="s">
        <v>28</v>
      </c>
      <c r="K1154" s="14">
        <v>0.88053000000000003</v>
      </c>
      <c r="L1154" s="14">
        <v>0</v>
      </c>
      <c r="M1154" s="14">
        <v>0</v>
      </c>
      <c r="N1154" s="10">
        <f t="shared" si="17"/>
        <v>0.88053000000000003</v>
      </c>
    </row>
    <row r="1155" spans="1:14" x14ac:dyDescent="0.2">
      <c r="A1155" s="12">
        <v>50</v>
      </c>
      <c r="B1155" s="11" t="s">
        <v>733</v>
      </c>
      <c r="C1155" s="12">
        <v>363</v>
      </c>
      <c r="D1155" s="11" t="s">
        <v>4634</v>
      </c>
      <c r="E1155" s="13">
        <v>146890</v>
      </c>
      <c r="F1155" s="11" t="s">
        <v>4650</v>
      </c>
      <c r="G1155" s="13" t="s">
        <v>3647</v>
      </c>
      <c r="H1155" s="11" t="s">
        <v>277</v>
      </c>
      <c r="I1155" s="11" t="s">
        <v>3829</v>
      </c>
      <c r="J1155" s="11" t="s">
        <v>28</v>
      </c>
      <c r="K1155" s="14">
        <v>2000</v>
      </c>
      <c r="L1155" s="14">
        <v>0</v>
      </c>
      <c r="M1155" s="14">
        <v>0</v>
      </c>
      <c r="N1155" s="10">
        <f t="shared" ref="N1155:N1218" si="18">+M1155+L1155+K1155</f>
        <v>2000</v>
      </c>
    </row>
    <row r="1156" spans="1:14" x14ac:dyDescent="0.2">
      <c r="A1156" s="12">
        <v>50</v>
      </c>
      <c r="B1156" s="11" t="s">
        <v>733</v>
      </c>
      <c r="C1156" s="12">
        <v>363</v>
      </c>
      <c r="D1156" s="11" t="s">
        <v>4634</v>
      </c>
      <c r="E1156" s="13">
        <v>146894</v>
      </c>
      <c r="F1156" s="11" t="s">
        <v>4651</v>
      </c>
      <c r="G1156" s="13" t="s">
        <v>3647</v>
      </c>
      <c r="H1156" s="11" t="s">
        <v>277</v>
      </c>
      <c r="I1156" s="11" t="s">
        <v>3829</v>
      </c>
      <c r="J1156" s="11" t="s">
        <v>28</v>
      </c>
      <c r="K1156" s="14">
        <v>0</v>
      </c>
      <c r="L1156" s="14">
        <v>2.931095</v>
      </c>
      <c r="M1156" s="14">
        <v>0</v>
      </c>
      <c r="N1156" s="10">
        <f t="shared" si="18"/>
        <v>2.931095</v>
      </c>
    </row>
    <row r="1157" spans="1:14" x14ac:dyDescent="0.2">
      <c r="A1157" s="12">
        <v>50</v>
      </c>
      <c r="B1157" s="11" t="s">
        <v>733</v>
      </c>
      <c r="C1157" s="12">
        <v>363</v>
      </c>
      <c r="D1157" s="11" t="s">
        <v>4634</v>
      </c>
      <c r="E1157" s="13">
        <v>146897</v>
      </c>
      <c r="F1157" s="11" t="s">
        <v>4652</v>
      </c>
      <c r="G1157" s="13" t="s">
        <v>3647</v>
      </c>
      <c r="H1157" s="11" t="s">
        <v>277</v>
      </c>
      <c r="I1157" s="11" t="s">
        <v>3829</v>
      </c>
      <c r="J1157" s="11" t="s">
        <v>28</v>
      </c>
      <c r="K1157" s="14">
        <v>988.64344100000005</v>
      </c>
      <c r="L1157" s="14">
        <v>0</v>
      </c>
      <c r="M1157" s="14">
        <v>0</v>
      </c>
      <c r="N1157" s="10">
        <f t="shared" si="18"/>
        <v>988.64344100000005</v>
      </c>
    </row>
    <row r="1158" spans="1:14" x14ac:dyDescent="0.2">
      <c r="A1158" s="12">
        <v>50</v>
      </c>
      <c r="B1158" s="11" t="s">
        <v>733</v>
      </c>
      <c r="C1158" s="12">
        <v>363</v>
      </c>
      <c r="D1158" s="11" t="s">
        <v>4634</v>
      </c>
      <c r="E1158" s="13">
        <v>146899</v>
      </c>
      <c r="F1158" s="11" t="s">
        <v>4653</v>
      </c>
      <c r="G1158" s="13" t="s">
        <v>3647</v>
      </c>
      <c r="H1158" s="11" t="s">
        <v>277</v>
      </c>
      <c r="I1158" s="11" t="s">
        <v>3829</v>
      </c>
      <c r="J1158" s="11" t="s">
        <v>28</v>
      </c>
      <c r="K1158" s="14">
        <v>0</v>
      </c>
      <c r="L1158" s="14">
        <v>0.62775999999999998</v>
      </c>
      <c r="M1158" s="14">
        <v>0</v>
      </c>
      <c r="N1158" s="10">
        <f t="shared" si="18"/>
        <v>0.62775999999999998</v>
      </c>
    </row>
    <row r="1159" spans="1:14" x14ac:dyDescent="0.2">
      <c r="A1159" s="12">
        <v>50</v>
      </c>
      <c r="B1159" s="11" t="s">
        <v>733</v>
      </c>
      <c r="C1159" s="12">
        <v>363</v>
      </c>
      <c r="D1159" s="11" t="s">
        <v>4634</v>
      </c>
      <c r="E1159" s="13">
        <v>146902</v>
      </c>
      <c r="F1159" s="11" t="s">
        <v>4654</v>
      </c>
      <c r="G1159" s="13" t="s">
        <v>3647</v>
      </c>
      <c r="H1159" s="11" t="s">
        <v>277</v>
      </c>
      <c r="I1159" s="11" t="s">
        <v>3829</v>
      </c>
      <c r="J1159" s="11" t="s">
        <v>28</v>
      </c>
      <c r="K1159" s="14">
        <v>0</v>
      </c>
      <c r="L1159" s="14">
        <v>9.4163949999999996</v>
      </c>
      <c r="M1159" s="14">
        <v>0</v>
      </c>
      <c r="N1159" s="10">
        <f t="shared" si="18"/>
        <v>9.4163949999999996</v>
      </c>
    </row>
    <row r="1160" spans="1:14" x14ac:dyDescent="0.2">
      <c r="A1160" s="12">
        <v>50</v>
      </c>
      <c r="B1160" s="11" t="s">
        <v>733</v>
      </c>
      <c r="C1160" s="12">
        <v>602</v>
      </c>
      <c r="D1160" s="11" t="s">
        <v>2149</v>
      </c>
      <c r="E1160" s="13">
        <v>139680</v>
      </c>
      <c r="F1160" s="11" t="s">
        <v>4655</v>
      </c>
      <c r="G1160" s="13" t="s">
        <v>3647</v>
      </c>
      <c r="H1160" s="11" t="s">
        <v>277</v>
      </c>
      <c r="I1160" s="11" t="s">
        <v>4656</v>
      </c>
      <c r="J1160" s="11" t="s">
        <v>28</v>
      </c>
      <c r="K1160" s="14">
        <v>386</v>
      </c>
      <c r="L1160" s="14">
        <v>0</v>
      </c>
      <c r="M1160" s="14">
        <v>0</v>
      </c>
      <c r="N1160" s="10">
        <f t="shared" si="18"/>
        <v>386</v>
      </c>
    </row>
    <row r="1161" spans="1:14" x14ac:dyDescent="0.2">
      <c r="A1161" s="12">
        <v>50</v>
      </c>
      <c r="B1161" s="11" t="s">
        <v>733</v>
      </c>
      <c r="C1161" s="12">
        <v>602</v>
      </c>
      <c r="D1161" s="11" t="s">
        <v>2149</v>
      </c>
      <c r="E1161" s="13">
        <v>142059</v>
      </c>
      <c r="F1161" s="11" t="s">
        <v>4657</v>
      </c>
      <c r="G1161" s="13" t="s">
        <v>3647</v>
      </c>
      <c r="H1161" s="11" t="s">
        <v>277</v>
      </c>
      <c r="I1161" s="11" t="s">
        <v>4656</v>
      </c>
      <c r="J1161" s="11" t="s">
        <v>28</v>
      </c>
      <c r="K1161" s="14">
        <v>182.86</v>
      </c>
      <c r="L1161" s="14">
        <v>0</v>
      </c>
      <c r="M1161" s="14">
        <v>0</v>
      </c>
      <c r="N1161" s="10">
        <f t="shared" si="18"/>
        <v>182.86</v>
      </c>
    </row>
    <row r="1162" spans="1:14" x14ac:dyDescent="0.2">
      <c r="A1162" s="12">
        <v>50</v>
      </c>
      <c r="B1162" s="11" t="s">
        <v>733</v>
      </c>
      <c r="C1162" s="12">
        <v>603</v>
      </c>
      <c r="D1162" s="11" t="s">
        <v>2152</v>
      </c>
      <c r="E1162" s="13">
        <v>145941</v>
      </c>
      <c r="F1162" s="11" t="s">
        <v>4658</v>
      </c>
      <c r="G1162" s="13" t="s">
        <v>3647</v>
      </c>
      <c r="H1162" s="11" t="s">
        <v>277</v>
      </c>
      <c r="I1162" s="11" t="s">
        <v>4656</v>
      </c>
      <c r="J1162" s="11" t="s">
        <v>28</v>
      </c>
      <c r="K1162" s="14">
        <v>1186.2661909999999</v>
      </c>
      <c r="L1162" s="14">
        <v>0</v>
      </c>
      <c r="M1162" s="14">
        <v>0</v>
      </c>
      <c r="N1162" s="10">
        <f t="shared" si="18"/>
        <v>1186.2661909999999</v>
      </c>
    </row>
    <row r="1163" spans="1:14" x14ac:dyDescent="0.2">
      <c r="A1163" s="12">
        <v>50</v>
      </c>
      <c r="B1163" s="11" t="s">
        <v>733</v>
      </c>
      <c r="C1163" s="12">
        <v>606</v>
      </c>
      <c r="D1163" s="11" t="s">
        <v>2165</v>
      </c>
      <c r="E1163" s="13">
        <v>51733</v>
      </c>
      <c r="F1163" s="11" t="s">
        <v>4659</v>
      </c>
      <c r="G1163" s="13" t="s">
        <v>3647</v>
      </c>
      <c r="H1163" s="11" t="s">
        <v>53</v>
      </c>
      <c r="I1163" s="11" t="s">
        <v>3922</v>
      </c>
      <c r="J1163" s="11" t="s">
        <v>147</v>
      </c>
      <c r="K1163" s="14">
        <v>65.12</v>
      </c>
      <c r="L1163" s="14">
        <v>0</v>
      </c>
      <c r="M1163" s="14">
        <v>0</v>
      </c>
      <c r="N1163" s="10">
        <f t="shared" si="18"/>
        <v>65.12</v>
      </c>
    </row>
    <row r="1164" spans="1:14" x14ac:dyDescent="0.2">
      <c r="A1164" s="12">
        <v>50</v>
      </c>
      <c r="B1164" s="11" t="s">
        <v>733</v>
      </c>
      <c r="C1164" s="12">
        <v>606</v>
      </c>
      <c r="D1164" s="11" t="s">
        <v>2165</v>
      </c>
      <c r="E1164" s="13">
        <v>51737</v>
      </c>
      <c r="F1164" s="11" t="s">
        <v>4660</v>
      </c>
      <c r="G1164" s="13" t="s">
        <v>3647</v>
      </c>
      <c r="H1164" s="11" t="s">
        <v>53</v>
      </c>
      <c r="I1164" s="11" t="s">
        <v>3922</v>
      </c>
      <c r="J1164" s="11" t="s">
        <v>149</v>
      </c>
      <c r="K1164" s="14">
        <v>161.15574100000001</v>
      </c>
      <c r="L1164" s="14">
        <v>0</v>
      </c>
      <c r="M1164" s="14">
        <v>0</v>
      </c>
      <c r="N1164" s="10">
        <f t="shared" si="18"/>
        <v>161.15574100000001</v>
      </c>
    </row>
    <row r="1165" spans="1:14" x14ac:dyDescent="0.2">
      <c r="A1165" s="12">
        <v>50</v>
      </c>
      <c r="B1165" s="11" t="s">
        <v>733</v>
      </c>
      <c r="C1165" s="12">
        <v>606</v>
      </c>
      <c r="D1165" s="11" t="s">
        <v>2165</v>
      </c>
      <c r="E1165" s="13">
        <v>53694</v>
      </c>
      <c r="F1165" s="11" t="s">
        <v>4661</v>
      </c>
      <c r="G1165" s="13" t="s">
        <v>3647</v>
      </c>
      <c r="H1165" s="11" t="s">
        <v>53</v>
      </c>
      <c r="I1165" s="11" t="s">
        <v>3922</v>
      </c>
      <c r="J1165" s="11" t="s">
        <v>112</v>
      </c>
      <c r="K1165" s="14">
        <v>752.01108599999998</v>
      </c>
      <c r="L1165" s="14">
        <v>0</v>
      </c>
      <c r="M1165" s="14">
        <v>0</v>
      </c>
      <c r="N1165" s="10">
        <f t="shared" si="18"/>
        <v>752.01108599999998</v>
      </c>
    </row>
    <row r="1166" spans="1:14" x14ac:dyDescent="0.2">
      <c r="A1166" s="12">
        <v>50</v>
      </c>
      <c r="B1166" s="11" t="s">
        <v>733</v>
      </c>
      <c r="C1166" s="12">
        <v>606</v>
      </c>
      <c r="D1166" s="11" t="s">
        <v>2165</v>
      </c>
      <c r="E1166" s="13">
        <v>55014</v>
      </c>
      <c r="F1166" s="11" t="s">
        <v>4662</v>
      </c>
      <c r="G1166" s="13" t="s">
        <v>3661</v>
      </c>
      <c r="H1166" s="11" t="s">
        <v>53</v>
      </c>
      <c r="I1166" s="11" t="s">
        <v>3922</v>
      </c>
      <c r="J1166" s="11" t="s">
        <v>123</v>
      </c>
      <c r="K1166" s="14">
        <v>83.738399999999999</v>
      </c>
      <c r="L1166" s="14">
        <v>0</v>
      </c>
      <c r="M1166" s="14">
        <v>0</v>
      </c>
      <c r="N1166" s="10">
        <f t="shared" si="18"/>
        <v>83.738399999999999</v>
      </c>
    </row>
    <row r="1167" spans="1:14" x14ac:dyDescent="0.2">
      <c r="A1167" s="12">
        <v>50</v>
      </c>
      <c r="B1167" s="11" t="s">
        <v>733</v>
      </c>
      <c r="C1167" s="12">
        <v>606</v>
      </c>
      <c r="D1167" s="11" t="s">
        <v>2165</v>
      </c>
      <c r="E1167" s="13">
        <v>55457</v>
      </c>
      <c r="F1167" s="11" t="s">
        <v>4663</v>
      </c>
      <c r="G1167" s="13" t="s">
        <v>3647</v>
      </c>
      <c r="H1167" s="11" t="s">
        <v>53</v>
      </c>
      <c r="I1167" s="11" t="s">
        <v>3922</v>
      </c>
      <c r="J1167" s="11" t="s">
        <v>211</v>
      </c>
      <c r="K1167" s="14">
        <v>150.97160299999999</v>
      </c>
      <c r="L1167" s="14">
        <v>0</v>
      </c>
      <c r="M1167" s="14">
        <v>0</v>
      </c>
      <c r="N1167" s="10">
        <f t="shared" si="18"/>
        <v>150.97160299999999</v>
      </c>
    </row>
    <row r="1168" spans="1:14" x14ac:dyDescent="0.2">
      <c r="A1168" s="12">
        <v>50</v>
      </c>
      <c r="B1168" s="11" t="s">
        <v>733</v>
      </c>
      <c r="C1168" s="12">
        <v>606</v>
      </c>
      <c r="D1168" s="11" t="s">
        <v>2165</v>
      </c>
      <c r="E1168" s="13">
        <v>55474</v>
      </c>
      <c r="F1168" s="11" t="s">
        <v>4664</v>
      </c>
      <c r="G1168" s="13" t="s">
        <v>3647</v>
      </c>
      <c r="H1168" s="11" t="s">
        <v>53</v>
      </c>
      <c r="I1168" s="11" t="s">
        <v>3922</v>
      </c>
      <c r="J1168" s="11" t="s">
        <v>142</v>
      </c>
      <c r="K1168" s="14">
        <v>53.28</v>
      </c>
      <c r="L1168" s="14">
        <v>0</v>
      </c>
      <c r="M1168" s="14">
        <v>0</v>
      </c>
      <c r="N1168" s="10">
        <f t="shared" si="18"/>
        <v>53.28</v>
      </c>
    </row>
    <row r="1169" spans="1:14" x14ac:dyDescent="0.2">
      <c r="A1169" s="12">
        <v>50</v>
      </c>
      <c r="B1169" s="11" t="s">
        <v>733</v>
      </c>
      <c r="C1169" s="12">
        <v>606</v>
      </c>
      <c r="D1169" s="11" t="s">
        <v>2165</v>
      </c>
      <c r="E1169" s="13">
        <v>71318</v>
      </c>
      <c r="F1169" s="11" t="s">
        <v>4665</v>
      </c>
      <c r="G1169" s="13" t="s">
        <v>3647</v>
      </c>
      <c r="H1169" s="11" t="s">
        <v>53</v>
      </c>
      <c r="I1169" s="11" t="s">
        <v>3922</v>
      </c>
      <c r="J1169" s="11" t="s">
        <v>140</v>
      </c>
      <c r="K1169" s="14">
        <v>28.119312000000001</v>
      </c>
      <c r="L1169" s="14">
        <v>0</v>
      </c>
      <c r="M1169" s="14">
        <v>0</v>
      </c>
      <c r="N1169" s="10">
        <f t="shared" si="18"/>
        <v>28.119312000000001</v>
      </c>
    </row>
    <row r="1170" spans="1:14" x14ac:dyDescent="0.2">
      <c r="A1170" s="12">
        <v>50</v>
      </c>
      <c r="B1170" s="11" t="s">
        <v>733</v>
      </c>
      <c r="C1170" s="12">
        <v>606</v>
      </c>
      <c r="D1170" s="11" t="s">
        <v>2165</v>
      </c>
      <c r="E1170" s="13">
        <v>101507</v>
      </c>
      <c r="F1170" s="11" t="s">
        <v>4666</v>
      </c>
      <c r="G1170" s="13" t="s">
        <v>3647</v>
      </c>
      <c r="H1170" s="11" t="s">
        <v>53</v>
      </c>
      <c r="I1170" s="11" t="s">
        <v>3922</v>
      </c>
      <c r="J1170" s="11" t="s">
        <v>112</v>
      </c>
      <c r="K1170" s="14">
        <v>69.488641000000001</v>
      </c>
      <c r="L1170" s="14">
        <v>0</v>
      </c>
      <c r="M1170" s="14">
        <v>0</v>
      </c>
      <c r="N1170" s="10">
        <f t="shared" si="18"/>
        <v>69.488641000000001</v>
      </c>
    </row>
    <row r="1171" spans="1:14" x14ac:dyDescent="0.2">
      <c r="A1171" s="12">
        <v>50</v>
      </c>
      <c r="B1171" s="11" t="s">
        <v>733</v>
      </c>
      <c r="C1171" s="12">
        <v>606</v>
      </c>
      <c r="D1171" s="11" t="s">
        <v>2165</v>
      </c>
      <c r="E1171" s="13">
        <v>102477</v>
      </c>
      <c r="F1171" s="11" t="s">
        <v>4667</v>
      </c>
      <c r="G1171" s="13" t="s">
        <v>3647</v>
      </c>
      <c r="H1171" s="11" t="s">
        <v>53</v>
      </c>
      <c r="I1171" s="11" t="s">
        <v>3922</v>
      </c>
      <c r="J1171" s="11" t="s">
        <v>118</v>
      </c>
      <c r="K1171" s="14">
        <v>97.001993999999996</v>
      </c>
      <c r="L1171" s="14">
        <v>0</v>
      </c>
      <c r="M1171" s="14">
        <v>0</v>
      </c>
      <c r="N1171" s="10">
        <f t="shared" si="18"/>
        <v>97.001993999999996</v>
      </c>
    </row>
    <row r="1172" spans="1:14" x14ac:dyDescent="0.2">
      <c r="A1172" s="12">
        <v>50</v>
      </c>
      <c r="B1172" s="11" t="s">
        <v>733</v>
      </c>
      <c r="C1172" s="12">
        <v>606</v>
      </c>
      <c r="D1172" s="11" t="s">
        <v>2165</v>
      </c>
      <c r="E1172" s="13">
        <v>107112</v>
      </c>
      <c r="F1172" s="11" t="s">
        <v>4668</v>
      </c>
      <c r="G1172" s="13" t="s">
        <v>3647</v>
      </c>
      <c r="H1172" s="11" t="s">
        <v>53</v>
      </c>
      <c r="I1172" s="11" t="s">
        <v>3922</v>
      </c>
      <c r="J1172" s="11" t="s">
        <v>153</v>
      </c>
      <c r="K1172" s="14">
        <v>384.8</v>
      </c>
      <c r="L1172" s="14">
        <v>0</v>
      </c>
      <c r="M1172" s="14">
        <v>0</v>
      </c>
      <c r="N1172" s="10">
        <f t="shared" si="18"/>
        <v>384.8</v>
      </c>
    </row>
    <row r="1173" spans="1:14" x14ac:dyDescent="0.2">
      <c r="A1173" s="12">
        <v>50</v>
      </c>
      <c r="B1173" s="11" t="s">
        <v>733</v>
      </c>
      <c r="C1173" s="12">
        <v>606</v>
      </c>
      <c r="D1173" s="11" t="s">
        <v>2165</v>
      </c>
      <c r="E1173" s="13">
        <v>117663</v>
      </c>
      <c r="F1173" s="11" t="s">
        <v>4669</v>
      </c>
      <c r="G1173" s="13" t="s">
        <v>3647</v>
      </c>
      <c r="H1173" s="11" t="s">
        <v>53</v>
      </c>
      <c r="I1173" s="11" t="s">
        <v>3922</v>
      </c>
      <c r="J1173" s="11" t="s">
        <v>112</v>
      </c>
      <c r="K1173" s="14">
        <v>175.82400000000001</v>
      </c>
      <c r="L1173" s="14">
        <v>0</v>
      </c>
      <c r="M1173" s="14">
        <v>0</v>
      </c>
      <c r="N1173" s="10">
        <f t="shared" si="18"/>
        <v>175.82400000000001</v>
      </c>
    </row>
    <row r="1174" spans="1:14" x14ac:dyDescent="0.2">
      <c r="A1174" s="12">
        <v>50</v>
      </c>
      <c r="B1174" s="11" t="s">
        <v>733</v>
      </c>
      <c r="C1174" s="12">
        <v>606</v>
      </c>
      <c r="D1174" s="11" t="s">
        <v>2165</v>
      </c>
      <c r="E1174" s="13">
        <v>117700</v>
      </c>
      <c r="F1174" s="11" t="s">
        <v>4670</v>
      </c>
      <c r="G1174" s="13" t="s">
        <v>3647</v>
      </c>
      <c r="H1174" s="11" t="s">
        <v>53</v>
      </c>
      <c r="I1174" s="11" t="s">
        <v>3922</v>
      </c>
      <c r="J1174" s="11" t="s">
        <v>112</v>
      </c>
      <c r="K1174" s="14">
        <v>110.38260699999999</v>
      </c>
      <c r="L1174" s="14">
        <v>0</v>
      </c>
      <c r="M1174" s="14">
        <v>0</v>
      </c>
      <c r="N1174" s="10">
        <f t="shared" si="18"/>
        <v>110.38260699999999</v>
      </c>
    </row>
    <row r="1175" spans="1:14" x14ac:dyDescent="0.2">
      <c r="A1175" s="12">
        <v>50</v>
      </c>
      <c r="B1175" s="11" t="s">
        <v>733</v>
      </c>
      <c r="C1175" s="12">
        <v>606</v>
      </c>
      <c r="D1175" s="11" t="s">
        <v>2165</v>
      </c>
      <c r="E1175" s="13">
        <v>117749</v>
      </c>
      <c r="F1175" s="11" t="s">
        <v>4671</v>
      </c>
      <c r="G1175" s="13" t="s">
        <v>3647</v>
      </c>
      <c r="H1175" s="11" t="s">
        <v>53</v>
      </c>
      <c r="I1175" s="11" t="s">
        <v>3922</v>
      </c>
      <c r="J1175" s="11" t="s">
        <v>127</v>
      </c>
      <c r="K1175" s="14">
        <v>153.222454</v>
      </c>
      <c r="L1175" s="14">
        <v>0</v>
      </c>
      <c r="M1175" s="14">
        <v>0</v>
      </c>
      <c r="N1175" s="10">
        <f t="shared" si="18"/>
        <v>153.222454</v>
      </c>
    </row>
    <row r="1176" spans="1:14" x14ac:dyDescent="0.2">
      <c r="A1176" s="12">
        <v>50</v>
      </c>
      <c r="B1176" s="11" t="s">
        <v>733</v>
      </c>
      <c r="C1176" s="12">
        <v>606</v>
      </c>
      <c r="D1176" s="11" t="s">
        <v>2165</v>
      </c>
      <c r="E1176" s="13">
        <v>122626</v>
      </c>
      <c r="F1176" s="11" t="s">
        <v>4672</v>
      </c>
      <c r="G1176" s="13" t="s">
        <v>3661</v>
      </c>
      <c r="H1176" s="11" t="s">
        <v>53</v>
      </c>
      <c r="I1176" s="11" t="s">
        <v>3922</v>
      </c>
      <c r="J1176" s="11" t="s">
        <v>112</v>
      </c>
      <c r="K1176" s="14">
        <v>1159.017621</v>
      </c>
      <c r="L1176" s="14">
        <v>0</v>
      </c>
      <c r="M1176" s="14">
        <v>0</v>
      </c>
      <c r="N1176" s="10">
        <f t="shared" si="18"/>
        <v>1159.017621</v>
      </c>
    </row>
    <row r="1177" spans="1:14" x14ac:dyDescent="0.2">
      <c r="A1177" s="12">
        <v>50</v>
      </c>
      <c r="B1177" s="11" t="s">
        <v>733</v>
      </c>
      <c r="C1177" s="12">
        <v>606</v>
      </c>
      <c r="D1177" s="11" t="s">
        <v>2165</v>
      </c>
      <c r="E1177" s="13">
        <v>132595</v>
      </c>
      <c r="F1177" s="11" t="s">
        <v>4673</v>
      </c>
      <c r="G1177" s="13" t="s">
        <v>3661</v>
      </c>
      <c r="H1177" s="11" t="s">
        <v>53</v>
      </c>
      <c r="I1177" s="11" t="s">
        <v>3922</v>
      </c>
      <c r="J1177" s="11" t="s">
        <v>125</v>
      </c>
      <c r="K1177" s="14">
        <v>6</v>
      </c>
      <c r="L1177" s="14">
        <v>0</v>
      </c>
      <c r="M1177" s="14">
        <v>0</v>
      </c>
      <c r="N1177" s="10">
        <f t="shared" si="18"/>
        <v>6</v>
      </c>
    </row>
    <row r="1178" spans="1:14" x14ac:dyDescent="0.2">
      <c r="A1178" s="12">
        <v>50</v>
      </c>
      <c r="B1178" s="11" t="s">
        <v>733</v>
      </c>
      <c r="C1178" s="12">
        <v>606</v>
      </c>
      <c r="D1178" s="11" t="s">
        <v>2165</v>
      </c>
      <c r="E1178" s="13">
        <v>132596</v>
      </c>
      <c r="F1178" s="11" t="s">
        <v>4674</v>
      </c>
      <c r="G1178" s="13" t="s">
        <v>3647</v>
      </c>
      <c r="H1178" s="11" t="s">
        <v>53</v>
      </c>
      <c r="I1178" s="11" t="s">
        <v>3922</v>
      </c>
      <c r="J1178" s="11" t="s">
        <v>135</v>
      </c>
      <c r="K1178" s="14">
        <v>53.800960000000003</v>
      </c>
      <c r="L1178" s="14">
        <v>0</v>
      </c>
      <c r="M1178" s="14">
        <v>0</v>
      </c>
      <c r="N1178" s="10">
        <f t="shared" si="18"/>
        <v>53.800960000000003</v>
      </c>
    </row>
    <row r="1179" spans="1:14" x14ac:dyDescent="0.2">
      <c r="A1179" s="12">
        <v>50</v>
      </c>
      <c r="B1179" s="11" t="s">
        <v>733</v>
      </c>
      <c r="C1179" s="12">
        <v>606</v>
      </c>
      <c r="D1179" s="11" t="s">
        <v>2165</v>
      </c>
      <c r="E1179" s="13">
        <v>132709</v>
      </c>
      <c r="F1179" s="11" t="s">
        <v>4675</v>
      </c>
      <c r="G1179" s="13" t="s">
        <v>3661</v>
      </c>
      <c r="H1179" s="11" t="s">
        <v>53</v>
      </c>
      <c r="I1179" s="11" t="s">
        <v>3922</v>
      </c>
      <c r="J1179" s="11" t="s">
        <v>112</v>
      </c>
      <c r="K1179" s="14">
        <v>4</v>
      </c>
      <c r="L1179" s="14">
        <v>0</v>
      </c>
      <c r="M1179" s="14">
        <v>0</v>
      </c>
      <c r="N1179" s="10">
        <f t="shared" si="18"/>
        <v>4</v>
      </c>
    </row>
    <row r="1180" spans="1:14" x14ac:dyDescent="0.2">
      <c r="A1180" s="12">
        <v>50</v>
      </c>
      <c r="B1180" s="11" t="s">
        <v>733</v>
      </c>
      <c r="C1180" s="12">
        <v>606</v>
      </c>
      <c r="D1180" s="11" t="s">
        <v>2165</v>
      </c>
      <c r="E1180" s="13">
        <v>134422</v>
      </c>
      <c r="F1180" s="11" t="s">
        <v>4676</v>
      </c>
      <c r="G1180" s="13" t="s">
        <v>3647</v>
      </c>
      <c r="H1180" s="11" t="s">
        <v>53</v>
      </c>
      <c r="I1180" s="11" t="s">
        <v>3922</v>
      </c>
      <c r="J1180" s="11" t="s">
        <v>112</v>
      </c>
      <c r="K1180" s="14">
        <v>167.93088399999999</v>
      </c>
      <c r="L1180" s="14">
        <v>0</v>
      </c>
      <c r="M1180" s="14">
        <v>0</v>
      </c>
      <c r="N1180" s="10">
        <f t="shared" si="18"/>
        <v>167.93088399999999</v>
      </c>
    </row>
    <row r="1181" spans="1:14" x14ac:dyDescent="0.2">
      <c r="A1181" s="12">
        <v>50</v>
      </c>
      <c r="B1181" s="11" t="s">
        <v>733</v>
      </c>
      <c r="C1181" s="12">
        <v>606</v>
      </c>
      <c r="D1181" s="11" t="s">
        <v>2165</v>
      </c>
      <c r="E1181" s="13">
        <v>140356</v>
      </c>
      <c r="F1181" s="11" t="s">
        <v>4677</v>
      </c>
      <c r="G1181" s="13" t="s">
        <v>3647</v>
      </c>
      <c r="H1181" s="11" t="s">
        <v>53</v>
      </c>
      <c r="I1181" s="11" t="s">
        <v>3922</v>
      </c>
      <c r="J1181" s="11" t="s">
        <v>137</v>
      </c>
      <c r="K1181" s="14">
        <v>52.910592000000001</v>
      </c>
      <c r="L1181" s="14">
        <v>0</v>
      </c>
      <c r="M1181" s="14">
        <v>0</v>
      </c>
      <c r="N1181" s="10">
        <f t="shared" si="18"/>
        <v>52.910592000000001</v>
      </c>
    </row>
    <row r="1182" spans="1:14" x14ac:dyDescent="0.2">
      <c r="A1182" s="12">
        <v>50</v>
      </c>
      <c r="B1182" s="11" t="s">
        <v>733</v>
      </c>
      <c r="C1182" s="12">
        <v>606</v>
      </c>
      <c r="D1182" s="11" t="s">
        <v>2165</v>
      </c>
      <c r="E1182" s="13">
        <v>140376</v>
      </c>
      <c r="F1182" s="11" t="s">
        <v>4678</v>
      </c>
      <c r="G1182" s="13" t="s">
        <v>3647</v>
      </c>
      <c r="H1182" s="11" t="s">
        <v>53</v>
      </c>
      <c r="I1182" s="11" t="s">
        <v>3922</v>
      </c>
      <c r="J1182" s="11" t="s">
        <v>133</v>
      </c>
      <c r="K1182" s="14">
        <v>186.48</v>
      </c>
      <c r="L1182" s="14">
        <v>0</v>
      </c>
      <c r="M1182" s="14">
        <v>0</v>
      </c>
      <c r="N1182" s="10">
        <f t="shared" si="18"/>
        <v>186.48</v>
      </c>
    </row>
    <row r="1183" spans="1:14" x14ac:dyDescent="0.2">
      <c r="A1183" s="12">
        <v>50</v>
      </c>
      <c r="B1183" s="11" t="s">
        <v>733</v>
      </c>
      <c r="C1183" s="12">
        <v>606</v>
      </c>
      <c r="D1183" s="11" t="s">
        <v>2165</v>
      </c>
      <c r="E1183" s="13">
        <v>140393</v>
      </c>
      <c r="F1183" s="11" t="s">
        <v>4679</v>
      </c>
      <c r="G1183" s="13" t="s">
        <v>3647</v>
      </c>
      <c r="H1183" s="11" t="s">
        <v>53</v>
      </c>
      <c r="I1183" s="11" t="s">
        <v>3922</v>
      </c>
      <c r="J1183" s="11" t="s">
        <v>112</v>
      </c>
      <c r="K1183" s="14">
        <v>173.72160400000001</v>
      </c>
      <c r="L1183" s="14">
        <v>0</v>
      </c>
      <c r="M1183" s="14">
        <v>0</v>
      </c>
      <c r="N1183" s="10">
        <f t="shared" si="18"/>
        <v>173.72160400000001</v>
      </c>
    </row>
    <row r="1184" spans="1:14" x14ac:dyDescent="0.2">
      <c r="A1184" s="12">
        <v>50</v>
      </c>
      <c r="B1184" s="11" t="s">
        <v>733</v>
      </c>
      <c r="C1184" s="12">
        <v>606</v>
      </c>
      <c r="D1184" s="11" t="s">
        <v>2165</v>
      </c>
      <c r="E1184" s="13">
        <v>140454</v>
      </c>
      <c r="F1184" s="11" t="s">
        <v>4680</v>
      </c>
      <c r="G1184" s="13" t="s">
        <v>3647</v>
      </c>
      <c r="H1184" s="11" t="s">
        <v>53</v>
      </c>
      <c r="I1184" s="11" t="s">
        <v>3922</v>
      </c>
      <c r="J1184" s="11" t="s">
        <v>123</v>
      </c>
      <c r="K1184" s="14">
        <v>67.488</v>
      </c>
      <c r="L1184" s="14">
        <v>0</v>
      </c>
      <c r="M1184" s="14">
        <v>0</v>
      </c>
      <c r="N1184" s="10">
        <f t="shared" si="18"/>
        <v>67.488</v>
      </c>
    </row>
    <row r="1185" spans="1:14" x14ac:dyDescent="0.2">
      <c r="A1185" s="12">
        <v>50</v>
      </c>
      <c r="B1185" s="11" t="s">
        <v>733</v>
      </c>
      <c r="C1185" s="12">
        <v>606</v>
      </c>
      <c r="D1185" s="11" t="s">
        <v>2165</v>
      </c>
      <c r="E1185" s="13">
        <v>140455</v>
      </c>
      <c r="F1185" s="11" t="s">
        <v>4681</v>
      </c>
      <c r="G1185" s="13" t="s">
        <v>3647</v>
      </c>
      <c r="H1185" s="11" t="s">
        <v>53</v>
      </c>
      <c r="I1185" s="11" t="s">
        <v>3922</v>
      </c>
      <c r="J1185" s="11" t="s">
        <v>149</v>
      </c>
      <c r="K1185" s="14">
        <v>55.590913</v>
      </c>
      <c r="L1185" s="14">
        <v>0</v>
      </c>
      <c r="M1185" s="14">
        <v>0</v>
      </c>
      <c r="N1185" s="10">
        <f t="shared" si="18"/>
        <v>55.590913</v>
      </c>
    </row>
    <row r="1186" spans="1:14" x14ac:dyDescent="0.2">
      <c r="A1186" s="12">
        <v>50</v>
      </c>
      <c r="B1186" s="11" t="s">
        <v>733</v>
      </c>
      <c r="C1186" s="12">
        <v>606</v>
      </c>
      <c r="D1186" s="11" t="s">
        <v>2165</v>
      </c>
      <c r="E1186" s="13">
        <v>140458</v>
      </c>
      <c r="F1186" s="11" t="s">
        <v>4682</v>
      </c>
      <c r="G1186" s="13" t="s">
        <v>3647</v>
      </c>
      <c r="H1186" s="11" t="s">
        <v>53</v>
      </c>
      <c r="I1186" s="11" t="s">
        <v>3922</v>
      </c>
      <c r="J1186" s="11" t="s">
        <v>112</v>
      </c>
      <c r="K1186" s="14">
        <v>69.263999999999996</v>
      </c>
      <c r="L1186" s="14">
        <v>0</v>
      </c>
      <c r="M1186" s="14">
        <v>0</v>
      </c>
      <c r="N1186" s="10">
        <f t="shared" si="18"/>
        <v>69.263999999999996</v>
      </c>
    </row>
    <row r="1187" spans="1:14" x14ac:dyDescent="0.2">
      <c r="A1187" s="12">
        <v>50</v>
      </c>
      <c r="B1187" s="11" t="s">
        <v>733</v>
      </c>
      <c r="C1187" s="12">
        <v>606</v>
      </c>
      <c r="D1187" s="11" t="s">
        <v>2165</v>
      </c>
      <c r="E1187" s="13">
        <v>140462</v>
      </c>
      <c r="F1187" s="11" t="s">
        <v>4683</v>
      </c>
      <c r="G1187" s="13" t="s">
        <v>3647</v>
      </c>
      <c r="H1187" s="11" t="s">
        <v>53</v>
      </c>
      <c r="I1187" s="11" t="s">
        <v>3922</v>
      </c>
      <c r="J1187" s="11" t="s">
        <v>140</v>
      </c>
      <c r="K1187" s="14">
        <v>40.919040000000003</v>
      </c>
      <c r="L1187" s="14">
        <v>0</v>
      </c>
      <c r="M1187" s="14">
        <v>0</v>
      </c>
      <c r="N1187" s="10">
        <f t="shared" si="18"/>
        <v>40.919040000000003</v>
      </c>
    </row>
    <row r="1188" spans="1:14" x14ac:dyDescent="0.2">
      <c r="A1188" s="12">
        <v>50</v>
      </c>
      <c r="B1188" s="11" t="s">
        <v>733</v>
      </c>
      <c r="C1188" s="12">
        <v>606</v>
      </c>
      <c r="D1188" s="11" t="s">
        <v>2165</v>
      </c>
      <c r="E1188" s="13">
        <v>140463</v>
      </c>
      <c r="F1188" s="11" t="s">
        <v>4684</v>
      </c>
      <c r="G1188" s="13" t="s">
        <v>3647</v>
      </c>
      <c r="H1188" s="11" t="s">
        <v>53</v>
      </c>
      <c r="I1188" s="11" t="s">
        <v>3922</v>
      </c>
      <c r="J1188" s="11" t="s">
        <v>112</v>
      </c>
      <c r="K1188" s="14">
        <v>413.703914</v>
      </c>
      <c r="L1188" s="14">
        <v>0</v>
      </c>
      <c r="M1188" s="14">
        <v>0</v>
      </c>
      <c r="N1188" s="10">
        <f t="shared" si="18"/>
        <v>413.703914</v>
      </c>
    </row>
    <row r="1189" spans="1:14" x14ac:dyDescent="0.2">
      <c r="A1189" s="12">
        <v>50</v>
      </c>
      <c r="B1189" s="11" t="s">
        <v>733</v>
      </c>
      <c r="C1189" s="12">
        <v>606</v>
      </c>
      <c r="D1189" s="11" t="s">
        <v>2165</v>
      </c>
      <c r="E1189" s="13">
        <v>140464</v>
      </c>
      <c r="F1189" s="11" t="s">
        <v>4685</v>
      </c>
      <c r="G1189" s="13" t="s">
        <v>3647</v>
      </c>
      <c r="H1189" s="11" t="s">
        <v>53</v>
      </c>
      <c r="I1189" s="11" t="s">
        <v>3922</v>
      </c>
      <c r="J1189" s="11" t="s">
        <v>112</v>
      </c>
      <c r="K1189" s="14">
        <v>131.72</v>
      </c>
      <c r="L1189" s="14">
        <v>0</v>
      </c>
      <c r="M1189" s="14">
        <v>0</v>
      </c>
      <c r="N1189" s="10">
        <f t="shared" si="18"/>
        <v>131.72</v>
      </c>
    </row>
    <row r="1190" spans="1:14" x14ac:dyDescent="0.2">
      <c r="A1190" s="12">
        <v>50</v>
      </c>
      <c r="B1190" s="11" t="s">
        <v>733</v>
      </c>
      <c r="C1190" s="12">
        <v>606</v>
      </c>
      <c r="D1190" s="11" t="s">
        <v>2165</v>
      </c>
      <c r="E1190" s="13">
        <v>141241</v>
      </c>
      <c r="F1190" s="11" t="s">
        <v>4686</v>
      </c>
      <c r="G1190" s="13" t="s">
        <v>3647</v>
      </c>
      <c r="H1190" s="11" t="s">
        <v>53</v>
      </c>
      <c r="I1190" s="11" t="s">
        <v>3922</v>
      </c>
      <c r="J1190" s="11" t="s">
        <v>112</v>
      </c>
      <c r="K1190" s="14">
        <v>69.199105000000003</v>
      </c>
      <c r="L1190" s="14">
        <v>0</v>
      </c>
      <c r="M1190" s="14">
        <v>0</v>
      </c>
      <c r="N1190" s="10">
        <f t="shared" si="18"/>
        <v>69.199105000000003</v>
      </c>
    </row>
    <row r="1191" spans="1:14" x14ac:dyDescent="0.2">
      <c r="A1191" s="12">
        <v>50</v>
      </c>
      <c r="B1191" s="11" t="s">
        <v>733</v>
      </c>
      <c r="C1191" s="12">
        <v>606</v>
      </c>
      <c r="D1191" s="11" t="s">
        <v>2165</v>
      </c>
      <c r="E1191" s="13">
        <v>141464</v>
      </c>
      <c r="F1191" s="11" t="s">
        <v>4687</v>
      </c>
      <c r="G1191" s="13" t="s">
        <v>3647</v>
      </c>
      <c r="H1191" s="11" t="s">
        <v>53</v>
      </c>
      <c r="I1191" s="11" t="s">
        <v>3922</v>
      </c>
      <c r="J1191" s="11" t="s">
        <v>112</v>
      </c>
      <c r="K1191" s="14">
        <v>133.9992</v>
      </c>
      <c r="L1191" s="14">
        <v>0</v>
      </c>
      <c r="M1191" s="14">
        <v>0</v>
      </c>
      <c r="N1191" s="10">
        <f t="shared" si="18"/>
        <v>133.9992</v>
      </c>
    </row>
    <row r="1192" spans="1:14" x14ac:dyDescent="0.2">
      <c r="A1192" s="12">
        <v>50</v>
      </c>
      <c r="B1192" s="11" t="s">
        <v>733</v>
      </c>
      <c r="C1192" s="12">
        <v>606</v>
      </c>
      <c r="D1192" s="11" t="s">
        <v>2165</v>
      </c>
      <c r="E1192" s="13">
        <v>141481</v>
      </c>
      <c r="F1192" s="11" t="s">
        <v>4688</v>
      </c>
      <c r="G1192" s="13" t="s">
        <v>3647</v>
      </c>
      <c r="H1192" s="11" t="s">
        <v>53</v>
      </c>
      <c r="I1192" s="11" t="s">
        <v>3922</v>
      </c>
      <c r="J1192" s="11" t="s">
        <v>118</v>
      </c>
      <c r="K1192" s="14">
        <v>41.44</v>
      </c>
      <c r="L1192" s="14">
        <v>0</v>
      </c>
      <c r="M1192" s="14">
        <v>0</v>
      </c>
      <c r="N1192" s="10">
        <f t="shared" si="18"/>
        <v>41.44</v>
      </c>
    </row>
    <row r="1193" spans="1:14" x14ac:dyDescent="0.2">
      <c r="A1193" s="12">
        <v>50</v>
      </c>
      <c r="B1193" s="11" t="s">
        <v>733</v>
      </c>
      <c r="C1193" s="12">
        <v>606</v>
      </c>
      <c r="D1193" s="11" t="s">
        <v>2165</v>
      </c>
      <c r="E1193" s="13">
        <v>142208</v>
      </c>
      <c r="F1193" s="11" t="s">
        <v>4689</v>
      </c>
      <c r="G1193" s="13" t="s">
        <v>3647</v>
      </c>
      <c r="H1193" s="11" t="s">
        <v>53</v>
      </c>
      <c r="I1193" s="11" t="s">
        <v>3922</v>
      </c>
      <c r="J1193" s="11" t="s">
        <v>151</v>
      </c>
      <c r="K1193" s="14">
        <v>100.063644</v>
      </c>
      <c r="L1193" s="14">
        <v>0</v>
      </c>
      <c r="M1193" s="14">
        <v>0</v>
      </c>
      <c r="N1193" s="10">
        <f t="shared" si="18"/>
        <v>100.063644</v>
      </c>
    </row>
    <row r="1194" spans="1:14" x14ac:dyDescent="0.2">
      <c r="A1194" s="12">
        <v>50</v>
      </c>
      <c r="B1194" s="11" t="s">
        <v>733</v>
      </c>
      <c r="C1194" s="12">
        <v>606</v>
      </c>
      <c r="D1194" s="11" t="s">
        <v>2165</v>
      </c>
      <c r="E1194" s="13">
        <v>147006</v>
      </c>
      <c r="F1194" s="11" t="s">
        <v>4690</v>
      </c>
      <c r="G1194" s="13" t="s">
        <v>3647</v>
      </c>
      <c r="H1194" s="11" t="s">
        <v>53</v>
      </c>
      <c r="I1194" s="11" t="s">
        <v>3922</v>
      </c>
      <c r="J1194" s="11" t="s">
        <v>77</v>
      </c>
      <c r="K1194" s="14">
        <v>698.40078000000005</v>
      </c>
      <c r="L1194" s="14">
        <v>0</v>
      </c>
      <c r="M1194" s="14">
        <v>0</v>
      </c>
      <c r="N1194" s="10">
        <f t="shared" si="18"/>
        <v>698.40078000000005</v>
      </c>
    </row>
    <row r="1195" spans="1:14" x14ac:dyDescent="0.2">
      <c r="A1195" s="12">
        <v>50</v>
      </c>
      <c r="B1195" s="11" t="s">
        <v>733</v>
      </c>
      <c r="C1195" s="12">
        <v>606</v>
      </c>
      <c r="D1195" s="11" t="s">
        <v>2165</v>
      </c>
      <c r="E1195" s="13">
        <v>147021</v>
      </c>
      <c r="F1195" s="11" t="s">
        <v>4691</v>
      </c>
      <c r="G1195" s="13" t="s">
        <v>3647</v>
      </c>
      <c r="H1195" s="11" t="s">
        <v>53</v>
      </c>
      <c r="I1195" s="11" t="s">
        <v>3922</v>
      </c>
      <c r="J1195" s="11" t="s">
        <v>77</v>
      </c>
      <c r="K1195" s="14">
        <v>240.90119999999999</v>
      </c>
      <c r="L1195" s="14">
        <v>0</v>
      </c>
      <c r="M1195" s="14">
        <v>0</v>
      </c>
      <c r="N1195" s="10">
        <f t="shared" si="18"/>
        <v>240.90119999999999</v>
      </c>
    </row>
    <row r="1196" spans="1:14" x14ac:dyDescent="0.2">
      <c r="A1196" s="12">
        <v>50</v>
      </c>
      <c r="B1196" s="11" t="s">
        <v>733</v>
      </c>
      <c r="C1196" s="12">
        <v>606</v>
      </c>
      <c r="D1196" s="11" t="s">
        <v>2165</v>
      </c>
      <c r="E1196" s="13">
        <v>147030</v>
      </c>
      <c r="F1196" s="11" t="s">
        <v>4692</v>
      </c>
      <c r="G1196" s="13" t="s">
        <v>3647</v>
      </c>
      <c r="H1196" s="11" t="s">
        <v>53</v>
      </c>
      <c r="I1196" s="11" t="s">
        <v>3922</v>
      </c>
      <c r="J1196" s="11" t="s">
        <v>77</v>
      </c>
      <c r="K1196" s="14">
        <v>28.1402</v>
      </c>
      <c r="L1196" s="14">
        <v>0</v>
      </c>
      <c r="M1196" s="14">
        <v>0</v>
      </c>
      <c r="N1196" s="10">
        <f t="shared" si="18"/>
        <v>28.1402</v>
      </c>
    </row>
    <row r="1197" spans="1:14" x14ac:dyDescent="0.2">
      <c r="A1197" s="12">
        <v>50</v>
      </c>
      <c r="B1197" s="11" t="s">
        <v>733</v>
      </c>
      <c r="C1197" s="12">
        <v>606</v>
      </c>
      <c r="D1197" s="11" t="s">
        <v>2165</v>
      </c>
      <c r="E1197" s="13">
        <v>147033</v>
      </c>
      <c r="F1197" s="11" t="s">
        <v>4693</v>
      </c>
      <c r="G1197" s="13" t="s">
        <v>3647</v>
      </c>
      <c r="H1197" s="11" t="s">
        <v>53</v>
      </c>
      <c r="I1197" s="11" t="s">
        <v>3922</v>
      </c>
      <c r="J1197" s="11" t="s">
        <v>77</v>
      </c>
      <c r="K1197" s="14">
        <v>391.69950999999998</v>
      </c>
      <c r="L1197" s="14">
        <v>0</v>
      </c>
      <c r="M1197" s="14">
        <v>0</v>
      </c>
      <c r="N1197" s="10">
        <f t="shared" si="18"/>
        <v>391.69950999999998</v>
      </c>
    </row>
    <row r="1198" spans="1:14" x14ac:dyDescent="0.2">
      <c r="A1198" s="12">
        <v>50</v>
      </c>
      <c r="B1198" s="11" t="s">
        <v>733</v>
      </c>
      <c r="C1198" s="12">
        <v>606</v>
      </c>
      <c r="D1198" s="11" t="s">
        <v>2165</v>
      </c>
      <c r="E1198" s="13">
        <v>147037</v>
      </c>
      <c r="F1198" s="11" t="s">
        <v>4694</v>
      </c>
      <c r="G1198" s="13" t="s">
        <v>3647</v>
      </c>
      <c r="H1198" s="11" t="s">
        <v>53</v>
      </c>
      <c r="I1198" s="11" t="s">
        <v>3922</v>
      </c>
      <c r="J1198" s="11" t="s">
        <v>112</v>
      </c>
      <c r="K1198" s="14">
        <v>270.21900599999998</v>
      </c>
      <c r="L1198" s="14">
        <v>0</v>
      </c>
      <c r="M1198" s="14">
        <v>0</v>
      </c>
      <c r="N1198" s="10">
        <f t="shared" si="18"/>
        <v>270.21900599999998</v>
      </c>
    </row>
    <row r="1199" spans="1:14" x14ac:dyDescent="0.2">
      <c r="A1199" s="12">
        <v>50</v>
      </c>
      <c r="B1199" s="11" t="s">
        <v>733</v>
      </c>
      <c r="C1199" s="12">
        <v>606</v>
      </c>
      <c r="D1199" s="11" t="s">
        <v>2165</v>
      </c>
      <c r="E1199" s="13">
        <v>147039</v>
      </c>
      <c r="F1199" s="11" t="s">
        <v>4695</v>
      </c>
      <c r="G1199" s="13" t="s">
        <v>3647</v>
      </c>
      <c r="H1199" s="11" t="s">
        <v>53</v>
      </c>
      <c r="I1199" s="11" t="s">
        <v>3922</v>
      </c>
      <c r="J1199" s="11" t="s">
        <v>77</v>
      </c>
      <c r="K1199" s="14">
        <v>628.16298900000004</v>
      </c>
      <c r="L1199" s="14">
        <v>0</v>
      </c>
      <c r="M1199" s="14">
        <v>0</v>
      </c>
      <c r="N1199" s="10">
        <f t="shared" si="18"/>
        <v>628.16298900000004</v>
      </c>
    </row>
    <row r="1200" spans="1:14" x14ac:dyDescent="0.2">
      <c r="A1200" s="12">
        <v>50</v>
      </c>
      <c r="B1200" s="11" t="s">
        <v>733</v>
      </c>
      <c r="C1200" s="12">
        <v>606</v>
      </c>
      <c r="D1200" s="11" t="s">
        <v>2165</v>
      </c>
      <c r="E1200" s="13">
        <v>147053</v>
      </c>
      <c r="F1200" s="11" t="s">
        <v>4696</v>
      </c>
      <c r="G1200" s="13" t="s">
        <v>3647</v>
      </c>
      <c r="H1200" s="11" t="s">
        <v>53</v>
      </c>
      <c r="I1200" s="11" t="s">
        <v>3922</v>
      </c>
      <c r="J1200" s="11" t="s">
        <v>127</v>
      </c>
      <c r="K1200" s="14">
        <v>468.63</v>
      </c>
      <c r="L1200" s="14">
        <v>0</v>
      </c>
      <c r="M1200" s="14">
        <v>0</v>
      </c>
      <c r="N1200" s="10">
        <f t="shared" si="18"/>
        <v>468.63</v>
      </c>
    </row>
    <row r="1201" spans="1:14" x14ac:dyDescent="0.2">
      <c r="A1201" s="12">
        <v>50</v>
      </c>
      <c r="B1201" s="11" t="s">
        <v>733</v>
      </c>
      <c r="C1201" s="12">
        <v>606</v>
      </c>
      <c r="D1201" s="11" t="s">
        <v>2165</v>
      </c>
      <c r="E1201" s="13">
        <v>147064</v>
      </c>
      <c r="F1201" s="11" t="s">
        <v>4697</v>
      </c>
      <c r="G1201" s="13" t="s">
        <v>3647</v>
      </c>
      <c r="H1201" s="11" t="s">
        <v>53</v>
      </c>
      <c r="I1201" s="11" t="s">
        <v>3922</v>
      </c>
      <c r="J1201" s="11" t="s">
        <v>77</v>
      </c>
      <c r="K1201" s="14">
        <v>2228.6855169999999</v>
      </c>
      <c r="L1201" s="14">
        <v>0</v>
      </c>
      <c r="M1201" s="14">
        <v>0</v>
      </c>
      <c r="N1201" s="10">
        <f t="shared" si="18"/>
        <v>2228.6855169999999</v>
      </c>
    </row>
    <row r="1202" spans="1:14" x14ac:dyDescent="0.2">
      <c r="A1202" s="12">
        <v>50</v>
      </c>
      <c r="B1202" s="11" t="s">
        <v>733</v>
      </c>
      <c r="C1202" s="12">
        <v>606</v>
      </c>
      <c r="D1202" s="11" t="s">
        <v>2165</v>
      </c>
      <c r="E1202" s="13">
        <v>147069</v>
      </c>
      <c r="F1202" s="11" t="s">
        <v>4698</v>
      </c>
      <c r="G1202" s="13" t="s">
        <v>3647</v>
      </c>
      <c r="H1202" s="11" t="s">
        <v>53</v>
      </c>
      <c r="I1202" s="11" t="s">
        <v>3922</v>
      </c>
      <c r="J1202" s="11" t="s">
        <v>77</v>
      </c>
      <c r="K1202" s="14">
        <v>1002.908483</v>
      </c>
      <c r="L1202" s="14">
        <v>0</v>
      </c>
      <c r="M1202" s="14">
        <v>0</v>
      </c>
      <c r="N1202" s="10">
        <f t="shared" si="18"/>
        <v>1002.908483</v>
      </c>
    </row>
    <row r="1203" spans="1:14" x14ac:dyDescent="0.2">
      <c r="A1203" s="12">
        <v>50</v>
      </c>
      <c r="B1203" s="11" t="s">
        <v>733</v>
      </c>
      <c r="C1203" s="12">
        <v>607</v>
      </c>
      <c r="D1203" s="11" t="s">
        <v>2210</v>
      </c>
      <c r="E1203" s="13">
        <v>132036</v>
      </c>
      <c r="F1203" s="11" t="s">
        <v>4699</v>
      </c>
      <c r="G1203" s="13" t="s">
        <v>3647</v>
      </c>
      <c r="H1203" s="11" t="s">
        <v>277</v>
      </c>
      <c r="I1203" s="11" t="s">
        <v>3829</v>
      </c>
      <c r="J1203" s="11" t="s">
        <v>112</v>
      </c>
      <c r="K1203" s="14">
        <v>2211.7779999999998</v>
      </c>
      <c r="L1203" s="14">
        <v>0</v>
      </c>
      <c r="M1203" s="14">
        <v>0</v>
      </c>
      <c r="N1203" s="10">
        <f t="shared" si="18"/>
        <v>2211.7779999999998</v>
      </c>
    </row>
    <row r="1204" spans="1:14" x14ac:dyDescent="0.2">
      <c r="A1204" s="12">
        <v>50</v>
      </c>
      <c r="B1204" s="11" t="s">
        <v>733</v>
      </c>
      <c r="C1204" s="12">
        <v>607</v>
      </c>
      <c r="D1204" s="11" t="s">
        <v>2210</v>
      </c>
      <c r="E1204" s="13">
        <v>140040</v>
      </c>
      <c r="F1204" s="11" t="s">
        <v>4700</v>
      </c>
      <c r="G1204" s="13" t="s">
        <v>3647</v>
      </c>
      <c r="H1204" s="11" t="s">
        <v>277</v>
      </c>
      <c r="I1204" s="11" t="s">
        <v>3829</v>
      </c>
      <c r="J1204" s="11" t="s">
        <v>151</v>
      </c>
      <c r="K1204" s="14">
        <v>65.624988000000002</v>
      </c>
      <c r="L1204" s="14">
        <v>0</v>
      </c>
      <c r="M1204" s="14">
        <v>0</v>
      </c>
      <c r="N1204" s="10">
        <f t="shared" si="18"/>
        <v>65.624988000000002</v>
      </c>
    </row>
    <row r="1205" spans="1:14" x14ac:dyDescent="0.2">
      <c r="A1205" s="12">
        <v>50</v>
      </c>
      <c r="B1205" s="11" t="s">
        <v>733</v>
      </c>
      <c r="C1205" s="12">
        <v>607</v>
      </c>
      <c r="D1205" s="11" t="s">
        <v>2210</v>
      </c>
      <c r="E1205" s="13">
        <v>140126</v>
      </c>
      <c r="F1205" s="11" t="s">
        <v>4701</v>
      </c>
      <c r="G1205" s="13" t="s">
        <v>3647</v>
      </c>
      <c r="H1205" s="11" t="s">
        <v>277</v>
      </c>
      <c r="I1205" s="11" t="s">
        <v>3829</v>
      </c>
      <c r="J1205" s="11" t="s">
        <v>112</v>
      </c>
      <c r="K1205" s="14">
        <v>479.99999700000001</v>
      </c>
      <c r="L1205" s="14">
        <v>0</v>
      </c>
      <c r="M1205" s="14">
        <v>0</v>
      </c>
      <c r="N1205" s="10">
        <f t="shared" si="18"/>
        <v>479.99999700000001</v>
      </c>
    </row>
    <row r="1206" spans="1:14" x14ac:dyDescent="0.2">
      <c r="A1206" s="12">
        <v>50</v>
      </c>
      <c r="B1206" s="11" t="s">
        <v>733</v>
      </c>
      <c r="C1206" s="12">
        <v>607</v>
      </c>
      <c r="D1206" s="11" t="s">
        <v>2210</v>
      </c>
      <c r="E1206" s="13">
        <v>140148</v>
      </c>
      <c r="F1206" s="11" t="s">
        <v>4702</v>
      </c>
      <c r="G1206" s="13" t="s">
        <v>3647</v>
      </c>
      <c r="H1206" s="11" t="s">
        <v>277</v>
      </c>
      <c r="I1206" s="11" t="s">
        <v>3829</v>
      </c>
      <c r="J1206" s="11" t="s">
        <v>151</v>
      </c>
      <c r="K1206" s="14">
        <v>62.694003000000002</v>
      </c>
      <c r="L1206" s="14">
        <v>0</v>
      </c>
      <c r="M1206" s="14">
        <v>0</v>
      </c>
      <c r="N1206" s="10">
        <f t="shared" si="18"/>
        <v>62.694003000000002</v>
      </c>
    </row>
    <row r="1207" spans="1:14" x14ac:dyDescent="0.2">
      <c r="A1207" s="12">
        <v>50</v>
      </c>
      <c r="B1207" s="11" t="s">
        <v>733</v>
      </c>
      <c r="C1207" s="12">
        <v>607</v>
      </c>
      <c r="D1207" s="11" t="s">
        <v>2210</v>
      </c>
      <c r="E1207" s="13">
        <v>146233</v>
      </c>
      <c r="F1207" s="11" t="s">
        <v>4703</v>
      </c>
      <c r="G1207" s="13" t="s">
        <v>3647</v>
      </c>
      <c r="H1207" s="11" t="s">
        <v>277</v>
      </c>
      <c r="I1207" s="11" t="s">
        <v>3829</v>
      </c>
      <c r="J1207" s="11" t="s">
        <v>112</v>
      </c>
      <c r="K1207" s="14">
        <v>5</v>
      </c>
      <c r="L1207" s="14">
        <v>0</v>
      </c>
      <c r="M1207" s="14">
        <v>0</v>
      </c>
      <c r="N1207" s="10">
        <f t="shared" si="18"/>
        <v>5</v>
      </c>
    </row>
    <row r="1208" spans="1:14" x14ac:dyDescent="0.2">
      <c r="A1208" s="12">
        <v>50</v>
      </c>
      <c r="B1208" s="11" t="s">
        <v>733</v>
      </c>
      <c r="C1208" s="12">
        <v>607</v>
      </c>
      <c r="D1208" s="11" t="s">
        <v>2210</v>
      </c>
      <c r="E1208" s="13">
        <v>146259</v>
      </c>
      <c r="F1208" s="11" t="s">
        <v>4704</v>
      </c>
      <c r="G1208" s="13" t="s">
        <v>3647</v>
      </c>
      <c r="H1208" s="11" t="s">
        <v>277</v>
      </c>
      <c r="I1208" s="11" t="s">
        <v>3829</v>
      </c>
      <c r="J1208" s="11" t="s">
        <v>112</v>
      </c>
      <c r="K1208" s="14">
        <v>1</v>
      </c>
      <c r="L1208" s="14">
        <v>0</v>
      </c>
      <c r="M1208" s="14">
        <v>0</v>
      </c>
      <c r="N1208" s="10">
        <f t="shared" si="18"/>
        <v>1</v>
      </c>
    </row>
    <row r="1209" spans="1:14" x14ac:dyDescent="0.2">
      <c r="A1209" s="12">
        <v>50</v>
      </c>
      <c r="B1209" s="11" t="s">
        <v>733</v>
      </c>
      <c r="C1209" s="12">
        <v>607</v>
      </c>
      <c r="D1209" s="11" t="s">
        <v>2210</v>
      </c>
      <c r="E1209" s="13">
        <v>146268</v>
      </c>
      <c r="F1209" s="11" t="s">
        <v>4705</v>
      </c>
      <c r="G1209" s="13" t="s">
        <v>3647</v>
      </c>
      <c r="H1209" s="11" t="s">
        <v>277</v>
      </c>
      <c r="I1209" s="11" t="s">
        <v>3829</v>
      </c>
      <c r="J1209" s="11" t="s">
        <v>112</v>
      </c>
      <c r="K1209" s="14">
        <v>5</v>
      </c>
      <c r="L1209" s="14">
        <v>0</v>
      </c>
      <c r="M1209" s="14">
        <v>0</v>
      </c>
      <c r="N1209" s="10">
        <f t="shared" si="18"/>
        <v>5</v>
      </c>
    </row>
    <row r="1210" spans="1:14" x14ac:dyDescent="0.2">
      <c r="A1210" s="12">
        <v>50</v>
      </c>
      <c r="B1210" s="11" t="s">
        <v>733</v>
      </c>
      <c r="C1210" s="12">
        <v>607</v>
      </c>
      <c r="D1210" s="11" t="s">
        <v>2210</v>
      </c>
      <c r="E1210" s="13">
        <v>146362</v>
      </c>
      <c r="F1210" s="11" t="s">
        <v>4706</v>
      </c>
      <c r="G1210" s="13" t="s">
        <v>3647</v>
      </c>
      <c r="H1210" s="11" t="s">
        <v>277</v>
      </c>
      <c r="I1210" s="11" t="s">
        <v>3829</v>
      </c>
      <c r="J1210" s="11" t="s">
        <v>112</v>
      </c>
      <c r="K1210" s="14">
        <v>2</v>
      </c>
      <c r="L1210" s="14">
        <v>0</v>
      </c>
      <c r="M1210" s="14">
        <v>0</v>
      </c>
      <c r="N1210" s="10">
        <f t="shared" si="18"/>
        <v>2</v>
      </c>
    </row>
    <row r="1211" spans="1:14" x14ac:dyDescent="0.2">
      <c r="A1211" s="12">
        <v>50</v>
      </c>
      <c r="B1211" s="11" t="s">
        <v>733</v>
      </c>
      <c r="C1211" s="12">
        <v>607</v>
      </c>
      <c r="D1211" s="11" t="s">
        <v>2210</v>
      </c>
      <c r="E1211" s="13">
        <v>146372</v>
      </c>
      <c r="F1211" s="11" t="s">
        <v>4707</v>
      </c>
      <c r="G1211" s="13" t="s">
        <v>3647</v>
      </c>
      <c r="H1211" s="11" t="s">
        <v>277</v>
      </c>
      <c r="I1211" s="11" t="s">
        <v>3829</v>
      </c>
      <c r="J1211" s="11" t="s">
        <v>112</v>
      </c>
      <c r="K1211" s="14">
        <v>2</v>
      </c>
      <c r="L1211" s="14">
        <v>0</v>
      </c>
      <c r="M1211" s="14">
        <v>0</v>
      </c>
      <c r="N1211" s="10">
        <f t="shared" si="18"/>
        <v>2</v>
      </c>
    </row>
    <row r="1212" spans="1:14" x14ac:dyDescent="0.2">
      <c r="A1212" s="12">
        <v>50</v>
      </c>
      <c r="B1212" s="11" t="s">
        <v>733</v>
      </c>
      <c r="C1212" s="12">
        <v>607</v>
      </c>
      <c r="D1212" s="11" t="s">
        <v>2210</v>
      </c>
      <c r="E1212" s="13">
        <v>146375</v>
      </c>
      <c r="F1212" s="11" t="s">
        <v>4708</v>
      </c>
      <c r="G1212" s="13" t="s">
        <v>3647</v>
      </c>
      <c r="H1212" s="11" t="s">
        <v>277</v>
      </c>
      <c r="I1212" s="11" t="s">
        <v>3829</v>
      </c>
      <c r="J1212" s="11" t="s">
        <v>112</v>
      </c>
      <c r="K1212" s="14">
        <v>2</v>
      </c>
      <c r="L1212" s="14">
        <v>0</v>
      </c>
      <c r="M1212" s="14">
        <v>0</v>
      </c>
      <c r="N1212" s="10">
        <f t="shared" si="18"/>
        <v>2</v>
      </c>
    </row>
    <row r="1213" spans="1:14" x14ac:dyDescent="0.2">
      <c r="A1213" s="12">
        <v>50</v>
      </c>
      <c r="B1213" s="11" t="s">
        <v>733</v>
      </c>
      <c r="C1213" s="12">
        <v>607</v>
      </c>
      <c r="D1213" s="11" t="s">
        <v>2210</v>
      </c>
      <c r="E1213" s="13">
        <v>146382</v>
      </c>
      <c r="F1213" s="11" t="s">
        <v>4709</v>
      </c>
      <c r="G1213" s="13" t="s">
        <v>3647</v>
      </c>
      <c r="H1213" s="11" t="s">
        <v>277</v>
      </c>
      <c r="I1213" s="11" t="s">
        <v>3829</v>
      </c>
      <c r="J1213" s="11" t="s">
        <v>112</v>
      </c>
      <c r="K1213" s="14">
        <v>2</v>
      </c>
      <c r="L1213" s="14">
        <v>0</v>
      </c>
      <c r="M1213" s="14">
        <v>0</v>
      </c>
      <c r="N1213" s="10">
        <f t="shared" si="18"/>
        <v>2</v>
      </c>
    </row>
    <row r="1214" spans="1:14" x14ac:dyDescent="0.2">
      <c r="A1214" s="12">
        <v>50</v>
      </c>
      <c r="B1214" s="11" t="s">
        <v>733</v>
      </c>
      <c r="C1214" s="12">
        <v>607</v>
      </c>
      <c r="D1214" s="11" t="s">
        <v>2210</v>
      </c>
      <c r="E1214" s="13">
        <v>146396</v>
      </c>
      <c r="F1214" s="11" t="s">
        <v>4710</v>
      </c>
      <c r="G1214" s="13" t="s">
        <v>3647</v>
      </c>
      <c r="H1214" s="11" t="s">
        <v>277</v>
      </c>
      <c r="I1214" s="11" t="s">
        <v>3829</v>
      </c>
      <c r="J1214" s="11" t="s">
        <v>112</v>
      </c>
      <c r="K1214" s="14">
        <v>2</v>
      </c>
      <c r="L1214" s="14">
        <v>0</v>
      </c>
      <c r="M1214" s="14">
        <v>0</v>
      </c>
      <c r="N1214" s="10">
        <f t="shared" si="18"/>
        <v>2</v>
      </c>
    </row>
    <row r="1215" spans="1:14" x14ac:dyDescent="0.2">
      <c r="A1215" s="12">
        <v>50</v>
      </c>
      <c r="B1215" s="11" t="s">
        <v>733</v>
      </c>
      <c r="C1215" s="12">
        <v>607</v>
      </c>
      <c r="D1215" s="11" t="s">
        <v>2210</v>
      </c>
      <c r="E1215" s="13">
        <v>146403</v>
      </c>
      <c r="F1215" s="11" t="s">
        <v>4711</v>
      </c>
      <c r="G1215" s="13" t="s">
        <v>3647</v>
      </c>
      <c r="H1215" s="11" t="s">
        <v>277</v>
      </c>
      <c r="I1215" s="11" t="s">
        <v>3829</v>
      </c>
      <c r="J1215" s="11" t="s">
        <v>112</v>
      </c>
      <c r="K1215" s="14">
        <v>2.495012</v>
      </c>
      <c r="L1215" s="14">
        <v>0</v>
      </c>
      <c r="M1215" s="14">
        <v>0</v>
      </c>
      <c r="N1215" s="10">
        <f t="shared" si="18"/>
        <v>2.495012</v>
      </c>
    </row>
    <row r="1216" spans="1:14" x14ac:dyDescent="0.2">
      <c r="A1216" s="12">
        <v>50</v>
      </c>
      <c r="B1216" s="11" t="s">
        <v>733</v>
      </c>
      <c r="C1216" s="12">
        <v>607</v>
      </c>
      <c r="D1216" s="11" t="s">
        <v>2210</v>
      </c>
      <c r="E1216" s="13">
        <v>146411</v>
      </c>
      <c r="F1216" s="11" t="s">
        <v>4712</v>
      </c>
      <c r="G1216" s="13" t="s">
        <v>3647</v>
      </c>
      <c r="H1216" s="11" t="s">
        <v>277</v>
      </c>
      <c r="I1216" s="11" t="s">
        <v>3829</v>
      </c>
      <c r="J1216" s="11" t="s">
        <v>112</v>
      </c>
      <c r="K1216" s="14">
        <v>2</v>
      </c>
      <c r="L1216" s="14">
        <v>0</v>
      </c>
      <c r="M1216" s="14">
        <v>0</v>
      </c>
      <c r="N1216" s="10">
        <f t="shared" si="18"/>
        <v>2</v>
      </c>
    </row>
    <row r="1217" spans="1:14" x14ac:dyDescent="0.2">
      <c r="A1217" s="12">
        <v>50</v>
      </c>
      <c r="B1217" s="11" t="s">
        <v>733</v>
      </c>
      <c r="C1217" s="12">
        <v>607</v>
      </c>
      <c r="D1217" s="11" t="s">
        <v>2210</v>
      </c>
      <c r="E1217" s="13">
        <v>146414</v>
      </c>
      <c r="F1217" s="11" t="s">
        <v>4713</v>
      </c>
      <c r="G1217" s="13" t="s">
        <v>3647</v>
      </c>
      <c r="H1217" s="11" t="s">
        <v>277</v>
      </c>
      <c r="I1217" s="11" t="s">
        <v>3829</v>
      </c>
      <c r="J1217" s="11" t="s">
        <v>112</v>
      </c>
      <c r="K1217" s="14">
        <v>2</v>
      </c>
      <c r="L1217" s="14">
        <v>0</v>
      </c>
      <c r="M1217" s="14">
        <v>0</v>
      </c>
      <c r="N1217" s="10">
        <f t="shared" si="18"/>
        <v>2</v>
      </c>
    </row>
    <row r="1218" spans="1:14" x14ac:dyDescent="0.2">
      <c r="A1218" s="12">
        <v>50</v>
      </c>
      <c r="B1218" s="11" t="s">
        <v>733</v>
      </c>
      <c r="C1218" s="12">
        <v>607</v>
      </c>
      <c r="D1218" s="11" t="s">
        <v>2210</v>
      </c>
      <c r="E1218" s="13">
        <v>146419</v>
      </c>
      <c r="F1218" s="11" t="s">
        <v>4714</v>
      </c>
      <c r="G1218" s="13" t="s">
        <v>3647</v>
      </c>
      <c r="H1218" s="11" t="s">
        <v>277</v>
      </c>
      <c r="I1218" s="11" t="s">
        <v>3829</v>
      </c>
      <c r="J1218" s="11" t="s">
        <v>112</v>
      </c>
      <c r="K1218" s="14">
        <v>2</v>
      </c>
      <c r="L1218" s="14">
        <v>0</v>
      </c>
      <c r="M1218" s="14">
        <v>0</v>
      </c>
      <c r="N1218" s="10">
        <f t="shared" si="18"/>
        <v>2</v>
      </c>
    </row>
    <row r="1219" spans="1:14" x14ac:dyDescent="0.2">
      <c r="A1219" s="12">
        <v>50</v>
      </c>
      <c r="B1219" s="11" t="s">
        <v>733</v>
      </c>
      <c r="C1219" s="12">
        <v>607</v>
      </c>
      <c r="D1219" s="11" t="s">
        <v>2210</v>
      </c>
      <c r="E1219" s="13">
        <v>146423</v>
      </c>
      <c r="F1219" s="11" t="s">
        <v>4715</v>
      </c>
      <c r="G1219" s="13" t="s">
        <v>3647</v>
      </c>
      <c r="H1219" s="11" t="s">
        <v>277</v>
      </c>
      <c r="I1219" s="11" t="s">
        <v>3829</v>
      </c>
      <c r="J1219" s="11" t="s">
        <v>112</v>
      </c>
      <c r="K1219" s="14">
        <v>2</v>
      </c>
      <c r="L1219" s="14">
        <v>0</v>
      </c>
      <c r="M1219" s="14">
        <v>0</v>
      </c>
      <c r="N1219" s="10">
        <f t="shared" ref="N1219:N1282" si="19">+M1219+L1219+K1219</f>
        <v>2</v>
      </c>
    </row>
    <row r="1220" spans="1:14" x14ac:dyDescent="0.2">
      <c r="A1220" s="12">
        <v>50</v>
      </c>
      <c r="B1220" s="11" t="s">
        <v>733</v>
      </c>
      <c r="C1220" s="12">
        <v>607</v>
      </c>
      <c r="D1220" s="11" t="s">
        <v>2210</v>
      </c>
      <c r="E1220" s="13">
        <v>146427</v>
      </c>
      <c r="F1220" s="11" t="s">
        <v>4716</v>
      </c>
      <c r="G1220" s="13" t="s">
        <v>3647</v>
      </c>
      <c r="H1220" s="11" t="s">
        <v>277</v>
      </c>
      <c r="I1220" s="11" t="s">
        <v>3829</v>
      </c>
      <c r="J1220" s="11" t="s">
        <v>112</v>
      </c>
      <c r="K1220" s="14">
        <v>2</v>
      </c>
      <c r="L1220" s="14">
        <v>0</v>
      </c>
      <c r="M1220" s="14">
        <v>0</v>
      </c>
      <c r="N1220" s="10">
        <f t="shared" si="19"/>
        <v>2</v>
      </c>
    </row>
    <row r="1221" spans="1:14" x14ac:dyDescent="0.2">
      <c r="A1221" s="12">
        <v>50</v>
      </c>
      <c r="B1221" s="11" t="s">
        <v>733</v>
      </c>
      <c r="C1221" s="12">
        <v>607</v>
      </c>
      <c r="D1221" s="11" t="s">
        <v>2210</v>
      </c>
      <c r="E1221" s="13">
        <v>146429</v>
      </c>
      <c r="F1221" s="11" t="s">
        <v>4717</v>
      </c>
      <c r="G1221" s="13" t="s">
        <v>3647</v>
      </c>
      <c r="H1221" s="11" t="s">
        <v>277</v>
      </c>
      <c r="I1221" s="11" t="s">
        <v>3829</v>
      </c>
      <c r="J1221" s="11" t="s">
        <v>112</v>
      </c>
      <c r="K1221" s="14">
        <v>2</v>
      </c>
      <c r="L1221" s="14">
        <v>0</v>
      </c>
      <c r="M1221" s="14">
        <v>0</v>
      </c>
      <c r="N1221" s="10">
        <f t="shared" si="19"/>
        <v>2</v>
      </c>
    </row>
    <row r="1222" spans="1:14" x14ac:dyDescent="0.2">
      <c r="A1222" s="12">
        <v>50</v>
      </c>
      <c r="B1222" s="11" t="s">
        <v>733</v>
      </c>
      <c r="C1222" s="12">
        <v>608</v>
      </c>
      <c r="D1222" s="11" t="s">
        <v>2222</v>
      </c>
      <c r="E1222" s="13">
        <v>122712</v>
      </c>
      <c r="F1222" s="11" t="s">
        <v>4718</v>
      </c>
      <c r="G1222" s="13" t="s">
        <v>3661</v>
      </c>
      <c r="H1222" s="11" t="s">
        <v>53</v>
      </c>
      <c r="I1222" s="11" t="s">
        <v>3922</v>
      </c>
      <c r="J1222" s="11" t="s">
        <v>112</v>
      </c>
      <c r="K1222" s="14">
        <v>0</v>
      </c>
      <c r="L1222" s="14">
        <v>261.5745</v>
      </c>
      <c r="M1222" s="14">
        <v>0</v>
      </c>
      <c r="N1222" s="10">
        <f t="shared" si="19"/>
        <v>261.5745</v>
      </c>
    </row>
    <row r="1223" spans="1:14" x14ac:dyDescent="0.2">
      <c r="A1223" s="12">
        <v>50</v>
      </c>
      <c r="B1223" s="11" t="s">
        <v>733</v>
      </c>
      <c r="C1223" s="12">
        <v>608</v>
      </c>
      <c r="D1223" s="11" t="s">
        <v>2222</v>
      </c>
      <c r="E1223" s="13">
        <v>133425</v>
      </c>
      <c r="F1223" s="11" t="s">
        <v>4719</v>
      </c>
      <c r="G1223" s="13" t="s">
        <v>3661</v>
      </c>
      <c r="H1223" s="11" t="s">
        <v>53</v>
      </c>
      <c r="I1223" s="11" t="s">
        <v>3922</v>
      </c>
      <c r="J1223" s="11" t="s">
        <v>112</v>
      </c>
      <c r="K1223" s="14">
        <v>0</v>
      </c>
      <c r="L1223" s="14">
        <v>216.918891</v>
      </c>
      <c r="M1223" s="14">
        <v>0</v>
      </c>
      <c r="N1223" s="10">
        <f t="shared" si="19"/>
        <v>216.918891</v>
      </c>
    </row>
    <row r="1224" spans="1:14" x14ac:dyDescent="0.2">
      <c r="A1224" s="12">
        <v>50</v>
      </c>
      <c r="B1224" s="11" t="s">
        <v>733</v>
      </c>
      <c r="C1224" s="12">
        <v>608</v>
      </c>
      <c r="D1224" s="11" t="s">
        <v>2222</v>
      </c>
      <c r="E1224" s="13">
        <v>133660</v>
      </c>
      <c r="F1224" s="11" t="s">
        <v>4720</v>
      </c>
      <c r="G1224" s="13" t="s">
        <v>3661</v>
      </c>
      <c r="H1224" s="11" t="s">
        <v>53</v>
      </c>
      <c r="I1224" s="11" t="s">
        <v>3922</v>
      </c>
      <c r="J1224" s="11" t="s">
        <v>127</v>
      </c>
      <c r="K1224" s="14">
        <v>0</v>
      </c>
      <c r="L1224" s="14">
        <v>107.763537</v>
      </c>
      <c r="M1224" s="14">
        <v>0</v>
      </c>
      <c r="N1224" s="10">
        <f t="shared" si="19"/>
        <v>107.763537</v>
      </c>
    </row>
    <row r="1225" spans="1:14" x14ac:dyDescent="0.2">
      <c r="A1225" s="12">
        <v>50</v>
      </c>
      <c r="B1225" s="11" t="s">
        <v>733</v>
      </c>
      <c r="C1225" s="12">
        <v>608</v>
      </c>
      <c r="D1225" s="11" t="s">
        <v>2222</v>
      </c>
      <c r="E1225" s="13">
        <v>139948</v>
      </c>
      <c r="F1225" s="11" t="s">
        <v>4721</v>
      </c>
      <c r="G1225" s="13" t="s">
        <v>3661</v>
      </c>
      <c r="H1225" s="11" t="s">
        <v>53</v>
      </c>
      <c r="I1225" s="11" t="s">
        <v>3922</v>
      </c>
      <c r="J1225" s="11" t="s">
        <v>112</v>
      </c>
      <c r="K1225" s="14">
        <v>0</v>
      </c>
      <c r="L1225" s="14">
        <v>140.958</v>
      </c>
      <c r="M1225" s="14">
        <v>0</v>
      </c>
      <c r="N1225" s="10">
        <f t="shared" si="19"/>
        <v>140.958</v>
      </c>
    </row>
    <row r="1226" spans="1:14" x14ac:dyDescent="0.2">
      <c r="A1226" s="12">
        <v>50</v>
      </c>
      <c r="B1226" s="11" t="s">
        <v>733</v>
      </c>
      <c r="C1226" s="12">
        <v>608</v>
      </c>
      <c r="D1226" s="11" t="s">
        <v>2222</v>
      </c>
      <c r="E1226" s="13">
        <v>139950</v>
      </c>
      <c r="F1226" s="11" t="s">
        <v>4722</v>
      </c>
      <c r="G1226" s="13" t="s">
        <v>3647</v>
      </c>
      <c r="H1226" s="11" t="s">
        <v>53</v>
      </c>
      <c r="I1226" s="11" t="s">
        <v>3922</v>
      </c>
      <c r="J1226" s="11" t="s">
        <v>112</v>
      </c>
      <c r="K1226" s="14">
        <v>0</v>
      </c>
      <c r="L1226" s="14">
        <v>495.39689099999998</v>
      </c>
      <c r="M1226" s="14">
        <v>0</v>
      </c>
      <c r="N1226" s="10">
        <f t="shared" si="19"/>
        <v>495.39689099999998</v>
      </c>
    </row>
    <row r="1227" spans="1:14" x14ac:dyDescent="0.2">
      <c r="A1227" s="12">
        <v>50</v>
      </c>
      <c r="B1227" s="11" t="s">
        <v>733</v>
      </c>
      <c r="C1227" s="12">
        <v>608</v>
      </c>
      <c r="D1227" s="11" t="s">
        <v>2222</v>
      </c>
      <c r="E1227" s="13">
        <v>139951</v>
      </c>
      <c r="F1227" s="11" t="s">
        <v>4723</v>
      </c>
      <c r="G1227" s="13" t="s">
        <v>3661</v>
      </c>
      <c r="H1227" s="11" t="s">
        <v>53</v>
      </c>
      <c r="I1227" s="11" t="s">
        <v>3922</v>
      </c>
      <c r="J1227" s="11" t="s">
        <v>112</v>
      </c>
      <c r="K1227" s="14">
        <v>0</v>
      </c>
      <c r="L1227" s="14">
        <v>573</v>
      </c>
      <c r="M1227" s="14">
        <v>0</v>
      </c>
      <c r="N1227" s="10">
        <f t="shared" si="19"/>
        <v>573</v>
      </c>
    </row>
    <row r="1228" spans="1:14" x14ac:dyDescent="0.2">
      <c r="A1228" s="12">
        <v>50</v>
      </c>
      <c r="B1228" s="11" t="s">
        <v>733</v>
      </c>
      <c r="C1228" s="12">
        <v>608</v>
      </c>
      <c r="D1228" s="11" t="s">
        <v>2222</v>
      </c>
      <c r="E1228" s="13">
        <v>140151</v>
      </c>
      <c r="F1228" s="11" t="s">
        <v>4724</v>
      </c>
      <c r="G1228" s="13" t="s">
        <v>3661</v>
      </c>
      <c r="H1228" s="11" t="s">
        <v>53</v>
      </c>
      <c r="I1228" s="11" t="s">
        <v>3922</v>
      </c>
      <c r="J1228" s="11" t="s">
        <v>112</v>
      </c>
      <c r="K1228" s="14">
        <v>0</v>
      </c>
      <c r="L1228" s="14">
        <v>195.55114800000001</v>
      </c>
      <c r="M1228" s="14">
        <v>0</v>
      </c>
      <c r="N1228" s="10">
        <f t="shared" si="19"/>
        <v>195.55114800000001</v>
      </c>
    </row>
    <row r="1229" spans="1:14" x14ac:dyDescent="0.2">
      <c r="A1229" s="12">
        <v>50</v>
      </c>
      <c r="B1229" s="11" t="s">
        <v>733</v>
      </c>
      <c r="C1229" s="12">
        <v>608</v>
      </c>
      <c r="D1229" s="11" t="s">
        <v>2222</v>
      </c>
      <c r="E1229" s="13">
        <v>140231</v>
      </c>
      <c r="F1229" s="11" t="s">
        <v>4725</v>
      </c>
      <c r="G1229" s="13" t="s">
        <v>3661</v>
      </c>
      <c r="H1229" s="11" t="s">
        <v>53</v>
      </c>
      <c r="I1229" s="11" t="s">
        <v>3922</v>
      </c>
      <c r="J1229" s="11" t="s">
        <v>112</v>
      </c>
      <c r="K1229" s="14">
        <v>0</v>
      </c>
      <c r="L1229" s="14">
        <v>43.455747000000002</v>
      </c>
      <c r="M1229" s="14">
        <v>0</v>
      </c>
      <c r="N1229" s="10">
        <f t="shared" si="19"/>
        <v>43.455747000000002</v>
      </c>
    </row>
    <row r="1230" spans="1:14" x14ac:dyDescent="0.2">
      <c r="A1230" s="12">
        <v>50</v>
      </c>
      <c r="B1230" s="11" t="s">
        <v>733</v>
      </c>
      <c r="C1230" s="12">
        <v>608</v>
      </c>
      <c r="D1230" s="11" t="s">
        <v>2222</v>
      </c>
      <c r="E1230" s="13">
        <v>140257</v>
      </c>
      <c r="F1230" s="11" t="s">
        <v>4726</v>
      </c>
      <c r="G1230" s="13" t="s">
        <v>3647</v>
      </c>
      <c r="H1230" s="11" t="s">
        <v>53</v>
      </c>
      <c r="I1230" s="11" t="s">
        <v>3922</v>
      </c>
      <c r="J1230" s="11" t="s">
        <v>112</v>
      </c>
      <c r="K1230" s="14">
        <v>0</v>
      </c>
      <c r="L1230" s="14">
        <v>130</v>
      </c>
      <c r="M1230" s="14">
        <v>0</v>
      </c>
      <c r="N1230" s="10">
        <f t="shared" si="19"/>
        <v>130</v>
      </c>
    </row>
    <row r="1231" spans="1:14" x14ac:dyDescent="0.2">
      <c r="A1231" s="12">
        <v>50</v>
      </c>
      <c r="B1231" s="11" t="s">
        <v>733</v>
      </c>
      <c r="C1231" s="12">
        <v>608</v>
      </c>
      <c r="D1231" s="11" t="s">
        <v>2222</v>
      </c>
      <c r="E1231" s="13">
        <v>145844</v>
      </c>
      <c r="F1231" s="11" t="s">
        <v>4727</v>
      </c>
      <c r="G1231" s="13" t="s">
        <v>3647</v>
      </c>
      <c r="H1231" s="11" t="s">
        <v>53</v>
      </c>
      <c r="I1231" s="11" t="s">
        <v>3922</v>
      </c>
      <c r="J1231" s="11" t="s">
        <v>112</v>
      </c>
      <c r="K1231" s="14">
        <v>0</v>
      </c>
      <c r="L1231" s="14">
        <v>257.85000000000002</v>
      </c>
      <c r="M1231" s="14">
        <v>0</v>
      </c>
      <c r="N1231" s="10">
        <f t="shared" si="19"/>
        <v>257.85000000000002</v>
      </c>
    </row>
    <row r="1232" spans="1:14" x14ac:dyDescent="0.2">
      <c r="A1232" s="12">
        <v>50</v>
      </c>
      <c r="B1232" s="11" t="s">
        <v>733</v>
      </c>
      <c r="C1232" s="12">
        <v>608</v>
      </c>
      <c r="D1232" s="11" t="s">
        <v>2222</v>
      </c>
      <c r="E1232" s="13">
        <v>145845</v>
      </c>
      <c r="F1232" s="11" t="s">
        <v>4728</v>
      </c>
      <c r="G1232" s="13" t="s">
        <v>3647</v>
      </c>
      <c r="H1232" s="11" t="s">
        <v>53</v>
      </c>
      <c r="I1232" s="11" t="s">
        <v>3922</v>
      </c>
      <c r="J1232" s="11" t="s">
        <v>112</v>
      </c>
      <c r="K1232" s="14">
        <v>0</v>
      </c>
      <c r="L1232" s="14">
        <v>343.8</v>
      </c>
      <c r="M1232" s="14">
        <v>0</v>
      </c>
      <c r="N1232" s="10">
        <f t="shared" si="19"/>
        <v>343.8</v>
      </c>
    </row>
    <row r="1233" spans="1:14" x14ac:dyDescent="0.2">
      <c r="A1233" s="12">
        <v>50</v>
      </c>
      <c r="B1233" s="11" t="s">
        <v>733</v>
      </c>
      <c r="C1233" s="12">
        <v>608</v>
      </c>
      <c r="D1233" s="11" t="s">
        <v>2222</v>
      </c>
      <c r="E1233" s="13">
        <v>145871</v>
      </c>
      <c r="F1233" s="11" t="s">
        <v>4729</v>
      </c>
      <c r="G1233" s="13" t="s">
        <v>3647</v>
      </c>
      <c r="H1233" s="11" t="s">
        <v>53</v>
      </c>
      <c r="I1233" s="11" t="s">
        <v>3922</v>
      </c>
      <c r="J1233" s="11" t="s">
        <v>112</v>
      </c>
      <c r="K1233" s="14">
        <v>0</v>
      </c>
      <c r="L1233" s="14">
        <v>114.6</v>
      </c>
      <c r="M1233" s="14">
        <v>0</v>
      </c>
      <c r="N1233" s="10">
        <f t="shared" si="19"/>
        <v>114.6</v>
      </c>
    </row>
    <row r="1234" spans="1:14" x14ac:dyDescent="0.2">
      <c r="A1234" s="12">
        <v>50</v>
      </c>
      <c r="B1234" s="11" t="s">
        <v>733</v>
      </c>
      <c r="C1234" s="12">
        <v>608</v>
      </c>
      <c r="D1234" s="11" t="s">
        <v>2222</v>
      </c>
      <c r="E1234" s="13">
        <v>145890</v>
      </c>
      <c r="F1234" s="11" t="s">
        <v>4730</v>
      </c>
      <c r="G1234" s="13" t="s">
        <v>3647</v>
      </c>
      <c r="H1234" s="11" t="s">
        <v>53</v>
      </c>
      <c r="I1234" s="11" t="s">
        <v>3922</v>
      </c>
      <c r="J1234" s="11" t="s">
        <v>112</v>
      </c>
      <c r="K1234" s="14">
        <v>0</v>
      </c>
      <c r="L1234" s="14">
        <v>45.84</v>
      </c>
      <c r="M1234" s="14">
        <v>0</v>
      </c>
      <c r="N1234" s="10">
        <f t="shared" si="19"/>
        <v>45.84</v>
      </c>
    </row>
    <row r="1235" spans="1:14" x14ac:dyDescent="0.2">
      <c r="A1235" s="12">
        <v>50</v>
      </c>
      <c r="B1235" s="11" t="s">
        <v>733</v>
      </c>
      <c r="C1235" s="12">
        <v>608</v>
      </c>
      <c r="D1235" s="11" t="s">
        <v>2222</v>
      </c>
      <c r="E1235" s="13">
        <v>146079</v>
      </c>
      <c r="F1235" s="11" t="s">
        <v>4731</v>
      </c>
      <c r="G1235" s="13" t="s">
        <v>3647</v>
      </c>
      <c r="H1235" s="11" t="s">
        <v>53</v>
      </c>
      <c r="I1235" s="11" t="s">
        <v>3922</v>
      </c>
      <c r="J1235" s="11" t="s">
        <v>118</v>
      </c>
      <c r="K1235" s="14">
        <v>0</v>
      </c>
      <c r="L1235" s="14">
        <v>78.214500000000001</v>
      </c>
      <c r="M1235" s="14">
        <v>0</v>
      </c>
      <c r="N1235" s="10">
        <f t="shared" si="19"/>
        <v>78.214500000000001</v>
      </c>
    </row>
    <row r="1236" spans="1:14" x14ac:dyDescent="0.2">
      <c r="A1236" s="12">
        <v>50</v>
      </c>
      <c r="B1236" s="11" t="s">
        <v>733</v>
      </c>
      <c r="C1236" s="12">
        <v>608</v>
      </c>
      <c r="D1236" s="11" t="s">
        <v>2222</v>
      </c>
      <c r="E1236" s="13">
        <v>146217</v>
      </c>
      <c r="F1236" s="11" t="s">
        <v>4732</v>
      </c>
      <c r="G1236" s="13" t="s">
        <v>3647</v>
      </c>
      <c r="H1236" s="11" t="s">
        <v>53</v>
      </c>
      <c r="I1236" s="11" t="s">
        <v>3922</v>
      </c>
      <c r="J1236" s="11" t="s">
        <v>112</v>
      </c>
      <c r="K1236" s="14">
        <v>0</v>
      </c>
      <c r="L1236" s="14">
        <v>42.975000000000001</v>
      </c>
      <c r="M1236" s="14">
        <v>0</v>
      </c>
      <c r="N1236" s="10">
        <f t="shared" si="19"/>
        <v>42.975000000000001</v>
      </c>
    </row>
    <row r="1237" spans="1:14" x14ac:dyDescent="0.2">
      <c r="A1237" s="12">
        <v>50</v>
      </c>
      <c r="B1237" s="11" t="s">
        <v>733</v>
      </c>
      <c r="C1237" s="12">
        <v>608</v>
      </c>
      <c r="D1237" s="11" t="s">
        <v>2222</v>
      </c>
      <c r="E1237" s="13">
        <v>146228</v>
      </c>
      <c r="F1237" s="11" t="s">
        <v>4733</v>
      </c>
      <c r="G1237" s="13" t="s">
        <v>3647</v>
      </c>
      <c r="H1237" s="11" t="s">
        <v>53</v>
      </c>
      <c r="I1237" s="11" t="s">
        <v>3922</v>
      </c>
      <c r="J1237" s="11" t="s">
        <v>112</v>
      </c>
      <c r="K1237" s="14">
        <v>6</v>
      </c>
      <c r="L1237" s="14">
        <v>0</v>
      </c>
      <c r="M1237" s="14">
        <v>0</v>
      </c>
      <c r="N1237" s="10">
        <f t="shared" si="19"/>
        <v>6</v>
      </c>
    </row>
    <row r="1238" spans="1:14" x14ac:dyDescent="0.2">
      <c r="A1238" s="12">
        <v>50</v>
      </c>
      <c r="B1238" s="11" t="s">
        <v>733</v>
      </c>
      <c r="C1238" s="12">
        <v>608</v>
      </c>
      <c r="D1238" s="11" t="s">
        <v>2222</v>
      </c>
      <c r="E1238" s="13">
        <v>146232</v>
      </c>
      <c r="F1238" s="11" t="s">
        <v>4734</v>
      </c>
      <c r="G1238" s="13" t="s">
        <v>3647</v>
      </c>
      <c r="H1238" s="11" t="s">
        <v>53</v>
      </c>
      <c r="I1238" s="11" t="s">
        <v>3922</v>
      </c>
      <c r="J1238" s="11" t="s">
        <v>112</v>
      </c>
      <c r="K1238" s="14">
        <v>0</v>
      </c>
      <c r="L1238" s="14">
        <v>114.6</v>
      </c>
      <c r="M1238" s="14">
        <v>0</v>
      </c>
      <c r="N1238" s="10">
        <f t="shared" si="19"/>
        <v>114.6</v>
      </c>
    </row>
    <row r="1239" spans="1:14" x14ac:dyDescent="0.2">
      <c r="A1239" s="12">
        <v>50</v>
      </c>
      <c r="B1239" s="11" t="s">
        <v>733</v>
      </c>
      <c r="C1239" s="12">
        <v>608</v>
      </c>
      <c r="D1239" s="11" t="s">
        <v>2222</v>
      </c>
      <c r="E1239" s="13">
        <v>146252</v>
      </c>
      <c r="F1239" s="11" t="s">
        <v>4735</v>
      </c>
      <c r="G1239" s="13" t="s">
        <v>3647</v>
      </c>
      <c r="H1239" s="11" t="s">
        <v>53</v>
      </c>
      <c r="I1239" s="11" t="s">
        <v>3922</v>
      </c>
      <c r="J1239" s="11" t="s">
        <v>112</v>
      </c>
      <c r="K1239" s="14">
        <v>0</v>
      </c>
      <c r="L1239" s="14">
        <v>50</v>
      </c>
      <c r="M1239" s="14">
        <v>0</v>
      </c>
      <c r="N1239" s="10">
        <f t="shared" si="19"/>
        <v>50</v>
      </c>
    </row>
    <row r="1240" spans="1:14" x14ac:dyDescent="0.2">
      <c r="A1240" s="12">
        <v>50</v>
      </c>
      <c r="B1240" s="11" t="s">
        <v>733</v>
      </c>
      <c r="C1240" s="12">
        <v>608</v>
      </c>
      <c r="D1240" s="11" t="s">
        <v>2222</v>
      </c>
      <c r="E1240" s="13">
        <v>146367</v>
      </c>
      <c r="F1240" s="11" t="s">
        <v>4736</v>
      </c>
      <c r="G1240" s="13" t="s">
        <v>3647</v>
      </c>
      <c r="H1240" s="11" t="s">
        <v>53</v>
      </c>
      <c r="I1240" s="11" t="s">
        <v>3922</v>
      </c>
      <c r="J1240" s="11" t="s">
        <v>112</v>
      </c>
      <c r="K1240" s="14">
        <v>0</v>
      </c>
      <c r="L1240" s="14">
        <v>193.54978600000001</v>
      </c>
      <c r="M1240" s="14">
        <v>0</v>
      </c>
      <c r="N1240" s="10">
        <f t="shared" si="19"/>
        <v>193.54978600000001</v>
      </c>
    </row>
    <row r="1241" spans="1:14" x14ac:dyDescent="0.2">
      <c r="A1241" s="12">
        <v>50</v>
      </c>
      <c r="B1241" s="11" t="s">
        <v>733</v>
      </c>
      <c r="C1241" s="12">
        <v>609</v>
      </c>
      <c r="D1241" s="11" t="s">
        <v>2234</v>
      </c>
      <c r="E1241" s="13">
        <v>67351</v>
      </c>
      <c r="F1241" s="11" t="s">
        <v>4737</v>
      </c>
      <c r="G1241" s="13" t="s">
        <v>3661</v>
      </c>
      <c r="H1241" s="11" t="s">
        <v>277</v>
      </c>
      <c r="I1241" s="11" t="s">
        <v>3842</v>
      </c>
      <c r="J1241" s="11" t="s">
        <v>123</v>
      </c>
      <c r="K1241" s="14">
        <v>20</v>
      </c>
      <c r="L1241" s="14">
        <v>0</v>
      </c>
      <c r="M1241" s="14">
        <v>0</v>
      </c>
      <c r="N1241" s="10">
        <f t="shared" si="19"/>
        <v>20</v>
      </c>
    </row>
    <row r="1242" spans="1:14" x14ac:dyDescent="0.2">
      <c r="A1242" s="12">
        <v>50</v>
      </c>
      <c r="B1242" s="11" t="s">
        <v>733</v>
      </c>
      <c r="C1242" s="12">
        <v>609</v>
      </c>
      <c r="D1242" s="11" t="s">
        <v>2234</v>
      </c>
      <c r="E1242" s="13">
        <v>67733</v>
      </c>
      <c r="F1242" s="11" t="s">
        <v>4738</v>
      </c>
      <c r="G1242" s="13" t="s">
        <v>3661</v>
      </c>
      <c r="H1242" s="11" t="s">
        <v>277</v>
      </c>
      <c r="I1242" s="11" t="s">
        <v>3842</v>
      </c>
      <c r="J1242" s="11" t="s">
        <v>123</v>
      </c>
      <c r="K1242" s="14">
        <v>20</v>
      </c>
      <c r="L1242" s="14">
        <v>0</v>
      </c>
      <c r="M1242" s="14">
        <v>0</v>
      </c>
      <c r="N1242" s="10">
        <f t="shared" si="19"/>
        <v>20</v>
      </c>
    </row>
    <row r="1243" spans="1:14" x14ac:dyDescent="0.2">
      <c r="A1243" s="12">
        <v>50</v>
      </c>
      <c r="B1243" s="11" t="s">
        <v>733</v>
      </c>
      <c r="C1243" s="12">
        <v>609</v>
      </c>
      <c r="D1243" s="11" t="s">
        <v>2234</v>
      </c>
      <c r="E1243" s="13">
        <v>138985</v>
      </c>
      <c r="F1243" s="11" t="s">
        <v>4739</v>
      </c>
      <c r="G1243" s="13" t="s">
        <v>3661</v>
      </c>
      <c r="H1243" s="11" t="s">
        <v>277</v>
      </c>
      <c r="I1243" s="11" t="s">
        <v>3842</v>
      </c>
      <c r="J1243" s="11" t="s">
        <v>123</v>
      </c>
      <c r="K1243" s="14">
        <v>17.626999999999999</v>
      </c>
      <c r="L1243" s="14">
        <v>0</v>
      </c>
      <c r="M1243" s="14">
        <v>0</v>
      </c>
      <c r="N1243" s="10">
        <f t="shared" si="19"/>
        <v>17.626999999999999</v>
      </c>
    </row>
    <row r="1244" spans="1:14" x14ac:dyDescent="0.2">
      <c r="A1244" s="12">
        <v>50</v>
      </c>
      <c r="B1244" s="11" t="s">
        <v>733</v>
      </c>
      <c r="C1244" s="12">
        <v>609</v>
      </c>
      <c r="D1244" s="11" t="s">
        <v>2234</v>
      </c>
      <c r="E1244" s="13">
        <v>142685</v>
      </c>
      <c r="F1244" s="11" t="s">
        <v>4740</v>
      </c>
      <c r="G1244" s="13" t="s">
        <v>3647</v>
      </c>
      <c r="H1244" s="11" t="s">
        <v>277</v>
      </c>
      <c r="I1244" s="11" t="s">
        <v>3842</v>
      </c>
      <c r="J1244" s="11" t="s">
        <v>77</v>
      </c>
      <c r="K1244" s="14">
        <v>0</v>
      </c>
      <c r="L1244" s="14">
        <v>323.83313900000002</v>
      </c>
      <c r="M1244" s="14">
        <v>0</v>
      </c>
      <c r="N1244" s="10">
        <f t="shared" si="19"/>
        <v>323.83313900000002</v>
      </c>
    </row>
    <row r="1245" spans="1:14" x14ac:dyDescent="0.2">
      <c r="A1245" s="12">
        <v>50</v>
      </c>
      <c r="B1245" s="11" t="s">
        <v>733</v>
      </c>
      <c r="C1245" s="12">
        <v>609</v>
      </c>
      <c r="D1245" s="11" t="s">
        <v>2234</v>
      </c>
      <c r="E1245" s="13">
        <v>142686</v>
      </c>
      <c r="F1245" s="11" t="s">
        <v>4741</v>
      </c>
      <c r="G1245" s="13" t="s">
        <v>3647</v>
      </c>
      <c r="H1245" s="11" t="s">
        <v>277</v>
      </c>
      <c r="I1245" s="11" t="s">
        <v>3842</v>
      </c>
      <c r="J1245" s="11" t="s">
        <v>77</v>
      </c>
      <c r="K1245" s="14">
        <v>0</v>
      </c>
      <c r="L1245" s="14">
        <v>135.53259299999999</v>
      </c>
      <c r="M1245" s="14">
        <v>0</v>
      </c>
      <c r="N1245" s="10">
        <f t="shared" si="19"/>
        <v>135.53259299999999</v>
      </c>
    </row>
    <row r="1246" spans="1:14" x14ac:dyDescent="0.2">
      <c r="A1246" s="12">
        <v>50</v>
      </c>
      <c r="B1246" s="11" t="s">
        <v>733</v>
      </c>
      <c r="C1246" s="12">
        <v>609</v>
      </c>
      <c r="D1246" s="11" t="s">
        <v>2234</v>
      </c>
      <c r="E1246" s="13">
        <v>142687</v>
      </c>
      <c r="F1246" s="11" t="s">
        <v>4742</v>
      </c>
      <c r="G1246" s="13" t="s">
        <v>3647</v>
      </c>
      <c r="H1246" s="11" t="s">
        <v>277</v>
      </c>
      <c r="I1246" s="11" t="s">
        <v>3842</v>
      </c>
      <c r="J1246" s="11" t="s">
        <v>77</v>
      </c>
      <c r="K1246" s="14">
        <v>0</v>
      </c>
      <c r="L1246" s="14">
        <v>63.168267999999998</v>
      </c>
      <c r="M1246" s="14">
        <v>0</v>
      </c>
      <c r="N1246" s="10">
        <f t="shared" si="19"/>
        <v>63.168267999999998</v>
      </c>
    </row>
    <row r="1247" spans="1:14" x14ac:dyDescent="0.2">
      <c r="A1247" s="12">
        <v>50</v>
      </c>
      <c r="B1247" s="11" t="s">
        <v>733</v>
      </c>
      <c r="C1247" s="12">
        <v>609</v>
      </c>
      <c r="D1247" s="11" t="s">
        <v>2234</v>
      </c>
      <c r="E1247" s="13">
        <v>146124</v>
      </c>
      <c r="F1247" s="11" t="s">
        <v>4743</v>
      </c>
      <c r="G1247" s="13" t="s">
        <v>3647</v>
      </c>
      <c r="H1247" s="11" t="s">
        <v>277</v>
      </c>
      <c r="I1247" s="11" t="s">
        <v>3842</v>
      </c>
      <c r="J1247" s="11" t="s">
        <v>123</v>
      </c>
      <c r="K1247" s="14">
        <v>80</v>
      </c>
      <c r="L1247" s="14">
        <v>0</v>
      </c>
      <c r="M1247" s="14">
        <v>0</v>
      </c>
      <c r="N1247" s="10">
        <f t="shared" si="19"/>
        <v>80</v>
      </c>
    </row>
    <row r="1248" spans="1:14" x14ac:dyDescent="0.2">
      <c r="A1248" s="12">
        <v>50</v>
      </c>
      <c r="B1248" s="11" t="s">
        <v>733</v>
      </c>
      <c r="C1248" s="12">
        <v>609</v>
      </c>
      <c r="D1248" s="11" t="s">
        <v>2234</v>
      </c>
      <c r="E1248" s="13">
        <v>146255</v>
      </c>
      <c r="F1248" s="11" t="s">
        <v>4744</v>
      </c>
      <c r="G1248" s="13" t="s">
        <v>3647</v>
      </c>
      <c r="H1248" s="11" t="s">
        <v>277</v>
      </c>
      <c r="I1248" s="11" t="s">
        <v>3842</v>
      </c>
      <c r="J1248" s="11" t="s">
        <v>123</v>
      </c>
      <c r="K1248" s="14">
        <v>113.53400000000001</v>
      </c>
      <c r="L1248" s="14">
        <v>0</v>
      </c>
      <c r="M1248" s="14">
        <v>0</v>
      </c>
      <c r="N1248" s="10">
        <f t="shared" si="19"/>
        <v>113.53400000000001</v>
      </c>
    </row>
    <row r="1249" spans="1:14" x14ac:dyDescent="0.2">
      <c r="A1249" s="12">
        <v>50</v>
      </c>
      <c r="B1249" s="11" t="s">
        <v>733</v>
      </c>
      <c r="C1249" s="12">
        <v>614</v>
      </c>
      <c r="D1249" s="11" t="s">
        <v>2244</v>
      </c>
      <c r="E1249" s="13">
        <v>146921</v>
      </c>
      <c r="F1249" s="11" t="s">
        <v>4745</v>
      </c>
      <c r="G1249" s="13" t="s">
        <v>3647</v>
      </c>
      <c r="H1249" s="11" t="s">
        <v>277</v>
      </c>
      <c r="I1249" s="11" t="s">
        <v>3829</v>
      </c>
      <c r="J1249" s="11" t="s">
        <v>28</v>
      </c>
      <c r="K1249" s="14">
        <v>132.5</v>
      </c>
      <c r="L1249" s="14">
        <v>0</v>
      </c>
      <c r="M1249" s="14">
        <v>0</v>
      </c>
      <c r="N1249" s="10">
        <f t="shared" si="19"/>
        <v>132.5</v>
      </c>
    </row>
    <row r="1250" spans="1:14" x14ac:dyDescent="0.2">
      <c r="A1250" s="12">
        <v>50</v>
      </c>
      <c r="B1250" s="11" t="s">
        <v>733</v>
      </c>
      <c r="C1250" s="12">
        <v>614</v>
      </c>
      <c r="D1250" s="11" t="s">
        <v>2244</v>
      </c>
      <c r="E1250" s="13">
        <v>146942</v>
      </c>
      <c r="F1250" s="11" t="s">
        <v>4746</v>
      </c>
      <c r="G1250" s="13" t="s">
        <v>3647</v>
      </c>
      <c r="H1250" s="11" t="s">
        <v>277</v>
      </c>
      <c r="I1250" s="11" t="s">
        <v>3829</v>
      </c>
      <c r="J1250" s="11" t="s">
        <v>28</v>
      </c>
      <c r="K1250" s="14">
        <v>75.78</v>
      </c>
      <c r="L1250" s="14">
        <v>0</v>
      </c>
      <c r="M1250" s="14">
        <v>0</v>
      </c>
      <c r="N1250" s="10">
        <f t="shared" si="19"/>
        <v>75.78</v>
      </c>
    </row>
    <row r="1251" spans="1:14" x14ac:dyDescent="0.2">
      <c r="A1251" s="12">
        <v>50</v>
      </c>
      <c r="B1251" s="11" t="s">
        <v>733</v>
      </c>
      <c r="C1251" s="12">
        <v>614</v>
      </c>
      <c r="D1251" s="11" t="s">
        <v>2244</v>
      </c>
      <c r="E1251" s="13">
        <v>146959</v>
      </c>
      <c r="F1251" s="11" t="s">
        <v>4747</v>
      </c>
      <c r="G1251" s="13" t="s">
        <v>3647</v>
      </c>
      <c r="H1251" s="11" t="s">
        <v>277</v>
      </c>
      <c r="I1251" s="11" t="s">
        <v>3829</v>
      </c>
      <c r="J1251" s="11" t="s">
        <v>28</v>
      </c>
      <c r="K1251" s="14">
        <v>180</v>
      </c>
      <c r="L1251" s="14">
        <v>0</v>
      </c>
      <c r="M1251" s="14">
        <v>0</v>
      </c>
      <c r="N1251" s="10">
        <f t="shared" si="19"/>
        <v>180</v>
      </c>
    </row>
    <row r="1252" spans="1:14" x14ac:dyDescent="0.2">
      <c r="A1252" s="12">
        <v>50</v>
      </c>
      <c r="B1252" s="11" t="s">
        <v>733</v>
      </c>
      <c r="C1252" s="12">
        <v>620</v>
      </c>
      <c r="D1252" s="11" t="s">
        <v>2247</v>
      </c>
      <c r="E1252" s="13">
        <v>144840</v>
      </c>
      <c r="F1252" s="11" t="s">
        <v>4748</v>
      </c>
      <c r="G1252" s="13" t="s">
        <v>3647</v>
      </c>
      <c r="H1252" s="11" t="s">
        <v>24</v>
      </c>
      <c r="I1252" s="11" t="s">
        <v>3813</v>
      </c>
      <c r="J1252" s="11" t="s">
        <v>28</v>
      </c>
      <c r="K1252" s="14">
        <v>129.129784</v>
      </c>
      <c r="L1252" s="14">
        <v>0</v>
      </c>
      <c r="M1252" s="14">
        <v>0</v>
      </c>
      <c r="N1252" s="10">
        <f t="shared" si="19"/>
        <v>129.129784</v>
      </c>
    </row>
    <row r="1253" spans="1:14" x14ac:dyDescent="0.2">
      <c r="A1253" s="12">
        <v>50</v>
      </c>
      <c r="B1253" s="11" t="s">
        <v>733</v>
      </c>
      <c r="C1253" s="12">
        <v>622</v>
      </c>
      <c r="D1253" s="11" t="s">
        <v>2249</v>
      </c>
      <c r="E1253" s="13">
        <v>147077</v>
      </c>
      <c r="F1253" s="11" t="s">
        <v>4749</v>
      </c>
      <c r="G1253" s="13" t="s">
        <v>3647</v>
      </c>
      <c r="H1253" s="11" t="s">
        <v>277</v>
      </c>
      <c r="I1253" s="11" t="s">
        <v>3842</v>
      </c>
      <c r="J1253" s="11" t="s">
        <v>28</v>
      </c>
      <c r="K1253" s="14">
        <v>205.227</v>
      </c>
      <c r="L1253" s="14">
        <v>0</v>
      </c>
      <c r="M1253" s="14">
        <v>0</v>
      </c>
      <c r="N1253" s="10">
        <f t="shared" si="19"/>
        <v>205.227</v>
      </c>
    </row>
    <row r="1254" spans="1:14" x14ac:dyDescent="0.2">
      <c r="A1254" s="12">
        <v>50</v>
      </c>
      <c r="B1254" s="11" t="s">
        <v>733</v>
      </c>
      <c r="C1254" s="12">
        <v>623</v>
      </c>
      <c r="D1254" s="11" t="s">
        <v>2257</v>
      </c>
      <c r="E1254" s="13">
        <v>138275</v>
      </c>
      <c r="F1254" s="11" t="s">
        <v>4750</v>
      </c>
      <c r="G1254" s="13" t="s">
        <v>3647</v>
      </c>
      <c r="H1254" s="11" t="s">
        <v>277</v>
      </c>
      <c r="I1254" s="11" t="s">
        <v>3829</v>
      </c>
      <c r="J1254" s="11" t="s">
        <v>28</v>
      </c>
      <c r="K1254" s="14">
        <v>201.00839999999999</v>
      </c>
      <c r="L1254" s="14">
        <v>0</v>
      </c>
      <c r="M1254" s="14">
        <v>0</v>
      </c>
      <c r="N1254" s="10">
        <f t="shared" si="19"/>
        <v>201.00839999999999</v>
      </c>
    </row>
    <row r="1255" spans="1:14" x14ac:dyDescent="0.2">
      <c r="A1255" s="12">
        <v>50</v>
      </c>
      <c r="B1255" s="11" t="s">
        <v>733</v>
      </c>
      <c r="C1255" s="12">
        <v>623</v>
      </c>
      <c r="D1255" s="11" t="s">
        <v>2257</v>
      </c>
      <c r="E1255" s="13">
        <v>138276</v>
      </c>
      <c r="F1255" s="11" t="s">
        <v>4751</v>
      </c>
      <c r="G1255" s="13" t="s">
        <v>3647</v>
      </c>
      <c r="H1255" s="11" t="s">
        <v>277</v>
      </c>
      <c r="I1255" s="11" t="s">
        <v>3829</v>
      </c>
      <c r="J1255" s="11" t="s">
        <v>28</v>
      </c>
      <c r="K1255" s="14">
        <v>11.6128</v>
      </c>
      <c r="L1255" s="14">
        <v>0</v>
      </c>
      <c r="M1255" s="14">
        <v>0</v>
      </c>
      <c r="N1255" s="10">
        <f t="shared" si="19"/>
        <v>11.6128</v>
      </c>
    </row>
    <row r="1256" spans="1:14" x14ac:dyDescent="0.2">
      <c r="A1256" s="12">
        <v>50</v>
      </c>
      <c r="B1256" s="11" t="s">
        <v>733</v>
      </c>
      <c r="C1256" s="12">
        <v>623</v>
      </c>
      <c r="D1256" s="11" t="s">
        <v>2257</v>
      </c>
      <c r="E1256" s="13">
        <v>138278</v>
      </c>
      <c r="F1256" s="11" t="s">
        <v>4752</v>
      </c>
      <c r="G1256" s="13" t="s">
        <v>3647</v>
      </c>
      <c r="H1256" s="11" t="s">
        <v>277</v>
      </c>
      <c r="I1256" s="11" t="s">
        <v>3829</v>
      </c>
      <c r="J1256" s="11" t="s">
        <v>28</v>
      </c>
      <c r="K1256" s="14">
        <v>811.67359999999996</v>
      </c>
      <c r="L1256" s="14">
        <v>0</v>
      </c>
      <c r="M1256" s="14">
        <v>0</v>
      </c>
      <c r="N1256" s="10">
        <f t="shared" si="19"/>
        <v>811.67359999999996</v>
      </c>
    </row>
    <row r="1257" spans="1:14" x14ac:dyDescent="0.2">
      <c r="A1257" s="12">
        <v>50</v>
      </c>
      <c r="B1257" s="11" t="s">
        <v>733</v>
      </c>
      <c r="C1257" s="12">
        <v>623</v>
      </c>
      <c r="D1257" s="11" t="s">
        <v>2257</v>
      </c>
      <c r="E1257" s="13">
        <v>138285</v>
      </c>
      <c r="F1257" s="11" t="s">
        <v>4753</v>
      </c>
      <c r="G1257" s="13" t="s">
        <v>3647</v>
      </c>
      <c r="H1257" s="11" t="s">
        <v>277</v>
      </c>
      <c r="I1257" s="11" t="s">
        <v>3829</v>
      </c>
      <c r="J1257" s="11" t="s">
        <v>127</v>
      </c>
      <c r="K1257" s="14">
        <v>57.3</v>
      </c>
      <c r="L1257" s="14">
        <v>0</v>
      </c>
      <c r="M1257" s="14">
        <v>0</v>
      </c>
      <c r="N1257" s="10">
        <f t="shared" si="19"/>
        <v>57.3</v>
      </c>
    </row>
    <row r="1258" spans="1:14" x14ac:dyDescent="0.2">
      <c r="A1258" s="12">
        <v>50</v>
      </c>
      <c r="B1258" s="11" t="s">
        <v>733</v>
      </c>
      <c r="C1258" s="12">
        <v>623</v>
      </c>
      <c r="D1258" s="11" t="s">
        <v>2257</v>
      </c>
      <c r="E1258" s="13">
        <v>138286</v>
      </c>
      <c r="F1258" s="11" t="s">
        <v>4754</v>
      </c>
      <c r="G1258" s="13" t="s">
        <v>3647</v>
      </c>
      <c r="H1258" s="11" t="s">
        <v>277</v>
      </c>
      <c r="I1258" s="11" t="s">
        <v>3829</v>
      </c>
      <c r="J1258" s="11" t="s">
        <v>112</v>
      </c>
      <c r="K1258" s="14">
        <v>33.176699999999997</v>
      </c>
      <c r="L1258" s="14">
        <v>0</v>
      </c>
      <c r="M1258" s="14">
        <v>0</v>
      </c>
      <c r="N1258" s="10">
        <f t="shared" si="19"/>
        <v>33.176699999999997</v>
      </c>
    </row>
    <row r="1259" spans="1:14" x14ac:dyDescent="0.2">
      <c r="A1259" s="12">
        <v>50</v>
      </c>
      <c r="B1259" s="11" t="s">
        <v>733</v>
      </c>
      <c r="C1259" s="12">
        <v>623</v>
      </c>
      <c r="D1259" s="11" t="s">
        <v>2257</v>
      </c>
      <c r="E1259" s="13">
        <v>138288</v>
      </c>
      <c r="F1259" s="11" t="s">
        <v>4755</v>
      </c>
      <c r="G1259" s="13" t="s">
        <v>3647</v>
      </c>
      <c r="H1259" s="11" t="s">
        <v>277</v>
      </c>
      <c r="I1259" s="11" t="s">
        <v>3829</v>
      </c>
      <c r="J1259" s="11" t="s">
        <v>112</v>
      </c>
      <c r="K1259" s="14">
        <v>28.65</v>
      </c>
      <c r="L1259" s="14">
        <v>0</v>
      </c>
      <c r="M1259" s="14">
        <v>0</v>
      </c>
      <c r="N1259" s="10">
        <f t="shared" si="19"/>
        <v>28.65</v>
      </c>
    </row>
    <row r="1260" spans="1:14" x14ac:dyDescent="0.2">
      <c r="A1260" s="12">
        <v>50</v>
      </c>
      <c r="B1260" s="11" t="s">
        <v>733</v>
      </c>
      <c r="C1260" s="12">
        <v>623</v>
      </c>
      <c r="D1260" s="11" t="s">
        <v>2257</v>
      </c>
      <c r="E1260" s="13">
        <v>138290</v>
      </c>
      <c r="F1260" s="11" t="s">
        <v>4756</v>
      </c>
      <c r="G1260" s="13" t="s">
        <v>3647</v>
      </c>
      <c r="H1260" s="11" t="s">
        <v>277</v>
      </c>
      <c r="I1260" s="11" t="s">
        <v>3829</v>
      </c>
      <c r="J1260" s="11" t="s">
        <v>112</v>
      </c>
      <c r="K1260" s="14">
        <v>764</v>
      </c>
      <c r="L1260" s="14">
        <v>0</v>
      </c>
      <c r="M1260" s="14">
        <v>0</v>
      </c>
      <c r="N1260" s="10">
        <f t="shared" si="19"/>
        <v>764</v>
      </c>
    </row>
    <row r="1261" spans="1:14" x14ac:dyDescent="0.2">
      <c r="A1261" s="12">
        <v>50</v>
      </c>
      <c r="B1261" s="11" t="s">
        <v>733</v>
      </c>
      <c r="C1261" s="12">
        <v>623</v>
      </c>
      <c r="D1261" s="11" t="s">
        <v>2257</v>
      </c>
      <c r="E1261" s="13">
        <v>138295</v>
      </c>
      <c r="F1261" s="11" t="s">
        <v>4757</v>
      </c>
      <c r="G1261" s="13" t="s">
        <v>3647</v>
      </c>
      <c r="H1261" s="11" t="s">
        <v>277</v>
      </c>
      <c r="I1261" s="11" t="s">
        <v>3829</v>
      </c>
      <c r="J1261" s="11" t="s">
        <v>112</v>
      </c>
      <c r="K1261" s="14">
        <v>99.32</v>
      </c>
      <c r="L1261" s="14">
        <v>0</v>
      </c>
      <c r="M1261" s="14">
        <v>0</v>
      </c>
      <c r="N1261" s="10">
        <f t="shared" si="19"/>
        <v>99.32</v>
      </c>
    </row>
    <row r="1262" spans="1:14" x14ac:dyDescent="0.2">
      <c r="A1262" s="12">
        <v>50</v>
      </c>
      <c r="B1262" s="11" t="s">
        <v>733</v>
      </c>
      <c r="C1262" s="12">
        <v>623</v>
      </c>
      <c r="D1262" s="11" t="s">
        <v>2257</v>
      </c>
      <c r="E1262" s="13">
        <v>138298</v>
      </c>
      <c r="F1262" s="11" t="s">
        <v>4758</v>
      </c>
      <c r="G1262" s="13" t="s">
        <v>3647</v>
      </c>
      <c r="H1262" s="11" t="s">
        <v>277</v>
      </c>
      <c r="I1262" s="11" t="s">
        <v>3829</v>
      </c>
      <c r="J1262" s="11" t="s">
        <v>151</v>
      </c>
      <c r="K1262" s="14">
        <v>53.48</v>
      </c>
      <c r="L1262" s="14">
        <v>0</v>
      </c>
      <c r="M1262" s="14">
        <v>0</v>
      </c>
      <c r="N1262" s="10">
        <f t="shared" si="19"/>
        <v>53.48</v>
      </c>
    </row>
    <row r="1263" spans="1:14" x14ac:dyDescent="0.2">
      <c r="A1263" s="12">
        <v>50</v>
      </c>
      <c r="B1263" s="11" t="s">
        <v>733</v>
      </c>
      <c r="C1263" s="12">
        <v>623</v>
      </c>
      <c r="D1263" s="11" t="s">
        <v>2257</v>
      </c>
      <c r="E1263" s="13">
        <v>138299</v>
      </c>
      <c r="F1263" s="11" t="s">
        <v>4759</v>
      </c>
      <c r="G1263" s="13" t="s">
        <v>3647</v>
      </c>
      <c r="H1263" s="11" t="s">
        <v>277</v>
      </c>
      <c r="I1263" s="11" t="s">
        <v>3829</v>
      </c>
      <c r="J1263" s="11" t="s">
        <v>137</v>
      </c>
      <c r="K1263" s="14">
        <v>149.20920000000001</v>
      </c>
      <c r="L1263" s="14">
        <v>0</v>
      </c>
      <c r="M1263" s="14">
        <v>0</v>
      </c>
      <c r="N1263" s="10">
        <f t="shared" si="19"/>
        <v>149.20920000000001</v>
      </c>
    </row>
    <row r="1264" spans="1:14" x14ac:dyDescent="0.2">
      <c r="A1264" s="12">
        <v>50</v>
      </c>
      <c r="B1264" s="11" t="s">
        <v>733</v>
      </c>
      <c r="C1264" s="12">
        <v>623</v>
      </c>
      <c r="D1264" s="11" t="s">
        <v>2257</v>
      </c>
      <c r="E1264" s="13">
        <v>146546</v>
      </c>
      <c r="F1264" s="11" t="s">
        <v>4760</v>
      </c>
      <c r="G1264" s="13" t="s">
        <v>3647</v>
      </c>
      <c r="H1264" s="11" t="s">
        <v>277</v>
      </c>
      <c r="I1264" s="11" t="s">
        <v>3829</v>
      </c>
      <c r="J1264" s="11" t="s">
        <v>28</v>
      </c>
      <c r="K1264" s="14">
        <v>311.25</v>
      </c>
      <c r="L1264" s="14">
        <v>0</v>
      </c>
      <c r="M1264" s="14">
        <v>0</v>
      </c>
      <c r="N1264" s="10">
        <f t="shared" si="19"/>
        <v>311.25</v>
      </c>
    </row>
    <row r="1265" spans="1:14" x14ac:dyDescent="0.2">
      <c r="A1265" s="12">
        <v>50</v>
      </c>
      <c r="B1265" s="11" t="s">
        <v>733</v>
      </c>
      <c r="C1265" s="12">
        <v>623</v>
      </c>
      <c r="D1265" s="11" t="s">
        <v>2257</v>
      </c>
      <c r="E1265" s="13">
        <v>146555</v>
      </c>
      <c r="F1265" s="11" t="s">
        <v>4761</v>
      </c>
      <c r="G1265" s="13" t="s">
        <v>3647</v>
      </c>
      <c r="H1265" s="11" t="s">
        <v>277</v>
      </c>
      <c r="I1265" s="11" t="s">
        <v>3829</v>
      </c>
      <c r="J1265" s="11" t="s">
        <v>28</v>
      </c>
      <c r="K1265" s="14">
        <v>125.2</v>
      </c>
      <c r="L1265" s="14">
        <v>0</v>
      </c>
      <c r="M1265" s="14">
        <v>0</v>
      </c>
      <c r="N1265" s="10">
        <f t="shared" si="19"/>
        <v>125.2</v>
      </c>
    </row>
    <row r="1266" spans="1:14" x14ac:dyDescent="0.2">
      <c r="A1266" s="12">
        <v>50</v>
      </c>
      <c r="B1266" s="11" t="s">
        <v>733</v>
      </c>
      <c r="C1266" s="12">
        <v>623</v>
      </c>
      <c r="D1266" s="11" t="s">
        <v>2257</v>
      </c>
      <c r="E1266" s="13">
        <v>146559</v>
      </c>
      <c r="F1266" s="11" t="s">
        <v>4762</v>
      </c>
      <c r="G1266" s="13" t="s">
        <v>3647</v>
      </c>
      <c r="H1266" s="11" t="s">
        <v>277</v>
      </c>
      <c r="I1266" s="11" t="s">
        <v>3829</v>
      </c>
      <c r="J1266" s="11" t="s">
        <v>28</v>
      </c>
      <c r="K1266" s="14">
        <v>81.44</v>
      </c>
      <c r="L1266" s="14">
        <v>0</v>
      </c>
      <c r="M1266" s="14">
        <v>0</v>
      </c>
      <c r="N1266" s="10">
        <f t="shared" si="19"/>
        <v>81.44</v>
      </c>
    </row>
    <row r="1267" spans="1:14" x14ac:dyDescent="0.2">
      <c r="A1267" s="12">
        <v>50</v>
      </c>
      <c r="B1267" s="11" t="s">
        <v>733</v>
      </c>
      <c r="C1267" s="12">
        <v>623</v>
      </c>
      <c r="D1267" s="11" t="s">
        <v>2257</v>
      </c>
      <c r="E1267" s="13">
        <v>146563</v>
      </c>
      <c r="F1267" s="11" t="s">
        <v>4763</v>
      </c>
      <c r="G1267" s="13" t="s">
        <v>3647</v>
      </c>
      <c r="H1267" s="11" t="s">
        <v>277</v>
      </c>
      <c r="I1267" s="11" t="s">
        <v>3829</v>
      </c>
      <c r="J1267" s="11" t="s">
        <v>28</v>
      </c>
      <c r="K1267" s="14">
        <v>30</v>
      </c>
      <c r="L1267" s="14">
        <v>0</v>
      </c>
      <c r="M1267" s="14">
        <v>0</v>
      </c>
      <c r="N1267" s="10">
        <f t="shared" si="19"/>
        <v>30</v>
      </c>
    </row>
    <row r="1268" spans="1:14" x14ac:dyDescent="0.2">
      <c r="A1268" s="12">
        <v>50</v>
      </c>
      <c r="B1268" s="11" t="s">
        <v>733</v>
      </c>
      <c r="C1268" s="12">
        <v>623</v>
      </c>
      <c r="D1268" s="11" t="s">
        <v>2257</v>
      </c>
      <c r="E1268" s="13">
        <v>146566</v>
      </c>
      <c r="F1268" s="11" t="s">
        <v>4764</v>
      </c>
      <c r="G1268" s="13" t="s">
        <v>3647</v>
      </c>
      <c r="H1268" s="11" t="s">
        <v>277</v>
      </c>
      <c r="I1268" s="11" t="s">
        <v>3829</v>
      </c>
      <c r="J1268" s="11" t="s">
        <v>28</v>
      </c>
      <c r="K1268" s="14">
        <v>10</v>
      </c>
      <c r="L1268" s="14">
        <v>0</v>
      </c>
      <c r="M1268" s="14">
        <v>0</v>
      </c>
      <c r="N1268" s="10">
        <f t="shared" si="19"/>
        <v>10</v>
      </c>
    </row>
    <row r="1269" spans="1:14" x14ac:dyDescent="0.2">
      <c r="A1269" s="12">
        <v>50</v>
      </c>
      <c r="B1269" s="11" t="s">
        <v>733</v>
      </c>
      <c r="C1269" s="12">
        <v>623</v>
      </c>
      <c r="D1269" s="11" t="s">
        <v>2257</v>
      </c>
      <c r="E1269" s="13">
        <v>146569</v>
      </c>
      <c r="F1269" s="11" t="s">
        <v>4765</v>
      </c>
      <c r="G1269" s="13" t="s">
        <v>3647</v>
      </c>
      <c r="H1269" s="11" t="s">
        <v>277</v>
      </c>
      <c r="I1269" s="11" t="s">
        <v>3829</v>
      </c>
      <c r="J1269" s="11" t="s">
        <v>28</v>
      </c>
      <c r="K1269" s="14">
        <v>376</v>
      </c>
      <c r="L1269" s="14">
        <v>0</v>
      </c>
      <c r="M1269" s="14">
        <v>0</v>
      </c>
      <c r="N1269" s="10">
        <f t="shared" si="19"/>
        <v>376</v>
      </c>
    </row>
    <row r="1270" spans="1:14" x14ac:dyDescent="0.2">
      <c r="A1270" s="12">
        <v>50</v>
      </c>
      <c r="B1270" s="11" t="s">
        <v>733</v>
      </c>
      <c r="C1270" s="12">
        <v>623</v>
      </c>
      <c r="D1270" s="11" t="s">
        <v>2257</v>
      </c>
      <c r="E1270" s="13">
        <v>146575</v>
      </c>
      <c r="F1270" s="11" t="s">
        <v>4766</v>
      </c>
      <c r="G1270" s="13" t="s">
        <v>3647</v>
      </c>
      <c r="H1270" s="11" t="s">
        <v>277</v>
      </c>
      <c r="I1270" s="11" t="s">
        <v>3829</v>
      </c>
      <c r="J1270" s="11" t="s">
        <v>28</v>
      </c>
      <c r="K1270" s="14">
        <v>18.3</v>
      </c>
      <c r="L1270" s="14">
        <v>0</v>
      </c>
      <c r="M1270" s="14">
        <v>0</v>
      </c>
      <c r="N1270" s="10">
        <f t="shared" si="19"/>
        <v>18.3</v>
      </c>
    </row>
    <row r="1271" spans="1:14" x14ac:dyDescent="0.2">
      <c r="A1271" s="12">
        <v>50</v>
      </c>
      <c r="B1271" s="11" t="s">
        <v>733</v>
      </c>
      <c r="C1271" s="12">
        <v>623</v>
      </c>
      <c r="D1271" s="11" t="s">
        <v>2257</v>
      </c>
      <c r="E1271" s="13">
        <v>146575</v>
      </c>
      <c r="F1271" s="11" t="s">
        <v>4766</v>
      </c>
      <c r="G1271" s="13" t="s">
        <v>3647</v>
      </c>
      <c r="H1271" s="11" t="s">
        <v>277</v>
      </c>
      <c r="I1271" s="11" t="s">
        <v>3829</v>
      </c>
      <c r="J1271" s="11" t="s">
        <v>208</v>
      </c>
      <c r="K1271" s="14">
        <v>5.7</v>
      </c>
      <c r="L1271" s="14">
        <v>0</v>
      </c>
      <c r="M1271" s="14">
        <v>0</v>
      </c>
      <c r="N1271" s="10">
        <f t="shared" si="19"/>
        <v>5.7</v>
      </c>
    </row>
    <row r="1272" spans="1:14" x14ac:dyDescent="0.2">
      <c r="A1272" s="12">
        <v>50</v>
      </c>
      <c r="B1272" s="11" t="s">
        <v>733</v>
      </c>
      <c r="C1272" s="12">
        <v>623</v>
      </c>
      <c r="D1272" s="11" t="s">
        <v>2257</v>
      </c>
      <c r="E1272" s="13">
        <v>146579</v>
      </c>
      <c r="F1272" s="11" t="s">
        <v>4767</v>
      </c>
      <c r="G1272" s="13" t="s">
        <v>3647</v>
      </c>
      <c r="H1272" s="11" t="s">
        <v>277</v>
      </c>
      <c r="I1272" s="11" t="s">
        <v>3829</v>
      </c>
      <c r="J1272" s="11" t="s">
        <v>112</v>
      </c>
      <c r="K1272" s="14">
        <v>376</v>
      </c>
      <c r="L1272" s="14">
        <v>0</v>
      </c>
      <c r="M1272" s="14">
        <v>0</v>
      </c>
      <c r="N1272" s="10">
        <f t="shared" si="19"/>
        <v>376</v>
      </c>
    </row>
    <row r="1273" spans="1:14" x14ac:dyDescent="0.2">
      <c r="A1273" s="12">
        <v>50</v>
      </c>
      <c r="B1273" s="11" t="s">
        <v>733</v>
      </c>
      <c r="C1273" s="12">
        <v>623</v>
      </c>
      <c r="D1273" s="11" t="s">
        <v>2257</v>
      </c>
      <c r="E1273" s="13">
        <v>146610</v>
      </c>
      <c r="F1273" s="11" t="s">
        <v>4768</v>
      </c>
      <c r="G1273" s="13" t="s">
        <v>3647</v>
      </c>
      <c r="H1273" s="11" t="s">
        <v>277</v>
      </c>
      <c r="I1273" s="11" t="s">
        <v>3829</v>
      </c>
      <c r="J1273" s="11" t="s">
        <v>28</v>
      </c>
      <c r="K1273" s="14">
        <v>25</v>
      </c>
      <c r="L1273" s="14">
        <v>0</v>
      </c>
      <c r="M1273" s="14">
        <v>0</v>
      </c>
      <c r="N1273" s="10">
        <f t="shared" si="19"/>
        <v>25</v>
      </c>
    </row>
    <row r="1274" spans="1:14" x14ac:dyDescent="0.2">
      <c r="A1274" s="12">
        <v>50</v>
      </c>
      <c r="B1274" s="11" t="s">
        <v>733</v>
      </c>
      <c r="C1274" s="12">
        <v>624</v>
      </c>
      <c r="D1274" s="11" t="s">
        <v>2309</v>
      </c>
      <c r="E1274" s="13">
        <v>67191</v>
      </c>
      <c r="F1274" s="11" t="s">
        <v>4769</v>
      </c>
      <c r="G1274" s="13" t="s">
        <v>3661</v>
      </c>
      <c r="H1274" s="11" t="s">
        <v>53</v>
      </c>
      <c r="I1274" s="11" t="s">
        <v>3922</v>
      </c>
      <c r="J1274" s="11" t="s">
        <v>112</v>
      </c>
      <c r="K1274" s="14">
        <v>51.867018000000002</v>
      </c>
      <c r="L1274" s="14">
        <v>0</v>
      </c>
      <c r="M1274" s="14">
        <v>0</v>
      </c>
      <c r="N1274" s="10">
        <f t="shared" si="19"/>
        <v>51.867018000000002</v>
      </c>
    </row>
    <row r="1275" spans="1:14" x14ac:dyDescent="0.2">
      <c r="A1275" s="12">
        <v>50</v>
      </c>
      <c r="B1275" s="11" t="s">
        <v>733</v>
      </c>
      <c r="C1275" s="12">
        <v>624</v>
      </c>
      <c r="D1275" s="11" t="s">
        <v>2309</v>
      </c>
      <c r="E1275" s="13">
        <v>73103</v>
      </c>
      <c r="F1275" s="11" t="s">
        <v>4770</v>
      </c>
      <c r="G1275" s="13" t="s">
        <v>3661</v>
      </c>
      <c r="H1275" s="11" t="s">
        <v>53</v>
      </c>
      <c r="I1275" s="11" t="s">
        <v>3922</v>
      </c>
      <c r="J1275" s="11" t="s">
        <v>133</v>
      </c>
      <c r="K1275" s="14">
        <v>139.243098</v>
      </c>
      <c r="L1275" s="14">
        <v>0</v>
      </c>
      <c r="M1275" s="14">
        <v>0</v>
      </c>
      <c r="N1275" s="10">
        <f t="shared" si="19"/>
        <v>139.243098</v>
      </c>
    </row>
    <row r="1276" spans="1:14" x14ac:dyDescent="0.2">
      <c r="A1276" s="12">
        <v>50</v>
      </c>
      <c r="B1276" s="11" t="s">
        <v>733</v>
      </c>
      <c r="C1276" s="12">
        <v>624</v>
      </c>
      <c r="D1276" s="11" t="s">
        <v>2309</v>
      </c>
      <c r="E1276" s="13">
        <v>123298</v>
      </c>
      <c r="F1276" s="11" t="s">
        <v>4771</v>
      </c>
      <c r="G1276" s="13" t="s">
        <v>3661</v>
      </c>
      <c r="H1276" s="11" t="s">
        <v>53</v>
      </c>
      <c r="I1276" s="11" t="s">
        <v>3922</v>
      </c>
      <c r="J1276" s="11" t="s">
        <v>112</v>
      </c>
      <c r="K1276" s="14">
        <v>91.802519000000004</v>
      </c>
      <c r="L1276" s="14">
        <v>0</v>
      </c>
      <c r="M1276" s="14">
        <v>0</v>
      </c>
      <c r="N1276" s="10">
        <f t="shared" si="19"/>
        <v>91.802519000000004</v>
      </c>
    </row>
    <row r="1277" spans="1:14" x14ac:dyDescent="0.2">
      <c r="A1277" s="12">
        <v>50</v>
      </c>
      <c r="B1277" s="11" t="s">
        <v>733</v>
      </c>
      <c r="C1277" s="12">
        <v>624</v>
      </c>
      <c r="D1277" s="11" t="s">
        <v>2309</v>
      </c>
      <c r="E1277" s="13">
        <v>132498</v>
      </c>
      <c r="F1277" s="11" t="s">
        <v>4772</v>
      </c>
      <c r="G1277" s="13" t="s">
        <v>3661</v>
      </c>
      <c r="H1277" s="11" t="s">
        <v>53</v>
      </c>
      <c r="I1277" s="11" t="s">
        <v>3922</v>
      </c>
      <c r="J1277" s="11" t="s">
        <v>112</v>
      </c>
      <c r="K1277" s="14">
        <v>70.316192999999998</v>
      </c>
      <c r="L1277" s="14">
        <v>0</v>
      </c>
      <c r="M1277" s="14">
        <v>0</v>
      </c>
      <c r="N1277" s="10">
        <f t="shared" si="19"/>
        <v>70.316192999999998</v>
      </c>
    </row>
    <row r="1278" spans="1:14" x14ac:dyDescent="0.2">
      <c r="A1278" s="12">
        <v>50</v>
      </c>
      <c r="B1278" s="11" t="s">
        <v>733</v>
      </c>
      <c r="C1278" s="12">
        <v>624</v>
      </c>
      <c r="D1278" s="11" t="s">
        <v>2309</v>
      </c>
      <c r="E1278" s="13">
        <v>132759</v>
      </c>
      <c r="F1278" s="11" t="s">
        <v>4773</v>
      </c>
      <c r="G1278" s="13" t="s">
        <v>3661</v>
      </c>
      <c r="H1278" s="11" t="s">
        <v>53</v>
      </c>
      <c r="I1278" s="11" t="s">
        <v>3922</v>
      </c>
      <c r="J1278" s="11" t="s">
        <v>112</v>
      </c>
      <c r="K1278" s="14">
        <v>148.55305799999999</v>
      </c>
      <c r="L1278" s="14">
        <v>0</v>
      </c>
      <c r="M1278" s="14">
        <v>0</v>
      </c>
      <c r="N1278" s="10">
        <f t="shared" si="19"/>
        <v>148.55305799999999</v>
      </c>
    </row>
    <row r="1279" spans="1:14" x14ac:dyDescent="0.2">
      <c r="A1279" s="12">
        <v>50</v>
      </c>
      <c r="B1279" s="11" t="s">
        <v>733</v>
      </c>
      <c r="C1279" s="12">
        <v>624</v>
      </c>
      <c r="D1279" s="11" t="s">
        <v>2309</v>
      </c>
      <c r="E1279" s="13">
        <v>144745</v>
      </c>
      <c r="F1279" s="11" t="s">
        <v>4774</v>
      </c>
      <c r="G1279" s="13" t="s">
        <v>3647</v>
      </c>
      <c r="H1279" s="11" t="s">
        <v>53</v>
      </c>
      <c r="I1279" s="11" t="s">
        <v>3922</v>
      </c>
      <c r="J1279" s="11" t="s">
        <v>77</v>
      </c>
      <c r="K1279" s="14">
        <v>78.382543999999996</v>
      </c>
      <c r="L1279" s="14">
        <v>0</v>
      </c>
      <c r="M1279" s="14">
        <v>0</v>
      </c>
      <c r="N1279" s="10">
        <f t="shared" si="19"/>
        <v>78.382543999999996</v>
      </c>
    </row>
    <row r="1280" spans="1:14" x14ac:dyDescent="0.2">
      <c r="A1280" s="12">
        <v>50</v>
      </c>
      <c r="B1280" s="11" t="s">
        <v>733</v>
      </c>
      <c r="C1280" s="12">
        <v>624</v>
      </c>
      <c r="D1280" s="11" t="s">
        <v>2309</v>
      </c>
      <c r="E1280" s="13">
        <v>144745</v>
      </c>
      <c r="F1280" s="11" t="s">
        <v>4774</v>
      </c>
      <c r="G1280" s="13" t="s">
        <v>3647</v>
      </c>
      <c r="H1280" s="11" t="s">
        <v>53</v>
      </c>
      <c r="I1280" s="11" t="s">
        <v>3922</v>
      </c>
      <c r="J1280" s="11" t="s">
        <v>112</v>
      </c>
      <c r="K1280" s="14">
        <v>254.77988300000001</v>
      </c>
      <c r="L1280" s="14">
        <v>0</v>
      </c>
      <c r="M1280" s="14">
        <v>0</v>
      </c>
      <c r="N1280" s="10">
        <f t="shared" si="19"/>
        <v>254.77988300000001</v>
      </c>
    </row>
    <row r="1281" spans="1:14" x14ac:dyDescent="0.2">
      <c r="A1281" s="12">
        <v>50</v>
      </c>
      <c r="B1281" s="11" t="s">
        <v>733</v>
      </c>
      <c r="C1281" s="12">
        <v>624</v>
      </c>
      <c r="D1281" s="11" t="s">
        <v>2309</v>
      </c>
      <c r="E1281" s="13">
        <v>144745</v>
      </c>
      <c r="F1281" s="11" t="s">
        <v>4774</v>
      </c>
      <c r="G1281" s="13" t="s">
        <v>3647</v>
      </c>
      <c r="H1281" s="11" t="s">
        <v>277</v>
      </c>
      <c r="I1281" s="11" t="s">
        <v>3771</v>
      </c>
      <c r="J1281" s="11" t="s">
        <v>112</v>
      </c>
      <c r="K1281" s="14">
        <v>9.7512969999999992</v>
      </c>
      <c r="L1281" s="14">
        <v>0</v>
      </c>
      <c r="M1281" s="14">
        <v>0</v>
      </c>
      <c r="N1281" s="10">
        <f t="shared" si="19"/>
        <v>9.7512969999999992</v>
      </c>
    </row>
    <row r="1282" spans="1:14" x14ac:dyDescent="0.2">
      <c r="A1282" s="12">
        <v>50</v>
      </c>
      <c r="B1282" s="11" t="s">
        <v>733</v>
      </c>
      <c r="C1282" s="12">
        <v>651</v>
      </c>
      <c r="D1282" s="11" t="s">
        <v>2323</v>
      </c>
      <c r="E1282" s="13">
        <v>146113</v>
      </c>
      <c r="F1282" s="11" t="s">
        <v>4775</v>
      </c>
      <c r="G1282" s="13" t="s">
        <v>3647</v>
      </c>
      <c r="H1282" s="11" t="s">
        <v>277</v>
      </c>
      <c r="I1282" s="11" t="s">
        <v>3771</v>
      </c>
      <c r="J1282" s="11" t="s">
        <v>28</v>
      </c>
      <c r="K1282" s="14">
        <v>139.80686600000001</v>
      </c>
      <c r="L1282" s="14">
        <v>0</v>
      </c>
      <c r="M1282" s="14">
        <v>0</v>
      </c>
      <c r="N1282" s="10">
        <f t="shared" si="19"/>
        <v>139.80686600000001</v>
      </c>
    </row>
    <row r="1283" spans="1:14" x14ac:dyDescent="0.2">
      <c r="A1283" s="12">
        <v>50</v>
      </c>
      <c r="B1283" s="11" t="s">
        <v>733</v>
      </c>
      <c r="C1283" s="12">
        <v>651</v>
      </c>
      <c r="D1283" s="11" t="s">
        <v>2323</v>
      </c>
      <c r="E1283" s="13">
        <v>146115</v>
      </c>
      <c r="F1283" s="11" t="s">
        <v>4776</v>
      </c>
      <c r="G1283" s="13" t="s">
        <v>3647</v>
      </c>
      <c r="H1283" s="11" t="s">
        <v>277</v>
      </c>
      <c r="I1283" s="11" t="s">
        <v>3771</v>
      </c>
      <c r="J1283" s="11" t="s">
        <v>28</v>
      </c>
      <c r="K1283" s="14">
        <v>24.634134</v>
      </c>
      <c r="L1283" s="14">
        <v>0</v>
      </c>
      <c r="M1283" s="14">
        <v>0</v>
      </c>
      <c r="N1283" s="10">
        <f t="shared" ref="N1283:N1346" si="20">+M1283+L1283+K1283</f>
        <v>24.634134</v>
      </c>
    </row>
    <row r="1284" spans="1:14" x14ac:dyDescent="0.2">
      <c r="A1284" s="12">
        <v>50</v>
      </c>
      <c r="B1284" s="11" t="s">
        <v>733</v>
      </c>
      <c r="C1284" s="12">
        <v>652</v>
      </c>
      <c r="D1284" s="11" t="s">
        <v>2326</v>
      </c>
      <c r="E1284" s="13">
        <v>147151</v>
      </c>
      <c r="F1284" s="11" t="s">
        <v>4777</v>
      </c>
      <c r="G1284" s="13" t="s">
        <v>3647</v>
      </c>
      <c r="H1284" s="11" t="s">
        <v>277</v>
      </c>
      <c r="I1284" s="11" t="s">
        <v>3771</v>
      </c>
      <c r="J1284" s="11" t="s">
        <v>28</v>
      </c>
      <c r="K1284" s="14">
        <v>77.366</v>
      </c>
      <c r="L1284" s="14">
        <v>0</v>
      </c>
      <c r="M1284" s="14">
        <v>0</v>
      </c>
      <c r="N1284" s="10">
        <f t="shared" si="20"/>
        <v>77.366</v>
      </c>
    </row>
    <row r="1285" spans="1:14" x14ac:dyDescent="0.2">
      <c r="A1285" s="12">
        <v>50</v>
      </c>
      <c r="B1285" s="11" t="s">
        <v>733</v>
      </c>
      <c r="C1285" s="12">
        <v>652</v>
      </c>
      <c r="D1285" s="11" t="s">
        <v>2326</v>
      </c>
      <c r="E1285" s="13">
        <v>147152</v>
      </c>
      <c r="F1285" s="11" t="s">
        <v>4778</v>
      </c>
      <c r="G1285" s="13" t="s">
        <v>3647</v>
      </c>
      <c r="H1285" s="11" t="s">
        <v>277</v>
      </c>
      <c r="I1285" s="11" t="s">
        <v>3771</v>
      </c>
      <c r="J1285" s="11" t="s">
        <v>28</v>
      </c>
      <c r="K1285" s="14">
        <v>47.615079999999999</v>
      </c>
      <c r="L1285" s="14">
        <v>0</v>
      </c>
      <c r="M1285" s="14">
        <v>0</v>
      </c>
      <c r="N1285" s="10">
        <f t="shared" si="20"/>
        <v>47.615079999999999</v>
      </c>
    </row>
    <row r="1286" spans="1:14" x14ac:dyDescent="0.2">
      <c r="A1286" s="12">
        <v>50</v>
      </c>
      <c r="B1286" s="11" t="s">
        <v>733</v>
      </c>
      <c r="C1286" s="12">
        <v>652</v>
      </c>
      <c r="D1286" s="11" t="s">
        <v>2326</v>
      </c>
      <c r="E1286" s="13">
        <v>147153</v>
      </c>
      <c r="F1286" s="11" t="s">
        <v>4779</v>
      </c>
      <c r="G1286" s="13" t="s">
        <v>3647</v>
      </c>
      <c r="H1286" s="11" t="s">
        <v>277</v>
      </c>
      <c r="I1286" s="11" t="s">
        <v>3771</v>
      </c>
      <c r="J1286" s="11" t="s">
        <v>28</v>
      </c>
      <c r="K1286" s="14">
        <v>198.263068</v>
      </c>
      <c r="L1286" s="14">
        <v>0</v>
      </c>
      <c r="M1286" s="14">
        <v>0</v>
      </c>
      <c r="N1286" s="10">
        <f t="shared" si="20"/>
        <v>198.263068</v>
      </c>
    </row>
    <row r="1287" spans="1:14" x14ac:dyDescent="0.2">
      <c r="A1287" s="12">
        <v>50</v>
      </c>
      <c r="B1287" s="11" t="s">
        <v>733</v>
      </c>
      <c r="C1287" s="12">
        <v>652</v>
      </c>
      <c r="D1287" s="11" t="s">
        <v>2326</v>
      </c>
      <c r="E1287" s="13">
        <v>147154</v>
      </c>
      <c r="F1287" s="11" t="s">
        <v>4780</v>
      </c>
      <c r="G1287" s="13" t="s">
        <v>3647</v>
      </c>
      <c r="H1287" s="11" t="s">
        <v>277</v>
      </c>
      <c r="I1287" s="11" t="s">
        <v>3771</v>
      </c>
      <c r="J1287" s="11" t="s">
        <v>28</v>
      </c>
      <c r="K1287" s="14">
        <v>1.0691809999999999</v>
      </c>
      <c r="L1287" s="14">
        <v>0</v>
      </c>
      <c r="M1287" s="14">
        <v>0</v>
      </c>
      <c r="N1287" s="10">
        <f t="shared" si="20"/>
        <v>1.0691809999999999</v>
      </c>
    </row>
    <row r="1288" spans="1:14" x14ac:dyDescent="0.2">
      <c r="A1288" s="12">
        <v>50</v>
      </c>
      <c r="B1288" s="11" t="s">
        <v>733</v>
      </c>
      <c r="C1288" s="12">
        <v>670</v>
      </c>
      <c r="D1288" s="11" t="s">
        <v>4781</v>
      </c>
      <c r="E1288" s="13">
        <v>146374</v>
      </c>
      <c r="F1288" s="11" t="s">
        <v>4782</v>
      </c>
      <c r="G1288" s="13" t="s">
        <v>3647</v>
      </c>
      <c r="H1288" s="11" t="s">
        <v>24</v>
      </c>
      <c r="I1288" s="11" t="s">
        <v>3669</v>
      </c>
      <c r="J1288" s="11" t="s">
        <v>28</v>
      </c>
      <c r="K1288" s="14">
        <v>142.304</v>
      </c>
      <c r="L1288" s="14">
        <v>0</v>
      </c>
      <c r="M1288" s="14">
        <v>0</v>
      </c>
      <c r="N1288" s="10">
        <f t="shared" si="20"/>
        <v>142.304</v>
      </c>
    </row>
    <row r="1289" spans="1:14" x14ac:dyDescent="0.2">
      <c r="A1289" s="12">
        <v>53</v>
      </c>
      <c r="B1289" s="11" t="s">
        <v>924</v>
      </c>
      <c r="C1289" s="12">
        <v>119</v>
      </c>
      <c r="D1289" s="11" t="s">
        <v>2333</v>
      </c>
      <c r="E1289" s="13">
        <v>144761</v>
      </c>
      <c r="F1289" s="11" t="s">
        <v>4783</v>
      </c>
      <c r="G1289" s="13" t="s">
        <v>3647</v>
      </c>
      <c r="H1289" s="11" t="s">
        <v>277</v>
      </c>
      <c r="I1289" s="11" t="s">
        <v>4410</v>
      </c>
      <c r="J1289" s="11" t="s">
        <v>28</v>
      </c>
      <c r="K1289" s="14">
        <v>60</v>
      </c>
      <c r="L1289" s="14">
        <v>0</v>
      </c>
      <c r="M1289" s="14">
        <v>0</v>
      </c>
      <c r="N1289" s="10">
        <f t="shared" si="20"/>
        <v>60</v>
      </c>
    </row>
    <row r="1290" spans="1:14" x14ac:dyDescent="0.2">
      <c r="A1290" s="12">
        <v>53</v>
      </c>
      <c r="B1290" s="11" t="s">
        <v>924</v>
      </c>
      <c r="C1290" s="12">
        <v>322</v>
      </c>
      <c r="D1290" s="11" t="s">
        <v>924</v>
      </c>
      <c r="E1290" s="13">
        <v>129878</v>
      </c>
      <c r="F1290" s="11" t="s">
        <v>4784</v>
      </c>
      <c r="G1290" s="13" t="s">
        <v>3647</v>
      </c>
      <c r="H1290" s="11" t="s">
        <v>277</v>
      </c>
      <c r="I1290" s="11" t="s">
        <v>4410</v>
      </c>
      <c r="J1290" s="11" t="s">
        <v>112</v>
      </c>
      <c r="K1290" s="14">
        <v>204.18153799999999</v>
      </c>
      <c r="L1290" s="14">
        <v>0</v>
      </c>
      <c r="M1290" s="14">
        <v>0</v>
      </c>
      <c r="N1290" s="10">
        <f t="shared" si="20"/>
        <v>204.18153799999999</v>
      </c>
    </row>
    <row r="1291" spans="1:14" x14ac:dyDescent="0.2">
      <c r="A1291" s="12">
        <v>53</v>
      </c>
      <c r="B1291" s="11" t="s">
        <v>924</v>
      </c>
      <c r="C1291" s="12">
        <v>322</v>
      </c>
      <c r="D1291" s="11" t="s">
        <v>924</v>
      </c>
      <c r="E1291" s="13">
        <v>129880</v>
      </c>
      <c r="F1291" s="11" t="s">
        <v>4785</v>
      </c>
      <c r="G1291" s="13" t="s">
        <v>3647</v>
      </c>
      <c r="H1291" s="11" t="s">
        <v>277</v>
      </c>
      <c r="I1291" s="11" t="s">
        <v>4410</v>
      </c>
      <c r="J1291" s="11" t="s">
        <v>142</v>
      </c>
      <c r="K1291" s="14">
        <v>166.53053800000001</v>
      </c>
      <c r="L1291" s="14">
        <v>0</v>
      </c>
      <c r="M1291" s="14">
        <v>0</v>
      </c>
      <c r="N1291" s="10">
        <f t="shared" si="20"/>
        <v>166.53053800000001</v>
      </c>
    </row>
    <row r="1292" spans="1:14" x14ac:dyDescent="0.2">
      <c r="A1292" s="12">
        <v>53</v>
      </c>
      <c r="B1292" s="11" t="s">
        <v>924</v>
      </c>
      <c r="C1292" s="12">
        <v>322</v>
      </c>
      <c r="D1292" s="11" t="s">
        <v>924</v>
      </c>
      <c r="E1292" s="13">
        <v>129946</v>
      </c>
      <c r="F1292" s="11" t="s">
        <v>4786</v>
      </c>
      <c r="G1292" s="13" t="s">
        <v>3647</v>
      </c>
      <c r="H1292" s="11" t="s">
        <v>53</v>
      </c>
      <c r="I1292" s="11" t="s">
        <v>3657</v>
      </c>
      <c r="J1292" s="11" t="s">
        <v>28</v>
      </c>
      <c r="K1292" s="14">
        <v>81.28</v>
      </c>
      <c r="L1292" s="14">
        <v>0</v>
      </c>
      <c r="M1292" s="14">
        <v>0</v>
      </c>
      <c r="N1292" s="10">
        <f t="shared" si="20"/>
        <v>81.28</v>
      </c>
    </row>
    <row r="1293" spans="1:14" x14ac:dyDescent="0.2">
      <c r="A1293" s="12">
        <v>53</v>
      </c>
      <c r="B1293" s="11" t="s">
        <v>924</v>
      </c>
      <c r="C1293" s="12">
        <v>322</v>
      </c>
      <c r="D1293" s="11" t="s">
        <v>924</v>
      </c>
      <c r="E1293" s="13">
        <v>129947</v>
      </c>
      <c r="F1293" s="11" t="s">
        <v>4787</v>
      </c>
      <c r="G1293" s="13" t="s">
        <v>3647</v>
      </c>
      <c r="H1293" s="11" t="s">
        <v>53</v>
      </c>
      <c r="I1293" s="11" t="s">
        <v>3657</v>
      </c>
      <c r="J1293" s="11" t="s">
        <v>147</v>
      </c>
      <c r="K1293" s="14">
        <v>54.210999999999999</v>
      </c>
      <c r="L1293" s="14">
        <v>0</v>
      </c>
      <c r="M1293" s="14">
        <v>0</v>
      </c>
      <c r="N1293" s="10">
        <f t="shared" si="20"/>
        <v>54.210999999999999</v>
      </c>
    </row>
    <row r="1294" spans="1:14" x14ac:dyDescent="0.2">
      <c r="A1294" s="12">
        <v>53</v>
      </c>
      <c r="B1294" s="11" t="s">
        <v>924</v>
      </c>
      <c r="C1294" s="12">
        <v>322</v>
      </c>
      <c r="D1294" s="11" t="s">
        <v>924</v>
      </c>
      <c r="E1294" s="13">
        <v>129948</v>
      </c>
      <c r="F1294" s="11" t="s">
        <v>4788</v>
      </c>
      <c r="G1294" s="13" t="s">
        <v>3647</v>
      </c>
      <c r="H1294" s="11" t="s">
        <v>53</v>
      </c>
      <c r="I1294" s="11" t="s">
        <v>3657</v>
      </c>
      <c r="J1294" s="11" t="s">
        <v>137</v>
      </c>
      <c r="K1294" s="14">
        <v>16.799199999999999</v>
      </c>
      <c r="L1294" s="14">
        <v>0</v>
      </c>
      <c r="M1294" s="14">
        <v>0</v>
      </c>
      <c r="N1294" s="10">
        <f t="shared" si="20"/>
        <v>16.799199999999999</v>
      </c>
    </row>
    <row r="1295" spans="1:14" x14ac:dyDescent="0.2">
      <c r="A1295" s="12">
        <v>53</v>
      </c>
      <c r="B1295" s="11" t="s">
        <v>924</v>
      </c>
      <c r="C1295" s="12">
        <v>322</v>
      </c>
      <c r="D1295" s="11" t="s">
        <v>924</v>
      </c>
      <c r="E1295" s="13">
        <v>129949</v>
      </c>
      <c r="F1295" s="11" t="s">
        <v>4789</v>
      </c>
      <c r="G1295" s="13" t="s">
        <v>3647</v>
      </c>
      <c r="H1295" s="11" t="s">
        <v>53</v>
      </c>
      <c r="I1295" s="11" t="s">
        <v>3657</v>
      </c>
      <c r="J1295" s="11" t="s">
        <v>127</v>
      </c>
      <c r="K1295" s="14">
        <v>113.1189</v>
      </c>
      <c r="L1295" s="14">
        <v>0</v>
      </c>
      <c r="M1295" s="14">
        <v>0</v>
      </c>
      <c r="N1295" s="10">
        <f t="shared" si="20"/>
        <v>113.1189</v>
      </c>
    </row>
    <row r="1296" spans="1:14" x14ac:dyDescent="0.2">
      <c r="A1296" s="12">
        <v>53</v>
      </c>
      <c r="B1296" s="11" t="s">
        <v>924</v>
      </c>
      <c r="C1296" s="12">
        <v>322</v>
      </c>
      <c r="D1296" s="11" t="s">
        <v>924</v>
      </c>
      <c r="E1296" s="13">
        <v>129950</v>
      </c>
      <c r="F1296" s="11" t="s">
        <v>4790</v>
      </c>
      <c r="G1296" s="13" t="s">
        <v>3647</v>
      </c>
      <c r="H1296" s="11" t="s">
        <v>53</v>
      </c>
      <c r="I1296" s="11" t="s">
        <v>3657</v>
      </c>
      <c r="J1296" s="11" t="s">
        <v>125</v>
      </c>
      <c r="K1296" s="14">
        <v>143.69470000000001</v>
      </c>
      <c r="L1296" s="14">
        <v>0</v>
      </c>
      <c r="M1296" s="14">
        <v>0</v>
      </c>
      <c r="N1296" s="10">
        <f t="shared" si="20"/>
        <v>143.69470000000001</v>
      </c>
    </row>
    <row r="1297" spans="1:14" x14ac:dyDescent="0.2">
      <c r="A1297" s="12">
        <v>53</v>
      </c>
      <c r="B1297" s="11" t="s">
        <v>924</v>
      </c>
      <c r="C1297" s="12">
        <v>322</v>
      </c>
      <c r="D1297" s="11" t="s">
        <v>924</v>
      </c>
      <c r="E1297" s="13">
        <v>129951</v>
      </c>
      <c r="F1297" s="11" t="s">
        <v>4791</v>
      </c>
      <c r="G1297" s="13" t="s">
        <v>3647</v>
      </c>
      <c r="H1297" s="11" t="s">
        <v>53</v>
      </c>
      <c r="I1297" s="11" t="s">
        <v>3657</v>
      </c>
      <c r="J1297" s="11" t="s">
        <v>158</v>
      </c>
      <c r="K1297" s="14">
        <v>83.104299999999995</v>
      </c>
      <c r="L1297" s="14">
        <v>0</v>
      </c>
      <c r="M1297" s="14">
        <v>0</v>
      </c>
      <c r="N1297" s="10">
        <f t="shared" si="20"/>
        <v>83.104299999999995</v>
      </c>
    </row>
    <row r="1298" spans="1:14" x14ac:dyDescent="0.2">
      <c r="A1298" s="12">
        <v>53</v>
      </c>
      <c r="B1298" s="11" t="s">
        <v>924</v>
      </c>
      <c r="C1298" s="12">
        <v>322</v>
      </c>
      <c r="D1298" s="11" t="s">
        <v>924</v>
      </c>
      <c r="E1298" s="13">
        <v>131399</v>
      </c>
      <c r="F1298" s="11" t="s">
        <v>4792</v>
      </c>
      <c r="G1298" s="13" t="s">
        <v>3647</v>
      </c>
      <c r="H1298" s="11" t="s">
        <v>277</v>
      </c>
      <c r="I1298" s="11" t="s">
        <v>4410</v>
      </c>
      <c r="J1298" s="11" t="s">
        <v>149</v>
      </c>
      <c r="K1298" s="14">
        <v>21.774000000000001</v>
      </c>
      <c r="L1298" s="14">
        <v>0</v>
      </c>
      <c r="M1298" s="14">
        <v>0</v>
      </c>
      <c r="N1298" s="10">
        <f t="shared" si="20"/>
        <v>21.774000000000001</v>
      </c>
    </row>
    <row r="1299" spans="1:14" x14ac:dyDescent="0.2">
      <c r="A1299" s="12">
        <v>53</v>
      </c>
      <c r="B1299" s="11" t="s">
        <v>924</v>
      </c>
      <c r="C1299" s="12">
        <v>322</v>
      </c>
      <c r="D1299" s="11" t="s">
        <v>924</v>
      </c>
      <c r="E1299" s="13">
        <v>131404</v>
      </c>
      <c r="F1299" s="11" t="s">
        <v>4793</v>
      </c>
      <c r="G1299" s="13" t="s">
        <v>3647</v>
      </c>
      <c r="H1299" s="11" t="s">
        <v>277</v>
      </c>
      <c r="I1299" s="11" t="s">
        <v>4410</v>
      </c>
      <c r="J1299" s="11" t="s">
        <v>149</v>
      </c>
      <c r="K1299" s="14">
        <v>22.076000000000001</v>
      </c>
      <c r="L1299" s="14">
        <v>0</v>
      </c>
      <c r="M1299" s="14">
        <v>0</v>
      </c>
      <c r="N1299" s="10">
        <f t="shared" si="20"/>
        <v>22.076000000000001</v>
      </c>
    </row>
    <row r="1300" spans="1:14" x14ac:dyDescent="0.2">
      <c r="A1300" s="12">
        <v>53</v>
      </c>
      <c r="B1300" s="11" t="s">
        <v>924</v>
      </c>
      <c r="C1300" s="12">
        <v>322</v>
      </c>
      <c r="D1300" s="11" t="s">
        <v>924</v>
      </c>
      <c r="E1300" s="13">
        <v>131502</v>
      </c>
      <c r="F1300" s="11" t="s">
        <v>4794</v>
      </c>
      <c r="G1300" s="13" t="s">
        <v>3647</v>
      </c>
      <c r="H1300" s="11" t="s">
        <v>277</v>
      </c>
      <c r="I1300" s="11" t="s">
        <v>4410</v>
      </c>
      <c r="J1300" s="11" t="s">
        <v>210</v>
      </c>
      <c r="K1300" s="14">
        <v>143.608</v>
      </c>
      <c r="L1300" s="14">
        <v>0</v>
      </c>
      <c r="M1300" s="14">
        <v>0</v>
      </c>
      <c r="N1300" s="10">
        <f t="shared" si="20"/>
        <v>143.608</v>
      </c>
    </row>
    <row r="1301" spans="1:14" x14ac:dyDescent="0.2">
      <c r="A1301" s="12">
        <v>53</v>
      </c>
      <c r="B1301" s="11" t="s">
        <v>924</v>
      </c>
      <c r="C1301" s="12">
        <v>322</v>
      </c>
      <c r="D1301" s="11" t="s">
        <v>924</v>
      </c>
      <c r="E1301" s="13">
        <v>131515</v>
      </c>
      <c r="F1301" s="11" t="s">
        <v>4795</v>
      </c>
      <c r="G1301" s="13" t="s">
        <v>3647</v>
      </c>
      <c r="H1301" s="11" t="s">
        <v>277</v>
      </c>
      <c r="I1301" s="11" t="s">
        <v>4410</v>
      </c>
      <c r="J1301" s="11" t="s">
        <v>214</v>
      </c>
      <c r="K1301" s="14">
        <v>250.12299999999999</v>
      </c>
      <c r="L1301" s="14">
        <v>0</v>
      </c>
      <c r="M1301" s="14">
        <v>0</v>
      </c>
      <c r="N1301" s="10">
        <f t="shared" si="20"/>
        <v>250.12299999999999</v>
      </c>
    </row>
    <row r="1302" spans="1:14" x14ac:dyDescent="0.2">
      <c r="A1302" s="12">
        <v>53</v>
      </c>
      <c r="B1302" s="11" t="s">
        <v>924</v>
      </c>
      <c r="C1302" s="12">
        <v>322</v>
      </c>
      <c r="D1302" s="11" t="s">
        <v>924</v>
      </c>
      <c r="E1302" s="13">
        <v>131516</v>
      </c>
      <c r="F1302" s="11" t="s">
        <v>4796</v>
      </c>
      <c r="G1302" s="13" t="s">
        <v>3647</v>
      </c>
      <c r="H1302" s="11" t="s">
        <v>277</v>
      </c>
      <c r="I1302" s="11" t="s">
        <v>4410</v>
      </c>
      <c r="J1302" s="11" t="s">
        <v>137</v>
      </c>
      <c r="K1302" s="14">
        <v>189.87100000000001</v>
      </c>
      <c r="L1302" s="14">
        <v>0</v>
      </c>
      <c r="M1302" s="14">
        <v>0</v>
      </c>
      <c r="N1302" s="10">
        <f t="shared" si="20"/>
        <v>189.87100000000001</v>
      </c>
    </row>
    <row r="1303" spans="1:14" x14ac:dyDescent="0.2">
      <c r="A1303" s="12">
        <v>53</v>
      </c>
      <c r="B1303" s="11" t="s">
        <v>924</v>
      </c>
      <c r="C1303" s="12">
        <v>322</v>
      </c>
      <c r="D1303" s="11" t="s">
        <v>924</v>
      </c>
      <c r="E1303" s="13">
        <v>136463</v>
      </c>
      <c r="F1303" s="11" t="s">
        <v>4797</v>
      </c>
      <c r="G1303" s="13" t="s">
        <v>3647</v>
      </c>
      <c r="H1303" s="11" t="s">
        <v>53</v>
      </c>
      <c r="I1303" s="11" t="s">
        <v>3657</v>
      </c>
      <c r="J1303" s="11" t="s">
        <v>112</v>
      </c>
      <c r="K1303" s="14">
        <v>63.8688</v>
      </c>
      <c r="L1303" s="14">
        <v>0</v>
      </c>
      <c r="M1303" s="14">
        <v>0</v>
      </c>
      <c r="N1303" s="10">
        <f t="shared" si="20"/>
        <v>63.8688</v>
      </c>
    </row>
    <row r="1304" spans="1:14" x14ac:dyDescent="0.2">
      <c r="A1304" s="12">
        <v>53</v>
      </c>
      <c r="B1304" s="11" t="s">
        <v>924</v>
      </c>
      <c r="C1304" s="12">
        <v>322</v>
      </c>
      <c r="D1304" s="11" t="s">
        <v>924</v>
      </c>
      <c r="E1304" s="13">
        <v>146037</v>
      </c>
      <c r="F1304" s="11" t="s">
        <v>4798</v>
      </c>
      <c r="G1304" s="13" t="s">
        <v>3647</v>
      </c>
      <c r="H1304" s="11" t="s">
        <v>277</v>
      </c>
      <c r="I1304" s="11" t="s">
        <v>4410</v>
      </c>
      <c r="J1304" s="11" t="s">
        <v>28</v>
      </c>
      <c r="K1304" s="14">
        <v>307.69407100000001</v>
      </c>
      <c r="L1304" s="14">
        <v>0</v>
      </c>
      <c r="M1304" s="14">
        <v>0</v>
      </c>
      <c r="N1304" s="10">
        <f t="shared" si="20"/>
        <v>307.69407100000001</v>
      </c>
    </row>
    <row r="1305" spans="1:14" x14ac:dyDescent="0.2">
      <c r="A1305" s="12">
        <v>53</v>
      </c>
      <c r="B1305" s="11" t="s">
        <v>924</v>
      </c>
      <c r="C1305" s="12">
        <v>322</v>
      </c>
      <c r="D1305" s="11" t="s">
        <v>924</v>
      </c>
      <c r="E1305" s="13">
        <v>146038</v>
      </c>
      <c r="F1305" s="11" t="s">
        <v>4799</v>
      </c>
      <c r="G1305" s="13" t="s">
        <v>3647</v>
      </c>
      <c r="H1305" s="11" t="s">
        <v>277</v>
      </c>
      <c r="I1305" s="11" t="s">
        <v>4410</v>
      </c>
      <c r="J1305" s="11" t="s">
        <v>28</v>
      </c>
      <c r="K1305" s="14">
        <v>79.404921000000002</v>
      </c>
      <c r="L1305" s="14">
        <v>0</v>
      </c>
      <c r="M1305" s="14">
        <v>0</v>
      </c>
      <c r="N1305" s="10">
        <f t="shared" si="20"/>
        <v>79.404921000000002</v>
      </c>
    </row>
    <row r="1306" spans="1:14" x14ac:dyDescent="0.2">
      <c r="A1306" s="12">
        <v>53</v>
      </c>
      <c r="B1306" s="11" t="s">
        <v>924</v>
      </c>
      <c r="C1306" s="12">
        <v>322</v>
      </c>
      <c r="D1306" s="11" t="s">
        <v>924</v>
      </c>
      <c r="E1306" s="13">
        <v>146071</v>
      </c>
      <c r="F1306" s="11" t="s">
        <v>4800</v>
      </c>
      <c r="G1306" s="13" t="s">
        <v>3647</v>
      </c>
      <c r="H1306" s="11" t="s">
        <v>277</v>
      </c>
      <c r="I1306" s="11" t="s">
        <v>4410</v>
      </c>
      <c r="J1306" s="11" t="s">
        <v>28</v>
      </c>
      <c r="K1306" s="14">
        <v>48.203000000000003</v>
      </c>
      <c r="L1306" s="14">
        <v>0</v>
      </c>
      <c r="M1306" s="14">
        <v>0</v>
      </c>
      <c r="N1306" s="10">
        <f t="shared" si="20"/>
        <v>48.203000000000003</v>
      </c>
    </row>
    <row r="1307" spans="1:14" x14ac:dyDescent="0.2">
      <c r="A1307" s="12">
        <v>53</v>
      </c>
      <c r="B1307" s="11" t="s">
        <v>924</v>
      </c>
      <c r="C1307" s="12">
        <v>322</v>
      </c>
      <c r="D1307" s="11" t="s">
        <v>924</v>
      </c>
      <c r="E1307" s="13">
        <v>146214</v>
      </c>
      <c r="F1307" s="11" t="s">
        <v>4801</v>
      </c>
      <c r="G1307" s="13" t="s">
        <v>3647</v>
      </c>
      <c r="H1307" s="11" t="s">
        <v>53</v>
      </c>
      <c r="I1307" s="11" t="s">
        <v>3657</v>
      </c>
      <c r="J1307" s="11" t="s">
        <v>28</v>
      </c>
      <c r="K1307" s="14">
        <v>116.4301</v>
      </c>
      <c r="L1307" s="14">
        <v>0</v>
      </c>
      <c r="M1307" s="14">
        <v>0</v>
      </c>
      <c r="N1307" s="10">
        <f t="shared" si="20"/>
        <v>116.4301</v>
      </c>
    </row>
    <row r="1308" spans="1:14" x14ac:dyDescent="0.2">
      <c r="A1308" s="12">
        <v>53</v>
      </c>
      <c r="B1308" s="11" t="s">
        <v>924</v>
      </c>
      <c r="C1308" s="12">
        <v>322</v>
      </c>
      <c r="D1308" s="11" t="s">
        <v>924</v>
      </c>
      <c r="E1308" s="13">
        <v>146214</v>
      </c>
      <c r="F1308" s="11" t="s">
        <v>4801</v>
      </c>
      <c r="G1308" s="13" t="s">
        <v>3647</v>
      </c>
      <c r="H1308" s="11" t="s">
        <v>277</v>
      </c>
      <c r="I1308" s="11" t="s">
        <v>4410</v>
      </c>
      <c r="J1308" s="11" t="s">
        <v>28</v>
      </c>
      <c r="K1308" s="14">
        <v>190.24095700000001</v>
      </c>
      <c r="L1308" s="14">
        <v>0</v>
      </c>
      <c r="M1308" s="14">
        <v>0</v>
      </c>
      <c r="N1308" s="10">
        <f t="shared" si="20"/>
        <v>190.24095700000001</v>
      </c>
    </row>
    <row r="1309" spans="1:14" x14ac:dyDescent="0.2">
      <c r="A1309" s="12">
        <v>53</v>
      </c>
      <c r="B1309" s="11" t="s">
        <v>924</v>
      </c>
      <c r="C1309" s="12">
        <v>322</v>
      </c>
      <c r="D1309" s="11" t="s">
        <v>924</v>
      </c>
      <c r="E1309" s="13">
        <v>146246</v>
      </c>
      <c r="F1309" s="11" t="s">
        <v>4802</v>
      </c>
      <c r="G1309" s="13" t="s">
        <v>3647</v>
      </c>
      <c r="H1309" s="11" t="s">
        <v>53</v>
      </c>
      <c r="I1309" s="11" t="s">
        <v>3657</v>
      </c>
      <c r="J1309" s="11" t="s">
        <v>77</v>
      </c>
      <c r="K1309" s="14">
        <v>0</v>
      </c>
      <c r="L1309" s="14">
        <v>7714.7420000000002</v>
      </c>
      <c r="M1309" s="14">
        <v>0</v>
      </c>
      <c r="N1309" s="10">
        <f t="shared" si="20"/>
        <v>7714.7420000000002</v>
      </c>
    </row>
    <row r="1310" spans="1:14" x14ac:dyDescent="0.2">
      <c r="A1310" s="12">
        <v>53</v>
      </c>
      <c r="B1310" s="11" t="s">
        <v>924</v>
      </c>
      <c r="C1310" s="12">
        <v>322</v>
      </c>
      <c r="D1310" s="11" t="s">
        <v>924</v>
      </c>
      <c r="E1310" s="13">
        <v>146279</v>
      </c>
      <c r="F1310" s="11" t="s">
        <v>4803</v>
      </c>
      <c r="G1310" s="13" t="s">
        <v>3647</v>
      </c>
      <c r="H1310" s="11" t="s">
        <v>53</v>
      </c>
      <c r="I1310" s="11" t="s">
        <v>3657</v>
      </c>
      <c r="J1310" s="11" t="s">
        <v>28</v>
      </c>
      <c r="K1310" s="14">
        <v>110.087</v>
      </c>
      <c r="L1310" s="14">
        <v>446.75979999999998</v>
      </c>
      <c r="M1310" s="14">
        <v>0</v>
      </c>
      <c r="N1310" s="10">
        <f t="shared" si="20"/>
        <v>556.84680000000003</v>
      </c>
    </row>
    <row r="1311" spans="1:14" x14ac:dyDescent="0.2">
      <c r="A1311" s="12">
        <v>53</v>
      </c>
      <c r="B1311" s="11" t="s">
        <v>924</v>
      </c>
      <c r="C1311" s="12">
        <v>322</v>
      </c>
      <c r="D1311" s="11" t="s">
        <v>924</v>
      </c>
      <c r="E1311" s="13">
        <v>146415</v>
      </c>
      <c r="F1311" s="11" t="s">
        <v>4804</v>
      </c>
      <c r="G1311" s="13" t="s">
        <v>3647</v>
      </c>
      <c r="H1311" s="11" t="s">
        <v>277</v>
      </c>
      <c r="I1311" s="11" t="s">
        <v>4410</v>
      </c>
      <c r="J1311" s="11" t="s">
        <v>28</v>
      </c>
      <c r="K1311" s="14">
        <v>71.969975000000005</v>
      </c>
      <c r="L1311" s="14">
        <v>0</v>
      </c>
      <c r="M1311" s="14">
        <v>0</v>
      </c>
      <c r="N1311" s="10">
        <f t="shared" si="20"/>
        <v>71.969975000000005</v>
      </c>
    </row>
    <row r="1312" spans="1:14" x14ac:dyDescent="0.2">
      <c r="A1312" s="12">
        <v>53</v>
      </c>
      <c r="B1312" s="11" t="s">
        <v>924</v>
      </c>
      <c r="C1312" s="12">
        <v>322</v>
      </c>
      <c r="D1312" s="11" t="s">
        <v>924</v>
      </c>
      <c r="E1312" s="13">
        <v>146568</v>
      </c>
      <c r="F1312" s="11" t="s">
        <v>4805</v>
      </c>
      <c r="G1312" s="13" t="s">
        <v>3647</v>
      </c>
      <c r="H1312" s="11" t="s">
        <v>277</v>
      </c>
      <c r="I1312" s="11" t="s">
        <v>4410</v>
      </c>
      <c r="J1312" s="11" t="s">
        <v>77</v>
      </c>
      <c r="K1312" s="14">
        <v>0</v>
      </c>
      <c r="L1312" s="14">
        <v>2465.462</v>
      </c>
      <c r="M1312" s="14">
        <v>0</v>
      </c>
      <c r="N1312" s="10">
        <f t="shared" si="20"/>
        <v>2465.462</v>
      </c>
    </row>
    <row r="1313" spans="1:14" x14ac:dyDescent="0.2">
      <c r="A1313" s="12">
        <v>53</v>
      </c>
      <c r="B1313" s="11" t="s">
        <v>924</v>
      </c>
      <c r="C1313" s="12">
        <v>322</v>
      </c>
      <c r="D1313" s="11" t="s">
        <v>924</v>
      </c>
      <c r="E1313" s="13">
        <v>146573</v>
      </c>
      <c r="F1313" s="11" t="s">
        <v>4806</v>
      </c>
      <c r="G1313" s="13" t="s">
        <v>3647</v>
      </c>
      <c r="H1313" s="11" t="s">
        <v>277</v>
      </c>
      <c r="I1313" s="11" t="s">
        <v>4410</v>
      </c>
      <c r="J1313" s="11" t="s">
        <v>77</v>
      </c>
      <c r="K1313" s="14">
        <v>0</v>
      </c>
      <c r="L1313" s="14">
        <v>800</v>
      </c>
      <c r="M1313" s="14">
        <v>0</v>
      </c>
      <c r="N1313" s="10">
        <f t="shared" si="20"/>
        <v>800</v>
      </c>
    </row>
    <row r="1314" spans="1:14" x14ac:dyDescent="0.2">
      <c r="A1314" s="12">
        <v>53</v>
      </c>
      <c r="B1314" s="11" t="s">
        <v>924</v>
      </c>
      <c r="C1314" s="12">
        <v>322</v>
      </c>
      <c r="D1314" s="11" t="s">
        <v>924</v>
      </c>
      <c r="E1314" s="13">
        <v>146748</v>
      </c>
      <c r="F1314" s="11" t="s">
        <v>4807</v>
      </c>
      <c r="G1314" s="13" t="s">
        <v>3647</v>
      </c>
      <c r="H1314" s="11" t="s">
        <v>277</v>
      </c>
      <c r="I1314" s="11" t="s">
        <v>4410</v>
      </c>
      <c r="J1314" s="11" t="s">
        <v>77</v>
      </c>
      <c r="K1314" s="14">
        <v>0</v>
      </c>
      <c r="L1314" s="14">
        <v>401.50319999999999</v>
      </c>
      <c r="M1314" s="14">
        <v>0</v>
      </c>
      <c r="N1314" s="10">
        <f t="shared" si="20"/>
        <v>401.50319999999999</v>
      </c>
    </row>
    <row r="1315" spans="1:14" x14ac:dyDescent="0.2">
      <c r="A1315" s="12">
        <v>57</v>
      </c>
      <c r="B1315" s="11" t="s">
        <v>971</v>
      </c>
      <c r="C1315" s="12">
        <v>203</v>
      </c>
      <c r="D1315" s="11" t="s">
        <v>2338</v>
      </c>
      <c r="E1315" s="13">
        <v>140342</v>
      </c>
      <c r="F1315" s="11" t="s">
        <v>4808</v>
      </c>
      <c r="G1315" s="13" t="s">
        <v>3647</v>
      </c>
      <c r="H1315" s="11" t="s">
        <v>255</v>
      </c>
      <c r="I1315" s="11" t="s">
        <v>3941</v>
      </c>
      <c r="J1315" s="11" t="s">
        <v>77</v>
      </c>
      <c r="K1315" s="14">
        <v>109.25803999999999</v>
      </c>
      <c r="L1315" s="14">
        <v>0</v>
      </c>
      <c r="M1315" s="14">
        <v>0</v>
      </c>
      <c r="N1315" s="10">
        <f t="shared" si="20"/>
        <v>109.25803999999999</v>
      </c>
    </row>
    <row r="1316" spans="1:14" x14ac:dyDescent="0.2">
      <c r="A1316" s="12">
        <v>57</v>
      </c>
      <c r="B1316" s="11" t="s">
        <v>971</v>
      </c>
      <c r="C1316" s="12">
        <v>203</v>
      </c>
      <c r="D1316" s="11" t="s">
        <v>2338</v>
      </c>
      <c r="E1316" s="13">
        <v>146513</v>
      </c>
      <c r="F1316" s="11" t="s">
        <v>4809</v>
      </c>
      <c r="G1316" s="13" t="s">
        <v>3647</v>
      </c>
      <c r="H1316" s="11" t="s">
        <v>255</v>
      </c>
      <c r="I1316" s="11" t="s">
        <v>3941</v>
      </c>
      <c r="J1316" s="11" t="s">
        <v>77</v>
      </c>
      <c r="K1316" s="14">
        <v>109.168719</v>
      </c>
      <c r="L1316" s="14">
        <v>0</v>
      </c>
      <c r="M1316" s="14">
        <v>0</v>
      </c>
      <c r="N1316" s="10">
        <f t="shared" si="20"/>
        <v>109.168719</v>
      </c>
    </row>
    <row r="1317" spans="1:14" x14ac:dyDescent="0.2">
      <c r="A1317" s="12">
        <v>57</v>
      </c>
      <c r="B1317" s="11" t="s">
        <v>971</v>
      </c>
      <c r="C1317" s="12">
        <v>203</v>
      </c>
      <c r="D1317" s="11" t="s">
        <v>2338</v>
      </c>
      <c r="E1317" s="13">
        <v>146515</v>
      </c>
      <c r="F1317" s="11" t="s">
        <v>4810</v>
      </c>
      <c r="G1317" s="13" t="s">
        <v>3647</v>
      </c>
      <c r="H1317" s="11" t="s">
        <v>255</v>
      </c>
      <c r="I1317" s="11" t="s">
        <v>3941</v>
      </c>
      <c r="J1317" s="11" t="s">
        <v>77</v>
      </c>
      <c r="K1317" s="14">
        <v>198.48858100000001</v>
      </c>
      <c r="L1317" s="14">
        <v>0</v>
      </c>
      <c r="M1317" s="14">
        <v>0</v>
      </c>
      <c r="N1317" s="10">
        <f t="shared" si="20"/>
        <v>198.48858100000001</v>
      </c>
    </row>
    <row r="1318" spans="1:14" x14ac:dyDescent="0.2">
      <c r="A1318" s="12">
        <v>57</v>
      </c>
      <c r="B1318" s="11" t="s">
        <v>971</v>
      </c>
      <c r="C1318" s="12">
        <v>203</v>
      </c>
      <c r="D1318" s="11" t="s">
        <v>2338</v>
      </c>
      <c r="E1318" s="13">
        <v>146519</v>
      </c>
      <c r="F1318" s="11" t="s">
        <v>4811</v>
      </c>
      <c r="G1318" s="13" t="s">
        <v>3647</v>
      </c>
      <c r="H1318" s="11" t="s">
        <v>255</v>
      </c>
      <c r="I1318" s="11" t="s">
        <v>3941</v>
      </c>
      <c r="J1318" s="11" t="s">
        <v>77</v>
      </c>
      <c r="K1318" s="14">
        <v>213.375224</v>
      </c>
      <c r="L1318" s="14">
        <v>0</v>
      </c>
      <c r="M1318" s="14">
        <v>0</v>
      </c>
      <c r="N1318" s="10">
        <f t="shared" si="20"/>
        <v>213.375224</v>
      </c>
    </row>
    <row r="1319" spans="1:14" x14ac:dyDescent="0.2">
      <c r="A1319" s="12">
        <v>57</v>
      </c>
      <c r="B1319" s="11" t="s">
        <v>971</v>
      </c>
      <c r="C1319" s="12">
        <v>203</v>
      </c>
      <c r="D1319" s="11" t="s">
        <v>2338</v>
      </c>
      <c r="E1319" s="13">
        <v>146523</v>
      </c>
      <c r="F1319" s="11" t="s">
        <v>4812</v>
      </c>
      <c r="G1319" s="13" t="s">
        <v>3647</v>
      </c>
      <c r="H1319" s="11" t="s">
        <v>255</v>
      </c>
      <c r="I1319" s="11" t="s">
        <v>3941</v>
      </c>
      <c r="J1319" s="11" t="s">
        <v>77</v>
      </c>
      <c r="K1319" s="14">
        <v>5.4584359999999998</v>
      </c>
      <c r="L1319" s="14">
        <v>0</v>
      </c>
      <c r="M1319" s="14">
        <v>0</v>
      </c>
      <c r="N1319" s="10">
        <f t="shared" si="20"/>
        <v>5.4584359999999998</v>
      </c>
    </row>
    <row r="1320" spans="1:14" x14ac:dyDescent="0.2">
      <c r="A1320" s="12">
        <v>57</v>
      </c>
      <c r="B1320" s="11" t="s">
        <v>971</v>
      </c>
      <c r="C1320" s="12">
        <v>327</v>
      </c>
      <c r="D1320" s="11" t="s">
        <v>971</v>
      </c>
      <c r="E1320" s="13">
        <v>36539</v>
      </c>
      <c r="F1320" s="11" t="s">
        <v>4813</v>
      </c>
      <c r="G1320" s="13" t="s">
        <v>3647</v>
      </c>
      <c r="H1320" s="11" t="s">
        <v>277</v>
      </c>
      <c r="I1320" s="11" t="s">
        <v>4262</v>
      </c>
      <c r="J1320" s="11" t="s">
        <v>209</v>
      </c>
      <c r="K1320" s="14">
        <v>0</v>
      </c>
      <c r="L1320" s="14">
        <v>39.189186999999997</v>
      </c>
      <c r="M1320" s="14">
        <v>0</v>
      </c>
      <c r="N1320" s="10">
        <f t="shared" si="20"/>
        <v>39.189186999999997</v>
      </c>
    </row>
    <row r="1321" spans="1:14" x14ac:dyDescent="0.2">
      <c r="A1321" s="12">
        <v>57</v>
      </c>
      <c r="B1321" s="11" t="s">
        <v>971</v>
      </c>
      <c r="C1321" s="12">
        <v>327</v>
      </c>
      <c r="D1321" s="11" t="s">
        <v>971</v>
      </c>
      <c r="E1321" s="13">
        <v>42583</v>
      </c>
      <c r="F1321" s="11" t="s">
        <v>4814</v>
      </c>
      <c r="G1321" s="13" t="s">
        <v>3647</v>
      </c>
      <c r="H1321" s="11" t="s">
        <v>277</v>
      </c>
      <c r="I1321" s="11" t="s">
        <v>4262</v>
      </c>
      <c r="J1321" s="11" t="s">
        <v>151</v>
      </c>
      <c r="K1321" s="14">
        <v>0</v>
      </c>
      <c r="L1321" s="14">
        <v>158.17308499999999</v>
      </c>
      <c r="M1321" s="14">
        <v>0</v>
      </c>
      <c r="N1321" s="10">
        <f t="shared" si="20"/>
        <v>158.17308499999999</v>
      </c>
    </row>
    <row r="1322" spans="1:14" x14ac:dyDescent="0.2">
      <c r="A1322" s="12">
        <v>57</v>
      </c>
      <c r="B1322" s="11" t="s">
        <v>971</v>
      </c>
      <c r="C1322" s="12">
        <v>327</v>
      </c>
      <c r="D1322" s="11" t="s">
        <v>971</v>
      </c>
      <c r="E1322" s="13">
        <v>55167</v>
      </c>
      <c r="F1322" s="11" t="s">
        <v>4815</v>
      </c>
      <c r="G1322" s="13" t="s">
        <v>3647</v>
      </c>
      <c r="H1322" s="11" t="s">
        <v>277</v>
      </c>
      <c r="I1322" s="11" t="s">
        <v>4262</v>
      </c>
      <c r="J1322" s="11" t="s">
        <v>135</v>
      </c>
      <c r="K1322" s="14">
        <v>0</v>
      </c>
      <c r="L1322" s="14">
        <v>58.78378</v>
      </c>
      <c r="M1322" s="14">
        <v>0</v>
      </c>
      <c r="N1322" s="10">
        <f t="shared" si="20"/>
        <v>58.78378</v>
      </c>
    </row>
    <row r="1323" spans="1:14" x14ac:dyDescent="0.2">
      <c r="A1323" s="12">
        <v>57</v>
      </c>
      <c r="B1323" s="11" t="s">
        <v>971</v>
      </c>
      <c r="C1323" s="12">
        <v>327</v>
      </c>
      <c r="D1323" s="11" t="s">
        <v>971</v>
      </c>
      <c r="E1323" s="13">
        <v>55294</v>
      </c>
      <c r="F1323" s="11" t="s">
        <v>4816</v>
      </c>
      <c r="G1323" s="13" t="s">
        <v>3647</v>
      </c>
      <c r="H1323" s="11" t="s">
        <v>277</v>
      </c>
      <c r="I1323" s="11" t="s">
        <v>4262</v>
      </c>
      <c r="J1323" s="11" t="s">
        <v>135</v>
      </c>
      <c r="K1323" s="14">
        <v>0</v>
      </c>
      <c r="L1323" s="14">
        <v>97.972966</v>
      </c>
      <c r="M1323" s="14">
        <v>0</v>
      </c>
      <c r="N1323" s="10">
        <f t="shared" si="20"/>
        <v>97.972966</v>
      </c>
    </row>
    <row r="1324" spans="1:14" x14ac:dyDescent="0.2">
      <c r="A1324" s="12">
        <v>57</v>
      </c>
      <c r="B1324" s="11" t="s">
        <v>971</v>
      </c>
      <c r="C1324" s="12">
        <v>327</v>
      </c>
      <c r="D1324" s="11" t="s">
        <v>971</v>
      </c>
      <c r="E1324" s="13">
        <v>60744</v>
      </c>
      <c r="F1324" s="11" t="s">
        <v>4817</v>
      </c>
      <c r="G1324" s="13" t="s">
        <v>3647</v>
      </c>
      <c r="H1324" s="11" t="s">
        <v>277</v>
      </c>
      <c r="I1324" s="11" t="s">
        <v>4262</v>
      </c>
      <c r="J1324" s="11" t="s">
        <v>135</v>
      </c>
      <c r="K1324" s="14">
        <v>0</v>
      </c>
      <c r="L1324" s="14">
        <v>97.972966</v>
      </c>
      <c r="M1324" s="14">
        <v>0</v>
      </c>
      <c r="N1324" s="10">
        <f t="shared" si="20"/>
        <v>97.972966</v>
      </c>
    </row>
    <row r="1325" spans="1:14" x14ac:dyDescent="0.2">
      <c r="A1325" s="12">
        <v>57</v>
      </c>
      <c r="B1325" s="11" t="s">
        <v>971</v>
      </c>
      <c r="C1325" s="12">
        <v>327</v>
      </c>
      <c r="D1325" s="11" t="s">
        <v>971</v>
      </c>
      <c r="E1325" s="13">
        <v>62063</v>
      </c>
      <c r="F1325" s="11" t="s">
        <v>4818</v>
      </c>
      <c r="G1325" s="13" t="s">
        <v>3661</v>
      </c>
      <c r="H1325" s="11" t="s">
        <v>277</v>
      </c>
      <c r="I1325" s="11" t="s">
        <v>4262</v>
      </c>
      <c r="J1325" s="11" t="s">
        <v>275</v>
      </c>
      <c r="K1325" s="14">
        <v>10238.940399999999</v>
      </c>
      <c r="L1325" s="14">
        <v>0</v>
      </c>
      <c r="M1325" s="14">
        <v>0</v>
      </c>
      <c r="N1325" s="10">
        <f t="shared" si="20"/>
        <v>10238.940399999999</v>
      </c>
    </row>
    <row r="1326" spans="1:14" x14ac:dyDescent="0.2">
      <c r="A1326" s="12">
        <v>57</v>
      </c>
      <c r="B1326" s="11" t="s">
        <v>971</v>
      </c>
      <c r="C1326" s="12">
        <v>327</v>
      </c>
      <c r="D1326" s="11" t="s">
        <v>971</v>
      </c>
      <c r="E1326" s="13">
        <v>62066</v>
      </c>
      <c r="F1326" s="11" t="s">
        <v>4819</v>
      </c>
      <c r="G1326" s="13" t="s">
        <v>3661</v>
      </c>
      <c r="H1326" s="11" t="s">
        <v>277</v>
      </c>
      <c r="I1326" s="11" t="s">
        <v>4262</v>
      </c>
      <c r="J1326" s="11" t="s">
        <v>275</v>
      </c>
      <c r="K1326" s="14">
        <v>1174.2750000000001</v>
      </c>
      <c r="L1326" s="14">
        <v>0</v>
      </c>
      <c r="M1326" s="14">
        <v>0</v>
      </c>
      <c r="N1326" s="10">
        <f t="shared" si="20"/>
        <v>1174.2750000000001</v>
      </c>
    </row>
    <row r="1327" spans="1:14" x14ac:dyDescent="0.2">
      <c r="A1327" s="12">
        <v>57</v>
      </c>
      <c r="B1327" s="11" t="s">
        <v>971</v>
      </c>
      <c r="C1327" s="12">
        <v>327</v>
      </c>
      <c r="D1327" s="11" t="s">
        <v>971</v>
      </c>
      <c r="E1327" s="13">
        <v>62067</v>
      </c>
      <c r="F1327" s="11" t="s">
        <v>4820</v>
      </c>
      <c r="G1327" s="13" t="s">
        <v>3661</v>
      </c>
      <c r="H1327" s="11" t="s">
        <v>277</v>
      </c>
      <c r="I1327" s="11" t="s">
        <v>4262</v>
      </c>
      <c r="J1327" s="11" t="s">
        <v>275</v>
      </c>
      <c r="K1327" s="14">
        <v>10920</v>
      </c>
      <c r="L1327" s="14">
        <v>0</v>
      </c>
      <c r="M1327" s="14">
        <v>0</v>
      </c>
      <c r="N1327" s="10">
        <f t="shared" si="20"/>
        <v>10920</v>
      </c>
    </row>
    <row r="1328" spans="1:14" x14ac:dyDescent="0.2">
      <c r="A1328" s="12">
        <v>57</v>
      </c>
      <c r="B1328" s="11" t="s">
        <v>971</v>
      </c>
      <c r="C1328" s="12">
        <v>327</v>
      </c>
      <c r="D1328" s="11" t="s">
        <v>971</v>
      </c>
      <c r="E1328" s="13">
        <v>62069</v>
      </c>
      <c r="F1328" s="11" t="s">
        <v>4821</v>
      </c>
      <c r="G1328" s="13" t="s">
        <v>3647</v>
      </c>
      <c r="H1328" s="11" t="s">
        <v>277</v>
      </c>
      <c r="I1328" s="11" t="s">
        <v>4262</v>
      </c>
      <c r="J1328" s="11" t="s">
        <v>275</v>
      </c>
      <c r="K1328" s="14">
        <v>75</v>
      </c>
      <c r="L1328" s="14">
        <v>0</v>
      </c>
      <c r="M1328" s="14">
        <v>0</v>
      </c>
      <c r="N1328" s="10">
        <f t="shared" si="20"/>
        <v>75</v>
      </c>
    </row>
    <row r="1329" spans="1:14" x14ac:dyDescent="0.2">
      <c r="A1329" s="12">
        <v>57</v>
      </c>
      <c r="B1329" s="11" t="s">
        <v>971</v>
      </c>
      <c r="C1329" s="12">
        <v>327</v>
      </c>
      <c r="D1329" s="11" t="s">
        <v>971</v>
      </c>
      <c r="E1329" s="13">
        <v>62136</v>
      </c>
      <c r="F1329" s="11" t="s">
        <v>4822</v>
      </c>
      <c r="G1329" s="13" t="s">
        <v>3647</v>
      </c>
      <c r="H1329" s="11" t="s">
        <v>277</v>
      </c>
      <c r="I1329" s="11" t="s">
        <v>4262</v>
      </c>
      <c r="J1329" s="11" t="s">
        <v>77</v>
      </c>
      <c r="K1329" s="14">
        <v>9788.7058249999991</v>
      </c>
      <c r="L1329" s="14">
        <v>0</v>
      </c>
      <c r="M1329" s="14">
        <v>0</v>
      </c>
      <c r="N1329" s="10">
        <f t="shared" si="20"/>
        <v>9788.7058249999991</v>
      </c>
    </row>
    <row r="1330" spans="1:14" x14ac:dyDescent="0.2">
      <c r="A1330" s="12">
        <v>57</v>
      </c>
      <c r="B1330" s="11" t="s">
        <v>971</v>
      </c>
      <c r="C1330" s="12">
        <v>327</v>
      </c>
      <c r="D1330" s="11" t="s">
        <v>971</v>
      </c>
      <c r="E1330" s="13">
        <v>63623</v>
      </c>
      <c r="F1330" s="11" t="s">
        <v>4823</v>
      </c>
      <c r="G1330" s="13" t="s">
        <v>3661</v>
      </c>
      <c r="H1330" s="11" t="s">
        <v>277</v>
      </c>
      <c r="I1330" s="11" t="s">
        <v>4262</v>
      </c>
      <c r="J1330" s="11" t="s">
        <v>112</v>
      </c>
      <c r="K1330" s="14">
        <v>479.628016</v>
      </c>
      <c r="L1330" s="14">
        <v>0</v>
      </c>
      <c r="M1330" s="14">
        <v>0</v>
      </c>
      <c r="N1330" s="10">
        <f t="shared" si="20"/>
        <v>479.628016</v>
      </c>
    </row>
    <row r="1331" spans="1:14" x14ac:dyDescent="0.2">
      <c r="A1331" s="12">
        <v>57</v>
      </c>
      <c r="B1331" s="11" t="s">
        <v>971</v>
      </c>
      <c r="C1331" s="12">
        <v>327</v>
      </c>
      <c r="D1331" s="11" t="s">
        <v>971</v>
      </c>
      <c r="E1331" s="13">
        <v>71270</v>
      </c>
      <c r="F1331" s="11" t="s">
        <v>4824</v>
      </c>
      <c r="G1331" s="13" t="s">
        <v>3661</v>
      </c>
      <c r="H1331" s="11" t="s">
        <v>277</v>
      </c>
      <c r="I1331" s="11" t="s">
        <v>4262</v>
      </c>
      <c r="J1331" s="11" t="s">
        <v>275</v>
      </c>
      <c r="K1331" s="14">
        <v>13847.736258000001</v>
      </c>
      <c r="L1331" s="14">
        <v>0</v>
      </c>
      <c r="M1331" s="14">
        <v>0</v>
      </c>
      <c r="N1331" s="10">
        <f t="shared" si="20"/>
        <v>13847.736258000001</v>
      </c>
    </row>
    <row r="1332" spans="1:14" x14ac:dyDescent="0.2">
      <c r="A1332" s="12">
        <v>57</v>
      </c>
      <c r="B1332" s="11" t="s">
        <v>971</v>
      </c>
      <c r="C1332" s="12">
        <v>327</v>
      </c>
      <c r="D1332" s="11" t="s">
        <v>971</v>
      </c>
      <c r="E1332" s="13">
        <v>108590</v>
      </c>
      <c r="F1332" s="11" t="s">
        <v>4825</v>
      </c>
      <c r="G1332" s="13" t="s">
        <v>3647</v>
      </c>
      <c r="H1332" s="11" t="s">
        <v>277</v>
      </c>
      <c r="I1332" s="11" t="s">
        <v>4262</v>
      </c>
      <c r="J1332" s="11" t="s">
        <v>275</v>
      </c>
      <c r="K1332" s="14">
        <v>13136.777830000001</v>
      </c>
      <c r="L1332" s="14">
        <v>0</v>
      </c>
      <c r="M1332" s="14">
        <v>0</v>
      </c>
      <c r="N1332" s="10">
        <f t="shared" si="20"/>
        <v>13136.777830000001</v>
      </c>
    </row>
    <row r="1333" spans="1:14" x14ac:dyDescent="0.2">
      <c r="A1333" s="12">
        <v>57</v>
      </c>
      <c r="B1333" s="11" t="s">
        <v>971</v>
      </c>
      <c r="C1333" s="12">
        <v>327</v>
      </c>
      <c r="D1333" s="11" t="s">
        <v>971</v>
      </c>
      <c r="E1333" s="13">
        <v>114046</v>
      </c>
      <c r="F1333" s="11" t="s">
        <v>4826</v>
      </c>
      <c r="G1333" s="13" t="s">
        <v>3647</v>
      </c>
      <c r="H1333" s="11" t="s">
        <v>277</v>
      </c>
      <c r="I1333" s="11" t="s">
        <v>4262</v>
      </c>
      <c r="J1333" s="11" t="s">
        <v>275</v>
      </c>
      <c r="K1333" s="14">
        <v>200</v>
      </c>
      <c r="L1333" s="14">
        <v>0</v>
      </c>
      <c r="M1333" s="14">
        <v>0</v>
      </c>
      <c r="N1333" s="10">
        <f t="shared" si="20"/>
        <v>200</v>
      </c>
    </row>
    <row r="1334" spans="1:14" x14ac:dyDescent="0.2">
      <c r="A1334" s="12">
        <v>57</v>
      </c>
      <c r="B1334" s="11" t="s">
        <v>971</v>
      </c>
      <c r="C1334" s="12">
        <v>327</v>
      </c>
      <c r="D1334" s="11" t="s">
        <v>971</v>
      </c>
      <c r="E1334" s="13">
        <v>116560</v>
      </c>
      <c r="F1334" s="11" t="s">
        <v>4827</v>
      </c>
      <c r="G1334" s="13" t="s">
        <v>3661</v>
      </c>
      <c r="H1334" s="11" t="s">
        <v>277</v>
      </c>
      <c r="I1334" s="11" t="s">
        <v>4262</v>
      </c>
      <c r="J1334" s="11" t="s">
        <v>28</v>
      </c>
      <c r="K1334" s="14">
        <v>8862.2962420000003</v>
      </c>
      <c r="L1334" s="14">
        <v>0</v>
      </c>
      <c r="M1334" s="14">
        <v>0</v>
      </c>
      <c r="N1334" s="10">
        <f t="shared" si="20"/>
        <v>8862.2962420000003</v>
      </c>
    </row>
    <row r="1335" spans="1:14" x14ac:dyDescent="0.2">
      <c r="A1335" s="12">
        <v>57</v>
      </c>
      <c r="B1335" s="11" t="s">
        <v>971</v>
      </c>
      <c r="C1335" s="12">
        <v>327</v>
      </c>
      <c r="D1335" s="11" t="s">
        <v>971</v>
      </c>
      <c r="E1335" s="13">
        <v>124137</v>
      </c>
      <c r="F1335" s="11" t="s">
        <v>4828</v>
      </c>
      <c r="G1335" s="13" t="s">
        <v>3647</v>
      </c>
      <c r="H1335" s="11" t="s">
        <v>277</v>
      </c>
      <c r="I1335" s="11" t="s">
        <v>4262</v>
      </c>
      <c r="J1335" s="11" t="s">
        <v>140</v>
      </c>
      <c r="K1335" s="14">
        <v>0</v>
      </c>
      <c r="L1335" s="14">
        <v>156.75674599999999</v>
      </c>
      <c r="M1335" s="14">
        <v>0</v>
      </c>
      <c r="N1335" s="10">
        <f t="shared" si="20"/>
        <v>156.75674599999999</v>
      </c>
    </row>
    <row r="1336" spans="1:14" x14ac:dyDescent="0.2">
      <c r="A1336" s="12">
        <v>57</v>
      </c>
      <c r="B1336" s="11" t="s">
        <v>971</v>
      </c>
      <c r="C1336" s="12">
        <v>327</v>
      </c>
      <c r="D1336" s="11" t="s">
        <v>971</v>
      </c>
      <c r="E1336" s="13">
        <v>124159</v>
      </c>
      <c r="F1336" s="11" t="s">
        <v>4829</v>
      </c>
      <c r="G1336" s="13" t="s">
        <v>3647</v>
      </c>
      <c r="H1336" s="11" t="s">
        <v>277</v>
      </c>
      <c r="I1336" s="11" t="s">
        <v>4262</v>
      </c>
      <c r="J1336" s="11" t="s">
        <v>137</v>
      </c>
      <c r="K1336" s="14">
        <v>0</v>
      </c>
      <c r="L1336" s="14">
        <v>39.189186999999997</v>
      </c>
      <c r="M1336" s="14">
        <v>0</v>
      </c>
      <c r="N1336" s="10">
        <f t="shared" si="20"/>
        <v>39.189186999999997</v>
      </c>
    </row>
    <row r="1337" spans="1:14" x14ac:dyDescent="0.2">
      <c r="A1337" s="12">
        <v>57</v>
      </c>
      <c r="B1337" s="11" t="s">
        <v>971</v>
      </c>
      <c r="C1337" s="12">
        <v>327</v>
      </c>
      <c r="D1337" s="11" t="s">
        <v>971</v>
      </c>
      <c r="E1337" s="13">
        <v>124164</v>
      </c>
      <c r="F1337" s="11" t="s">
        <v>4830</v>
      </c>
      <c r="G1337" s="13" t="s">
        <v>3647</v>
      </c>
      <c r="H1337" s="11" t="s">
        <v>277</v>
      </c>
      <c r="I1337" s="11" t="s">
        <v>4262</v>
      </c>
      <c r="J1337" s="11" t="s">
        <v>209</v>
      </c>
      <c r="K1337" s="14">
        <v>0</v>
      </c>
      <c r="L1337" s="14">
        <v>39.189186999999997</v>
      </c>
      <c r="M1337" s="14">
        <v>0</v>
      </c>
      <c r="N1337" s="10">
        <f t="shared" si="20"/>
        <v>39.189186999999997</v>
      </c>
    </row>
    <row r="1338" spans="1:14" x14ac:dyDescent="0.2">
      <c r="A1338" s="12">
        <v>57</v>
      </c>
      <c r="B1338" s="11" t="s">
        <v>971</v>
      </c>
      <c r="C1338" s="12">
        <v>327</v>
      </c>
      <c r="D1338" s="11" t="s">
        <v>971</v>
      </c>
      <c r="E1338" s="13">
        <v>127913</v>
      </c>
      <c r="F1338" s="11" t="s">
        <v>4831</v>
      </c>
      <c r="G1338" s="13" t="s">
        <v>3661</v>
      </c>
      <c r="H1338" s="11" t="s">
        <v>277</v>
      </c>
      <c r="I1338" s="11" t="s">
        <v>4262</v>
      </c>
      <c r="J1338" s="11" t="s">
        <v>275</v>
      </c>
      <c r="K1338" s="14">
        <v>0</v>
      </c>
      <c r="L1338" s="14">
        <v>6108.5089029999999</v>
      </c>
      <c r="M1338" s="14">
        <v>0</v>
      </c>
      <c r="N1338" s="10">
        <f t="shared" si="20"/>
        <v>6108.5089029999999</v>
      </c>
    </row>
    <row r="1339" spans="1:14" x14ac:dyDescent="0.2">
      <c r="A1339" s="12">
        <v>57</v>
      </c>
      <c r="B1339" s="11" t="s">
        <v>971</v>
      </c>
      <c r="C1339" s="12">
        <v>327</v>
      </c>
      <c r="D1339" s="11" t="s">
        <v>971</v>
      </c>
      <c r="E1339" s="13">
        <v>128611</v>
      </c>
      <c r="F1339" s="11" t="s">
        <v>4832</v>
      </c>
      <c r="G1339" s="13" t="s">
        <v>3647</v>
      </c>
      <c r="H1339" s="11" t="s">
        <v>277</v>
      </c>
      <c r="I1339" s="11" t="s">
        <v>4262</v>
      </c>
      <c r="J1339" s="11" t="s">
        <v>275</v>
      </c>
      <c r="K1339" s="14">
        <v>0</v>
      </c>
      <c r="L1339" s="14">
        <v>1222.8512069999999</v>
      </c>
      <c r="M1339" s="14">
        <v>0</v>
      </c>
      <c r="N1339" s="10">
        <f t="shared" si="20"/>
        <v>1222.8512069999999</v>
      </c>
    </row>
    <row r="1340" spans="1:14" x14ac:dyDescent="0.2">
      <c r="A1340" s="12">
        <v>57</v>
      </c>
      <c r="B1340" s="11" t="s">
        <v>971</v>
      </c>
      <c r="C1340" s="12">
        <v>327</v>
      </c>
      <c r="D1340" s="11" t="s">
        <v>971</v>
      </c>
      <c r="E1340" s="13">
        <v>128612</v>
      </c>
      <c r="F1340" s="11" t="s">
        <v>4833</v>
      </c>
      <c r="G1340" s="13" t="s">
        <v>3661</v>
      </c>
      <c r="H1340" s="11" t="s">
        <v>277</v>
      </c>
      <c r="I1340" s="11" t="s">
        <v>4262</v>
      </c>
      <c r="J1340" s="11" t="s">
        <v>275</v>
      </c>
      <c r="K1340" s="14">
        <v>0</v>
      </c>
      <c r="L1340" s="14">
        <v>20816.056137</v>
      </c>
      <c r="M1340" s="14">
        <v>0</v>
      </c>
      <c r="N1340" s="10">
        <f t="shared" si="20"/>
        <v>20816.056137</v>
      </c>
    </row>
    <row r="1341" spans="1:14" x14ac:dyDescent="0.2">
      <c r="A1341" s="12">
        <v>57</v>
      </c>
      <c r="B1341" s="11" t="s">
        <v>971</v>
      </c>
      <c r="C1341" s="12">
        <v>327</v>
      </c>
      <c r="D1341" s="11" t="s">
        <v>971</v>
      </c>
      <c r="E1341" s="13">
        <v>129091</v>
      </c>
      <c r="F1341" s="11" t="s">
        <v>4834</v>
      </c>
      <c r="G1341" s="13" t="s">
        <v>3661</v>
      </c>
      <c r="H1341" s="11" t="s">
        <v>277</v>
      </c>
      <c r="I1341" s="11" t="s">
        <v>4262</v>
      </c>
      <c r="J1341" s="11" t="s">
        <v>149</v>
      </c>
      <c r="K1341" s="14">
        <v>0</v>
      </c>
      <c r="L1341" s="14">
        <v>173.66316800000001</v>
      </c>
      <c r="M1341" s="14">
        <v>0</v>
      </c>
      <c r="N1341" s="10">
        <f t="shared" si="20"/>
        <v>173.66316800000001</v>
      </c>
    </row>
    <row r="1342" spans="1:14" x14ac:dyDescent="0.2">
      <c r="A1342" s="12">
        <v>57</v>
      </c>
      <c r="B1342" s="11" t="s">
        <v>971</v>
      </c>
      <c r="C1342" s="12">
        <v>327</v>
      </c>
      <c r="D1342" s="11" t="s">
        <v>971</v>
      </c>
      <c r="E1342" s="13">
        <v>129129</v>
      </c>
      <c r="F1342" s="11" t="s">
        <v>4835</v>
      </c>
      <c r="G1342" s="13" t="s">
        <v>3661</v>
      </c>
      <c r="H1342" s="11" t="s">
        <v>277</v>
      </c>
      <c r="I1342" s="11" t="s">
        <v>4262</v>
      </c>
      <c r="J1342" s="11" t="s">
        <v>131</v>
      </c>
      <c r="K1342" s="14">
        <v>0</v>
      </c>
      <c r="L1342" s="14">
        <v>89.481502000000006</v>
      </c>
      <c r="M1342" s="14">
        <v>0</v>
      </c>
      <c r="N1342" s="10">
        <f t="shared" si="20"/>
        <v>89.481502000000006</v>
      </c>
    </row>
    <row r="1343" spans="1:14" x14ac:dyDescent="0.2">
      <c r="A1343" s="12">
        <v>57</v>
      </c>
      <c r="B1343" s="11" t="s">
        <v>971</v>
      </c>
      <c r="C1343" s="12">
        <v>327</v>
      </c>
      <c r="D1343" s="11" t="s">
        <v>971</v>
      </c>
      <c r="E1343" s="13">
        <v>129131</v>
      </c>
      <c r="F1343" s="11" t="s">
        <v>4836</v>
      </c>
      <c r="G1343" s="13" t="s">
        <v>3661</v>
      </c>
      <c r="H1343" s="11" t="s">
        <v>277</v>
      </c>
      <c r="I1343" s="11" t="s">
        <v>4262</v>
      </c>
      <c r="J1343" s="11" t="s">
        <v>140</v>
      </c>
      <c r="K1343" s="14">
        <v>0</v>
      </c>
      <c r="L1343" s="14">
        <v>30.752676000000001</v>
      </c>
      <c r="M1343" s="14">
        <v>0</v>
      </c>
      <c r="N1343" s="10">
        <f t="shared" si="20"/>
        <v>30.752676000000001</v>
      </c>
    </row>
    <row r="1344" spans="1:14" x14ac:dyDescent="0.2">
      <c r="A1344" s="12">
        <v>57</v>
      </c>
      <c r="B1344" s="11" t="s">
        <v>971</v>
      </c>
      <c r="C1344" s="12">
        <v>327</v>
      </c>
      <c r="D1344" s="11" t="s">
        <v>971</v>
      </c>
      <c r="E1344" s="13">
        <v>129132</v>
      </c>
      <c r="F1344" s="11" t="s">
        <v>4837</v>
      </c>
      <c r="G1344" s="13" t="s">
        <v>3647</v>
      </c>
      <c r="H1344" s="11" t="s">
        <v>277</v>
      </c>
      <c r="I1344" s="11" t="s">
        <v>4262</v>
      </c>
      <c r="J1344" s="11" t="s">
        <v>142</v>
      </c>
      <c r="K1344" s="14">
        <v>0</v>
      </c>
      <c r="L1344" s="14">
        <v>332.40105599999998</v>
      </c>
      <c r="M1344" s="14">
        <v>0</v>
      </c>
      <c r="N1344" s="10">
        <f t="shared" si="20"/>
        <v>332.40105599999998</v>
      </c>
    </row>
    <row r="1345" spans="1:14" x14ac:dyDescent="0.2">
      <c r="A1345" s="12">
        <v>57</v>
      </c>
      <c r="B1345" s="11" t="s">
        <v>971</v>
      </c>
      <c r="C1345" s="12">
        <v>327</v>
      </c>
      <c r="D1345" s="11" t="s">
        <v>971</v>
      </c>
      <c r="E1345" s="13">
        <v>129133</v>
      </c>
      <c r="F1345" s="11" t="s">
        <v>4838</v>
      </c>
      <c r="G1345" s="13" t="s">
        <v>3661</v>
      </c>
      <c r="H1345" s="11" t="s">
        <v>277</v>
      </c>
      <c r="I1345" s="11" t="s">
        <v>4262</v>
      </c>
      <c r="J1345" s="11" t="s">
        <v>208</v>
      </c>
      <c r="K1345" s="14">
        <v>0</v>
      </c>
      <c r="L1345" s="14">
        <v>43.436751999999998</v>
      </c>
      <c r="M1345" s="14">
        <v>0</v>
      </c>
      <c r="N1345" s="10">
        <f t="shared" si="20"/>
        <v>43.436751999999998</v>
      </c>
    </row>
    <row r="1346" spans="1:14" x14ac:dyDescent="0.2">
      <c r="A1346" s="12">
        <v>57</v>
      </c>
      <c r="B1346" s="11" t="s">
        <v>971</v>
      </c>
      <c r="C1346" s="12">
        <v>327</v>
      </c>
      <c r="D1346" s="11" t="s">
        <v>971</v>
      </c>
      <c r="E1346" s="13">
        <v>129138</v>
      </c>
      <c r="F1346" s="11" t="s">
        <v>4839</v>
      </c>
      <c r="G1346" s="13" t="s">
        <v>3661</v>
      </c>
      <c r="H1346" s="11" t="s">
        <v>277</v>
      </c>
      <c r="I1346" s="11" t="s">
        <v>4262</v>
      </c>
      <c r="J1346" s="11" t="s">
        <v>211</v>
      </c>
      <c r="K1346" s="14">
        <v>0</v>
      </c>
      <c r="L1346" s="14">
        <v>37.936145000000003</v>
      </c>
      <c r="M1346" s="14">
        <v>0</v>
      </c>
      <c r="N1346" s="10">
        <f t="shared" si="20"/>
        <v>37.936145000000003</v>
      </c>
    </row>
    <row r="1347" spans="1:14" x14ac:dyDescent="0.2">
      <c r="A1347" s="12">
        <v>57</v>
      </c>
      <c r="B1347" s="11" t="s">
        <v>971</v>
      </c>
      <c r="C1347" s="12">
        <v>327</v>
      </c>
      <c r="D1347" s="11" t="s">
        <v>971</v>
      </c>
      <c r="E1347" s="13">
        <v>129140</v>
      </c>
      <c r="F1347" s="11" t="s">
        <v>4840</v>
      </c>
      <c r="G1347" s="13" t="s">
        <v>3661</v>
      </c>
      <c r="H1347" s="11" t="s">
        <v>277</v>
      </c>
      <c r="I1347" s="11" t="s">
        <v>4262</v>
      </c>
      <c r="J1347" s="11" t="s">
        <v>131</v>
      </c>
      <c r="K1347" s="14">
        <v>0</v>
      </c>
      <c r="L1347" s="14">
        <v>279.3</v>
      </c>
      <c r="M1347" s="14">
        <v>0</v>
      </c>
      <c r="N1347" s="10">
        <f t="shared" ref="N1347:N1410" si="21">+M1347+L1347+K1347</f>
        <v>279.3</v>
      </c>
    </row>
    <row r="1348" spans="1:14" x14ac:dyDescent="0.2">
      <c r="A1348" s="12">
        <v>57</v>
      </c>
      <c r="B1348" s="11" t="s">
        <v>971</v>
      </c>
      <c r="C1348" s="12">
        <v>327</v>
      </c>
      <c r="D1348" s="11" t="s">
        <v>971</v>
      </c>
      <c r="E1348" s="13">
        <v>129141</v>
      </c>
      <c r="F1348" s="11" t="s">
        <v>4841</v>
      </c>
      <c r="G1348" s="13" t="s">
        <v>3661</v>
      </c>
      <c r="H1348" s="11" t="s">
        <v>277</v>
      </c>
      <c r="I1348" s="11" t="s">
        <v>4262</v>
      </c>
      <c r="J1348" s="11" t="s">
        <v>112</v>
      </c>
      <c r="K1348" s="14">
        <v>0</v>
      </c>
      <c r="L1348" s="14">
        <v>65.446392000000003</v>
      </c>
      <c r="M1348" s="14">
        <v>0</v>
      </c>
      <c r="N1348" s="10">
        <f t="shared" si="21"/>
        <v>65.446392000000003</v>
      </c>
    </row>
    <row r="1349" spans="1:14" x14ac:dyDescent="0.2">
      <c r="A1349" s="12">
        <v>57</v>
      </c>
      <c r="B1349" s="11" t="s">
        <v>971</v>
      </c>
      <c r="C1349" s="12">
        <v>327</v>
      </c>
      <c r="D1349" s="11" t="s">
        <v>971</v>
      </c>
      <c r="E1349" s="13">
        <v>129182</v>
      </c>
      <c r="F1349" s="11" t="s">
        <v>4842</v>
      </c>
      <c r="G1349" s="13" t="s">
        <v>3661</v>
      </c>
      <c r="H1349" s="11" t="s">
        <v>277</v>
      </c>
      <c r="I1349" s="11" t="s">
        <v>4262</v>
      </c>
      <c r="J1349" s="11" t="s">
        <v>147</v>
      </c>
      <c r="K1349" s="14">
        <v>0</v>
      </c>
      <c r="L1349" s="14">
        <v>258.28885000000002</v>
      </c>
      <c r="M1349" s="14">
        <v>0</v>
      </c>
      <c r="N1349" s="10">
        <f t="shared" si="21"/>
        <v>258.28885000000002</v>
      </c>
    </row>
    <row r="1350" spans="1:14" x14ac:dyDescent="0.2">
      <c r="A1350" s="12">
        <v>57</v>
      </c>
      <c r="B1350" s="11" t="s">
        <v>971</v>
      </c>
      <c r="C1350" s="12">
        <v>327</v>
      </c>
      <c r="D1350" s="11" t="s">
        <v>971</v>
      </c>
      <c r="E1350" s="13">
        <v>129387</v>
      </c>
      <c r="F1350" s="11" t="s">
        <v>4843</v>
      </c>
      <c r="G1350" s="13" t="s">
        <v>3661</v>
      </c>
      <c r="H1350" s="11" t="s">
        <v>277</v>
      </c>
      <c r="I1350" s="11" t="s">
        <v>4262</v>
      </c>
      <c r="J1350" s="11" t="s">
        <v>135</v>
      </c>
      <c r="K1350" s="14">
        <v>0</v>
      </c>
      <c r="L1350" s="14">
        <v>26.351414999999999</v>
      </c>
      <c r="M1350" s="14">
        <v>0</v>
      </c>
      <c r="N1350" s="10">
        <f t="shared" si="21"/>
        <v>26.351414999999999</v>
      </c>
    </row>
    <row r="1351" spans="1:14" x14ac:dyDescent="0.2">
      <c r="A1351" s="12">
        <v>57</v>
      </c>
      <c r="B1351" s="11" t="s">
        <v>971</v>
      </c>
      <c r="C1351" s="12">
        <v>327</v>
      </c>
      <c r="D1351" s="11" t="s">
        <v>971</v>
      </c>
      <c r="E1351" s="13">
        <v>129389</v>
      </c>
      <c r="F1351" s="11" t="s">
        <v>4844</v>
      </c>
      <c r="G1351" s="13" t="s">
        <v>3661</v>
      </c>
      <c r="H1351" s="11" t="s">
        <v>277</v>
      </c>
      <c r="I1351" s="11" t="s">
        <v>4262</v>
      </c>
      <c r="J1351" s="11" t="s">
        <v>135</v>
      </c>
      <c r="K1351" s="14">
        <v>0</v>
      </c>
      <c r="L1351" s="14">
        <v>34.514701000000002</v>
      </c>
      <c r="M1351" s="14">
        <v>0</v>
      </c>
      <c r="N1351" s="10">
        <f t="shared" si="21"/>
        <v>34.514701000000002</v>
      </c>
    </row>
    <row r="1352" spans="1:14" x14ac:dyDescent="0.2">
      <c r="A1352" s="12">
        <v>57</v>
      </c>
      <c r="B1352" s="11" t="s">
        <v>971</v>
      </c>
      <c r="C1352" s="12">
        <v>327</v>
      </c>
      <c r="D1352" s="11" t="s">
        <v>971</v>
      </c>
      <c r="E1352" s="13">
        <v>129390</v>
      </c>
      <c r="F1352" s="11" t="s">
        <v>4845</v>
      </c>
      <c r="G1352" s="13" t="s">
        <v>3661</v>
      </c>
      <c r="H1352" s="11" t="s">
        <v>277</v>
      </c>
      <c r="I1352" s="11" t="s">
        <v>4262</v>
      </c>
      <c r="J1352" s="11" t="s">
        <v>135</v>
      </c>
      <c r="K1352" s="14">
        <v>0</v>
      </c>
      <c r="L1352" s="14">
        <v>28.255754</v>
      </c>
      <c r="M1352" s="14">
        <v>0</v>
      </c>
      <c r="N1352" s="10">
        <f t="shared" si="21"/>
        <v>28.255754</v>
      </c>
    </row>
    <row r="1353" spans="1:14" x14ac:dyDescent="0.2">
      <c r="A1353" s="12">
        <v>57</v>
      </c>
      <c r="B1353" s="11" t="s">
        <v>971</v>
      </c>
      <c r="C1353" s="12">
        <v>327</v>
      </c>
      <c r="D1353" s="11" t="s">
        <v>971</v>
      </c>
      <c r="E1353" s="13">
        <v>129720</v>
      </c>
      <c r="F1353" s="11" t="s">
        <v>4846</v>
      </c>
      <c r="G1353" s="13" t="s">
        <v>3661</v>
      </c>
      <c r="H1353" s="11" t="s">
        <v>277</v>
      </c>
      <c r="I1353" s="11" t="s">
        <v>4262</v>
      </c>
      <c r="J1353" s="11" t="s">
        <v>140</v>
      </c>
      <c r="K1353" s="14">
        <v>0</v>
      </c>
      <c r="L1353" s="14">
        <v>28.497312000000001</v>
      </c>
      <c r="M1353" s="14">
        <v>0</v>
      </c>
      <c r="N1353" s="10">
        <f t="shared" si="21"/>
        <v>28.497312000000001</v>
      </c>
    </row>
    <row r="1354" spans="1:14" x14ac:dyDescent="0.2">
      <c r="A1354" s="12">
        <v>57</v>
      </c>
      <c r="B1354" s="11" t="s">
        <v>971</v>
      </c>
      <c r="C1354" s="12">
        <v>327</v>
      </c>
      <c r="D1354" s="11" t="s">
        <v>971</v>
      </c>
      <c r="E1354" s="13">
        <v>129856</v>
      </c>
      <c r="F1354" s="11" t="s">
        <v>4847</v>
      </c>
      <c r="G1354" s="13" t="s">
        <v>3647</v>
      </c>
      <c r="H1354" s="11" t="s">
        <v>277</v>
      </c>
      <c r="I1354" s="11" t="s">
        <v>4262</v>
      </c>
      <c r="J1354" s="11" t="s">
        <v>133</v>
      </c>
      <c r="K1354" s="14">
        <v>0</v>
      </c>
      <c r="L1354" s="14">
        <v>176.4</v>
      </c>
      <c r="M1354" s="14">
        <v>0</v>
      </c>
      <c r="N1354" s="10">
        <f t="shared" si="21"/>
        <v>176.4</v>
      </c>
    </row>
    <row r="1355" spans="1:14" x14ac:dyDescent="0.2">
      <c r="A1355" s="12">
        <v>57</v>
      </c>
      <c r="B1355" s="11" t="s">
        <v>971</v>
      </c>
      <c r="C1355" s="12">
        <v>327</v>
      </c>
      <c r="D1355" s="11" t="s">
        <v>971</v>
      </c>
      <c r="E1355" s="13">
        <v>130006</v>
      </c>
      <c r="F1355" s="11" t="s">
        <v>4848</v>
      </c>
      <c r="G1355" s="13" t="s">
        <v>3661</v>
      </c>
      <c r="H1355" s="11" t="s">
        <v>277</v>
      </c>
      <c r="I1355" s="11" t="s">
        <v>4262</v>
      </c>
      <c r="J1355" s="11" t="s">
        <v>211</v>
      </c>
      <c r="K1355" s="14">
        <v>0</v>
      </c>
      <c r="L1355" s="14">
        <v>88.526392999999999</v>
      </c>
      <c r="M1355" s="14">
        <v>0</v>
      </c>
      <c r="N1355" s="10">
        <f t="shared" si="21"/>
        <v>88.526392999999999</v>
      </c>
    </row>
    <row r="1356" spans="1:14" x14ac:dyDescent="0.2">
      <c r="A1356" s="12">
        <v>57</v>
      </c>
      <c r="B1356" s="11" t="s">
        <v>971</v>
      </c>
      <c r="C1356" s="12">
        <v>327</v>
      </c>
      <c r="D1356" s="11" t="s">
        <v>971</v>
      </c>
      <c r="E1356" s="13">
        <v>130007</v>
      </c>
      <c r="F1356" s="11" t="s">
        <v>4849</v>
      </c>
      <c r="G1356" s="13" t="s">
        <v>3661</v>
      </c>
      <c r="H1356" s="11" t="s">
        <v>277</v>
      </c>
      <c r="I1356" s="11" t="s">
        <v>4262</v>
      </c>
      <c r="J1356" s="11" t="s">
        <v>211</v>
      </c>
      <c r="K1356" s="14">
        <v>0</v>
      </c>
      <c r="L1356" s="14">
        <v>9.6354799999999994</v>
      </c>
      <c r="M1356" s="14">
        <v>0</v>
      </c>
      <c r="N1356" s="10">
        <f t="shared" si="21"/>
        <v>9.6354799999999994</v>
      </c>
    </row>
    <row r="1357" spans="1:14" x14ac:dyDescent="0.2">
      <c r="A1357" s="12">
        <v>57</v>
      </c>
      <c r="B1357" s="11" t="s">
        <v>971</v>
      </c>
      <c r="C1357" s="12">
        <v>327</v>
      </c>
      <c r="D1357" s="11" t="s">
        <v>971</v>
      </c>
      <c r="E1357" s="13">
        <v>130008</v>
      </c>
      <c r="F1357" s="11" t="s">
        <v>4850</v>
      </c>
      <c r="G1357" s="13" t="s">
        <v>3661</v>
      </c>
      <c r="H1357" s="11" t="s">
        <v>277</v>
      </c>
      <c r="I1357" s="11" t="s">
        <v>4262</v>
      </c>
      <c r="J1357" s="11" t="s">
        <v>211</v>
      </c>
      <c r="K1357" s="14">
        <v>0</v>
      </c>
      <c r="L1357" s="14">
        <v>20.574152999999999</v>
      </c>
      <c r="M1357" s="14">
        <v>0</v>
      </c>
      <c r="N1357" s="10">
        <f t="shared" si="21"/>
        <v>20.574152999999999</v>
      </c>
    </row>
    <row r="1358" spans="1:14" x14ac:dyDescent="0.2">
      <c r="A1358" s="12">
        <v>57</v>
      </c>
      <c r="B1358" s="11" t="s">
        <v>971</v>
      </c>
      <c r="C1358" s="12">
        <v>327</v>
      </c>
      <c r="D1358" s="11" t="s">
        <v>971</v>
      </c>
      <c r="E1358" s="13">
        <v>130009</v>
      </c>
      <c r="F1358" s="11" t="s">
        <v>4851</v>
      </c>
      <c r="G1358" s="13" t="s">
        <v>3661</v>
      </c>
      <c r="H1358" s="11" t="s">
        <v>277</v>
      </c>
      <c r="I1358" s="11" t="s">
        <v>4262</v>
      </c>
      <c r="J1358" s="11" t="s">
        <v>211</v>
      </c>
      <c r="K1358" s="14">
        <v>0</v>
      </c>
      <c r="L1358" s="14">
        <v>24.106591999999999</v>
      </c>
      <c r="M1358" s="14">
        <v>0</v>
      </c>
      <c r="N1358" s="10">
        <f t="shared" si="21"/>
        <v>24.106591999999999</v>
      </c>
    </row>
    <row r="1359" spans="1:14" x14ac:dyDescent="0.2">
      <c r="A1359" s="12">
        <v>57</v>
      </c>
      <c r="B1359" s="11" t="s">
        <v>971</v>
      </c>
      <c r="C1359" s="12">
        <v>327</v>
      </c>
      <c r="D1359" s="11" t="s">
        <v>971</v>
      </c>
      <c r="E1359" s="13">
        <v>130010</v>
      </c>
      <c r="F1359" s="11" t="s">
        <v>4852</v>
      </c>
      <c r="G1359" s="13" t="s">
        <v>3661</v>
      </c>
      <c r="H1359" s="11" t="s">
        <v>277</v>
      </c>
      <c r="I1359" s="11" t="s">
        <v>4262</v>
      </c>
      <c r="J1359" s="11" t="s">
        <v>211</v>
      </c>
      <c r="K1359" s="14">
        <v>0</v>
      </c>
      <c r="L1359" s="14">
        <v>53.600484000000002</v>
      </c>
      <c r="M1359" s="14">
        <v>0</v>
      </c>
      <c r="N1359" s="10">
        <f t="shared" si="21"/>
        <v>53.600484000000002</v>
      </c>
    </row>
    <row r="1360" spans="1:14" x14ac:dyDescent="0.2">
      <c r="A1360" s="12">
        <v>57</v>
      </c>
      <c r="B1360" s="11" t="s">
        <v>971</v>
      </c>
      <c r="C1360" s="12">
        <v>327</v>
      </c>
      <c r="D1360" s="11" t="s">
        <v>971</v>
      </c>
      <c r="E1360" s="13">
        <v>130032</v>
      </c>
      <c r="F1360" s="11" t="s">
        <v>4853</v>
      </c>
      <c r="G1360" s="13" t="s">
        <v>3647</v>
      </c>
      <c r="H1360" s="11" t="s">
        <v>277</v>
      </c>
      <c r="I1360" s="11" t="s">
        <v>4262</v>
      </c>
      <c r="J1360" s="11" t="s">
        <v>211</v>
      </c>
      <c r="K1360" s="14">
        <v>0</v>
      </c>
      <c r="L1360" s="14">
        <v>38.207659</v>
      </c>
      <c r="M1360" s="14">
        <v>0</v>
      </c>
      <c r="N1360" s="10">
        <f t="shared" si="21"/>
        <v>38.207659</v>
      </c>
    </row>
    <row r="1361" spans="1:14" x14ac:dyDescent="0.2">
      <c r="A1361" s="12">
        <v>57</v>
      </c>
      <c r="B1361" s="11" t="s">
        <v>971</v>
      </c>
      <c r="C1361" s="12">
        <v>327</v>
      </c>
      <c r="D1361" s="11" t="s">
        <v>971</v>
      </c>
      <c r="E1361" s="13">
        <v>130047</v>
      </c>
      <c r="F1361" s="11" t="s">
        <v>4854</v>
      </c>
      <c r="G1361" s="13" t="s">
        <v>3661</v>
      </c>
      <c r="H1361" s="11" t="s">
        <v>277</v>
      </c>
      <c r="I1361" s="11" t="s">
        <v>4262</v>
      </c>
      <c r="J1361" s="11" t="s">
        <v>214</v>
      </c>
      <c r="K1361" s="14">
        <v>0</v>
      </c>
      <c r="L1361" s="14">
        <v>35.125883999999999</v>
      </c>
      <c r="M1361" s="14">
        <v>0</v>
      </c>
      <c r="N1361" s="10">
        <f t="shared" si="21"/>
        <v>35.125883999999999</v>
      </c>
    </row>
    <row r="1362" spans="1:14" x14ac:dyDescent="0.2">
      <c r="A1362" s="12">
        <v>57</v>
      </c>
      <c r="B1362" s="11" t="s">
        <v>971</v>
      </c>
      <c r="C1362" s="12">
        <v>327</v>
      </c>
      <c r="D1362" s="11" t="s">
        <v>971</v>
      </c>
      <c r="E1362" s="13">
        <v>130052</v>
      </c>
      <c r="F1362" s="11" t="s">
        <v>4855</v>
      </c>
      <c r="G1362" s="13" t="s">
        <v>3661</v>
      </c>
      <c r="H1362" s="11" t="s">
        <v>277</v>
      </c>
      <c r="I1362" s="11" t="s">
        <v>4262</v>
      </c>
      <c r="J1362" s="11" t="s">
        <v>208</v>
      </c>
      <c r="K1362" s="14">
        <v>0</v>
      </c>
      <c r="L1362" s="14">
        <v>34.647230999999998</v>
      </c>
      <c r="M1362" s="14">
        <v>0</v>
      </c>
      <c r="N1362" s="10">
        <f t="shared" si="21"/>
        <v>34.647230999999998</v>
      </c>
    </row>
    <row r="1363" spans="1:14" x14ac:dyDescent="0.2">
      <c r="A1363" s="12">
        <v>57</v>
      </c>
      <c r="B1363" s="11" t="s">
        <v>971</v>
      </c>
      <c r="C1363" s="12">
        <v>327</v>
      </c>
      <c r="D1363" s="11" t="s">
        <v>971</v>
      </c>
      <c r="E1363" s="13">
        <v>130055</v>
      </c>
      <c r="F1363" s="11" t="s">
        <v>4856</v>
      </c>
      <c r="G1363" s="13" t="s">
        <v>3661</v>
      </c>
      <c r="H1363" s="11" t="s">
        <v>277</v>
      </c>
      <c r="I1363" s="11" t="s">
        <v>4262</v>
      </c>
      <c r="J1363" s="11" t="s">
        <v>208</v>
      </c>
      <c r="K1363" s="14">
        <v>0</v>
      </c>
      <c r="L1363" s="14">
        <v>8.9614779999999996</v>
      </c>
      <c r="M1363" s="14">
        <v>0</v>
      </c>
      <c r="N1363" s="10">
        <f t="shared" si="21"/>
        <v>8.9614779999999996</v>
      </c>
    </row>
    <row r="1364" spans="1:14" x14ac:dyDescent="0.2">
      <c r="A1364" s="12">
        <v>57</v>
      </c>
      <c r="B1364" s="11" t="s">
        <v>971</v>
      </c>
      <c r="C1364" s="12">
        <v>327</v>
      </c>
      <c r="D1364" s="11" t="s">
        <v>971</v>
      </c>
      <c r="E1364" s="13">
        <v>130091</v>
      </c>
      <c r="F1364" s="11" t="s">
        <v>4857</v>
      </c>
      <c r="G1364" s="13" t="s">
        <v>3661</v>
      </c>
      <c r="H1364" s="11" t="s">
        <v>277</v>
      </c>
      <c r="I1364" s="11" t="s">
        <v>4262</v>
      </c>
      <c r="J1364" s="11" t="s">
        <v>112</v>
      </c>
      <c r="K1364" s="14">
        <v>0</v>
      </c>
      <c r="L1364" s="14">
        <v>106.991635</v>
      </c>
      <c r="M1364" s="14">
        <v>0</v>
      </c>
      <c r="N1364" s="10">
        <f t="shared" si="21"/>
        <v>106.991635</v>
      </c>
    </row>
    <row r="1365" spans="1:14" x14ac:dyDescent="0.2">
      <c r="A1365" s="12">
        <v>57</v>
      </c>
      <c r="B1365" s="11" t="s">
        <v>971</v>
      </c>
      <c r="C1365" s="12">
        <v>327</v>
      </c>
      <c r="D1365" s="11" t="s">
        <v>971</v>
      </c>
      <c r="E1365" s="13">
        <v>130142</v>
      </c>
      <c r="F1365" s="11" t="s">
        <v>4858</v>
      </c>
      <c r="G1365" s="13" t="s">
        <v>3647</v>
      </c>
      <c r="H1365" s="11" t="s">
        <v>277</v>
      </c>
      <c r="I1365" s="11" t="s">
        <v>4262</v>
      </c>
      <c r="J1365" s="11" t="s">
        <v>147</v>
      </c>
      <c r="K1365" s="14">
        <v>0</v>
      </c>
      <c r="L1365" s="14">
        <v>219.788915</v>
      </c>
      <c r="M1365" s="14">
        <v>0</v>
      </c>
      <c r="N1365" s="10">
        <f t="shared" si="21"/>
        <v>219.788915</v>
      </c>
    </row>
    <row r="1366" spans="1:14" x14ac:dyDescent="0.2">
      <c r="A1366" s="12">
        <v>57</v>
      </c>
      <c r="B1366" s="11" t="s">
        <v>971</v>
      </c>
      <c r="C1366" s="12">
        <v>327</v>
      </c>
      <c r="D1366" s="11" t="s">
        <v>971</v>
      </c>
      <c r="E1366" s="13">
        <v>130153</v>
      </c>
      <c r="F1366" s="11" t="s">
        <v>4859</v>
      </c>
      <c r="G1366" s="13" t="s">
        <v>3647</v>
      </c>
      <c r="H1366" s="11" t="s">
        <v>277</v>
      </c>
      <c r="I1366" s="11" t="s">
        <v>4262</v>
      </c>
      <c r="J1366" s="11" t="s">
        <v>211</v>
      </c>
      <c r="K1366" s="14">
        <v>0</v>
      </c>
      <c r="L1366" s="14">
        <v>26.904477</v>
      </c>
      <c r="M1366" s="14">
        <v>0</v>
      </c>
      <c r="N1366" s="10">
        <f t="shared" si="21"/>
        <v>26.904477</v>
      </c>
    </row>
    <row r="1367" spans="1:14" x14ac:dyDescent="0.2">
      <c r="A1367" s="12">
        <v>57</v>
      </c>
      <c r="B1367" s="11" t="s">
        <v>971</v>
      </c>
      <c r="C1367" s="12">
        <v>327</v>
      </c>
      <c r="D1367" s="11" t="s">
        <v>971</v>
      </c>
      <c r="E1367" s="13">
        <v>130385</v>
      </c>
      <c r="F1367" s="11" t="s">
        <v>4860</v>
      </c>
      <c r="G1367" s="13" t="s">
        <v>3661</v>
      </c>
      <c r="H1367" s="11" t="s">
        <v>277</v>
      </c>
      <c r="I1367" s="11" t="s">
        <v>4262</v>
      </c>
      <c r="J1367" s="11" t="s">
        <v>211</v>
      </c>
      <c r="K1367" s="14">
        <v>0</v>
      </c>
      <c r="L1367" s="14">
        <v>43.948791999999997</v>
      </c>
      <c r="M1367" s="14">
        <v>0</v>
      </c>
      <c r="N1367" s="10">
        <f t="shared" si="21"/>
        <v>43.948791999999997</v>
      </c>
    </row>
    <row r="1368" spans="1:14" x14ac:dyDescent="0.2">
      <c r="A1368" s="12">
        <v>57</v>
      </c>
      <c r="B1368" s="11" t="s">
        <v>971</v>
      </c>
      <c r="C1368" s="12">
        <v>327</v>
      </c>
      <c r="D1368" s="11" t="s">
        <v>971</v>
      </c>
      <c r="E1368" s="13">
        <v>130388</v>
      </c>
      <c r="F1368" s="11" t="s">
        <v>4861</v>
      </c>
      <c r="G1368" s="13" t="s">
        <v>3647</v>
      </c>
      <c r="H1368" s="11" t="s">
        <v>277</v>
      </c>
      <c r="I1368" s="11" t="s">
        <v>4262</v>
      </c>
      <c r="J1368" s="11" t="s">
        <v>208</v>
      </c>
      <c r="K1368" s="14">
        <v>0</v>
      </c>
      <c r="L1368" s="14">
        <v>69.853126000000003</v>
      </c>
      <c r="M1368" s="14">
        <v>0</v>
      </c>
      <c r="N1368" s="10">
        <f t="shared" si="21"/>
        <v>69.853126000000003</v>
      </c>
    </row>
    <row r="1369" spans="1:14" x14ac:dyDescent="0.2">
      <c r="A1369" s="12">
        <v>57</v>
      </c>
      <c r="B1369" s="11" t="s">
        <v>971</v>
      </c>
      <c r="C1369" s="12">
        <v>327</v>
      </c>
      <c r="D1369" s="11" t="s">
        <v>971</v>
      </c>
      <c r="E1369" s="13">
        <v>130389</v>
      </c>
      <c r="F1369" s="11" t="s">
        <v>4862</v>
      </c>
      <c r="G1369" s="13" t="s">
        <v>3647</v>
      </c>
      <c r="H1369" s="11" t="s">
        <v>277</v>
      </c>
      <c r="I1369" s="11" t="s">
        <v>4262</v>
      </c>
      <c r="J1369" s="11" t="s">
        <v>208</v>
      </c>
      <c r="K1369" s="14">
        <v>0</v>
      </c>
      <c r="L1369" s="14">
        <v>69.695740000000001</v>
      </c>
      <c r="M1369" s="14">
        <v>0</v>
      </c>
      <c r="N1369" s="10">
        <f t="shared" si="21"/>
        <v>69.695740000000001</v>
      </c>
    </row>
    <row r="1370" spans="1:14" x14ac:dyDescent="0.2">
      <c r="A1370" s="12">
        <v>57</v>
      </c>
      <c r="B1370" s="11" t="s">
        <v>971</v>
      </c>
      <c r="C1370" s="12">
        <v>327</v>
      </c>
      <c r="D1370" s="11" t="s">
        <v>971</v>
      </c>
      <c r="E1370" s="13">
        <v>130391</v>
      </c>
      <c r="F1370" s="11" t="s">
        <v>4863</v>
      </c>
      <c r="G1370" s="13" t="s">
        <v>3647</v>
      </c>
      <c r="H1370" s="11" t="s">
        <v>277</v>
      </c>
      <c r="I1370" s="11" t="s">
        <v>4262</v>
      </c>
      <c r="J1370" s="11" t="s">
        <v>208</v>
      </c>
      <c r="K1370" s="14">
        <v>0</v>
      </c>
      <c r="L1370" s="14">
        <v>69.800683000000006</v>
      </c>
      <c r="M1370" s="14">
        <v>0</v>
      </c>
      <c r="N1370" s="10">
        <f t="shared" si="21"/>
        <v>69.800683000000006</v>
      </c>
    </row>
    <row r="1371" spans="1:14" x14ac:dyDescent="0.2">
      <c r="A1371" s="12">
        <v>57</v>
      </c>
      <c r="B1371" s="11" t="s">
        <v>971</v>
      </c>
      <c r="C1371" s="12">
        <v>327</v>
      </c>
      <c r="D1371" s="11" t="s">
        <v>971</v>
      </c>
      <c r="E1371" s="13">
        <v>130392</v>
      </c>
      <c r="F1371" s="11" t="s">
        <v>4864</v>
      </c>
      <c r="G1371" s="13" t="s">
        <v>3647</v>
      </c>
      <c r="H1371" s="11" t="s">
        <v>277</v>
      </c>
      <c r="I1371" s="11" t="s">
        <v>4262</v>
      </c>
      <c r="J1371" s="11" t="s">
        <v>208</v>
      </c>
      <c r="K1371" s="14">
        <v>0</v>
      </c>
      <c r="L1371" s="14">
        <v>39.775537</v>
      </c>
      <c r="M1371" s="14">
        <v>0</v>
      </c>
      <c r="N1371" s="10">
        <f t="shared" si="21"/>
        <v>39.775537</v>
      </c>
    </row>
    <row r="1372" spans="1:14" x14ac:dyDescent="0.2">
      <c r="A1372" s="12">
        <v>57</v>
      </c>
      <c r="B1372" s="11" t="s">
        <v>971</v>
      </c>
      <c r="C1372" s="12">
        <v>327</v>
      </c>
      <c r="D1372" s="11" t="s">
        <v>971</v>
      </c>
      <c r="E1372" s="13">
        <v>130502</v>
      </c>
      <c r="F1372" s="11" t="s">
        <v>4865</v>
      </c>
      <c r="G1372" s="13" t="s">
        <v>3647</v>
      </c>
      <c r="H1372" s="11" t="s">
        <v>277</v>
      </c>
      <c r="I1372" s="11" t="s">
        <v>4262</v>
      </c>
      <c r="J1372" s="11" t="s">
        <v>127</v>
      </c>
      <c r="K1372" s="14">
        <v>0</v>
      </c>
      <c r="L1372" s="14">
        <v>62.54325</v>
      </c>
      <c r="M1372" s="14">
        <v>0</v>
      </c>
      <c r="N1372" s="10">
        <f t="shared" si="21"/>
        <v>62.54325</v>
      </c>
    </row>
    <row r="1373" spans="1:14" x14ac:dyDescent="0.2">
      <c r="A1373" s="12">
        <v>57</v>
      </c>
      <c r="B1373" s="11" t="s">
        <v>971</v>
      </c>
      <c r="C1373" s="12">
        <v>327</v>
      </c>
      <c r="D1373" s="11" t="s">
        <v>971</v>
      </c>
      <c r="E1373" s="13">
        <v>130511</v>
      </c>
      <c r="F1373" s="11" t="s">
        <v>4866</v>
      </c>
      <c r="G1373" s="13" t="s">
        <v>3647</v>
      </c>
      <c r="H1373" s="11" t="s">
        <v>277</v>
      </c>
      <c r="I1373" s="11" t="s">
        <v>4262</v>
      </c>
      <c r="J1373" s="11" t="s">
        <v>112</v>
      </c>
      <c r="K1373" s="14">
        <v>0</v>
      </c>
      <c r="L1373" s="14">
        <v>69.990432999999996</v>
      </c>
      <c r="M1373" s="14">
        <v>0</v>
      </c>
      <c r="N1373" s="10">
        <f t="shared" si="21"/>
        <v>69.990432999999996</v>
      </c>
    </row>
    <row r="1374" spans="1:14" x14ac:dyDescent="0.2">
      <c r="A1374" s="12">
        <v>57</v>
      </c>
      <c r="B1374" s="11" t="s">
        <v>971</v>
      </c>
      <c r="C1374" s="12">
        <v>327</v>
      </c>
      <c r="D1374" s="11" t="s">
        <v>971</v>
      </c>
      <c r="E1374" s="13">
        <v>130525</v>
      </c>
      <c r="F1374" s="11" t="s">
        <v>4867</v>
      </c>
      <c r="G1374" s="13" t="s">
        <v>3647</v>
      </c>
      <c r="H1374" s="11" t="s">
        <v>277</v>
      </c>
      <c r="I1374" s="11" t="s">
        <v>4262</v>
      </c>
      <c r="J1374" s="11" t="s">
        <v>133</v>
      </c>
      <c r="K1374" s="14">
        <v>0</v>
      </c>
      <c r="L1374" s="14">
        <v>85.950406000000001</v>
      </c>
      <c r="M1374" s="14">
        <v>0</v>
      </c>
      <c r="N1374" s="10">
        <f t="shared" si="21"/>
        <v>85.950406000000001</v>
      </c>
    </row>
    <row r="1375" spans="1:14" x14ac:dyDescent="0.2">
      <c r="A1375" s="12">
        <v>57</v>
      </c>
      <c r="B1375" s="11" t="s">
        <v>971</v>
      </c>
      <c r="C1375" s="12">
        <v>327</v>
      </c>
      <c r="D1375" s="11" t="s">
        <v>971</v>
      </c>
      <c r="E1375" s="13">
        <v>130529</v>
      </c>
      <c r="F1375" s="11" t="s">
        <v>4868</v>
      </c>
      <c r="G1375" s="13" t="s">
        <v>3661</v>
      </c>
      <c r="H1375" s="11" t="s">
        <v>277</v>
      </c>
      <c r="I1375" s="11" t="s">
        <v>4262</v>
      </c>
      <c r="J1375" s="11" t="s">
        <v>133</v>
      </c>
      <c r="K1375" s="14">
        <v>0</v>
      </c>
      <c r="L1375" s="14">
        <v>32.848647999999997</v>
      </c>
      <c r="M1375" s="14">
        <v>0</v>
      </c>
      <c r="N1375" s="10">
        <f t="shared" si="21"/>
        <v>32.848647999999997</v>
      </c>
    </row>
    <row r="1376" spans="1:14" x14ac:dyDescent="0.2">
      <c r="A1376" s="12">
        <v>57</v>
      </c>
      <c r="B1376" s="11" t="s">
        <v>971</v>
      </c>
      <c r="C1376" s="12">
        <v>327</v>
      </c>
      <c r="D1376" s="11" t="s">
        <v>971</v>
      </c>
      <c r="E1376" s="13">
        <v>130533</v>
      </c>
      <c r="F1376" s="11" t="s">
        <v>4869</v>
      </c>
      <c r="G1376" s="13" t="s">
        <v>3647</v>
      </c>
      <c r="H1376" s="11" t="s">
        <v>277</v>
      </c>
      <c r="I1376" s="11" t="s">
        <v>4262</v>
      </c>
      <c r="J1376" s="11" t="s">
        <v>133</v>
      </c>
      <c r="K1376" s="14">
        <v>0</v>
      </c>
      <c r="L1376" s="14">
        <v>35.938262999999999</v>
      </c>
      <c r="M1376" s="14">
        <v>0</v>
      </c>
      <c r="N1376" s="10">
        <f t="shared" si="21"/>
        <v>35.938262999999999</v>
      </c>
    </row>
    <row r="1377" spans="1:14" x14ac:dyDescent="0.2">
      <c r="A1377" s="12">
        <v>57</v>
      </c>
      <c r="B1377" s="11" t="s">
        <v>971</v>
      </c>
      <c r="C1377" s="12">
        <v>327</v>
      </c>
      <c r="D1377" s="11" t="s">
        <v>971</v>
      </c>
      <c r="E1377" s="13">
        <v>130534</v>
      </c>
      <c r="F1377" s="11" t="s">
        <v>4870</v>
      </c>
      <c r="G1377" s="13" t="s">
        <v>3661</v>
      </c>
      <c r="H1377" s="11" t="s">
        <v>277</v>
      </c>
      <c r="I1377" s="11" t="s">
        <v>4262</v>
      </c>
      <c r="J1377" s="11" t="s">
        <v>131</v>
      </c>
      <c r="K1377" s="14">
        <v>0</v>
      </c>
      <c r="L1377" s="14">
        <v>108.008447</v>
      </c>
      <c r="M1377" s="14">
        <v>0</v>
      </c>
      <c r="N1377" s="10">
        <f t="shared" si="21"/>
        <v>108.008447</v>
      </c>
    </row>
    <row r="1378" spans="1:14" x14ac:dyDescent="0.2">
      <c r="A1378" s="12">
        <v>57</v>
      </c>
      <c r="B1378" s="11" t="s">
        <v>971</v>
      </c>
      <c r="C1378" s="12">
        <v>327</v>
      </c>
      <c r="D1378" s="11" t="s">
        <v>971</v>
      </c>
      <c r="E1378" s="13">
        <v>130535</v>
      </c>
      <c r="F1378" s="11" t="s">
        <v>4871</v>
      </c>
      <c r="G1378" s="13" t="s">
        <v>3661</v>
      </c>
      <c r="H1378" s="11" t="s">
        <v>277</v>
      </c>
      <c r="I1378" s="11" t="s">
        <v>4262</v>
      </c>
      <c r="J1378" s="11" t="s">
        <v>131</v>
      </c>
      <c r="K1378" s="14">
        <v>0</v>
      </c>
      <c r="L1378" s="14">
        <v>105.50700000000001</v>
      </c>
      <c r="M1378" s="14">
        <v>0</v>
      </c>
      <c r="N1378" s="10">
        <f t="shared" si="21"/>
        <v>105.50700000000001</v>
      </c>
    </row>
    <row r="1379" spans="1:14" x14ac:dyDescent="0.2">
      <c r="A1379" s="12">
        <v>57</v>
      </c>
      <c r="B1379" s="11" t="s">
        <v>971</v>
      </c>
      <c r="C1379" s="12">
        <v>327</v>
      </c>
      <c r="D1379" s="11" t="s">
        <v>971</v>
      </c>
      <c r="E1379" s="13">
        <v>130536</v>
      </c>
      <c r="F1379" s="11" t="s">
        <v>4872</v>
      </c>
      <c r="G1379" s="13" t="s">
        <v>3661</v>
      </c>
      <c r="H1379" s="11" t="s">
        <v>277</v>
      </c>
      <c r="I1379" s="11" t="s">
        <v>4262</v>
      </c>
      <c r="J1379" s="11" t="s">
        <v>131</v>
      </c>
      <c r="K1379" s="14">
        <v>0</v>
      </c>
      <c r="L1379" s="14">
        <v>32.545290000000001</v>
      </c>
      <c r="M1379" s="14">
        <v>0</v>
      </c>
      <c r="N1379" s="10">
        <f t="shared" si="21"/>
        <v>32.545290000000001</v>
      </c>
    </row>
    <row r="1380" spans="1:14" x14ac:dyDescent="0.2">
      <c r="A1380" s="12">
        <v>57</v>
      </c>
      <c r="B1380" s="11" t="s">
        <v>971</v>
      </c>
      <c r="C1380" s="12">
        <v>327</v>
      </c>
      <c r="D1380" s="11" t="s">
        <v>971</v>
      </c>
      <c r="E1380" s="13">
        <v>130537</v>
      </c>
      <c r="F1380" s="11" t="s">
        <v>4873</v>
      </c>
      <c r="G1380" s="13" t="s">
        <v>3661</v>
      </c>
      <c r="H1380" s="11" t="s">
        <v>277</v>
      </c>
      <c r="I1380" s="11" t="s">
        <v>4262</v>
      </c>
      <c r="J1380" s="11" t="s">
        <v>131</v>
      </c>
      <c r="K1380" s="14">
        <v>0</v>
      </c>
      <c r="L1380" s="14">
        <v>37.457597999999997</v>
      </c>
      <c r="M1380" s="14">
        <v>0</v>
      </c>
      <c r="N1380" s="10">
        <f t="shared" si="21"/>
        <v>37.457597999999997</v>
      </c>
    </row>
    <row r="1381" spans="1:14" x14ac:dyDescent="0.2">
      <c r="A1381" s="12">
        <v>57</v>
      </c>
      <c r="B1381" s="11" t="s">
        <v>971</v>
      </c>
      <c r="C1381" s="12">
        <v>327</v>
      </c>
      <c r="D1381" s="11" t="s">
        <v>971</v>
      </c>
      <c r="E1381" s="13">
        <v>130538</v>
      </c>
      <c r="F1381" s="11" t="s">
        <v>4874</v>
      </c>
      <c r="G1381" s="13" t="s">
        <v>3661</v>
      </c>
      <c r="H1381" s="11" t="s">
        <v>277</v>
      </c>
      <c r="I1381" s="11" t="s">
        <v>4262</v>
      </c>
      <c r="J1381" s="11" t="s">
        <v>131</v>
      </c>
      <c r="K1381" s="14">
        <v>0</v>
      </c>
      <c r="L1381" s="14">
        <v>215.943062</v>
      </c>
      <c r="M1381" s="14">
        <v>0</v>
      </c>
      <c r="N1381" s="10">
        <f t="shared" si="21"/>
        <v>215.943062</v>
      </c>
    </row>
    <row r="1382" spans="1:14" x14ac:dyDescent="0.2">
      <c r="A1382" s="12">
        <v>57</v>
      </c>
      <c r="B1382" s="11" t="s">
        <v>971</v>
      </c>
      <c r="C1382" s="12">
        <v>327</v>
      </c>
      <c r="D1382" s="11" t="s">
        <v>971</v>
      </c>
      <c r="E1382" s="13">
        <v>130539</v>
      </c>
      <c r="F1382" s="11" t="s">
        <v>4875</v>
      </c>
      <c r="G1382" s="13" t="s">
        <v>3661</v>
      </c>
      <c r="H1382" s="11" t="s">
        <v>277</v>
      </c>
      <c r="I1382" s="11" t="s">
        <v>4262</v>
      </c>
      <c r="J1382" s="11" t="s">
        <v>131</v>
      </c>
      <c r="K1382" s="14">
        <v>0</v>
      </c>
      <c r="L1382" s="14">
        <v>83.299350000000004</v>
      </c>
      <c r="M1382" s="14">
        <v>0</v>
      </c>
      <c r="N1382" s="10">
        <f t="shared" si="21"/>
        <v>83.299350000000004</v>
      </c>
    </row>
    <row r="1383" spans="1:14" x14ac:dyDescent="0.2">
      <c r="A1383" s="12">
        <v>57</v>
      </c>
      <c r="B1383" s="11" t="s">
        <v>971</v>
      </c>
      <c r="C1383" s="12">
        <v>327</v>
      </c>
      <c r="D1383" s="11" t="s">
        <v>971</v>
      </c>
      <c r="E1383" s="13">
        <v>130541</v>
      </c>
      <c r="F1383" s="11" t="s">
        <v>4876</v>
      </c>
      <c r="G1383" s="13" t="s">
        <v>3647</v>
      </c>
      <c r="H1383" s="11" t="s">
        <v>277</v>
      </c>
      <c r="I1383" s="11" t="s">
        <v>4262</v>
      </c>
      <c r="J1383" s="11" t="s">
        <v>131</v>
      </c>
      <c r="K1383" s="14">
        <v>0</v>
      </c>
      <c r="L1383" s="14">
        <v>55.837876000000001</v>
      </c>
      <c r="M1383" s="14">
        <v>0</v>
      </c>
      <c r="N1383" s="10">
        <f t="shared" si="21"/>
        <v>55.837876000000001</v>
      </c>
    </row>
    <row r="1384" spans="1:14" x14ac:dyDescent="0.2">
      <c r="A1384" s="12">
        <v>57</v>
      </c>
      <c r="B1384" s="11" t="s">
        <v>971</v>
      </c>
      <c r="C1384" s="12">
        <v>327</v>
      </c>
      <c r="D1384" s="11" t="s">
        <v>971</v>
      </c>
      <c r="E1384" s="13">
        <v>130576</v>
      </c>
      <c r="F1384" s="11" t="s">
        <v>4877</v>
      </c>
      <c r="G1384" s="13" t="s">
        <v>3661</v>
      </c>
      <c r="H1384" s="11" t="s">
        <v>277</v>
      </c>
      <c r="I1384" s="11" t="s">
        <v>4262</v>
      </c>
      <c r="J1384" s="11" t="s">
        <v>212</v>
      </c>
      <c r="K1384" s="14">
        <v>0</v>
      </c>
      <c r="L1384" s="14">
        <v>108.869602</v>
      </c>
      <c r="M1384" s="14">
        <v>0</v>
      </c>
      <c r="N1384" s="10">
        <f t="shared" si="21"/>
        <v>108.869602</v>
      </c>
    </row>
    <row r="1385" spans="1:14" x14ac:dyDescent="0.2">
      <c r="A1385" s="12">
        <v>57</v>
      </c>
      <c r="B1385" s="11" t="s">
        <v>971</v>
      </c>
      <c r="C1385" s="12">
        <v>327</v>
      </c>
      <c r="D1385" s="11" t="s">
        <v>971</v>
      </c>
      <c r="E1385" s="13">
        <v>130580</v>
      </c>
      <c r="F1385" s="11" t="s">
        <v>4878</v>
      </c>
      <c r="G1385" s="13" t="s">
        <v>3661</v>
      </c>
      <c r="H1385" s="11" t="s">
        <v>277</v>
      </c>
      <c r="I1385" s="11" t="s">
        <v>4262</v>
      </c>
      <c r="J1385" s="11" t="s">
        <v>212</v>
      </c>
      <c r="K1385" s="14">
        <v>0</v>
      </c>
      <c r="L1385" s="14">
        <v>74.851939999999999</v>
      </c>
      <c r="M1385" s="14">
        <v>0</v>
      </c>
      <c r="N1385" s="10">
        <f t="shared" si="21"/>
        <v>74.851939999999999</v>
      </c>
    </row>
    <row r="1386" spans="1:14" x14ac:dyDescent="0.2">
      <c r="A1386" s="12">
        <v>57</v>
      </c>
      <c r="B1386" s="11" t="s">
        <v>971</v>
      </c>
      <c r="C1386" s="12">
        <v>327</v>
      </c>
      <c r="D1386" s="11" t="s">
        <v>971</v>
      </c>
      <c r="E1386" s="13">
        <v>130601</v>
      </c>
      <c r="F1386" s="11" t="s">
        <v>4879</v>
      </c>
      <c r="G1386" s="13" t="s">
        <v>3647</v>
      </c>
      <c r="H1386" s="11" t="s">
        <v>277</v>
      </c>
      <c r="I1386" s="11" t="s">
        <v>4262</v>
      </c>
      <c r="J1386" s="11" t="s">
        <v>212</v>
      </c>
      <c r="K1386" s="14">
        <v>0</v>
      </c>
      <c r="L1386" s="14">
        <v>12.238263</v>
      </c>
      <c r="M1386" s="14">
        <v>0</v>
      </c>
      <c r="N1386" s="10">
        <f t="shared" si="21"/>
        <v>12.238263</v>
      </c>
    </row>
    <row r="1387" spans="1:14" x14ac:dyDescent="0.2">
      <c r="A1387" s="12">
        <v>57</v>
      </c>
      <c r="B1387" s="11" t="s">
        <v>971</v>
      </c>
      <c r="C1387" s="12">
        <v>327</v>
      </c>
      <c r="D1387" s="11" t="s">
        <v>971</v>
      </c>
      <c r="E1387" s="13">
        <v>130603</v>
      </c>
      <c r="F1387" s="11" t="s">
        <v>4880</v>
      </c>
      <c r="G1387" s="13" t="s">
        <v>3647</v>
      </c>
      <c r="H1387" s="11" t="s">
        <v>277</v>
      </c>
      <c r="I1387" s="11" t="s">
        <v>4262</v>
      </c>
      <c r="J1387" s="11" t="s">
        <v>212</v>
      </c>
      <c r="K1387" s="14">
        <v>0</v>
      </c>
      <c r="L1387" s="14">
        <v>22.646052999999998</v>
      </c>
      <c r="M1387" s="14">
        <v>0</v>
      </c>
      <c r="N1387" s="10">
        <f t="shared" si="21"/>
        <v>22.646052999999998</v>
      </c>
    </row>
    <row r="1388" spans="1:14" x14ac:dyDescent="0.2">
      <c r="A1388" s="12">
        <v>57</v>
      </c>
      <c r="B1388" s="11" t="s">
        <v>971</v>
      </c>
      <c r="C1388" s="12">
        <v>327</v>
      </c>
      <c r="D1388" s="11" t="s">
        <v>971</v>
      </c>
      <c r="E1388" s="13">
        <v>130605</v>
      </c>
      <c r="F1388" s="11" t="s">
        <v>4881</v>
      </c>
      <c r="G1388" s="13" t="s">
        <v>3647</v>
      </c>
      <c r="H1388" s="11" t="s">
        <v>277</v>
      </c>
      <c r="I1388" s="11" t="s">
        <v>4262</v>
      </c>
      <c r="J1388" s="11" t="s">
        <v>212</v>
      </c>
      <c r="K1388" s="14">
        <v>0</v>
      </c>
      <c r="L1388" s="14">
        <v>39.041595999999998</v>
      </c>
      <c r="M1388" s="14">
        <v>0</v>
      </c>
      <c r="N1388" s="10">
        <f t="shared" si="21"/>
        <v>39.041595999999998</v>
      </c>
    </row>
    <row r="1389" spans="1:14" x14ac:dyDescent="0.2">
      <c r="A1389" s="12">
        <v>57</v>
      </c>
      <c r="B1389" s="11" t="s">
        <v>971</v>
      </c>
      <c r="C1389" s="12">
        <v>327</v>
      </c>
      <c r="D1389" s="11" t="s">
        <v>971</v>
      </c>
      <c r="E1389" s="13">
        <v>130607</v>
      </c>
      <c r="F1389" s="11" t="s">
        <v>4882</v>
      </c>
      <c r="G1389" s="13" t="s">
        <v>3647</v>
      </c>
      <c r="H1389" s="11" t="s">
        <v>277</v>
      </c>
      <c r="I1389" s="11" t="s">
        <v>4262</v>
      </c>
      <c r="J1389" s="11" t="s">
        <v>212</v>
      </c>
      <c r="K1389" s="14">
        <v>0</v>
      </c>
      <c r="L1389" s="14">
        <v>52.207363000000001</v>
      </c>
      <c r="M1389" s="14">
        <v>0</v>
      </c>
      <c r="N1389" s="10">
        <f t="shared" si="21"/>
        <v>52.207363000000001</v>
      </c>
    </row>
    <row r="1390" spans="1:14" x14ac:dyDescent="0.2">
      <c r="A1390" s="12">
        <v>57</v>
      </c>
      <c r="B1390" s="11" t="s">
        <v>971</v>
      </c>
      <c r="C1390" s="12">
        <v>327</v>
      </c>
      <c r="D1390" s="11" t="s">
        <v>971</v>
      </c>
      <c r="E1390" s="13">
        <v>130609</v>
      </c>
      <c r="F1390" s="11" t="s">
        <v>4883</v>
      </c>
      <c r="G1390" s="13" t="s">
        <v>3647</v>
      </c>
      <c r="H1390" s="11" t="s">
        <v>277</v>
      </c>
      <c r="I1390" s="11" t="s">
        <v>4262</v>
      </c>
      <c r="J1390" s="11" t="s">
        <v>212</v>
      </c>
      <c r="K1390" s="14">
        <v>0</v>
      </c>
      <c r="L1390" s="14">
        <v>46.625670999999997</v>
      </c>
      <c r="M1390" s="14">
        <v>0</v>
      </c>
      <c r="N1390" s="10">
        <f t="shared" si="21"/>
        <v>46.625670999999997</v>
      </c>
    </row>
    <row r="1391" spans="1:14" x14ac:dyDescent="0.2">
      <c r="A1391" s="12">
        <v>57</v>
      </c>
      <c r="B1391" s="11" t="s">
        <v>971</v>
      </c>
      <c r="C1391" s="12">
        <v>327</v>
      </c>
      <c r="D1391" s="11" t="s">
        <v>971</v>
      </c>
      <c r="E1391" s="13">
        <v>130658</v>
      </c>
      <c r="F1391" s="11" t="s">
        <v>4884</v>
      </c>
      <c r="G1391" s="13" t="s">
        <v>3647</v>
      </c>
      <c r="H1391" s="11" t="s">
        <v>277</v>
      </c>
      <c r="I1391" s="11" t="s">
        <v>4262</v>
      </c>
      <c r="J1391" s="11" t="s">
        <v>127</v>
      </c>
      <c r="K1391" s="14">
        <v>0</v>
      </c>
      <c r="L1391" s="14">
        <v>70.263113000000004</v>
      </c>
      <c r="M1391" s="14">
        <v>0</v>
      </c>
      <c r="N1391" s="10">
        <f t="shared" si="21"/>
        <v>70.263113000000004</v>
      </c>
    </row>
    <row r="1392" spans="1:14" x14ac:dyDescent="0.2">
      <c r="A1392" s="12">
        <v>57</v>
      </c>
      <c r="B1392" s="11" t="s">
        <v>971</v>
      </c>
      <c r="C1392" s="12">
        <v>327</v>
      </c>
      <c r="D1392" s="11" t="s">
        <v>971</v>
      </c>
      <c r="E1392" s="13">
        <v>130663</v>
      </c>
      <c r="F1392" s="11" t="s">
        <v>4885</v>
      </c>
      <c r="G1392" s="13" t="s">
        <v>3647</v>
      </c>
      <c r="H1392" s="11" t="s">
        <v>277</v>
      </c>
      <c r="I1392" s="11" t="s">
        <v>4262</v>
      </c>
      <c r="J1392" s="11" t="s">
        <v>112</v>
      </c>
      <c r="K1392" s="14">
        <v>0</v>
      </c>
      <c r="L1392" s="14">
        <v>69.961263000000002</v>
      </c>
      <c r="M1392" s="14">
        <v>0</v>
      </c>
      <c r="N1392" s="10">
        <f t="shared" si="21"/>
        <v>69.961263000000002</v>
      </c>
    </row>
    <row r="1393" spans="1:14" x14ac:dyDescent="0.2">
      <c r="A1393" s="12">
        <v>57</v>
      </c>
      <c r="B1393" s="11" t="s">
        <v>971</v>
      </c>
      <c r="C1393" s="12">
        <v>327</v>
      </c>
      <c r="D1393" s="11" t="s">
        <v>971</v>
      </c>
      <c r="E1393" s="13">
        <v>130665</v>
      </c>
      <c r="F1393" s="11" t="s">
        <v>4886</v>
      </c>
      <c r="G1393" s="13" t="s">
        <v>3647</v>
      </c>
      <c r="H1393" s="11" t="s">
        <v>277</v>
      </c>
      <c r="I1393" s="11" t="s">
        <v>4262</v>
      </c>
      <c r="J1393" s="11" t="s">
        <v>125</v>
      </c>
      <c r="K1393" s="14">
        <v>0</v>
      </c>
      <c r="L1393" s="14">
        <v>45.971355000000003</v>
      </c>
      <c r="M1393" s="14">
        <v>0</v>
      </c>
      <c r="N1393" s="10">
        <f t="shared" si="21"/>
        <v>45.971355000000003</v>
      </c>
    </row>
    <row r="1394" spans="1:14" x14ac:dyDescent="0.2">
      <c r="A1394" s="12">
        <v>57</v>
      </c>
      <c r="B1394" s="11" t="s">
        <v>971</v>
      </c>
      <c r="C1394" s="12">
        <v>327</v>
      </c>
      <c r="D1394" s="11" t="s">
        <v>971</v>
      </c>
      <c r="E1394" s="13">
        <v>130854</v>
      </c>
      <c r="F1394" s="11" t="s">
        <v>4887</v>
      </c>
      <c r="G1394" s="13" t="s">
        <v>3647</v>
      </c>
      <c r="H1394" s="11" t="s">
        <v>277</v>
      </c>
      <c r="I1394" s="11" t="s">
        <v>4262</v>
      </c>
      <c r="J1394" s="11" t="s">
        <v>142</v>
      </c>
      <c r="K1394" s="14">
        <v>0</v>
      </c>
      <c r="L1394" s="14">
        <v>19.832311000000001</v>
      </c>
      <c r="M1394" s="14">
        <v>0</v>
      </c>
      <c r="N1394" s="10">
        <f t="shared" si="21"/>
        <v>19.832311000000001</v>
      </c>
    </row>
    <row r="1395" spans="1:14" x14ac:dyDescent="0.2">
      <c r="A1395" s="12">
        <v>57</v>
      </c>
      <c r="B1395" s="11" t="s">
        <v>971</v>
      </c>
      <c r="C1395" s="12">
        <v>327</v>
      </c>
      <c r="D1395" s="11" t="s">
        <v>971</v>
      </c>
      <c r="E1395" s="13">
        <v>130855</v>
      </c>
      <c r="F1395" s="11" t="s">
        <v>4888</v>
      </c>
      <c r="G1395" s="13" t="s">
        <v>3647</v>
      </c>
      <c r="H1395" s="11" t="s">
        <v>277</v>
      </c>
      <c r="I1395" s="11" t="s">
        <v>4262</v>
      </c>
      <c r="J1395" s="11" t="s">
        <v>112</v>
      </c>
      <c r="K1395" s="14">
        <v>0</v>
      </c>
      <c r="L1395" s="14">
        <v>65.075068999999999</v>
      </c>
      <c r="M1395" s="14">
        <v>0</v>
      </c>
      <c r="N1395" s="10">
        <f t="shared" si="21"/>
        <v>65.075068999999999</v>
      </c>
    </row>
    <row r="1396" spans="1:14" x14ac:dyDescent="0.2">
      <c r="A1396" s="12">
        <v>57</v>
      </c>
      <c r="B1396" s="11" t="s">
        <v>971</v>
      </c>
      <c r="C1396" s="12">
        <v>327</v>
      </c>
      <c r="D1396" s="11" t="s">
        <v>971</v>
      </c>
      <c r="E1396" s="13">
        <v>130856</v>
      </c>
      <c r="F1396" s="11" t="s">
        <v>4889</v>
      </c>
      <c r="G1396" s="13" t="s">
        <v>3647</v>
      </c>
      <c r="H1396" s="11" t="s">
        <v>277</v>
      </c>
      <c r="I1396" s="11" t="s">
        <v>4262</v>
      </c>
      <c r="J1396" s="11" t="s">
        <v>123</v>
      </c>
      <c r="K1396" s="14">
        <v>0</v>
      </c>
      <c r="L1396" s="14">
        <v>81.530389999999997</v>
      </c>
      <c r="M1396" s="14">
        <v>0</v>
      </c>
      <c r="N1396" s="10">
        <f t="shared" si="21"/>
        <v>81.530389999999997</v>
      </c>
    </row>
    <row r="1397" spans="1:14" x14ac:dyDescent="0.2">
      <c r="A1397" s="12">
        <v>57</v>
      </c>
      <c r="B1397" s="11" t="s">
        <v>971</v>
      </c>
      <c r="C1397" s="12">
        <v>327</v>
      </c>
      <c r="D1397" s="11" t="s">
        <v>971</v>
      </c>
      <c r="E1397" s="13">
        <v>130865</v>
      </c>
      <c r="F1397" s="11" t="s">
        <v>4890</v>
      </c>
      <c r="G1397" s="13" t="s">
        <v>3647</v>
      </c>
      <c r="H1397" s="11" t="s">
        <v>277</v>
      </c>
      <c r="I1397" s="11" t="s">
        <v>4262</v>
      </c>
      <c r="J1397" s="11" t="s">
        <v>142</v>
      </c>
      <c r="K1397" s="14">
        <v>0</v>
      </c>
      <c r="L1397" s="14">
        <v>38.986145999999998</v>
      </c>
      <c r="M1397" s="14">
        <v>0</v>
      </c>
      <c r="N1397" s="10">
        <f t="shared" si="21"/>
        <v>38.986145999999998</v>
      </c>
    </row>
    <row r="1398" spans="1:14" x14ac:dyDescent="0.2">
      <c r="A1398" s="12">
        <v>57</v>
      </c>
      <c r="B1398" s="11" t="s">
        <v>971</v>
      </c>
      <c r="C1398" s="12">
        <v>327</v>
      </c>
      <c r="D1398" s="11" t="s">
        <v>971</v>
      </c>
      <c r="E1398" s="13">
        <v>130922</v>
      </c>
      <c r="F1398" s="11" t="s">
        <v>4891</v>
      </c>
      <c r="G1398" s="13" t="s">
        <v>3647</v>
      </c>
      <c r="H1398" s="11" t="s">
        <v>277</v>
      </c>
      <c r="I1398" s="11" t="s">
        <v>4262</v>
      </c>
      <c r="J1398" s="11" t="s">
        <v>112</v>
      </c>
      <c r="K1398" s="14">
        <v>0</v>
      </c>
      <c r="L1398" s="14">
        <v>69.400895000000006</v>
      </c>
      <c r="M1398" s="14">
        <v>0</v>
      </c>
      <c r="N1398" s="10">
        <f t="shared" si="21"/>
        <v>69.400895000000006</v>
      </c>
    </row>
    <row r="1399" spans="1:14" x14ac:dyDescent="0.2">
      <c r="A1399" s="12">
        <v>57</v>
      </c>
      <c r="B1399" s="11" t="s">
        <v>971</v>
      </c>
      <c r="C1399" s="12">
        <v>327</v>
      </c>
      <c r="D1399" s="11" t="s">
        <v>971</v>
      </c>
      <c r="E1399" s="13">
        <v>130970</v>
      </c>
      <c r="F1399" s="11" t="s">
        <v>4892</v>
      </c>
      <c r="G1399" s="13" t="s">
        <v>3647</v>
      </c>
      <c r="H1399" s="11" t="s">
        <v>277</v>
      </c>
      <c r="I1399" s="11" t="s">
        <v>4262</v>
      </c>
      <c r="J1399" s="11" t="s">
        <v>112</v>
      </c>
      <c r="K1399" s="14">
        <v>0</v>
      </c>
      <c r="L1399" s="14">
        <v>81.361643999999998</v>
      </c>
      <c r="M1399" s="14">
        <v>0</v>
      </c>
      <c r="N1399" s="10">
        <f t="shared" si="21"/>
        <v>81.361643999999998</v>
      </c>
    </row>
    <row r="1400" spans="1:14" x14ac:dyDescent="0.2">
      <c r="A1400" s="12">
        <v>57</v>
      </c>
      <c r="B1400" s="11" t="s">
        <v>971</v>
      </c>
      <c r="C1400" s="12">
        <v>327</v>
      </c>
      <c r="D1400" s="11" t="s">
        <v>971</v>
      </c>
      <c r="E1400" s="13">
        <v>131057</v>
      </c>
      <c r="F1400" s="11" t="s">
        <v>4893</v>
      </c>
      <c r="G1400" s="13" t="s">
        <v>3661</v>
      </c>
      <c r="H1400" s="11" t="s">
        <v>277</v>
      </c>
      <c r="I1400" s="11" t="s">
        <v>4262</v>
      </c>
      <c r="J1400" s="11" t="s">
        <v>112</v>
      </c>
      <c r="K1400" s="14">
        <v>0</v>
      </c>
      <c r="L1400" s="14">
        <v>81.593768999999995</v>
      </c>
      <c r="M1400" s="14">
        <v>0</v>
      </c>
      <c r="N1400" s="10">
        <f t="shared" si="21"/>
        <v>81.593768999999995</v>
      </c>
    </row>
    <row r="1401" spans="1:14" x14ac:dyDescent="0.2">
      <c r="A1401" s="12">
        <v>57</v>
      </c>
      <c r="B1401" s="11" t="s">
        <v>971</v>
      </c>
      <c r="C1401" s="12">
        <v>327</v>
      </c>
      <c r="D1401" s="11" t="s">
        <v>971</v>
      </c>
      <c r="E1401" s="13">
        <v>132040</v>
      </c>
      <c r="F1401" s="11" t="s">
        <v>4894</v>
      </c>
      <c r="G1401" s="13" t="s">
        <v>3661</v>
      </c>
      <c r="H1401" s="11" t="s">
        <v>277</v>
      </c>
      <c r="I1401" s="11" t="s">
        <v>4262</v>
      </c>
      <c r="J1401" s="11" t="s">
        <v>214</v>
      </c>
      <c r="K1401" s="14">
        <v>0</v>
      </c>
      <c r="L1401" s="14">
        <v>197.97296600000001</v>
      </c>
      <c r="M1401" s="14">
        <v>0</v>
      </c>
      <c r="N1401" s="10">
        <f t="shared" si="21"/>
        <v>197.97296600000001</v>
      </c>
    </row>
    <row r="1402" spans="1:14" x14ac:dyDescent="0.2">
      <c r="A1402" s="12">
        <v>57</v>
      </c>
      <c r="B1402" s="11" t="s">
        <v>971</v>
      </c>
      <c r="C1402" s="12">
        <v>327</v>
      </c>
      <c r="D1402" s="11" t="s">
        <v>971</v>
      </c>
      <c r="E1402" s="13">
        <v>132042</v>
      </c>
      <c r="F1402" s="11" t="s">
        <v>4895</v>
      </c>
      <c r="G1402" s="13" t="s">
        <v>3647</v>
      </c>
      <c r="H1402" s="11" t="s">
        <v>277</v>
      </c>
      <c r="I1402" s="11" t="s">
        <v>4262</v>
      </c>
      <c r="J1402" s="11" t="s">
        <v>214</v>
      </c>
      <c r="K1402" s="14">
        <v>0</v>
      </c>
      <c r="L1402" s="14">
        <v>2054.2029219999999</v>
      </c>
      <c r="M1402" s="14">
        <v>0</v>
      </c>
      <c r="N1402" s="10">
        <f t="shared" si="21"/>
        <v>2054.2029219999999</v>
      </c>
    </row>
    <row r="1403" spans="1:14" x14ac:dyDescent="0.2">
      <c r="A1403" s="12">
        <v>57</v>
      </c>
      <c r="B1403" s="11" t="s">
        <v>971</v>
      </c>
      <c r="C1403" s="12">
        <v>327</v>
      </c>
      <c r="D1403" s="11" t="s">
        <v>971</v>
      </c>
      <c r="E1403" s="13">
        <v>132161</v>
      </c>
      <c r="F1403" s="11" t="s">
        <v>4896</v>
      </c>
      <c r="G1403" s="13" t="s">
        <v>3647</v>
      </c>
      <c r="H1403" s="11" t="s">
        <v>277</v>
      </c>
      <c r="I1403" s="11" t="s">
        <v>4262</v>
      </c>
      <c r="J1403" s="11" t="s">
        <v>112</v>
      </c>
      <c r="K1403" s="14">
        <v>0</v>
      </c>
      <c r="L1403" s="14">
        <v>19.797297</v>
      </c>
      <c r="M1403" s="14">
        <v>0</v>
      </c>
      <c r="N1403" s="10">
        <f t="shared" si="21"/>
        <v>19.797297</v>
      </c>
    </row>
    <row r="1404" spans="1:14" x14ac:dyDescent="0.2">
      <c r="A1404" s="12">
        <v>57</v>
      </c>
      <c r="B1404" s="11" t="s">
        <v>971</v>
      </c>
      <c r="C1404" s="12">
        <v>327</v>
      </c>
      <c r="D1404" s="11" t="s">
        <v>971</v>
      </c>
      <c r="E1404" s="13">
        <v>132163</v>
      </c>
      <c r="F1404" s="11" t="s">
        <v>4897</v>
      </c>
      <c r="G1404" s="13" t="s">
        <v>3647</v>
      </c>
      <c r="H1404" s="11" t="s">
        <v>277</v>
      </c>
      <c r="I1404" s="11" t="s">
        <v>4262</v>
      </c>
      <c r="J1404" s="11" t="s">
        <v>112</v>
      </c>
      <c r="K1404" s="14">
        <v>0</v>
      </c>
      <c r="L1404" s="14">
        <v>178.37837300000001</v>
      </c>
      <c r="M1404" s="14">
        <v>0</v>
      </c>
      <c r="N1404" s="10">
        <f t="shared" si="21"/>
        <v>178.37837300000001</v>
      </c>
    </row>
    <row r="1405" spans="1:14" x14ac:dyDescent="0.2">
      <c r="A1405" s="12">
        <v>57</v>
      </c>
      <c r="B1405" s="11" t="s">
        <v>971</v>
      </c>
      <c r="C1405" s="12">
        <v>327</v>
      </c>
      <c r="D1405" s="11" t="s">
        <v>971</v>
      </c>
      <c r="E1405" s="13">
        <v>132165</v>
      </c>
      <c r="F1405" s="11" t="s">
        <v>4898</v>
      </c>
      <c r="G1405" s="13" t="s">
        <v>3647</v>
      </c>
      <c r="H1405" s="11" t="s">
        <v>277</v>
      </c>
      <c r="I1405" s="11" t="s">
        <v>4262</v>
      </c>
      <c r="J1405" s="11" t="s">
        <v>140</v>
      </c>
      <c r="K1405" s="14">
        <v>0</v>
      </c>
      <c r="L1405" s="14">
        <v>39.189186999999997</v>
      </c>
      <c r="M1405" s="14">
        <v>0</v>
      </c>
      <c r="N1405" s="10">
        <f t="shared" si="21"/>
        <v>39.189186999999997</v>
      </c>
    </row>
    <row r="1406" spans="1:14" x14ac:dyDescent="0.2">
      <c r="A1406" s="12">
        <v>57</v>
      </c>
      <c r="B1406" s="11" t="s">
        <v>971</v>
      </c>
      <c r="C1406" s="12">
        <v>327</v>
      </c>
      <c r="D1406" s="11" t="s">
        <v>971</v>
      </c>
      <c r="E1406" s="13">
        <v>132174</v>
      </c>
      <c r="F1406" s="11" t="s">
        <v>4899</v>
      </c>
      <c r="G1406" s="13" t="s">
        <v>3647</v>
      </c>
      <c r="H1406" s="11" t="s">
        <v>277</v>
      </c>
      <c r="I1406" s="11" t="s">
        <v>4262</v>
      </c>
      <c r="J1406" s="11" t="s">
        <v>112</v>
      </c>
      <c r="K1406" s="14">
        <v>0</v>
      </c>
      <c r="L1406" s="14">
        <v>168.58107699999999</v>
      </c>
      <c r="M1406" s="14">
        <v>0</v>
      </c>
      <c r="N1406" s="10">
        <f t="shared" si="21"/>
        <v>168.58107699999999</v>
      </c>
    </row>
    <row r="1407" spans="1:14" x14ac:dyDescent="0.2">
      <c r="A1407" s="12">
        <v>57</v>
      </c>
      <c r="B1407" s="11" t="s">
        <v>971</v>
      </c>
      <c r="C1407" s="12">
        <v>327</v>
      </c>
      <c r="D1407" s="11" t="s">
        <v>971</v>
      </c>
      <c r="E1407" s="13">
        <v>132179</v>
      </c>
      <c r="F1407" s="11" t="s">
        <v>4900</v>
      </c>
      <c r="G1407" s="13" t="s">
        <v>3647</v>
      </c>
      <c r="H1407" s="11" t="s">
        <v>277</v>
      </c>
      <c r="I1407" s="11" t="s">
        <v>4262</v>
      </c>
      <c r="J1407" s="11" t="s">
        <v>140</v>
      </c>
      <c r="K1407" s="14">
        <v>0</v>
      </c>
      <c r="L1407" s="14">
        <v>146.95944900000001</v>
      </c>
      <c r="M1407" s="14">
        <v>0</v>
      </c>
      <c r="N1407" s="10">
        <f t="shared" si="21"/>
        <v>146.95944900000001</v>
      </c>
    </row>
    <row r="1408" spans="1:14" x14ac:dyDescent="0.2">
      <c r="A1408" s="12">
        <v>57</v>
      </c>
      <c r="B1408" s="11" t="s">
        <v>971</v>
      </c>
      <c r="C1408" s="12">
        <v>327</v>
      </c>
      <c r="D1408" s="11" t="s">
        <v>971</v>
      </c>
      <c r="E1408" s="13">
        <v>132184</v>
      </c>
      <c r="F1408" s="11" t="s">
        <v>4901</v>
      </c>
      <c r="G1408" s="13" t="s">
        <v>3647</v>
      </c>
      <c r="H1408" s="11" t="s">
        <v>277</v>
      </c>
      <c r="I1408" s="11" t="s">
        <v>4262</v>
      </c>
      <c r="J1408" s="11" t="s">
        <v>127</v>
      </c>
      <c r="K1408" s="14">
        <v>0</v>
      </c>
      <c r="L1408" s="14">
        <v>490.25615599999998</v>
      </c>
      <c r="M1408" s="14">
        <v>0</v>
      </c>
      <c r="N1408" s="10">
        <f t="shared" si="21"/>
        <v>490.25615599999998</v>
      </c>
    </row>
    <row r="1409" spans="1:14" x14ac:dyDescent="0.2">
      <c r="A1409" s="12">
        <v>57</v>
      </c>
      <c r="B1409" s="11" t="s">
        <v>971</v>
      </c>
      <c r="C1409" s="12">
        <v>327</v>
      </c>
      <c r="D1409" s="11" t="s">
        <v>971</v>
      </c>
      <c r="E1409" s="13">
        <v>132245</v>
      </c>
      <c r="F1409" s="11" t="s">
        <v>4902</v>
      </c>
      <c r="G1409" s="13" t="s">
        <v>3647</v>
      </c>
      <c r="H1409" s="11" t="s">
        <v>277</v>
      </c>
      <c r="I1409" s="11" t="s">
        <v>4262</v>
      </c>
      <c r="J1409" s="11" t="s">
        <v>151</v>
      </c>
      <c r="K1409" s="14">
        <v>0</v>
      </c>
      <c r="L1409" s="14">
        <v>97.972966</v>
      </c>
      <c r="M1409" s="14">
        <v>0</v>
      </c>
      <c r="N1409" s="10">
        <f t="shared" si="21"/>
        <v>97.972966</v>
      </c>
    </row>
    <row r="1410" spans="1:14" x14ac:dyDescent="0.2">
      <c r="A1410" s="12">
        <v>57</v>
      </c>
      <c r="B1410" s="11" t="s">
        <v>971</v>
      </c>
      <c r="C1410" s="12">
        <v>327</v>
      </c>
      <c r="D1410" s="11" t="s">
        <v>971</v>
      </c>
      <c r="E1410" s="13">
        <v>133439</v>
      </c>
      <c r="F1410" s="11" t="s">
        <v>4903</v>
      </c>
      <c r="G1410" s="13" t="s">
        <v>3647</v>
      </c>
      <c r="H1410" s="11" t="s">
        <v>277</v>
      </c>
      <c r="I1410" s="11" t="s">
        <v>4262</v>
      </c>
      <c r="J1410" s="11" t="s">
        <v>112</v>
      </c>
      <c r="K1410" s="14">
        <v>0</v>
      </c>
      <c r="L1410" s="14">
        <v>12.939189000000001</v>
      </c>
      <c r="M1410" s="14">
        <v>0</v>
      </c>
      <c r="N1410" s="10">
        <f t="shared" si="21"/>
        <v>12.939189000000001</v>
      </c>
    </row>
    <row r="1411" spans="1:14" x14ac:dyDescent="0.2">
      <c r="A1411" s="12">
        <v>57</v>
      </c>
      <c r="B1411" s="11" t="s">
        <v>971</v>
      </c>
      <c r="C1411" s="12">
        <v>327</v>
      </c>
      <c r="D1411" s="11" t="s">
        <v>971</v>
      </c>
      <c r="E1411" s="13">
        <v>133860</v>
      </c>
      <c r="F1411" s="11" t="s">
        <v>4904</v>
      </c>
      <c r="G1411" s="13" t="s">
        <v>3661</v>
      </c>
      <c r="H1411" s="11" t="s">
        <v>277</v>
      </c>
      <c r="I1411" s="11" t="s">
        <v>4262</v>
      </c>
      <c r="J1411" s="11" t="s">
        <v>127</v>
      </c>
      <c r="K1411" s="14">
        <v>0</v>
      </c>
      <c r="L1411" s="14">
        <v>76.637725000000003</v>
      </c>
      <c r="M1411" s="14">
        <v>0</v>
      </c>
      <c r="N1411" s="10">
        <f t="shared" ref="N1411:N1474" si="22">+M1411+L1411+K1411</f>
        <v>76.637725000000003</v>
      </c>
    </row>
    <row r="1412" spans="1:14" x14ac:dyDescent="0.2">
      <c r="A1412" s="12">
        <v>57</v>
      </c>
      <c r="B1412" s="11" t="s">
        <v>971</v>
      </c>
      <c r="C1412" s="12">
        <v>327</v>
      </c>
      <c r="D1412" s="11" t="s">
        <v>971</v>
      </c>
      <c r="E1412" s="13">
        <v>133922</v>
      </c>
      <c r="F1412" s="11" t="s">
        <v>4905</v>
      </c>
      <c r="G1412" s="13" t="s">
        <v>3647</v>
      </c>
      <c r="H1412" s="11" t="s">
        <v>277</v>
      </c>
      <c r="I1412" s="11" t="s">
        <v>4262</v>
      </c>
      <c r="J1412" s="11" t="s">
        <v>127</v>
      </c>
      <c r="K1412" s="14">
        <v>0</v>
      </c>
      <c r="L1412" s="14">
        <v>36.475250000000003</v>
      </c>
      <c r="M1412" s="14">
        <v>0</v>
      </c>
      <c r="N1412" s="10">
        <f t="shared" si="22"/>
        <v>36.475250000000003</v>
      </c>
    </row>
    <row r="1413" spans="1:14" x14ac:dyDescent="0.2">
      <c r="A1413" s="12">
        <v>57</v>
      </c>
      <c r="B1413" s="11" t="s">
        <v>971</v>
      </c>
      <c r="C1413" s="12">
        <v>327</v>
      </c>
      <c r="D1413" s="11" t="s">
        <v>971</v>
      </c>
      <c r="E1413" s="13">
        <v>133958</v>
      </c>
      <c r="F1413" s="11" t="s">
        <v>4906</v>
      </c>
      <c r="G1413" s="13" t="s">
        <v>3647</v>
      </c>
      <c r="H1413" s="11" t="s">
        <v>277</v>
      </c>
      <c r="I1413" s="11" t="s">
        <v>4262</v>
      </c>
      <c r="J1413" s="11" t="s">
        <v>112</v>
      </c>
      <c r="K1413" s="14">
        <v>677.62800000000004</v>
      </c>
      <c r="L1413" s="14">
        <v>0</v>
      </c>
      <c r="M1413" s="14">
        <v>0</v>
      </c>
      <c r="N1413" s="10">
        <f t="shared" si="22"/>
        <v>677.62800000000004</v>
      </c>
    </row>
    <row r="1414" spans="1:14" x14ac:dyDescent="0.2">
      <c r="A1414" s="12">
        <v>57</v>
      </c>
      <c r="B1414" s="11" t="s">
        <v>971</v>
      </c>
      <c r="C1414" s="12">
        <v>327</v>
      </c>
      <c r="D1414" s="11" t="s">
        <v>971</v>
      </c>
      <c r="E1414" s="13">
        <v>133969</v>
      </c>
      <c r="F1414" s="11" t="s">
        <v>4907</v>
      </c>
      <c r="G1414" s="13" t="s">
        <v>3661</v>
      </c>
      <c r="H1414" s="11" t="s">
        <v>277</v>
      </c>
      <c r="I1414" s="11" t="s">
        <v>4262</v>
      </c>
      <c r="J1414" s="11" t="s">
        <v>127</v>
      </c>
      <c r="K1414" s="14">
        <v>0</v>
      </c>
      <c r="L1414" s="14">
        <v>52.312607</v>
      </c>
      <c r="M1414" s="14">
        <v>0</v>
      </c>
      <c r="N1414" s="10">
        <f t="shared" si="22"/>
        <v>52.312607</v>
      </c>
    </row>
    <row r="1415" spans="1:14" x14ac:dyDescent="0.2">
      <c r="A1415" s="12">
        <v>57</v>
      </c>
      <c r="B1415" s="11" t="s">
        <v>971</v>
      </c>
      <c r="C1415" s="12">
        <v>327</v>
      </c>
      <c r="D1415" s="11" t="s">
        <v>971</v>
      </c>
      <c r="E1415" s="13">
        <v>133975</v>
      </c>
      <c r="F1415" s="11" t="s">
        <v>4908</v>
      </c>
      <c r="G1415" s="13" t="s">
        <v>3647</v>
      </c>
      <c r="H1415" s="11" t="s">
        <v>277</v>
      </c>
      <c r="I1415" s="11" t="s">
        <v>4262</v>
      </c>
      <c r="J1415" s="11" t="s">
        <v>127</v>
      </c>
      <c r="K1415" s="14">
        <v>0</v>
      </c>
      <c r="L1415" s="14">
        <v>55.643332999999998</v>
      </c>
      <c r="M1415" s="14">
        <v>0</v>
      </c>
      <c r="N1415" s="10">
        <f t="shared" si="22"/>
        <v>55.643332999999998</v>
      </c>
    </row>
    <row r="1416" spans="1:14" x14ac:dyDescent="0.2">
      <c r="A1416" s="12">
        <v>57</v>
      </c>
      <c r="B1416" s="11" t="s">
        <v>971</v>
      </c>
      <c r="C1416" s="12">
        <v>327</v>
      </c>
      <c r="D1416" s="11" t="s">
        <v>971</v>
      </c>
      <c r="E1416" s="13">
        <v>134892</v>
      </c>
      <c r="F1416" s="11" t="s">
        <v>4909</v>
      </c>
      <c r="G1416" s="13" t="s">
        <v>3647</v>
      </c>
      <c r="H1416" s="11" t="s">
        <v>277</v>
      </c>
      <c r="I1416" s="11" t="s">
        <v>4262</v>
      </c>
      <c r="J1416" s="11" t="s">
        <v>275</v>
      </c>
      <c r="K1416" s="14">
        <v>0</v>
      </c>
      <c r="L1416" s="14">
        <v>14155.0092</v>
      </c>
      <c r="M1416" s="14">
        <v>0</v>
      </c>
      <c r="N1416" s="10">
        <f t="shared" si="22"/>
        <v>14155.0092</v>
      </c>
    </row>
    <row r="1417" spans="1:14" x14ac:dyDescent="0.2">
      <c r="A1417" s="12">
        <v>57</v>
      </c>
      <c r="B1417" s="11" t="s">
        <v>971</v>
      </c>
      <c r="C1417" s="12">
        <v>327</v>
      </c>
      <c r="D1417" s="11" t="s">
        <v>971</v>
      </c>
      <c r="E1417" s="13">
        <v>134916</v>
      </c>
      <c r="F1417" s="11" t="s">
        <v>4910</v>
      </c>
      <c r="G1417" s="13" t="s">
        <v>3647</v>
      </c>
      <c r="H1417" s="11" t="s">
        <v>277</v>
      </c>
      <c r="I1417" s="11" t="s">
        <v>4262</v>
      </c>
      <c r="J1417" s="11" t="s">
        <v>127</v>
      </c>
      <c r="K1417" s="14">
        <v>0</v>
      </c>
      <c r="L1417" s="14">
        <v>106.02498199999999</v>
      </c>
      <c r="M1417" s="14">
        <v>0</v>
      </c>
      <c r="N1417" s="10">
        <f t="shared" si="22"/>
        <v>106.02498199999999</v>
      </c>
    </row>
    <row r="1418" spans="1:14" x14ac:dyDescent="0.2">
      <c r="A1418" s="12">
        <v>57</v>
      </c>
      <c r="B1418" s="11" t="s">
        <v>971</v>
      </c>
      <c r="C1418" s="12">
        <v>327</v>
      </c>
      <c r="D1418" s="11" t="s">
        <v>971</v>
      </c>
      <c r="E1418" s="13">
        <v>134920</v>
      </c>
      <c r="F1418" s="11" t="s">
        <v>4911</v>
      </c>
      <c r="G1418" s="13" t="s">
        <v>3647</v>
      </c>
      <c r="H1418" s="11" t="s">
        <v>277</v>
      </c>
      <c r="I1418" s="11" t="s">
        <v>4262</v>
      </c>
      <c r="J1418" s="11" t="s">
        <v>127</v>
      </c>
      <c r="K1418" s="14">
        <v>0</v>
      </c>
      <c r="L1418" s="14">
        <v>82.966828000000007</v>
      </c>
      <c r="M1418" s="14">
        <v>0</v>
      </c>
      <c r="N1418" s="10">
        <f t="shared" si="22"/>
        <v>82.966828000000007</v>
      </c>
    </row>
    <row r="1419" spans="1:14" x14ac:dyDescent="0.2">
      <c r="A1419" s="12">
        <v>57</v>
      </c>
      <c r="B1419" s="11" t="s">
        <v>971</v>
      </c>
      <c r="C1419" s="12">
        <v>327</v>
      </c>
      <c r="D1419" s="11" t="s">
        <v>971</v>
      </c>
      <c r="E1419" s="13">
        <v>135145</v>
      </c>
      <c r="F1419" s="11" t="s">
        <v>4912</v>
      </c>
      <c r="G1419" s="13" t="s">
        <v>3647</v>
      </c>
      <c r="H1419" s="11" t="s">
        <v>277</v>
      </c>
      <c r="I1419" s="11" t="s">
        <v>4262</v>
      </c>
      <c r="J1419" s="11" t="s">
        <v>127</v>
      </c>
      <c r="K1419" s="14">
        <v>0</v>
      </c>
      <c r="L1419" s="14">
        <v>42.736420000000003</v>
      </c>
      <c r="M1419" s="14">
        <v>0</v>
      </c>
      <c r="N1419" s="10">
        <f t="shared" si="22"/>
        <v>42.736420000000003</v>
      </c>
    </row>
    <row r="1420" spans="1:14" x14ac:dyDescent="0.2">
      <c r="A1420" s="12">
        <v>57</v>
      </c>
      <c r="B1420" s="11" t="s">
        <v>971</v>
      </c>
      <c r="C1420" s="12">
        <v>327</v>
      </c>
      <c r="D1420" s="11" t="s">
        <v>971</v>
      </c>
      <c r="E1420" s="13">
        <v>135285</v>
      </c>
      <c r="F1420" s="11" t="s">
        <v>4913</v>
      </c>
      <c r="G1420" s="13" t="s">
        <v>3647</v>
      </c>
      <c r="H1420" s="11" t="s">
        <v>277</v>
      </c>
      <c r="I1420" s="11" t="s">
        <v>4262</v>
      </c>
      <c r="J1420" s="11" t="s">
        <v>112</v>
      </c>
      <c r="K1420" s="14">
        <v>0</v>
      </c>
      <c r="L1420" s="14">
        <v>52.255456000000002</v>
      </c>
      <c r="M1420" s="14">
        <v>0</v>
      </c>
      <c r="N1420" s="10">
        <f t="shared" si="22"/>
        <v>52.255456000000002</v>
      </c>
    </row>
    <row r="1421" spans="1:14" x14ac:dyDescent="0.2">
      <c r="A1421" s="12">
        <v>57</v>
      </c>
      <c r="B1421" s="11" t="s">
        <v>971</v>
      </c>
      <c r="C1421" s="12">
        <v>327</v>
      </c>
      <c r="D1421" s="11" t="s">
        <v>971</v>
      </c>
      <c r="E1421" s="13">
        <v>136067</v>
      </c>
      <c r="F1421" s="11" t="s">
        <v>4914</v>
      </c>
      <c r="G1421" s="13" t="s">
        <v>3647</v>
      </c>
      <c r="H1421" s="11" t="s">
        <v>277</v>
      </c>
      <c r="I1421" s="11" t="s">
        <v>4262</v>
      </c>
      <c r="J1421" s="11" t="s">
        <v>135</v>
      </c>
      <c r="K1421" s="14">
        <v>0</v>
      </c>
      <c r="L1421" s="14">
        <v>65.285763000000003</v>
      </c>
      <c r="M1421" s="14">
        <v>0</v>
      </c>
      <c r="N1421" s="10">
        <f t="shared" si="22"/>
        <v>65.285763000000003</v>
      </c>
    </row>
    <row r="1422" spans="1:14" x14ac:dyDescent="0.2">
      <c r="A1422" s="12">
        <v>57</v>
      </c>
      <c r="B1422" s="11" t="s">
        <v>971</v>
      </c>
      <c r="C1422" s="12">
        <v>327</v>
      </c>
      <c r="D1422" s="11" t="s">
        <v>971</v>
      </c>
      <c r="E1422" s="13">
        <v>136473</v>
      </c>
      <c r="F1422" s="11" t="s">
        <v>4915</v>
      </c>
      <c r="G1422" s="13" t="s">
        <v>3647</v>
      </c>
      <c r="H1422" s="11" t="s">
        <v>277</v>
      </c>
      <c r="I1422" s="11" t="s">
        <v>4262</v>
      </c>
      <c r="J1422" s="11" t="s">
        <v>112</v>
      </c>
      <c r="K1422" s="14">
        <v>0</v>
      </c>
      <c r="L1422" s="14">
        <v>39.824489</v>
      </c>
      <c r="M1422" s="14">
        <v>0</v>
      </c>
      <c r="N1422" s="10">
        <f t="shared" si="22"/>
        <v>39.824489</v>
      </c>
    </row>
    <row r="1423" spans="1:14" x14ac:dyDescent="0.2">
      <c r="A1423" s="12">
        <v>57</v>
      </c>
      <c r="B1423" s="11" t="s">
        <v>971</v>
      </c>
      <c r="C1423" s="12">
        <v>327</v>
      </c>
      <c r="D1423" s="11" t="s">
        <v>971</v>
      </c>
      <c r="E1423" s="13">
        <v>136524</v>
      </c>
      <c r="F1423" s="11" t="s">
        <v>4916</v>
      </c>
      <c r="G1423" s="13" t="s">
        <v>3647</v>
      </c>
      <c r="H1423" s="11" t="s">
        <v>277</v>
      </c>
      <c r="I1423" s="11" t="s">
        <v>4262</v>
      </c>
      <c r="J1423" s="11" t="s">
        <v>151</v>
      </c>
      <c r="K1423" s="14">
        <v>0</v>
      </c>
      <c r="L1423" s="14">
        <v>137.16215199999999</v>
      </c>
      <c r="M1423" s="14">
        <v>0</v>
      </c>
      <c r="N1423" s="10">
        <f t="shared" si="22"/>
        <v>137.16215199999999</v>
      </c>
    </row>
    <row r="1424" spans="1:14" x14ac:dyDescent="0.2">
      <c r="A1424" s="12">
        <v>57</v>
      </c>
      <c r="B1424" s="11" t="s">
        <v>971</v>
      </c>
      <c r="C1424" s="12">
        <v>327</v>
      </c>
      <c r="D1424" s="11" t="s">
        <v>971</v>
      </c>
      <c r="E1424" s="13">
        <v>136529</v>
      </c>
      <c r="F1424" s="11" t="s">
        <v>4917</v>
      </c>
      <c r="G1424" s="13" t="s">
        <v>3647</v>
      </c>
      <c r="H1424" s="11" t="s">
        <v>277</v>
      </c>
      <c r="I1424" s="11" t="s">
        <v>4262</v>
      </c>
      <c r="J1424" s="11" t="s">
        <v>112</v>
      </c>
      <c r="K1424" s="14">
        <v>0</v>
      </c>
      <c r="L1424" s="14">
        <v>336.11551500000002</v>
      </c>
      <c r="M1424" s="14">
        <v>0</v>
      </c>
      <c r="N1424" s="10">
        <f t="shared" si="22"/>
        <v>336.11551500000002</v>
      </c>
    </row>
    <row r="1425" spans="1:14" x14ac:dyDescent="0.2">
      <c r="A1425" s="12">
        <v>57</v>
      </c>
      <c r="B1425" s="11" t="s">
        <v>971</v>
      </c>
      <c r="C1425" s="12">
        <v>327</v>
      </c>
      <c r="D1425" s="11" t="s">
        <v>971</v>
      </c>
      <c r="E1425" s="13">
        <v>136530</v>
      </c>
      <c r="F1425" s="11" t="s">
        <v>4918</v>
      </c>
      <c r="G1425" s="13" t="s">
        <v>3647</v>
      </c>
      <c r="H1425" s="11" t="s">
        <v>277</v>
      </c>
      <c r="I1425" s="11" t="s">
        <v>4262</v>
      </c>
      <c r="J1425" s="11" t="s">
        <v>209</v>
      </c>
      <c r="K1425" s="14">
        <v>0</v>
      </c>
      <c r="L1425" s="14">
        <v>39.189186999999997</v>
      </c>
      <c r="M1425" s="14">
        <v>0</v>
      </c>
      <c r="N1425" s="10">
        <f t="shared" si="22"/>
        <v>39.189186999999997</v>
      </c>
    </row>
    <row r="1426" spans="1:14" x14ac:dyDescent="0.2">
      <c r="A1426" s="12">
        <v>57</v>
      </c>
      <c r="B1426" s="11" t="s">
        <v>971</v>
      </c>
      <c r="C1426" s="12">
        <v>327</v>
      </c>
      <c r="D1426" s="11" t="s">
        <v>971</v>
      </c>
      <c r="E1426" s="13">
        <v>136531</v>
      </c>
      <c r="F1426" s="11" t="s">
        <v>4919</v>
      </c>
      <c r="G1426" s="13" t="s">
        <v>3647</v>
      </c>
      <c r="H1426" s="11" t="s">
        <v>277</v>
      </c>
      <c r="I1426" s="11" t="s">
        <v>4262</v>
      </c>
      <c r="J1426" s="11" t="s">
        <v>135</v>
      </c>
      <c r="K1426" s="14">
        <v>0</v>
      </c>
      <c r="L1426" s="14">
        <v>39.189186999999997</v>
      </c>
      <c r="M1426" s="14">
        <v>0</v>
      </c>
      <c r="N1426" s="10">
        <f t="shared" si="22"/>
        <v>39.189186999999997</v>
      </c>
    </row>
    <row r="1427" spans="1:14" x14ac:dyDescent="0.2">
      <c r="A1427" s="12">
        <v>57</v>
      </c>
      <c r="B1427" s="11" t="s">
        <v>971</v>
      </c>
      <c r="C1427" s="12">
        <v>327</v>
      </c>
      <c r="D1427" s="11" t="s">
        <v>971</v>
      </c>
      <c r="E1427" s="13">
        <v>136534</v>
      </c>
      <c r="F1427" s="11" t="s">
        <v>4920</v>
      </c>
      <c r="G1427" s="13" t="s">
        <v>3647</v>
      </c>
      <c r="H1427" s="11" t="s">
        <v>277</v>
      </c>
      <c r="I1427" s="11" t="s">
        <v>4262</v>
      </c>
      <c r="J1427" s="11" t="s">
        <v>158</v>
      </c>
      <c r="K1427" s="14">
        <v>0</v>
      </c>
      <c r="L1427" s="14">
        <v>58.78378</v>
      </c>
      <c r="M1427" s="14">
        <v>0</v>
      </c>
      <c r="N1427" s="10">
        <f t="shared" si="22"/>
        <v>58.78378</v>
      </c>
    </row>
    <row r="1428" spans="1:14" x14ac:dyDescent="0.2">
      <c r="A1428" s="12">
        <v>57</v>
      </c>
      <c r="B1428" s="11" t="s">
        <v>971</v>
      </c>
      <c r="C1428" s="12">
        <v>327</v>
      </c>
      <c r="D1428" s="11" t="s">
        <v>971</v>
      </c>
      <c r="E1428" s="13">
        <v>136536</v>
      </c>
      <c r="F1428" s="11" t="s">
        <v>4921</v>
      </c>
      <c r="G1428" s="13" t="s">
        <v>3647</v>
      </c>
      <c r="H1428" s="11" t="s">
        <v>277</v>
      </c>
      <c r="I1428" s="11" t="s">
        <v>4262</v>
      </c>
      <c r="J1428" s="11" t="s">
        <v>214</v>
      </c>
      <c r="K1428" s="14">
        <v>0</v>
      </c>
      <c r="L1428" s="14">
        <v>283.94279299999999</v>
      </c>
      <c r="M1428" s="14">
        <v>0</v>
      </c>
      <c r="N1428" s="10">
        <f t="shared" si="22"/>
        <v>283.94279299999999</v>
      </c>
    </row>
    <row r="1429" spans="1:14" x14ac:dyDescent="0.2">
      <c r="A1429" s="12">
        <v>57</v>
      </c>
      <c r="B1429" s="11" t="s">
        <v>971</v>
      </c>
      <c r="C1429" s="12">
        <v>327</v>
      </c>
      <c r="D1429" s="11" t="s">
        <v>971</v>
      </c>
      <c r="E1429" s="13">
        <v>136542</v>
      </c>
      <c r="F1429" s="11" t="s">
        <v>4922</v>
      </c>
      <c r="G1429" s="13" t="s">
        <v>3647</v>
      </c>
      <c r="H1429" s="11" t="s">
        <v>277</v>
      </c>
      <c r="I1429" s="11" t="s">
        <v>4262</v>
      </c>
      <c r="J1429" s="11" t="s">
        <v>112</v>
      </c>
      <c r="K1429" s="14">
        <v>0</v>
      </c>
      <c r="L1429" s="14">
        <v>6.6693550000000004</v>
      </c>
      <c r="M1429" s="14">
        <v>0</v>
      </c>
      <c r="N1429" s="10">
        <f t="shared" si="22"/>
        <v>6.6693550000000004</v>
      </c>
    </row>
    <row r="1430" spans="1:14" x14ac:dyDescent="0.2">
      <c r="A1430" s="12">
        <v>57</v>
      </c>
      <c r="B1430" s="11" t="s">
        <v>971</v>
      </c>
      <c r="C1430" s="12">
        <v>327</v>
      </c>
      <c r="D1430" s="11" t="s">
        <v>971</v>
      </c>
      <c r="E1430" s="13">
        <v>136600</v>
      </c>
      <c r="F1430" s="11" t="s">
        <v>4923</v>
      </c>
      <c r="G1430" s="13" t="s">
        <v>3647</v>
      </c>
      <c r="H1430" s="11" t="s">
        <v>277</v>
      </c>
      <c r="I1430" s="11" t="s">
        <v>4262</v>
      </c>
      <c r="J1430" s="11" t="s">
        <v>153</v>
      </c>
      <c r="K1430" s="14">
        <v>0</v>
      </c>
      <c r="L1430" s="14">
        <v>6.1540080000000001</v>
      </c>
      <c r="M1430" s="14">
        <v>0</v>
      </c>
      <c r="N1430" s="10">
        <f t="shared" si="22"/>
        <v>6.1540080000000001</v>
      </c>
    </row>
    <row r="1431" spans="1:14" x14ac:dyDescent="0.2">
      <c r="A1431" s="12">
        <v>57</v>
      </c>
      <c r="B1431" s="11" t="s">
        <v>971</v>
      </c>
      <c r="C1431" s="12">
        <v>327</v>
      </c>
      <c r="D1431" s="11" t="s">
        <v>971</v>
      </c>
      <c r="E1431" s="13">
        <v>136632</v>
      </c>
      <c r="F1431" s="11" t="s">
        <v>4924</v>
      </c>
      <c r="G1431" s="13" t="s">
        <v>3647</v>
      </c>
      <c r="H1431" s="11" t="s">
        <v>277</v>
      </c>
      <c r="I1431" s="11" t="s">
        <v>4262</v>
      </c>
      <c r="J1431" s="11" t="s">
        <v>112</v>
      </c>
      <c r="K1431" s="14">
        <v>0</v>
      </c>
      <c r="L1431" s="14">
        <v>59.974179999999997</v>
      </c>
      <c r="M1431" s="14">
        <v>0</v>
      </c>
      <c r="N1431" s="10">
        <f t="shared" si="22"/>
        <v>59.974179999999997</v>
      </c>
    </row>
    <row r="1432" spans="1:14" x14ac:dyDescent="0.2">
      <c r="A1432" s="12">
        <v>57</v>
      </c>
      <c r="B1432" s="11" t="s">
        <v>971</v>
      </c>
      <c r="C1432" s="12">
        <v>327</v>
      </c>
      <c r="D1432" s="11" t="s">
        <v>971</v>
      </c>
      <c r="E1432" s="13">
        <v>136646</v>
      </c>
      <c r="F1432" s="11" t="s">
        <v>4925</v>
      </c>
      <c r="G1432" s="13" t="s">
        <v>3647</v>
      </c>
      <c r="H1432" s="11" t="s">
        <v>277</v>
      </c>
      <c r="I1432" s="11" t="s">
        <v>4262</v>
      </c>
      <c r="J1432" s="11" t="s">
        <v>112</v>
      </c>
      <c r="K1432" s="14">
        <v>0</v>
      </c>
      <c r="L1432" s="14">
        <v>18.616702</v>
      </c>
      <c r="M1432" s="14">
        <v>0</v>
      </c>
      <c r="N1432" s="10">
        <f t="shared" si="22"/>
        <v>18.616702</v>
      </c>
    </row>
    <row r="1433" spans="1:14" x14ac:dyDescent="0.2">
      <c r="A1433" s="12">
        <v>57</v>
      </c>
      <c r="B1433" s="11" t="s">
        <v>971</v>
      </c>
      <c r="C1433" s="12">
        <v>327</v>
      </c>
      <c r="D1433" s="11" t="s">
        <v>971</v>
      </c>
      <c r="E1433" s="13">
        <v>136663</v>
      </c>
      <c r="F1433" s="11" t="s">
        <v>4926</v>
      </c>
      <c r="G1433" s="13" t="s">
        <v>3661</v>
      </c>
      <c r="H1433" s="11" t="s">
        <v>277</v>
      </c>
      <c r="I1433" s="11" t="s">
        <v>4262</v>
      </c>
      <c r="J1433" s="11" t="s">
        <v>112</v>
      </c>
      <c r="K1433" s="14">
        <v>0</v>
      </c>
      <c r="L1433" s="14">
        <v>53.067379000000003</v>
      </c>
      <c r="M1433" s="14">
        <v>0</v>
      </c>
      <c r="N1433" s="10">
        <f t="shared" si="22"/>
        <v>53.067379000000003</v>
      </c>
    </row>
    <row r="1434" spans="1:14" x14ac:dyDescent="0.2">
      <c r="A1434" s="12">
        <v>57</v>
      </c>
      <c r="B1434" s="11" t="s">
        <v>971</v>
      </c>
      <c r="C1434" s="12">
        <v>327</v>
      </c>
      <c r="D1434" s="11" t="s">
        <v>971</v>
      </c>
      <c r="E1434" s="13">
        <v>136736</v>
      </c>
      <c r="F1434" s="11" t="s">
        <v>4927</v>
      </c>
      <c r="G1434" s="13" t="s">
        <v>3647</v>
      </c>
      <c r="H1434" s="11" t="s">
        <v>277</v>
      </c>
      <c r="I1434" s="11" t="s">
        <v>4262</v>
      </c>
      <c r="J1434" s="11" t="s">
        <v>112</v>
      </c>
      <c r="K1434" s="14">
        <v>0</v>
      </c>
      <c r="L1434" s="14">
        <v>101.74003500000001</v>
      </c>
      <c r="M1434" s="14">
        <v>0</v>
      </c>
      <c r="N1434" s="10">
        <f t="shared" si="22"/>
        <v>101.74003500000001</v>
      </c>
    </row>
    <row r="1435" spans="1:14" x14ac:dyDescent="0.2">
      <c r="A1435" s="12">
        <v>57</v>
      </c>
      <c r="B1435" s="11" t="s">
        <v>971</v>
      </c>
      <c r="C1435" s="12">
        <v>327</v>
      </c>
      <c r="D1435" s="11" t="s">
        <v>971</v>
      </c>
      <c r="E1435" s="13">
        <v>136747</v>
      </c>
      <c r="F1435" s="11" t="s">
        <v>4928</v>
      </c>
      <c r="G1435" s="13" t="s">
        <v>3647</v>
      </c>
      <c r="H1435" s="11" t="s">
        <v>277</v>
      </c>
      <c r="I1435" s="11" t="s">
        <v>4262</v>
      </c>
      <c r="J1435" s="11" t="s">
        <v>142</v>
      </c>
      <c r="K1435" s="14">
        <v>0</v>
      </c>
      <c r="L1435" s="14">
        <v>87.178197999999995</v>
      </c>
      <c r="M1435" s="14">
        <v>0</v>
      </c>
      <c r="N1435" s="10">
        <f t="shared" si="22"/>
        <v>87.178197999999995</v>
      </c>
    </row>
    <row r="1436" spans="1:14" x14ac:dyDescent="0.2">
      <c r="A1436" s="12">
        <v>57</v>
      </c>
      <c r="B1436" s="11" t="s">
        <v>971</v>
      </c>
      <c r="C1436" s="12">
        <v>327</v>
      </c>
      <c r="D1436" s="11" t="s">
        <v>971</v>
      </c>
      <c r="E1436" s="13">
        <v>136751</v>
      </c>
      <c r="F1436" s="11" t="s">
        <v>4929</v>
      </c>
      <c r="G1436" s="13" t="s">
        <v>3647</v>
      </c>
      <c r="H1436" s="11" t="s">
        <v>277</v>
      </c>
      <c r="I1436" s="11" t="s">
        <v>4262</v>
      </c>
      <c r="J1436" s="11" t="s">
        <v>112</v>
      </c>
      <c r="K1436" s="14">
        <v>0</v>
      </c>
      <c r="L1436" s="14">
        <v>75.091881000000001</v>
      </c>
      <c r="M1436" s="14">
        <v>0</v>
      </c>
      <c r="N1436" s="10">
        <f t="shared" si="22"/>
        <v>75.091881000000001</v>
      </c>
    </row>
    <row r="1437" spans="1:14" x14ac:dyDescent="0.2">
      <c r="A1437" s="12">
        <v>57</v>
      </c>
      <c r="B1437" s="11" t="s">
        <v>971</v>
      </c>
      <c r="C1437" s="12">
        <v>327</v>
      </c>
      <c r="D1437" s="11" t="s">
        <v>971</v>
      </c>
      <c r="E1437" s="13">
        <v>136752</v>
      </c>
      <c r="F1437" s="11" t="s">
        <v>4930</v>
      </c>
      <c r="G1437" s="13" t="s">
        <v>3647</v>
      </c>
      <c r="H1437" s="11" t="s">
        <v>277</v>
      </c>
      <c r="I1437" s="11" t="s">
        <v>4262</v>
      </c>
      <c r="J1437" s="11" t="s">
        <v>133</v>
      </c>
      <c r="K1437" s="14">
        <v>0</v>
      </c>
      <c r="L1437" s="14">
        <v>21.482923</v>
      </c>
      <c r="M1437" s="14">
        <v>0</v>
      </c>
      <c r="N1437" s="10">
        <f t="shared" si="22"/>
        <v>21.482923</v>
      </c>
    </row>
    <row r="1438" spans="1:14" x14ac:dyDescent="0.2">
      <c r="A1438" s="12">
        <v>57</v>
      </c>
      <c r="B1438" s="11" t="s">
        <v>971</v>
      </c>
      <c r="C1438" s="12">
        <v>327</v>
      </c>
      <c r="D1438" s="11" t="s">
        <v>971</v>
      </c>
      <c r="E1438" s="13">
        <v>136753</v>
      </c>
      <c r="F1438" s="11" t="s">
        <v>4931</v>
      </c>
      <c r="G1438" s="13" t="s">
        <v>3647</v>
      </c>
      <c r="H1438" s="11" t="s">
        <v>277</v>
      </c>
      <c r="I1438" s="11" t="s">
        <v>4262</v>
      </c>
      <c r="J1438" s="11" t="s">
        <v>133</v>
      </c>
      <c r="K1438" s="14">
        <v>0</v>
      </c>
      <c r="L1438" s="14">
        <v>16.833943999999999</v>
      </c>
      <c r="M1438" s="14">
        <v>0</v>
      </c>
      <c r="N1438" s="10">
        <f t="shared" si="22"/>
        <v>16.833943999999999</v>
      </c>
    </row>
    <row r="1439" spans="1:14" x14ac:dyDescent="0.2">
      <c r="A1439" s="12">
        <v>57</v>
      </c>
      <c r="B1439" s="11" t="s">
        <v>971</v>
      </c>
      <c r="C1439" s="12">
        <v>327</v>
      </c>
      <c r="D1439" s="11" t="s">
        <v>971</v>
      </c>
      <c r="E1439" s="13">
        <v>136754</v>
      </c>
      <c r="F1439" s="11" t="s">
        <v>4932</v>
      </c>
      <c r="G1439" s="13" t="s">
        <v>3647</v>
      </c>
      <c r="H1439" s="11" t="s">
        <v>277</v>
      </c>
      <c r="I1439" s="11" t="s">
        <v>4262</v>
      </c>
      <c r="J1439" s="11" t="s">
        <v>112</v>
      </c>
      <c r="K1439" s="14">
        <v>0</v>
      </c>
      <c r="L1439" s="14">
        <v>73.497924999999995</v>
      </c>
      <c r="M1439" s="14">
        <v>0</v>
      </c>
      <c r="N1439" s="10">
        <f t="shared" si="22"/>
        <v>73.497924999999995</v>
      </c>
    </row>
    <row r="1440" spans="1:14" x14ac:dyDescent="0.2">
      <c r="A1440" s="12">
        <v>57</v>
      </c>
      <c r="B1440" s="11" t="s">
        <v>971</v>
      </c>
      <c r="C1440" s="12">
        <v>327</v>
      </c>
      <c r="D1440" s="11" t="s">
        <v>971</v>
      </c>
      <c r="E1440" s="13">
        <v>136758</v>
      </c>
      <c r="F1440" s="11" t="s">
        <v>4933</v>
      </c>
      <c r="G1440" s="13" t="s">
        <v>3661</v>
      </c>
      <c r="H1440" s="11" t="s">
        <v>277</v>
      </c>
      <c r="I1440" s="11" t="s">
        <v>4262</v>
      </c>
      <c r="J1440" s="11" t="s">
        <v>135</v>
      </c>
      <c r="K1440" s="14">
        <v>0</v>
      </c>
      <c r="L1440" s="14">
        <v>20.463151</v>
      </c>
      <c r="M1440" s="14">
        <v>0</v>
      </c>
      <c r="N1440" s="10">
        <f t="shared" si="22"/>
        <v>20.463151</v>
      </c>
    </row>
    <row r="1441" spans="1:14" x14ac:dyDescent="0.2">
      <c r="A1441" s="12">
        <v>57</v>
      </c>
      <c r="B1441" s="11" t="s">
        <v>971</v>
      </c>
      <c r="C1441" s="12">
        <v>327</v>
      </c>
      <c r="D1441" s="11" t="s">
        <v>971</v>
      </c>
      <c r="E1441" s="13">
        <v>136819</v>
      </c>
      <c r="F1441" s="11" t="s">
        <v>4934</v>
      </c>
      <c r="G1441" s="13" t="s">
        <v>3661</v>
      </c>
      <c r="H1441" s="11" t="s">
        <v>277</v>
      </c>
      <c r="I1441" s="11" t="s">
        <v>4262</v>
      </c>
      <c r="J1441" s="11" t="s">
        <v>123</v>
      </c>
      <c r="K1441" s="14">
        <v>0</v>
      </c>
      <c r="L1441" s="14">
        <v>12.372527</v>
      </c>
      <c r="M1441" s="14">
        <v>0</v>
      </c>
      <c r="N1441" s="10">
        <f t="shared" si="22"/>
        <v>12.372527</v>
      </c>
    </row>
    <row r="1442" spans="1:14" x14ac:dyDescent="0.2">
      <c r="A1442" s="12">
        <v>57</v>
      </c>
      <c r="B1442" s="11" t="s">
        <v>971</v>
      </c>
      <c r="C1442" s="12">
        <v>327</v>
      </c>
      <c r="D1442" s="11" t="s">
        <v>971</v>
      </c>
      <c r="E1442" s="13">
        <v>137228</v>
      </c>
      <c r="F1442" s="11" t="s">
        <v>4935</v>
      </c>
      <c r="G1442" s="13" t="s">
        <v>3647</v>
      </c>
      <c r="H1442" s="11" t="s">
        <v>277</v>
      </c>
      <c r="I1442" s="11" t="s">
        <v>4262</v>
      </c>
      <c r="J1442" s="11" t="s">
        <v>112</v>
      </c>
      <c r="K1442" s="14">
        <v>0</v>
      </c>
      <c r="L1442" s="14">
        <v>178.10647599999999</v>
      </c>
      <c r="M1442" s="14">
        <v>0</v>
      </c>
      <c r="N1442" s="10">
        <f t="shared" si="22"/>
        <v>178.10647599999999</v>
      </c>
    </row>
    <row r="1443" spans="1:14" x14ac:dyDescent="0.2">
      <c r="A1443" s="12">
        <v>57</v>
      </c>
      <c r="B1443" s="11" t="s">
        <v>971</v>
      </c>
      <c r="C1443" s="12">
        <v>327</v>
      </c>
      <c r="D1443" s="11" t="s">
        <v>971</v>
      </c>
      <c r="E1443" s="13">
        <v>137288</v>
      </c>
      <c r="F1443" s="11" t="s">
        <v>4936</v>
      </c>
      <c r="G1443" s="13" t="s">
        <v>3647</v>
      </c>
      <c r="H1443" s="11" t="s">
        <v>277</v>
      </c>
      <c r="I1443" s="11" t="s">
        <v>4262</v>
      </c>
      <c r="J1443" s="11" t="s">
        <v>142</v>
      </c>
      <c r="K1443" s="14">
        <v>0</v>
      </c>
      <c r="L1443" s="14">
        <v>6.45268</v>
      </c>
      <c r="M1443" s="14">
        <v>0</v>
      </c>
      <c r="N1443" s="10">
        <f t="shared" si="22"/>
        <v>6.45268</v>
      </c>
    </row>
    <row r="1444" spans="1:14" x14ac:dyDescent="0.2">
      <c r="A1444" s="12">
        <v>57</v>
      </c>
      <c r="B1444" s="11" t="s">
        <v>971</v>
      </c>
      <c r="C1444" s="12">
        <v>327</v>
      </c>
      <c r="D1444" s="11" t="s">
        <v>971</v>
      </c>
      <c r="E1444" s="13">
        <v>137511</v>
      </c>
      <c r="F1444" s="11" t="s">
        <v>4937</v>
      </c>
      <c r="G1444" s="13" t="s">
        <v>3647</v>
      </c>
      <c r="H1444" s="11" t="s">
        <v>277</v>
      </c>
      <c r="I1444" s="11" t="s">
        <v>4262</v>
      </c>
      <c r="J1444" s="11" t="s">
        <v>147</v>
      </c>
      <c r="K1444" s="14">
        <v>0</v>
      </c>
      <c r="L1444" s="14">
        <v>58.815598999999999</v>
      </c>
      <c r="M1444" s="14">
        <v>0</v>
      </c>
      <c r="N1444" s="10">
        <f t="shared" si="22"/>
        <v>58.815598999999999</v>
      </c>
    </row>
    <row r="1445" spans="1:14" x14ac:dyDescent="0.2">
      <c r="A1445" s="12">
        <v>57</v>
      </c>
      <c r="B1445" s="11" t="s">
        <v>971</v>
      </c>
      <c r="C1445" s="12">
        <v>327</v>
      </c>
      <c r="D1445" s="11" t="s">
        <v>971</v>
      </c>
      <c r="E1445" s="13">
        <v>137515</v>
      </c>
      <c r="F1445" s="11" t="s">
        <v>4938</v>
      </c>
      <c r="G1445" s="13" t="s">
        <v>3661</v>
      </c>
      <c r="H1445" s="11" t="s">
        <v>277</v>
      </c>
      <c r="I1445" s="11" t="s">
        <v>4262</v>
      </c>
      <c r="J1445" s="11" t="s">
        <v>112</v>
      </c>
      <c r="K1445" s="14">
        <v>0</v>
      </c>
      <c r="L1445" s="14">
        <v>78.429433000000003</v>
      </c>
      <c r="M1445" s="14">
        <v>0</v>
      </c>
      <c r="N1445" s="10">
        <f t="shared" si="22"/>
        <v>78.429433000000003</v>
      </c>
    </row>
    <row r="1446" spans="1:14" x14ac:dyDescent="0.2">
      <c r="A1446" s="12">
        <v>57</v>
      </c>
      <c r="B1446" s="11" t="s">
        <v>971</v>
      </c>
      <c r="C1446" s="12">
        <v>327</v>
      </c>
      <c r="D1446" s="11" t="s">
        <v>971</v>
      </c>
      <c r="E1446" s="13">
        <v>137638</v>
      </c>
      <c r="F1446" s="11" t="s">
        <v>4939</v>
      </c>
      <c r="G1446" s="13" t="s">
        <v>3647</v>
      </c>
      <c r="H1446" s="11" t="s">
        <v>277</v>
      </c>
      <c r="I1446" s="11" t="s">
        <v>4262</v>
      </c>
      <c r="J1446" s="11" t="s">
        <v>112</v>
      </c>
      <c r="K1446" s="14">
        <v>0</v>
      </c>
      <c r="L1446" s="14">
        <v>90.937017999999995</v>
      </c>
      <c r="M1446" s="14">
        <v>0</v>
      </c>
      <c r="N1446" s="10">
        <f t="shared" si="22"/>
        <v>90.937017999999995</v>
      </c>
    </row>
    <row r="1447" spans="1:14" x14ac:dyDescent="0.2">
      <c r="A1447" s="12">
        <v>57</v>
      </c>
      <c r="B1447" s="11" t="s">
        <v>971</v>
      </c>
      <c r="C1447" s="12">
        <v>327</v>
      </c>
      <c r="D1447" s="11" t="s">
        <v>971</v>
      </c>
      <c r="E1447" s="13">
        <v>137690</v>
      </c>
      <c r="F1447" s="11" t="s">
        <v>4940</v>
      </c>
      <c r="G1447" s="13" t="s">
        <v>3661</v>
      </c>
      <c r="H1447" s="11" t="s">
        <v>277</v>
      </c>
      <c r="I1447" s="11" t="s">
        <v>4262</v>
      </c>
      <c r="J1447" s="11" t="s">
        <v>213</v>
      </c>
      <c r="K1447" s="14">
        <v>0</v>
      </c>
      <c r="L1447" s="14">
        <v>60.835673</v>
      </c>
      <c r="M1447" s="14">
        <v>0</v>
      </c>
      <c r="N1447" s="10">
        <f t="shared" si="22"/>
        <v>60.835673</v>
      </c>
    </row>
    <row r="1448" spans="1:14" x14ac:dyDescent="0.2">
      <c r="A1448" s="12">
        <v>57</v>
      </c>
      <c r="B1448" s="11" t="s">
        <v>971</v>
      </c>
      <c r="C1448" s="12">
        <v>327</v>
      </c>
      <c r="D1448" s="11" t="s">
        <v>971</v>
      </c>
      <c r="E1448" s="13">
        <v>138030</v>
      </c>
      <c r="F1448" s="11" t="s">
        <v>4941</v>
      </c>
      <c r="G1448" s="13" t="s">
        <v>3647</v>
      </c>
      <c r="H1448" s="11" t="s">
        <v>277</v>
      </c>
      <c r="I1448" s="11" t="s">
        <v>4262</v>
      </c>
      <c r="J1448" s="11" t="s">
        <v>112</v>
      </c>
      <c r="K1448" s="14">
        <v>0</v>
      </c>
      <c r="L1448" s="14">
        <v>77.026844999999994</v>
      </c>
      <c r="M1448" s="14">
        <v>0</v>
      </c>
      <c r="N1448" s="10">
        <f t="shared" si="22"/>
        <v>77.026844999999994</v>
      </c>
    </row>
    <row r="1449" spans="1:14" x14ac:dyDescent="0.2">
      <c r="A1449" s="12">
        <v>57</v>
      </c>
      <c r="B1449" s="11" t="s">
        <v>971</v>
      </c>
      <c r="C1449" s="12">
        <v>327</v>
      </c>
      <c r="D1449" s="11" t="s">
        <v>971</v>
      </c>
      <c r="E1449" s="13">
        <v>138200</v>
      </c>
      <c r="F1449" s="11" t="s">
        <v>4942</v>
      </c>
      <c r="G1449" s="13" t="s">
        <v>3647</v>
      </c>
      <c r="H1449" s="11" t="s">
        <v>277</v>
      </c>
      <c r="I1449" s="11" t="s">
        <v>4262</v>
      </c>
      <c r="J1449" s="11" t="s">
        <v>275</v>
      </c>
      <c r="K1449" s="14">
        <v>0</v>
      </c>
      <c r="L1449" s="14">
        <v>14213.761143</v>
      </c>
      <c r="M1449" s="14">
        <v>0</v>
      </c>
      <c r="N1449" s="10">
        <f t="shared" si="22"/>
        <v>14213.761143</v>
      </c>
    </row>
    <row r="1450" spans="1:14" x14ac:dyDescent="0.2">
      <c r="A1450" s="12">
        <v>57</v>
      </c>
      <c r="B1450" s="11" t="s">
        <v>971</v>
      </c>
      <c r="C1450" s="12">
        <v>327</v>
      </c>
      <c r="D1450" s="11" t="s">
        <v>971</v>
      </c>
      <c r="E1450" s="13">
        <v>138214</v>
      </c>
      <c r="F1450" s="11" t="s">
        <v>4943</v>
      </c>
      <c r="G1450" s="13" t="s">
        <v>3661</v>
      </c>
      <c r="H1450" s="11" t="s">
        <v>277</v>
      </c>
      <c r="I1450" s="11" t="s">
        <v>4262</v>
      </c>
      <c r="J1450" s="11" t="s">
        <v>112</v>
      </c>
      <c r="K1450" s="14">
        <v>0</v>
      </c>
      <c r="L1450" s="14">
        <v>24.999787999999999</v>
      </c>
      <c r="M1450" s="14">
        <v>0</v>
      </c>
      <c r="N1450" s="10">
        <f t="shared" si="22"/>
        <v>24.999787999999999</v>
      </c>
    </row>
    <row r="1451" spans="1:14" x14ac:dyDescent="0.2">
      <c r="A1451" s="12">
        <v>57</v>
      </c>
      <c r="B1451" s="11" t="s">
        <v>971</v>
      </c>
      <c r="C1451" s="12">
        <v>327</v>
      </c>
      <c r="D1451" s="11" t="s">
        <v>971</v>
      </c>
      <c r="E1451" s="13">
        <v>138301</v>
      </c>
      <c r="F1451" s="11" t="s">
        <v>4944</v>
      </c>
      <c r="G1451" s="13" t="s">
        <v>3647</v>
      </c>
      <c r="H1451" s="11" t="s">
        <v>277</v>
      </c>
      <c r="I1451" s="11" t="s">
        <v>4262</v>
      </c>
      <c r="J1451" s="11" t="s">
        <v>149</v>
      </c>
      <c r="K1451" s="14">
        <v>0</v>
      </c>
      <c r="L1451" s="14">
        <v>111.310597</v>
      </c>
      <c r="M1451" s="14">
        <v>0</v>
      </c>
      <c r="N1451" s="10">
        <f t="shared" si="22"/>
        <v>111.310597</v>
      </c>
    </row>
    <row r="1452" spans="1:14" x14ac:dyDescent="0.2">
      <c r="A1452" s="12">
        <v>57</v>
      </c>
      <c r="B1452" s="11" t="s">
        <v>971</v>
      </c>
      <c r="C1452" s="12">
        <v>327</v>
      </c>
      <c r="D1452" s="11" t="s">
        <v>971</v>
      </c>
      <c r="E1452" s="13">
        <v>138308</v>
      </c>
      <c r="F1452" s="11" t="s">
        <v>4945</v>
      </c>
      <c r="G1452" s="13" t="s">
        <v>3647</v>
      </c>
      <c r="H1452" s="11" t="s">
        <v>277</v>
      </c>
      <c r="I1452" s="11" t="s">
        <v>4262</v>
      </c>
      <c r="J1452" s="11" t="s">
        <v>112</v>
      </c>
      <c r="K1452" s="14">
        <v>0</v>
      </c>
      <c r="L1452" s="14">
        <v>37.783200000000001</v>
      </c>
      <c r="M1452" s="14">
        <v>0</v>
      </c>
      <c r="N1452" s="10">
        <f t="shared" si="22"/>
        <v>37.783200000000001</v>
      </c>
    </row>
    <row r="1453" spans="1:14" x14ac:dyDescent="0.2">
      <c r="A1453" s="12">
        <v>57</v>
      </c>
      <c r="B1453" s="11" t="s">
        <v>971</v>
      </c>
      <c r="C1453" s="12">
        <v>327</v>
      </c>
      <c r="D1453" s="11" t="s">
        <v>971</v>
      </c>
      <c r="E1453" s="13">
        <v>139900</v>
      </c>
      <c r="F1453" s="11" t="s">
        <v>4946</v>
      </c>
      <c r="G1453" s="13" t="s">
        <v>3647</v>
      </c>
      <c r="H1453" s="11" t="s">
        <v>277</v>
      </c>
      <c r="I1453" s="11" t="s">
        <v>4262</v>
      </c>
      <c r="J1453" s="11" t="s">
        <v>140</v>
      </c>
      <c r="K1453" s="14">
        <v>0</v>
      </c>
      <c r="L1453" s="14">
        <v>137.16215199999999</v>
      </c>
      <c r="M1453" s="14">
        <v>0</v>
      </c>
      <c r="N1453" s="10">
        <f t="shared" si="22"/>
        <v>137.16215199999999</v>
      </c>
    </row>
    <row r="1454" spans="1:14" x14ac:dyDescent="0.2">
      <c r="A1454" s="12">
        <v>57</v>
      </c>
      <c r="B1454" s="11" t="s">
        <v>971</v>
      </c>
      <c r="C1454" s="12">
        <v>327</v>
      </c>
      <c r="D1454" s="11" t="s">
        <v>971</v>
      </c>
      <c r="E1454" s="13">
        <v>139909</v>
      </c>
      <c r="F1454" s="11" t="s">
        <v>4947</v>
      </c>
      <c r="G1454" s="13" t="s">
        <v>3647</v>
      </c>
      <c r="H1454" s="11" t="s">
        <v>277</v>
      </c>
      <c r="I1454" s="11" t="s">
        <v>4262</v>
      </c>
      <c r="J1454" s="11" t="s">
        <v>151</v>
      </c>
      <c r="K1454" s="14">
        <v>0</v>
      </c>
      <c r="L1454" s="14">
        <v>176.35133999999999</v>
      </c>
      <c r="M1454" s="14">
        <v>0</v>
      </c>
      <c r="N1454" s="10">
        <f t="shared" si="22"/>
        <v>176.35133999999999</v>
      </c>
    </row>
    <row r="1455" spans="1:14" x14ac:dyDescent="0.2">
      <c r="A1455" s="12">
        <v>57</v>
      </c>
      <c r="B1455" s="11" t="s">
        <v>971</v>
      </c>
      <c r="C1455" s="12">
        <v>327</v>
      </c>
      <c r="D1455" s="11" t="s">
        <v>971</v>
      </c>
      <c r="E1455" s="13">
        <v>139954</v>
      </c>
      <c r="F1455" s="11" t="s">
        <v>4948</v>
      </c>
      <c r="G1455" s="13" t="s">
        <v>3647</v>
      </c>
      <c r="H1455" s="11" t="s">
        <v>277</v>
      </c>
      <c r="I1455" s="11" t="s">
        <v>4262</v>
      </c>
      <c r="J1455" s="11" t="s">
        <v>158</v>
      </c>
      <c r="K1455" s="14">
        <v>0</v>
      </c>
      <c r="L1455" s="14">
        <v>195.945932</v>
      </c>
      <c r="M1455" s="14">
        <v>0</v>
      </c>
      <c r="N1455" s="10">
        <f t="shared" si="22"/>
        <v>195.945932</v>
      </c>
    </row>
    <row r="1456" spans="1:14" x14ac:dyDescent="0.2">
      <c r="A1456" s="12">
        <v>57</v>
      </c>
      <c r="B1456" s="11" t="s">
        <v>971</v>
      </c>
      <c r="C1456" s="12">
        <v>327</v>
      </c>
      <c r="D1456" s="11" t="s">
        <v>971</v>
      </c>
      <c r="E1456" s="13">
        <v>139955</v>
      </c>
      <c r="F1456" s="11" t="s">
        <v>4949</v>
      </c>
      <c r="G1456" s="13" t="s">
        <v>3647</v>
      </c>
      <c r="H1456" s="11" t="s">
        <v>277</v>
      </c>
      <c r="I1456" s="11" t="s">
        <v>4262</v>
      </c>
      <c r="J1456" s="11" t="s">
        <v>158</v>
      </c>
      <c r="K1456" s="14">
        <v>0</v>
      </c>
      <c r="L1456" s="14">
        <v>195.945932</v>
      </c>
      <c r="M1456" s="14">
        <v>0</v>
      </c>
      <c r="N1456" s="10">
        <f t="shared" si="22"/>
        <v>195.945932</v>
      </c>
    </row>
    <row r="1457" spans="1:14" x14ac:dyDescent="0.2">
      <c r="A1457" s="12">
        <v>57</v>
      </c>
      <c r="B1457" s="11" t="s">
        <v>971</v>
      </c>
      <c r="C1457" s="12">
        <v>327</v>
      </c>
      <c r="D1457" s="11" t="s">
        <v>971</v>
      </c>
      <c r="E1457" s="13">
        <v>139956</v>
      </c>
      <c r="F1457" s="11" t="s">
        <v>4950</v>
      </c>
      <c r="G1457" s="13" t="s">
        <v>3647</v>
      </c>
      <c r="H1457" s="11" t="s">
        <v>277</v>
      </c>
      <c r="I1457" s="11" t="s">
        <v>4262</v>
      </c>
      <c r="J1457" s="11" t="s">
        <v>127</v>
      </c>
      <c r="K1457" s="14">
        <v>0</v>
      </c>
      <c r="L1457" s="14">
        <v>68.581076999999993</v>
      </c>
      <c r="M1457" s="14">
        <v>0</v>
      </c>
      <c r="N1457" s="10">
        <f t="shared" si="22"/>
        <v>68.581076999999993</v>
      </c>
    </row>
    <row r="1458" spans="1:14" x14ac:dyDescent="0.2">
      <c r="A1458" s="12">
        <v>57</v>
      </c>
      <c r="B1458" s="11" t="s">
        <v>971</v>
      </c>
      <c r="C1458" s="12">
        <v>327</v>
      </c>
      <c r="D1458" s="11" t="s">
        <v>971</v>
      </c>
      <c r="E1458" s="13">
        <v>139957</v>
      </c>
      <c r="F1458" s="11" t="s">
        <v>4951</v>
      </c>
      <c r="G1458" s="13" t="s">
        <v>3647</v>
      </c>
      <c r="H1458" s="11" t="s">
        <v>277</v>
      </c>
      <c r="I1458" s="11" t="s">
        <v>4262</v>
      </c>
      <c r="J1458" s="11" t="s">
        <v>127</v>
      </c>
      <c r="K1458" s="14">
        <v>0</v>
      </c>
      <c r="L1458" s="14">
        <v>68.581076999999993</v>
      </c>
      <c r="M1458" s="14">
        <v>0</v>
      </c>
      <c r="N1458" s="10">
        <f t="shared" si="22"/>
        <v>68.581076999999993</v>
      </c>
    </row>
    <row r="1459" spans="1:14" x14ac:dyDescent="0.2">
      <c r="A1459" s="12">
        <v>57</v>
      </c>
      <c r="B1459" s="11" t="s">
        <v>971</v>
      </c>
      <c r="C1459" s="12">
        <v>327</v>
      </c>
      <c r="D1459" s="11" t="s">
        <v>971</v>
      </c>
      <c r="E1459" s="13">
        <v>139958</v>
      </c>
      <c r="F1459" s="11" t="s">
        <v>4952</v>
      </c>
      <c r="G1459" s="13" t="s">
        <v>3647</v>
      </c>
      <c r="H1459" s="11" t="s">
        <v>277</v>
      </c>
      <c r="I1459" s="11" t="s">
        <v>4262</v>
      </c>
      <c r="J1459" s="11" t="s">
        <v>127</v>
      </c>
      <c r="K1459" s="14">
        <v>0</v>
      </c>
      <c r="L1459" s="14">
        <v>68.581076999999993</v>
      </c>
      <c r="M1459" s="14">
        <v>0</v>
      </c>
      <c r="N1459" s="10">
        <f t="shared" si="22"/>
        <v>68.581076999999993</v>
      </c>
    </row>
    <row r="1460" spans="1:14" x14ac:dyDescent="0.2">
      <c r="A1460" s="12">
        <v>57</v>
      </c>
      <c r="B1460" s="11" t="s">
        <v>971</v>
      </c>
      <c r="C1460" s="12">
        <v>327</v>
      </c>
      <c r="D1460" s="11" t="s">
        <v>971</v>
      </c>
      <c r="E1460" s="13">
        <v>139959</v>
      </c>
      <c r="F1460" s="11" t="s">
        <v>4953</v>
      </c>
      <c r="G1460" s="13" t="s">
        <v>3647</v>
      </c>
      <c r="H1460" s="11" t="s">
        <v>277</v>
      </c>
      <c r="I1460" s="11" t="s">
        <v>4262</v>
      </c>
      <c r="J1460" s="11" t="s">
        <v>127</v>
      </c>
      <c r="K1460" s="14">
        <v>0</v>
      </c>
      <c r="L1460" s="14">
        <v>104.66270799999999</v>
      </c>
      <c r="M1460" s="14">
        <v>0</v>
      </c>
      <c r="N1460" s="10">
        <f t="shared" si="22"/>
        <v>104.66270799999999</v>
      </c>
    </row>
    <row r="1461" spans="1:14" x14ac:dyDescent="0.2">
      <c r="A1461" s="12">
        <v>57</v>
      </c>
      <c r="B1461" s="11" t="s">
        <v>971</v>
      </c>
      <c r="C1461" s="12">
        <v>327</v>
      </c>
      <c r="D1461" s="11" t="s">
        <v>971</v>
      </c>
      <c r="E1461" s="13">
        <v>139959</v>
      </c>
      <c r="F1461" s="11" t="s">
        <v>4953</v>
      </c>
      <c r="G1461" s="13" t="s">
        <v>3647</v>
      </c>
      <c r="H1461" s="11" t="s">
        <v>277</v>
      </c>
      <c r="I1461" s="11" t="s">
        <v>4262</v>
      </c>
      <c r="J1461" s="11" t="s">
        <v>275</v>
      </c>
      <c r="K1461" s="14">
        <v>0</v>
      </c>
      <c r="L1461" s="14">
        <v>152.09403800000001</v>
      </c>
      <c r="M1461" s="14">
        <v>0</v>
      </c>
      <c r="N1461" s="10">
        <f t="shared" si="22"/>
        <v>152.09403800000001</v>
      </c>
    </row>
    <row r="1462" spans="1:14" x14ac:dyDescent="0.2">
      <c r="A1462" s="12">
        <v>57</v>
      </c>
      <c r="B1462" s="11" t="s">
        <v>971</v>
      </c>
      <c r="C1462" s="12">
        <v>327</v>
      </c>
      <c r="D1462" s="11" t="s">
        <v>971</v>
      </c>
      <c r="E1462" s="13">
        <v>139960</v>
      </c>
      <c r="F1462" s="11" t="s">
        <v>4954</v>
      </c>
      <c r="G1462" s="13" t="s">
        <v>3647</v>
      </c>
      <c r="H1462" s="11" t="s">
        <v>277</v>
      </c>
      <c r="I1462" s="11" t="s">
        <v>4262</v>
      </c>
      <c r="J1462" s="11" t="s">
        <v>137</v>
      </c>
      <c r="K1462" s="14">
        <v>0</v>
      </c>
      <c r="L1462" s="14">
        <v>68.581076999999993</v>
      </c>
      <c r="M1462" s="14">
        <v>0</v>
      </c>
      <c r="N1462" s="10">
        <f t="shared" si="22"/>
        <v>68.581076999999993</v>
      </c>
    </row>
    <row r="1463" spans="1:14" x14ac:dyDescent="0.2">
      <c r="A1463" s="12">
        <v>57</v>
      </c>
      <c r="B1463" s="11" t="s">
        <v>971</v>
      </c>
      <c r="C1463" s="12">
        <v>327</v>
      </c>
      <c r="D1463" s="11" t="s">
        <v>971</v>
      </c>
      <c r="E1463" s="13">
        <v>139961</v>
      </c>
      <c r="F1463" s="11" t="s">
        <v>4955</v>
      </c>
      <c r="G1463" s="13" t="s">
        <v>3647</v>
      </c>
      <c r="H1463" s="11" t="s">
        <v>277</v>
      </c>
      <c r="I1463" s="11" t="s">
        <v>4262</v>
      </c>
      <c r="J1463" s="11" t="s">
        <v>137</v>
      </c>
      <c r="K1463" s="14">
        <v>0</v>
      </c>
      <c r="L1463" s="14">
        <v>9.7972979999999996</v>
      </c>
      <c r="M1463" s="14">
        <v>0</v>
      </c>
      <c r="N1463" s="10">
        <f t="shared" si="22"/>
        <v>9.7972979999999996</v>
      </c>
    </row>
    <row r="1464" spans="1:14" x14ac:dyDescent="0.2">
      <c r="A1464" s="12">
        <v>57</v>
      </c>
      <c r="B1464" s="11" t="s">
        <v>971</v>
      </c>
      <c r="C1464" s="12">
        <v>327</v>
      </c>
      <c r="D1464" s="11" t="s">
        <v>971</v>
      </c>
      <c r="E1464" s="13">
        <v>139964</v>
      </c>
      <c r="F1464" s="11" t="s">
        <v>4956</v>
      </c>
      <c r="G1464" s="13" t="s">
        <v>3647</v>
      </c>
      <c r="H1464" s="11" t="s">
        <v>277</v>
      </c>
      <c r="I1464" s="11" t="s">
        <v>4262</v>
      </c>
      <c r="J1464" s="11" t="s">
        <v>209</v>
      </c>
      <c r="K1464" s="14">
        <v>0</v>
      </c>
      <c r="L1464" s="14">
        <v>97.972966</v>
      </c>
      <c r="M1464" s="14">
        <v>0</v>
      </c>
      <c r="N1464" s="10">
        <f t="shared" si="22"/>
        <v>97.972966</v>
      </c>
    </row>
    <row r="1465" spans="1:14" x14ac:dyDescent="0.2">
      <c r="A1465" s="12">
        <v>57</v>
      </c>
      <c r="B1465" s="11" t="s">
        <v>971</v>
      </c>
      <c r="C1465" s="12">
        <v>327</v>
      </c>
      <c r="D1465" s="11" t="s">
        <v>971</v>
      </c>
      <c r="E1465" s="13">
        <v>139965</v>
      </c>
      <c r="F1465" s="11" t="s">
        <v>4957</v>
      </c>
      <c r="G1465" s="13" t="s">
        <v>3647</v>
      </c>
      <c r="H1465" s="11" t="s">
        <v>277</v>
      </c>
      <c r="I1465" s="11" t="s">
        <v>4262</v>
      </c>
      <c r="J1465" s="11" t="s">
        <v>112</v>
      </c>
      <c r="K1465" s="14">
        <v>0</v>
      </c>
      <c r="L1465" s="14">
        <v>111.756756</v>
      </c>
      <c r="M1465" s="14">
        <v>0</v>
      </c>
      <c r="N1465" s="10">
        <f t="shared" si="22"/>
        <v>111.756756</v>
      </c>
    </row>
    <row r="1466" spans="1:14" x14ac:dyDescent="0.2">
      <c r="A1466" s="12">
        <v>57</v>
      </c>
      <c r="B1466" s="11" t="s">
        <v>971</v>
      </c>
      <c r="C1466" s="12">
        <v>327</v>
      </c>
      <c r="D1466" s="11" t="s">
        <v>971</v>
      </c>
      <c r="E1466" s="13">
        <v>139981</v>
      </c>
      <c r="F1466" s="11" t="s">
        <v>4958</v>
      </c>
      <c r="G1466" s="13" t="s">
        <v>3647</v>
      </c>
      <c r="H1466" s="11" t="s">
        <v>277</v>
      </c>
      <c r="I1466" s="11" t="s">
        <v>4262</v>
      </c>
      <c r="J1466" s="11" t="s">
        <v>209</v>
      </c>
      <c r="K1466" s="14">
        <v>0</v>
      </c>
      <c r="L1466" s="14">
        <v>48.986483</v>
      </c>
      <c r="M1466" s="14">
        <v>0</v>
      </c>
      <c r="N1466" s="10">
        <f t="shared" si="22"/>
        <v>48.986483</v>
      </c>
    </row>
    <row r="1467" spans="1:14" x14ac:dyDescent="0.2">
      <c r="A1467" s="12">
        <v>57</v>
      </c>
      <c r="B1467" s="11" t="s">
        <v>971</v>
      </c>
      <c r="C1467" s="12">
        <v>327</v>
      </c>
      <c r="D1467" s="11" t="s">
        <v>971</v>
      </c>
      <c r="E1467" s="13">
        <v>139983</v>
      </c>
      <c r="F1467" s="11" t="s">
        <v>4959</v>
      </c>
      <c r="G1467" s="13" t="s">
        <v>3647</v>
      </c>
      <c r="H1467" s="11" t="s">
        <v>277</v>
      </c>
      <c r="I1467" s="11" t="s">
        <v>4262</v>
      </c>
      <c r="J1467" s="11" t="s">
        <v>127</v>
      </c>
      <c r="K1467" s="14">
        <v>0</v>
      </c>
      <c r="L1467" s="14">
        <v>156.75674599999999</v>
      </c>
      <c r="M1467" s="14">
        <v>0</v>
      </c>
      <c r="N1467" s="10">
        <f t="shared" si="22"/>
        <v>156.75674599999999</v>
      </c>
    </row>
    <row r="1468" spans="1:14" x14ac:dyDescent="0.2">
      <c r="A1468" s="12">
        <v>57</v>
      </c>
      <c r="B1468" s="11" t="s">
        <v>971</v>
      </c>
      <c r="C1468" s="12">
        <v>327</v>
      </c>
      <c r="D1468" s="11" t="s">
        <v>971</v>
      </c>
      <c r="E1468" s="13">
        <v>139987</v>
      </c>
      <c r="F1468" s="11" t="s">
        <v>4960</v>
      </c>
      <c r="G1468" s="13" t="s">
        <v>3647</v>
      </c>
      <c r="H1468" s="11" t="s">
        <v>277</v>
      </c>
      <c r="I1468" s="11" t="s">
        <v>4262</v>
      </c>
      <c r="J1468" s="11" t="s">
        <v>112</v>
      </c>
      <c r="K1468" s="14">
        <v>0</v>
      </c>
      <c r="L1468" s="14">
        <v>14.898649000000001</v>
      </c>
      <c r="M1468" s="14">
        <v>0</v>
      </c>
      <c r="N1468" s="10">
        <f t="shared" si="22"/>
        <v>14.898649000000001</v>
      </c>
    </row>
    <row r="1469" spans="1:14" x14ac:dyDescent="0.2">
      <c r="A1469" s="12">
        <v>57</v>
      </c>
      <c r="B1469" s="11" t="s">
        <v>971</v>
      </c>
      <c r="C1469" s="12">
        <v>327</v>
      </c>
      <c r="D1469" s="11" t="s">
        <v>971</v>
      </c>
      <c r="E1469" s="13">
        <v>139989</v>
      </c>
      <c r="F1469" s="11" t="s">
        <v>4961</v>
      </c>
      <c r="G1469" s="13" t="s">
        <v>3647</v>
      </c>
      <c r="H1469" s="11" t="s">
        <v>277</v>
      </c>
      <c r="I1469" s="11" t="s">
        <v>4262</v>
      </c>
      <c r="J1469" s="11" t="s">
        <v>112</v>
      </c>
      <c r="K1469" s="14">
        <v>0</v>
      </c>
      <c r="L1469" s="14">
        <v>16.858108000000001</v>
      </c>
      <c r="M1469" s="14">
        <v>0</v>
      </c>
      <c r="N1469" s="10">
        <f t="shared" si="22"/>
        <v>16.858108000000001</v>
      </c>
    </row>
    <row r="1470" spans="1:14" x14ac:dyDescent="0.2">
      <c r="A1470" s="12">
        <v>57</v>
      </c>
      <c r="B1470" s="11" t="s">
        <v>971</v>
      </c>
      <c r="C1470" s="12">
        <v>327</v>
      </c>
      <c r="D1470" s="11" t="s">
        <v>971</v>
      </c>
      <c r="E1470" s="13">
        <v>143133</v>
      </c>
      <c r="F1470" s="11" t="s">
        <v>4962</v>
      </c>
      <c r="G1470" s="13" t="s">
        <v>3647</v>
      </c>
      <c r="H1470" s="11" t="s">
        <v>277</v>
      </c>
      <c r="I1470" s="11" t="s">
        <v>4262</v>
      </c>
      <c r="J1470" s="11" t="s">
        <v>137</v>
      </c>
      <c r="K1470" s="14">
        <v>0</v>
      </c>
      <c r="L1470" s="14">
        <v>130.48893799999999</v>
      </c>
      <c r="M1470" s="14">
        <v>0</v>
      </c>
      <c r="N1470" s="10">
        <f t="shared" si="22"/>
        <v>130.48893799999999</v>
      </c>
    </row>
    <row r="1471" spans="1:14" x14ac:dyDescent="0.2">
      <c r="A1471" s="12">
        <v>57</v>
      </c>
      <c r="B1471" s="11" t="s">
        <v>971</v>
      </c>
      <c r="C1471" s="12">
        <v>327</v>
      </c>
      <c r="D1471" s="11" t="s">
        <v>971</v>
      </c>
      <c r="E1471" s="13">
        <v>143803</v>
      </c>
      <c r="F1471" s="11" t="s">
        <v>4963</v>
      </c>
      <c r="G1471" s="13" t="s">
        <v>3647</v>
      </c>
      <c r="H1471" s="11" t="s">
        <v>277</v>
      </c>
      <c r="I1471" s="11" t="s">
        <v>4262</v>
      </c>
      <c r="J1471" s="11" t="s">
        <v>140</v>
      </c>
      <c r="K1471" s="14">
        <v>0</v>
      </c>
      <c r="L1471" s="14">
        <v>51.506889000000001</v>
      </c>
      <c r="M1471" s="14">
        <v>0</v>
      </c>
      <c r="N1471" s="10">
        <f t="shared" si="22"/>
        <v>51.506889000000001</v>
      </c>
    </row>
    <row r="1472" spans="1:14" x14ac:dyDescent="0.2">
      <c r="A1472" s="12">
        <v>57</v>
      </c>
      <c r="B1472" s="11" t="s">
        <v>971</v>
      </c>
      <c r="C1472" s="12">
        <v>327</v>
      </c>
      <c r="D1472" s="11" t="s">
        <v>971</v>
      </c>
      <c r="E1472" s="13">
        <v>143864</v>
      </c>
      <c r="F1472" s="11" t="s">
        <v>4964</v>
      </c>
      <c r="G1472" s="13" t="s">
        <v>3661</v>
      </c>
      <c r="H1472" s="11" t="s">
        <v>277</v>
      </c>
      <c r="I1472" s="11" t="s">
        <v>4262</v>
      </c>
      <c r="J1472" s="11" t="s">
        <v>142</v>
      </c>
      <c r="K1472" s="14">
        <v>0</v>
      </c>
      <c r="L1472" s="14">
        <v>110.46895499999999</v>
      </c>
      <c r="M1472" s="14">
        <v>0</v>
      </c>
      <c r="N1472" s="10">
        <f t="shared" si="22"/>
        <v>110.46895499999999</v>
      </c>
    </row>
    <row r="1473" spans="1:14" x14ac:dyDescent="0.2">
      <c r="A1473" s="12">
        <v>57</v>
      </c>
      <c r="B1473" s="11" t="s">
        <v>971</v>
      </c>
      <c r="C1473" s="12">
        <v>327</v>
      </c>
      <c r="D1473" s="11" t="s">
        <v>971</v>
      </c>
      <c r="E1473" s="13">
        <v>143867</v>
      </c>
      <c r="F1473" s="11" t="s">
        <v>4965</v>
      </c>
      <c r="G1473" s="13" t="s">
        <v>3661</v>
      </c>
      <c r="H1473" s="11" t="s">
        <v>277</v>
      </c>
      <c r="I1473" s="11" t="s">
        <v>4262</v>
      </c>
      <c r="J1473" s="11" t="s">
        <v>142</v>
      </c>
      <c r="K1473" s="14">
        <v>0</v>
      </c>
      <c r="L1473" s="14">
        <v>20.309422000000001</v>
      </c>
      <c r="M1473" s="14">
        <v>0</v>
      </c>
      <c r="N1473" s="10">
        <f t="shared" si="22"/>
        <v>20.309422000000001</v>
      </c>
    </row>
    <row r="1474" spans="1:14" x14ac:dyDescent="0.2">
      <c r="A1474" s="12">
        <v>57</v>
      </c>
      <c r="B1474" s="11" t="s">
        <v>971</v>
      </c>
      <c r="C1474" s="12">
        <v>327</v>
      </c>
      <c r="D1474" s="11" t="s">
        <v>971</v>
      </c>
      <c r="E1474" s="13">
        <v>144393</v>
      </c>
      <c r="F1474" s="11" t="s">
        <v>4966</v>
      </c>
      <c r="G1474" s="13" t="s">
        <v>3647</v>
      </c>
      <c r="H1474" s="11" t="s">
        <v>277</v>
      </c>
      <c r="I1474" s="11" t="s">
        <v>4262</v>
      </c>
      <c r="J1474" s="11" t="s">
        <v>127</v>
      </c>
      <c r="K1474" s="14">
        <v>0</v>
      </c>
      <c r="L1474" s="14">
        <v>39.157955999999999</v>
      </c>
      <c r="M1474" s="14">
        <v>0</v>
      </c>
      <c r="N1474" s="10">
        <f t="shared" si="22"/>
        <v>39.157955999999999</v>
      </c>
    </row>
    <row r="1475" spans="1:14" x14ac:dyDescent="0.2">
      <c r="A1475" s="12">
        <v>57</v>
      </c>
      <c r="B1475" s="11" t="s">
        <v>971</v>
      </c>
      <c r="C1475" s="12">
        <v>327</v>
      </c>
      <c r="D1475" s="11" t="s">
        <v>971</v>
      </c>
      <c r="E1475" s="13">
        <v>144721</v>
      </c>
      <c r="F1475" s="11" t="s">
        <v>4967</v>
      </c>
      <c r="G1475" s="13" t="s">
        <v>3661</v>
      </c>
      <c r="H1475" s="11" t="s">
        <v>277</v>
      </c>
      <c r="I1475" s="11" t="s">
        <v>4262</v>
      </c>
      <c r="J1475" s="11" t="s">
        <v>142</v>
      </c>
      <c r="K1475" s="14">
        <v>0</v>
      </c>
      <c r="L1475" s="14">
        <v>83.640726000000001</v>
      </c>
      <c r="M1475" s="14">
        <v>0</v>
      </c>
      <c r="N1475" s="10">
        <f t="shared" ref="N1475:N1538" si="23">+M1475+L1475+K1475</f>
        <v>83.640726000000001</v>
      </c>
    </row>
    <row r="1476" spans="1:14" x14ac:dyDescent="0.2">
      <c r="A1476" s="12">
        <v>57</v>
      </c>
      <c r="B1476" s="11" t="s">
        <v>971</v>
      </c>
      <c r="C1476" s="12">
        <v>327</v>
      </c>
      <c r="D1476" s="11" t="s">
        <v>971</v>
      </c>
      <c r="E1476" s="13">
        <v>144762</v>
      </c>
      <c r="F1476" s="11" t="s">
        <v>4968</v>
      </c>
      <c r="G1476" s="13" t="s">
        <v>3647</v>
      </c>
      <c r="H1476" s="11" t="s">
        <v>277</v>
      </c>
      <c r="I1476" s="11" t="s">
        <v>4262</v>
      </c>
      <c r="J1476" s="11" t="s">
        <v>112</v>
      </c>
      <c r="K1476" s="14">
        <v>0</v>
      </c>
      <c r="L1476" s="14">
        <v>112.24323</v>
      </c>
      <c r="M1476" s="14">
        <v>0</v>
      </c>
      <c r="N1476" s="10">
        <f t="shared" si="23"/>
        <v>112.24323</v>
      </c>
    </row>
    <row r="1477" spans="1:14" x14ac:dyDescent="0.2">
      <c r="A1477" s="12">
        <v>57</v>
      </c>
      <c r="B1477" s="11" t="s">
        <v>971</v>
      </c>
      <c r="C1477" s="12">
        <v>327</v>
      </c>
      <c r="D1477" s="11" t="s">
        <v>971</v>
      </c>
      <c r="E1477" s="13">
        <v>144787</v>
      </c>
      <c r="F1477" s="11" t="s">
        <v>4969</v>
      </c>
      <c r="G1477" s="13" t="s">
        <v>3647</v>
      </c>
      <c r="H1477" s="11" t="s">
        <v>277</v>
      </c>
      <c r="I1477" s="11" t="s">
        <v>4262</v>
      </c>
      <c r="J1477" s="11" t="s">
        <v>275</v>
      </c>
      <c r="K1477" s="14">
        <v>0</v>
      </c>
      <c r="L1477" s="14">
        <v>678.84</v>
      </c>
      <c r="M1477" s="14">
        <v>0</v>
      </c>
      <c r="N1477" s="10">
        <f t="shared" si="23"/>
        <v>678.84</v>
      </c>
    </row>
    <row r="1478" spans="1:14" x14ac:dyDescent="0.2">
      <c r="A1478" s="12">
        <v>57</v>
      </c>
      <c r="B1478" s="11" t="s">
        <v>971</v>
      </c>
      <c r="C1478" s="12">
        <v>327</v>
      </c>
      <c r="D1478" s="11" t="s">
        <v>971</v>
      </c>
      <c r="E1478" s="13">
        <v>145887</v>
      </c>
      <c r="F1478" s="11" t="s">
        <v>4970</v>
      </c>
      <c r="G1478" s="13" t="s">
        <v>3647</v>
      </c>
      <c r="H1478" s="11" t="s">
        <v>277</v>
      </c>
      <c r="I1478" s="11" t="s">
        <v>4262</v>
      </c>
      <c r="J1478" s="11" t="s">
        <v>275</v>
      </c>
      <c r="K1478" s="14">
        <v>0</v>
      </c>
      <c r="L1478" s="14">
        <v>7869.9067139999997</v>
      </c>
      <c r="M1478" s="14">
        <v>0</v>
      </c>
      <c r="N1478" s="10">
        <f t="shared" si="23"/>
        <v>7869.9067139999997</v>
      </c>
    </row>
    <row r="1479" spans="1:14" x14ac:dyDescent="0.2">
      <c r="A1479" s="12">
        <v>57</v>
      </c>
      <c r="B1479" s="11" t="s">
        <v>971</v>
      </c>
      <c r="C1479" s="12">
        <v>327</v>
      </c>
      <c r="D1479" s="11" t="s">
        <v>971</v>
      </c>
      <c r="E1479" s="13">
        <v>145892</v>
      </c>
      <c r="F1479" s="11" t="s">
        <v>4971</v>
      </c>
      <c r="G1479" s="13" t="s">
        <v>3647</v>
      </c>
      <c r="H1479" s="11" t="s">
        <v>277</v>
      </c>
      <c r="I1479" s="11" t="s">
        <v>4262</v>
      </c>
      <c r="J1479" s="11" t="s">
        <v>275</v>
      </c>
      <c r="K1479" s="14">
        <v>0</v>
      </c>
      <c r="L1479" s="14">
        <v>7803.0822459999999</v>
      </c>
      <c r="M1479" s="14">
        <v>0</v>
      </c>
      <c r="N1479" s="10">
        <f t="shared" si="23"/>
        <v>7803.0822459999999</v>
      </c>
    </row>
    <row r="1480" spans="1:14" x14ac:dyDescent="0.2">
      <c r="A1480" s="12">
        <v>57</v>
      </c>
      <c r="B1480" s="11" t="s">
        <v>971</v>
      </c>
      <c r="C1480" s="12">
        <v>327</v>
      </c>
      <c r="D1480" s="11" t="s">
        <v>971</v>
      </c>
      <c r="E1480" s="13">
        <v>146366</v>
      </c>
      <c r="F1480" s="11" t="s">
        <v>4972</v>
      </c>
      <c r="G1480" s="13" t="s">
        <v>3647</v>
      </c>
      <c r="H1480" s="11" t="s">
        <v>277</v>
      </c>
      <c r="I1480" s="11" t="s">
        <v>4262</v>
      </c>
      <c r="J1480" s="11" t="s">
        <v>112</v>
      </c>
      <c r="K1480" s="14">
        <v>1178.745494</v>
      </c>
      <c r="L1480" s="14">
        <v>0</v>
      </c>
      <c r="M1480" s="14">
        <v>0</v>
      </c>
      <c r="N1480" s="10">
        <f t="shared" si="23"/>
        <v>1178.745494</v>
      </c>
    </row>
    <row r="1481" spans="1:14" x14ac:dyDescent="0.2">
      <c r="A1481" s="12">
        <v>57</v>
      </c>
      <c r="B1481" s="11" t="s">
        <v>971</v>
      </c>
      <c r="C1481" s="12">
        <v>327</v>
      </c>
      <c r="D1481" s="11" t="s">
        <v>971</v>
      </c>
      <c r="E1481" s="13">
        <v>146370</v>
      </c>
      <c r="F1481" s="11" t="s">
        <v>4973</v>
      </c>
      <c r="G1481" s="13" t="s">
        <v>3647</v>
      </c>
      <c r="H1481" s="11" t="s">
        <v>277</v>
      </c>
      <c r="I1481" s="11" t="s">
        <v>4262</v>
      </c>
      <c r="J1481" s="11" t="s">
        <v>112</v>
      </c>
      <c r="K1481" s="14">
        <v>2003.1858099999999</v>
      </c>
      <c r="L1481" s="14">
        <v>0</v>
      </c>
      <c r="M1481" s="14">
        <v>0</v>
      </c>
      <c r="N1481" s="10">
        <f t="shared" si="23"/>
        <v>2003.1858099999999</v>
      </c>
    </row>
    <row r="1482" spans="1:14" x14ac:dyDescent="0.2">
      <c r="A1482" s="12">
        <v>57</v>
      </c>
      <c r="B1482" s="11" t="s">
        <v>971</v>
      </c>
      <c r="C1482" s="12">
        <v>327</v>
      </c>
      <c r="D1482" s="11" t="s">
        <v>971</v>
      </c>
      <c r="E1482" s="13">
        <v>146541</v>
      </c>
      <c r="F1482" s="11" t="s">
        <v>4974</v>
      </c>
      <c r="G1482" s="13" t="s">
        <v>3647</v>
      </c>
      <c r="H1482" s="11" t="s">
        <v>277</v>
      </c>
      <c r="I1482" s="11" t="s">
        <v>4262</v>
      </c>
      <c r="J1482" s="11" t="s">
        <v>142</v>
      </c>
      <c r="K1482" s="14">
        <v>0</v>
      </c>
      <c r="L1482" s="14">
        <v>36.454414</v>
      </c>
      <c r="M1482" s="14">
        <v>0</v>
      </c>
      <c r="N1482" s="10">
        <f t="shared" si="23"/>
        <v>36.454414</v>
      </c>
    </row>
    <row r="1483" spans="1:14" x14ac:dyDescent="0.2">
      <c r="A1483" s="12">
        <v>57</v>
      </c>
      <c r="B1483" s="11" t="s">
        <v>971</v>
      </c>
      <c r="C1483" s="12">
        <v>327</v>
      </c>
      <c r="D1483" s="11" t="s">
        <v>971</v>
      </c>
      <c r="E1483" s="13">
        <v>146547</v>
      </c>
      <c r="F1483" s="11" t="s">
        <v>4975</v>
      </c>
      <c r="G1483" s="13" t="s">
        <v>3647</v>
      </c>
      <c r="H1483" s="11" t="s">
        <v>277</v>
      </c>
      <c r="I1483" s="11" t="s">
        <v>4262</v>
      </c>
      <c r="J1483" s="11" t="s">
        <v>142</v>
      </c>
      <c r="K1483" s="14">
        <v>0</v>
      </c>
      <c r="L1483" s="14">
        <v>56.615293000000001</v>
      </c>
      <c r="M1483" s="14">
        <v>0</v>
      </c>
      <c r="N1483" s="10">
        <f t="shared" si="23"/>
        <v>56.615293000000001</v>
      </c>
    </row>
    <row r="1484" spans="1:14" x14ac:dyDescent="0.2">
      <c r="A1484" s="12">
        <v>57</v>
      </c>
      <c r="B1484" s="11" t="s">
        <v>971</v>
      </c>
      <c r="C1484" s="12">
        <v>327</v>
      </c>
      <c r="D1484" s="11" t="s">
        <v>971</v>
      </c>
      <c r="E1484" s="13">
        <v>146550</v>
      </c>
      <c r="F1484" s="11" t="s">
        <v>4976</v>
      </c>
      <c r="G1484" s="13" t="s">
        <v>3647</v>
      </c>
      <c r="H1484" s="11" t="s">
        <v>277</v>
      </c>
      <c r="I1484" s="11" t="s">
        <v>4262</v>
      </c>
      <c r="J1484" s="11" t="s">
        <v>127</v>
      </c>
      <c r="K1484" s="14">
        <v>0</v>
      </c>
      <c r="L1484" s="14">
        <v>15.286424999999999</v>
      </c>
      <c r="M1484" s="14">
        <v>0</v>
      </c>
      <c r="N1484" s="10">
        <f t="shared" si="23"/>
        <v>15.286424999999999</v>
      </c>
    </row>
    <row r="1485" spans="1:14" x14ac:dyDescent="0.2">
      <c r="A1485" s="12">
        <v>57</v>
      </c>
      <c r="B1485" s="11" t="s">
        <v>971</v>
      </c>
      <c r="C1485" s="12">
        <v>327</v>
      </c>
      <c r="D1485" s="11" t="s">
        <v>971</v>
      </c>
      <c r="E1485" s="13">
        <v>146556</v>
      </c>
      <c r="F1485" s="11" t="s">
        <v>4977</v>
      </c>
      <c r="G1485" s="13" t="s">
        <v>3647</v>
      </c>
      <c r="H1485" s="11" t="s">
        <v>277</v>
      </c>
      <c r="I1485" s="11" t="s">
        <v>4262</v>
      </c>
      <c r="J1485" s="11" t="s">
        <v>112</v>
      </c>
      <c r="K1485" s="14">
        <v>0</v>
      </c>
      <c r="L1485" s="14">
        <v>7.6432130000000003</v>
      </c>
      <c r="M1485" s="14">
        <v>0</v>
      </c>
      <c r="N1485" s="10">
        <f t="shared" si="23"/>
        <v>7.6432130000000003</v>
      </c>
    </row>
    <row r="1486" spans="1:14" x14ac:dyDescent="0.2">
      <c r="A1486" s="12">
        <v>57</v>
      </c>
      <c r="B1486" s="11" t="s">
        <v>971</v>
      </c>
      <c r="C1486" s="12">
        <v>327</v>
      </c>
      <c r="D1486" s="11" t="s">
        <v>971</v>
      </c>
      <c r="E1486" s="13">
        <v>146558</v>
      </c>
      <c r="F1486" s="11" t="s">
        <v>4978</v>
      </c>
      <c r="G1486" s="13" t="s">
        <v>3647</v>
      </c>
      <c r="H1486" s="11" t="s">
        <v>277</v>
      </c>
      <c r="I1486" s="11" t="s">
        <v>4262</v>
      </c>
      <c r="J1486" s="11" t="s">
        <v>135</v>
      </c>
      <c r="K1486" s="14">
        <v>0</v>
      </c>
      <c r="L1486" s="14">
        <v>38.216062999999998</v>
      </c>
      <c r="M1486" s="14">
        <v>0</v>
      </c>
      <c r="N1486" s="10">
        <f t="shared" si="23"/>
        <v>38.216062999999998</v>
      </c>
    </row>
    <row r="1487" spans="1:14" x14ac:dyDescent="0.2">
      <c r="A1487" s="12">
        <v>57</v>
      </c>
      <c r="B1487" s="11" t="s">
        <v>971</v>
      </c>
      <c r="C1487" s="12">
        <v>327</v>
      </c>
      <c r="D1487" s="11" t="s">
        <v>971</v>
      </c>
      <c r="E1487" s="13">
        <v>146571</v>
      </c>
      <c r="F1487" s="11" t="s">
        <v>4979</v>
      </c>
      <c r="G1487" s="13" t="s">
        <v>3647</v>
      </c>
      <c r="H1487" s="11" t="s">
        <v>277</v>
      </c>
      <c r="I1487" s="11" t="s">
        <v>4262</v>
      </c>
      <c r="J1487" s="11" t="s">
        <v>127</v>
      </c>
      <c r="K1487" s="14">
        <v>0</v>
      </c>
      <c r="L1487" s="14">
        <v>102.545382</v>
      </c>
      <c r="M1487" s="14">
        <v>0</v>
      </c>
      <c r="N1487" s="10">
        <f t="shared" si="23"/>
        <v>102.545382</v>
      </c>
    </row>
    <row r="1488" spans="1:14" x14ac:dyDescent="0.2">
      <c r="A1488" s="12">
        <v>57</v>
      </c>
      <c r="B1488" s="11" t="s">
        <v>971</v>
      </c>
      <c r="C1488" s="12">
        <v>327</v>
      </c>
      <c r="D1488" s="11" t="s">
        <v>971</v>
      </c>
      <c r="E1488" s="13">
        <v>146583</v>
      </c>
      <c r="F1488" s="11" t="s">
        <v>4980</v>
      </c>
      <c r="G1488" s="13" t="s">
        <v>3647</v>
      </c>
      <c r="H1488" s="11" t="s">
        <v>277</v>
      </c>
      <c r="I1488" s="11" t="s">
        <v>4262</v>
      </c>
      <c r="J1488" s="11" t="s">
        <v>275</v>
      </c>
      <c r="K1488" s="14">
        <v>0</v>
      </c>
      <c r="L1488" s="14">
        <v>10.8</v>
      </c>
      <c r="M1488" s="14">
        <v>0</v>
      </c>
      <c r="N1488" s="10">
        <f t="shared" si="23"/>
        <v>10.8</v>
      </c>
    </row>
    <row r="1489" spans="1:14" x14ac:dyDescent="0.2">
      <c r="A1489" s="12">
        <v>57</v>
      </c>
      <c r="B1489" s="11" t="s">
        <v>971</v>
      </c>
      <c r="C1489" s="12">
        <v>327</v>
      </c>
      <c r="D1489" s="11" t="s">
        <v>971</v>
      </c>
      <c r="E1489" s="13">
        <v>146911</v>
      </c>
      <c r="F1489" s="11" t="s">
        <v>4981</v>
      </c>
      <c r="G1489" s="13" t="s">
        <v>3647</v>
      </c>
      <c r="H1489" s="11" t="s">
        <v>277</v>
      </c>
      <c r="I1489" s="11" t="s">
        <v>4262</v>
      </c>
      <c r="J1489" s="11" t="s">
        <v>275</v>
      </c>
      <c r="K1489" s="14">
        <v>0</v>
      </c>
      <c r="L1489" s="14">
        <v>9259.1415859999997</v>
      </c>
      <c r="M1489" s="14">
        <v>0</v>
      </c>
      <c r="N1489" s="10">
        <f t="shared" si="23"/>
        <v>9259.1415859999997</v>
      </c>
    </row>
    <row r="1490" spans="1:14" x14ac:dyDescent="0.2">
      <c r="A1490" s="12">
        <v>57</v>
      </c>
      <c r="B1490" s="11" t="s">
        <v>971</v>
      </c>
      <c r="C1490" s="12">
        <v>327</v>
      </c>
      <c r="D1490" s="11" t="s">
        <v>971</v>
      </c>
      <c r="E1490" s="13">
        <v>147127</v>
      </c>
      <c r="F1490" s="11" t="s">
        <v>4982</v>
      </c>
      <c r="G1490" s="13" t="s">
        <v>3647</v>
      </c>
      <c r="H1490" s="11" t="s">
        <v>277</v>
      </c>
      <c r="I1490" s="11" t="s">
        <v>4262</v>
      </c>
      <c r="J1490" s="11" t="s">
        <v>28</v>
      </c>
      <c r="K1490" s="14">
        <v>75</v>
      </c>
      <c r="L1490" s="14">
        <v>0</v>
      </c>
      <c r="M1490" s="14">
        <v>0</v>
      </c>
      <c r="N1490" s="10">
        <f t="shared" si="23"/>
        <v>75</v>
      </c>
    </row>
    <row r="1491" spans="1:14" x14ac:dyDescent="0.2">
      <c r="A1491" s="12">
        <v>57</v>
      </c>
      <c r="B1491" s="11" t="s">
        <v>971</v>
      </c>
      <c r="C1491" s="12">
        <v>327</v>
      </c>
      <c r="D1491" s="11" t="s">
        <v>971</v>
      </c>
      <c r="E1491" s="13">
        <v>147128</v>
      </c>
      <c r="F1491" s="11" t="s">
        <v>4983</v>
      </c>
      <c r="G1491" s="13" t="s">
        <v>3647</v>
      </c>
      <c r="H1491" s="11" t="s">
        <v>277</v>
      </c>
      <c r="I1491" s="11" t="s">
        <v>4262</v>
      </c>
      <c r="J1491" s="11" t="s">
        <v>28</v>
      </c>
      <c r="K1491" s="14">
        <v>23.37</v>
      </c>
      <c r="L1491" s="14">
        <v>0</v>
      </c>
      <c r="M1491" s="14">
        <v>0</v>
      </c>
      <c r="N1491" s="10">
        <f t="shared" si="23"/>
        <v>23.37</v>
      </c>
    </row>
    <row r="1492" spans="1:14" x14ac:dyDescent="0.2">
      <c r="A1492" s="12">
        <v>57</v>
      </c>
      <c r="B1492" s="11" t="s">
        <v>971</v>
      </c>
      <c r="C1492" s="12">
        <v>327</v>
      </c>
      <c r="D1492" s="11" t="s">
        <v>971</v>
      </c>
      <c r="E1492" s="13">
        <v>147129</v>
      </c>
      <c r="F1492" s="11" t="s">
        <v>4984</v>
      </c>
      <c r="G1492" s="13" t="s">
        <v>3647</v>
      </c>
      <c r="H1492" s="11" t="s">
        <v>277</v>
      </c>
      <c r="I1492" s="11" t="s">
        <v>4262</v>
      </c>
      <c r="J1492" s="11" t="s">
        <v>28</v>
      </c>
      <c r="K1492" s="14">
        <v>200</v>
      </c>
      <c r="L1492" s="14">
        <v>0</v>
      </c>
      <c r="M1492" s="14">
        <v>0</v>
      </c>
      <c r="N1492" s="10">
        <f t="shared" si="23"/>
        <v>200</v>
      </c>
    </row>
    <row r="1493" spans="1:14" x14ac:dyDescent="0.2">
      <c r="A1493" s="12">
        <v>57</v>
      </c>
      <c r="B1493" s="11" t="s">
        <v>971</v>
      </c>
      <c r="C1493" s="12">
        <v>327</v>
      </c>
      <c r="D1493" s="11" t="s">
        <v>971</v>
      </c>
      <c r="E1493" s="13">
        <v>147130</v>
      </c>
      <c r="F1493" s="11" t="s">
        <v>4985</v>
      </c>
      <c r="G1493" s="13" t="s">
        <v>3647</v>
      </c>
      <c r="H1493" s="11" t="s">
        <v>277</v>
      </c>
      <c r="I1493" s="11" t="s">
        <v>4262</v>
      </c>
      <c r="J1493" s="11" t="s">
        <v>28</v>
      </c>
      <c r="K1493" s="14">
        <v>80.55</v>
      </c>
      <c r="L1493" s="14">
        <v>0</v>
      </c>
      <c r="M1493" s="14">
        <v>0</v>
      </c>
      <c r="N1493" s="10">
        <f t="shared" si="23"/>
        <v>80.55</v>
      </c>
    </row>
    <row r="1494" spans="1:14" x14ac:dyDescent="0.2">
      <c r="A1494" s="12">
        <v>57</v>
      </c>
      <c r="B1494" s="11" t="s">
        <v>971</v>
      </c>
      <c r="C1494" s="12">
        <v>327</v>
      </c>
      <c r="D1494" s="11" t="s">
        <v>971</v>
      </c>
      <c r="E1494" s="13">
        <v>147131</v>
      </c>
      <c r="F1494" s="11" t="s">
        <v>4986</v>
      </c>
      <c r="G1494" s="13" t="s">
        <v>3647</v>
      </c>
      <c r="H1494" s="11" t="s">
        <v>277</v>
      </c>
      <c r="I1494" s="11" t="s">
        <v>4262</v>
      </c>
      <c r="J1494" s="11" t="s">
        <v>28</v>
      </c>
      <c r="K1494" s="14">
        <v>337.27048000000002</v>
      </c>
      <c r="L1494" s="14">
        <v>0</v>
      </c>
      <c r="M1494" s="14">
        <v>0</v>
      </c>
      <c r="N1494" s="10">
        <f t="shared" si="23"/>
        <v>337.27048000000002</v>
      </c>
    </row>
    <row r="1495" spans="1:14" x14ac:dyDescent="0.2">
      <c r="A1495" s="12">
        <v>57</v>
      </c>
      <c r="B1495" s="11" t="s">
        <v>971</v>
      </c>
      <c r="C1495" s="12">
        <v>327</v>
      </c>
      <c r="D1495" s="11" t="s">
        <v>971</v>
      </c>
      <c r="E1495" s="13">
        <v>147133</v>
      </c>
      <c r="F1495" s="11" t="s">
        <v>4987</v>
      </c>
      <c r="G1495" s="13" t="s">
        <v>3647</v>
      </c>
      <c r="H1495" s="11" t="s">
        <v>277</v>
      </c>
      <c r="I1495" s="11" t="s">
        <v>4262</v>
      </c>
      <c r="J1495" s="11" t="s">
        <v>28</v>
      </c>
      <c r="K1495" s="14">
        <v>5.9420270000000004</v>
      </c>
      <c r="L1495" s="14">
        <v>0</v>
      </c>
      <c r="M1495" s="14">
        <v>0</v>
      </c>
      <c r="N1495" s="10">
        <f t="shared" si="23"/>
        <v>5.9420270000000004</v>
      </c>
    </row>
    <row r="1496" spans="1:14" x14ac:dyDescent="0.2">
      <c r="A1496" s="12">
        <v>57</v>
      </c>
      <c r="B1496" s="11" t="s">
        <v>971</v>
      </c>
      <c r="C1496" s="12">
        <v>327</v>
      </c>
      <c r="D1496" s="11" t="s">
        <v>971</v>
      </c>
      <c r="E1496" s="13">
        <v>147134</v>
      </c>
      <c r="F1496" s="11" t="s">
        <v>4988</v>
      </c>
      <c r="G1496" s="13" t="s">
        <v>3647</v>
      </c>
      <c r="H1496" s="11" t="s">
        <v>277</v>
      </c>
      <c r="I1496" s="11" t="s">
        <v>4262</v>
      </c>
      <c r="J1496" s="11" t="s">
        <v>28</v>
      </c>
      <c r="K1496" s="14">
        <v>12</v>
      </c>
      <c r="L1496" s="14">
        <v>0</v>
      </c>
      <c r="M1496" s="14">
        <v>0</v>
      </c>
      <c r="N1496" s="10">
        <f t="shared" si="23"/>
        <v>12</v>
      </c>
    </row>
    <row r="1497" spans="1:14" x14ac:dyDescent="0.2">
      <c r="A1497" s="12">
        <v>57</v>
      </c>
      <c r="B1497" s="11" t="s">
        <v>971</v>
      </c>
      <c r="C1497" s="12">
        <v>327</v>
      </c>
      <c r="D1497" s="11" t="s">
        <v>971</v>
      </c>
      <c r="E1497" s="13">
        <v>147135</v>
      </c>
      <c r="F1497" s="11" t="s">
        <v>4989</v>
      </c>
      <c r="G1497" s="13" t="s">
        <v>3647</v>
      </c>
      <c r="H1497" s="11" t="s">
        <v>277</v>
      </c>
      <c r="I1497" s="11" t="s">
        <v>4262</v>
      </c>
      <c r="J1497" s="11" t="s">
        <v>28</v>
      </c>
      <c r="K1497" s="14">
        <v>25</v>
      </c>
      <c r="L1497" s="14">
        <v>0</v>
      </c>
      <c r="M1497" s="14">
        <v>0</v>
      </c>
      <c r="N1497" s="10">
        <f t="shared" si="23"/>
        <v>25</v>
      </c>
    </row>
    <row r="1498" spans="1:14" x14ac:dyDescent="0.2">
      <c r="A1498" s="12">
        <v>57</v>
      </c>
      <c r="B1498" s="11" t="s">
        <v>971</v>
      </c>
      <c r="C1498" s="12">
        <v>327</v>
      </c>
      <c r="D1498" s="11" t="s">
        <v>971</v>
      </c>
      <c r="E1498" s="13">
        <v>147330</v>
      </c>
      <c r="F1498" s="11" t="s">
        <v>4990</v>
      </c>
      <c r="G1498" s="13" t="s">
        <v>3661</v>
      </c>
      <c r="H1498" s="11" t="s">
        <v>277</v>
      </c>
      <c r="I1498" s="11" t="s">
        <v>4262</v>
      </c>
      <c r="J1498" s="11" t="s">
        <v>275</v>
      </c>
      <c r="K1498" s="14">
        <v>0</v>
      </c>
      <c r="L1498" s="14">
        <v>40737.919096999998</v>
      </c>
      <c r="M1498" s="14">
        <v>0</v>
      </c>
      <c r="N1498" s="10">
        <f t="shared" si="23"/>
        <v>40737.919096999998</v>
      </c>
    </row>
    <row r="1499" spans="1:14" x14ac:dyDescent="0.2">
      <c r="A1499" s="12">
        <v>57</v>
      </c>
      <c r="B1499" s="11" t="s">
        <v>971</v>
      </c>
      <c r="C1499" s="12">
        <v>327</v>
      </c>
      <c r="D1499" s="11" t="s">
        <v>971</v>
      </c>
      <c r="E1499" s="13">
        <v>147414</v>
      </c>
      <c r="F1499" s="11" t="s">
        <v>4991</v>
      </c>
      <c r="G1499" s="13" t="s">
        <v>3647</v>
      </c>
      <c r="H1499" s="11" t="s">
        <v>277</v>
      </c>
      <c r="I1499" s="11" t="s">
        <v>4262</v>
      </c>
      <c r="J1499" s="11" t="s">
        <v>112</v>
      </c>
      <c r="K1499" s="14">
        <v>0</v>
      </c>
      <c r="L1499" s="14">
        <v>9344</v>
      </c>
      <c r="M1499" s="14">
        <v>0</v>
      </c>
      <c r="N1499" s="10">
        <f t="shared" si="23"/>
        <v>9344</v>
      </c>
    </row>
    <row r="1500" spans="1:14" x14ac:dyDescent="0.2">
      <c r="A1500" s="12">
        <v>57</v>
      </c>
      <c r="B1500" s="11" t="s">
        <v>971</v>
      </c>
      <c r="C1500" s="12">
        <v>661</v>
      </c>
      <c r="D1500" s="11" t="s">
        <v>4992</v>
      </c>
      <c r="E1500" s="13">
        <v>146461</v>
      </c>
      <c r="F1500" s="11" t="s">
        <v>4993</v>
      </c>
      <c r="G1500" s="13" t="s">
        <v>3647</v>
      </c>
      <c r="H1500" s="11" t="s">
        <v>277</v>
      </c>
      <c r="I1500" s="11" t="s">
        <v>4262</v>
      </c>
      <c r="J1500" s="11" t="s">
        <v>28</v>
      </c>
      <c r="K1500" s="14">
        <v>150.79906</v>
      </c>
      <c r="L1500" s="14">
        <v>0</v>
      </c>
      <c r="M1500" s="14">
        <v>0</v>
      </c>
      <c r="N1500" s="10">
        <f t="shared" si="23"/>
        <v>150.79906</v>
      </c>
    </row>
    <row r="1501" spans="1:14" x14ac:dyDescent="0.2">
      <c r="A1501" s="12">
        <v>57</v>
      </c>
      <c r="B1501" s="11" t="s">
        <v>971</v>
      </c>
      <c r="C1501" s="12">
        <v>661</v>
      </c>
      <c r="D1501" s="11" t="s">
        <v>4992</v>
      </c>
      <c r="E1501" s="13">
        <v>146468</v>
      </c>
      <c r="F1501" s="11" t="s">
        <v>4994</v>
      </c>
      <c r="G1501" s="13" t="s">
        <v>3647</v>
      </c>
      <c r="H1501" s="11" t="s">
        <v>277</v>
      </c>
      <c r="I1501" s="11" t="s">
        <v>4262</v>
      </c>
      <c r="J1501" s="11" t="s">
        <v>28</v>
      </c>
      <c r="K1501" s="14">
        <v>58.202053999999997</v>
      </c>
      <c r="L1501" s="14">
        <v>0</v>
      </c>
      <c r="M1501" s="14">
        <v>0</v>
      </c>
      <c r="N1501" s="10">
        <f t="shared" si="23"/>
        <v>58.202053999999997</v>
      </c>
    </row>
    <row r="1502" spans="1:14" x14ac:dyDescent="0.2">
      <c r="A1502" s="12">
        <v>57</v>
      </c>
      <c r="B1502" s="11" t="s">
        <v>971</v>
      </c>
      <c r="C1502" s="12">
        <v>661</v>
      </c>
      <c r="D1502" s="11" t="s">
        <v>4992</v>
      </c>
      <c r="E1502" s="13">
        <v>146476</v>
      </c>
      <c r="F1502" s="11" t="s">
        <v>4995</v>
      </c>
      <c r="G1502" s="13" t="s">
        <v>3647</v>
      </c>
      <c r="H1502" s="11" t="s">
        <v>277</v>
      </c>
      <c r="I1502" s="11" t="s">
        <v>4262</v>
      </c>
      <c r="J1502" s="11" t="s">
        <v>28</v>
      </c>
      <c r="K1502" s="14">
        <v>66.858885999999998</v>
      </c>
      <c r="L1502" s="14">
        <v>0</v>
      </c>
      <c r="M1502" s="14">
        <v>0</v>
      </c>
      <c r="N1502" s="10">
        <f t="shared" si="23"/>
        <v>66.858885999999998</v>
      </c>
    </row>
    <row r="1503" spans="1:14" x14ac:dyDescent="0.2">
      <c r="A1503" s="12">
        <v>57</v>
      </c>
      <c r="B1503" s="11" t="s">
        <v>971</v>
      </c>
      <c r="C1503" s="12">
        <v>661</v>
      </c>
      <c r="D1503" s="11" t="s">
        <v>4992</v>
      </c>
      <c r="E1503" s="13">
        <v>146983</v>
      </c>
      <c r="F1503" s="11" t="s">
        <v>4996</v>
      </c>
      <c r="G1503" s="13" t="s">
        <v>3647</v>
      </c>
      <c r="H1503" s="11" t="s">
        <v>277</v>
      </c>
      <c r="I1503" s="11" t="s">
        <v>4262</v>
      </c>
      <c r="J1503" s="11" t="s">
        <v>28</v>
      </c>
      <c r="K1503" s="14">
        <v>209.542</v>
      </c>
      <c r="L1503" s="14">
        <v>0</v>
      </c>
      <c r="M1503" s="14">
        <v>0</v>
      </c>
      <c r="N1503" s="10">
        <f t="shared" si="23"/>
        <v>209.542</v>
      </c>
    </row>
    <row r="1504" spans="1:14" x14ac:dyDescent="0.2">
      <c r="A1504" s="12">
        <v>57</v>
      </c>
      <c r="B1504" s="11" t="s">
        <v>971</v>
      </c>
      <c r="C1504" s="12">
        <v>664</v>
      </c>
      <c r="D1504" s="11" t="s">
        <v>2351</v>
      </c>
      <c r="E1504" s="13">
        <v>146436</v>
      </c>
      <c r="F1504" s="11" t="s">
        <v>4997</v>
      </c>
      <c r="G1504" s="13" t="s">
        <v>3647</v>
      </c>
      <c r="H1504" s="11" t="s">
        <v>277</v>
      </c>
      <c r="I1504" s="11" t="s">
        <v>4262</v>
      </c>
      <c r="J1504" s="11" t="s">
        <v>28</v>
      </c>
      <c r="K1504" s="14">
        <v>11.8</v>
      </c>
      <c r="L1504" s="14">
        <v>0</v>
      </c>
      <c r="M1504" s="14">
        <v>0</v>
      </c>
      <c r="N1504" s="10">
        <f t="shared" si="23"/>
        <v>11.8</v>
      </c>
    </row>
    <row r="1505" spans="1:14" x14ac:dyDescent="0.2">
      <c r="A1505" s="12">
        <v>57</v>
      </c>
      <c r="B1505" s="11" t="s">
        <v>971</v>
      </c>
      <c r="C1505" s="12">
        <v>664</v>
      </c>
      <c r="D1505" s="11" t="s">
        <v>2351</v>
      </c>
      <c r="E1505" s="13">
        <v>146452</v>
      </c>
      <c r="F1505" s="11" t="s">
        <v>4998</v>
      </c>
      <c r="G1505" s="13" t="s">
        <v>3647</v>
      </c>
      <c r="H1505" s="11" t="s">
        <v>277</v>
      </c>
      <c r="I1505" s="11" t="s">
        <v>4262</v>
      </c>
      <c r="J1505" s="11" t="s">
        <v>28</v>
      </c>
      <c r="K1505" s="14">
        <v>1.2</v>
      </c>
      <c r="L1505" s="14">
        <v>0</v>
      </c>
      <c r="M1505" s="14">
        <v>0</v>
      </c>
      <c r="N1505" s="10">
        <f t="shared" si="23"/>
        <v>1.2</v>
      </c>
    </row>
    <row r="1506" spans="1:14" x14ac:dyDescent="0.2">
      <c r="A1506" s="12">
        <v>57</v>
      </c>
      <c r="B1506" s="11" t="s">
        <v>971</v>
      </c>
      <c r="C1506" s="12">
        <v>669</v>
      </c>
      <c r="D1506" s="11" t="s">
        <v>2356</v>
      </c>
      <c r="E1506" s="13">
        <v>145971</v>
      </c>
      <c r="F1506" s="11" t="s">
        <v>4999</v>
      </c>
      <c r="G1506" s="13" t="s">
        <v>3647</v>
      </c>
      <c r="H1506" s="11" t="s">
        <v>277</v>
      </c>
      <c r="I1506" s="11" t="s">
        <v>4262</v>
      </c>
      <c r="J1506" s="11" t="s">
        <v>77</v>
      </c>
      <c r="K1506" s="14">
        <v>19.597999999999999</v>
      </c>
      <c r="L1506" s="14">
        <v>0</v>
      </c>
      <c r="M1506" s="14">
        <v>0</v>
      </c>
      <c r="N1506" s="10">
        <f t="shared" si="23"/>
        <v>19.597999999999999</v>
      </c>
    </row>
    <row r="1507" spans="1:14" x14ac:dyDescent="0.2">
      <c r="A1507" s="12">
        <v>57</v>
      </c>
      <c r="B1507" s="11" t="s">
        <v>971</v>
      </c>
      <c r="C1507" s="12">
        <v>669</v>
      </c>
      <c r="D1507" s="11" t="s">
        <v>2356</v>
      </c>
      <c r="E1507" s="13">
        <v>146101</v>
      </c>
      <c r="F1507" s="11" t="s">
        <v>5000</v>
      </c>
      <c r="G1507" s="13" t="s">
        <v>3647</v>
      </c>
      <c r="H1507" s="11" t="s">
        <v>277</v>
      </c>
      <c r="I1507" s="11" t="s">
        <v>4262</v>
      </c>
      <c r="J1507" s="11" t="s">
        <v>77</v>
      </c>
      <c r="K1507" s="14">
        <v>1435.6931970000001</v>
      </c>
      <c r="L1507" s="14">
        <v>0</v>
      </c>
      <c r="M1507" s="14">
        <v>0</v>
      </c>
      <c r="N1507" s="10">
        <f t="shared" si="23"/>
        <v>1435.6931970000001</v>
      </c>
    </row>
    <row r="1508" spans="1:14" x14ac:dyDescent="0.2">
      <c r="A1508" s="12">
        <v>57</v>
      </c>
      <c r="B1508" s="11" t="s">
        <v>971</v>
      </c>
      <c r="C1508" s="12">
        <v>669</v>
      </c>
      <c r="D1508" s="11" t="s">
        <v>2356</v>
      </c>
      <c r="E1508" s="13">
        <v>146253</v>
      </c>
      <c r="F1508" s="11" t="s">
        <v>5001</v>
      </c>
      <c r="G1508" s="13" t="s">
        <v>3647</v>
      </c>
      <c r="H1508" s="11" t="s">
        <v>277</v>
      </c>
      <c r="I1508" s="11" t="s">
        <v>4262</v>
      </c>
      <c r="J1508" s="11" t="s">
        <v>77</v>
      </c>
      <c r="K1508" s="14">
        <v>139.3271</v>
      </c>
      <c r="L1508" s="14">
        <v>0</v>
      </c>
      <c r="M1508" s="14">
        <v>0</v>
      </c>
      <c r="N1508" s="10">
        <f t="shared" si="23"/>
        <v>139.3271</v>
      </c>
    </row>
    <row r="1509" spans="1:14" x14ac:dyDescent="0.2">
      <c r="A1509" s="12">
        <v>57</v>
      </c>
      <c r="B1509" s="11" t="s">
        <v>971</v>
      </c>
      <c r="C1509" s="12">
        <v>669</v>
      </c>
      <c r="D1509" s="11" t="s">
        <v>2356</v>
      </c>
      <c r="E1509" s="13">
        <v>146258</v>
      </c>
      <c r="F1509" s="11" t="s">
        <v>5002</v>
      </c>
      <c r="G1509" s="13" t="s">
        <v>3647</v>
      </c>
      <c r="H1509" s="11" t="s">
        <v>277</v>
      </c>
      <c r="I1509" s="11" t="s">
        <v>4262</v>
      </c>
      <c r="J1509" s="11" t="s">
        <v>137</v>
      </c>
      <c r="K1509" s="14">
        <v>300</v>
      </c>
      <c r="L1509" s="14">
        <v>0</v>
      </c>
      <c r="M1509" s="14">
        <v>0</v>
      </c>
      <c r="N1509" s="10">
        <f t="shared" si="23"/>
        <v>300</v>
      </c>
    </row>
    <row r="1510" spans="1:14" x14ac:dyDescent="0.2">
      <c r="A1510" s="12">
        <v>57</v>
      </c>
      <c r="B1510" s="11" t="s">
        <v>971</v>
      </c>
      <c r="C1510" s="12">
        <v>669</v>
      </c>
      <c r="D1510" s="11" t="s">
        <v>2356</v>
      </c>
      <c r="E1510" s="13">
        <v>146263</v>
      </c>
      <c r="F1510" s="11" t="s">
        <v>5003</v>
      </c>
      <c r="G1510" s="13" t="s">
        <v>3647</v>
      </c>
      <c r="H1510" s="11" t="s">
        <v>277</v>
      </c>
      <c r="I1510" s="11" t="s">
        <v>4262</v>
      </c>
      <c r="J1510" s="11" t="s">
        <v>77</v>
      </c>
      <c r="K1510" s="14">
        <v>348.64163100000002</v>
      </c>
      <c r="L1510" s="14">
        <v>0</v>
      </c>
      <c r="M1510" s="14">
        <v>0</v>
      </c>
      <c r="N1510" s="10">
        <f t="shared" si="23"/>
        <v>348.64163100000002</v>
      </c>
    </row>
    <row r="1511" spans="1:14" x14ac:dyDescent="0.2">
      <c r="A1511" s="12">
        <v>57</v>
      </c>
      <c r="B1511" s="11" t="s">
        <v>971</v>
      </c>
      <c r="C1511" s="12">
        <v>669</v>
      </c>
      <c r="D1511" s="11" t="s">
        <v>2356</v>
      </c>
      <c r="E1511" s="13">
        <v>146266</v>
      </c>
      <c r="F1511" s="11" t="s">
        <v>5004</v>
      </c>
      <c r="G1511" s="13" t="s">
        <v>3647</v>
      </c>
      <c r="H1511" s="11" t="s">
        <v>277</v>
      </c>
      <c r="I1511" s="11" t="s">
        <v>4262</v>
      </c>
      <c r="J1511" s="11" t="s">
        <v>77</v>
      </c>
      <c r="K1511" s="14">
        <v>26.940584999999999</v>
      </c>
      <c r="L1511" s="14">
        <v>0</v>
      </c>
      <c r="M1511" s="14">
        <v>0</v>
      </c>
      <c r="N1511" s="10">
        <f t="shared" si="23"/>
        <v>26.940584999999999</v>
      </c>
    </row>
    <row r="1512" spans="1:14" x14ac:dyDescent="0.2">
      <c r="A1512" s="12">
        <v>57</v>
      </c>
      <c r="B1512" s="11" t="s">
        <v>971</v>
      </c>
      <c r="C1512" s="12">
        <v>669</v>
      </c>
      <c r="D1512" s="11" t="s">
        <v>2356</v>
      </c>
      <c r="E1512" s="13">
        <v>146269</v>
      </c>
      <c r="F1512" s="11" t="s">
        <v>5005</v>
      </c>
      <c r="G1512" s="13" t="s">
        <v>3647</v>
      </c>
      <c r="H1512" s="11" t="s">
        <v>277</v>
      </c>
      <c r="I1512" s="11" t="s">
        <v>4262</v>
      </c>
      <c r="J1512" s="11" t="s">
        <v>77</v>
      </c>
      <c r="K1512" s="14">
        <v>806.39426000000003</v>
      </c>
      <c r="L1512" s="14">
        <v>0</v>
      </c>
      <c r="M1512" s="14">
        <v>0</v>
      </c>
      <c r="N1512" s="10">
        <f t="shared" si="23"/>
        <v>806.39426000000003</v>
      </c>
    </row>
    <row r="1513" spans="1:14" x14ac:dyDescent="0.2">
      <c r="A1513" s="12">
        <v>57</v>
      </c>
      <c r="B1513" s="11" t="s">
        <v>971</v>
      </c>
      <c r="C1513" s="12">
        <v>669</v>
      </c>
      <c r="D1513" s="11" t="s">
        <v>2356</v>
      </c>
      <c r="E1513" s="13">
        <v>146278</v>
      </c>
      <c r="F1513" s="11" t="s">
        <v>5006</v>
      </c>
      <c r="G1513" s="13" t="s">
        <v>3647</v>
      </c>
      <c r="H1513" s="11" t="s">
        <v>277</v>
      </c>
      <c r="I1513" s="11" t="s">
        <v>4262</v>
      </c>
      <c r="J1513" s="11" t="s">
        <v>77</v>
      </c>
      <c r="K1513" s="14">
        <v>690.78145500000005</v>
      </c>
      <c r="L1513" s="14">
        <v>0</v>
      </c>
      <c r="M1513" s="14">
        <v>0</v>
      </c>
      <c r="N1513" s="10">
        <f t="shared" si="23"/>
        <v>690.78145500000005</v>
      </c>
    </row>
    <row r="1514" spans="1:14" x14ac:dyDescent="0.2">
      <c r="A1514" s="12">
        <v>57</v>
      </c>
      <c r="B1514" s="11" t="s">
        <v>971</v>
      </c>
      <c r="C1514" s="12">
        <v>669</v>
      </c>
      <c r="D1514" s="11" t="s">
        <v>2356</v>
      </c>
      <c r="E1514" s="13">
        <v>146286</v>
      </c>
      <c r="F1514" s="11" t="s">
        <v>5007</v>
      </c>
      <c r="G1514" s="13" t="s">
        <v>3647</v>
      </c>
      <c r="H1514" s="11" t="s">
        <v>277</v>
      </c>
      <c r="I1514" s="11" t="s">
        <v>4262</v>
      </c>
      <c r="J1514" s="11" t="s">
        <v>28</v>
      </c>
      <c r="K1514" s="14">
        <v>0.79536499999999999</v>
      </c>
      <c r="L1514" s="14">
        <v>0</v>
      </c>
      <c r="M1514" s="14">
        <v>0</v>
      </c>
      <c r="N1514" s="10">
        <f t="shared" si="23"/>
        <v>0.79536499999999999</v>
      </c>
    </row>
    <row r="1515" spans="1:14" x14ac:dyDescent="0.2">
      <c r="A1515" s="12">
        <v>57</v>
      </c>
      <c r="B1515" s="11" t="s">
        <v>971</v>
      </c>
      <c r="C1515" s="12">
        <v>669</v>
      </c>
      <c r="D1515" s="11" t="s">
        <v>2356</v>
      </c>
      <c r="E1515" s="13">
        <v>146297</v>
      </c>
      <c r="F1515" s="11" t="s">
        <v>5008</v>
      </c>
      <c r="G1515" s="13" t="s">
        <v>3647</v>
      </c>
      <c r="H1515" s="11" t="s">
        <v>277</v>
      </c>
      <c r="I1515" s="11" t="s">
        <v>4262</v>
      </c>
      <c r="J1515" s="11" t="s">
        <v>77</v>
      </c>
      <c r="K1515" s="14">
        <v>136.280304</v>
      </c>
      <c r="L1515" s="14">
        <v>0</v>
      </c>
      <c r="M1515" s="14">
        <v>0</v>
      </c>
      <c r="N1515" s="10">
        <f t="shared" si="23"/>
        <v>136.280304</v>
      </c>
    </row>
    <row r="1516" spans="1:14" x14ac:dyDescent="0.2">
      <c r="A1516" s="12">
        <v>57</v>
      </c>
      <c r="B1516" s="11" t="s">
        <v>971</v>
      </c>
      <c r="C1516" s="12">
        <v>669</v>
      </c>
      <c r="D1516" s="11" t="s">
        <v>2356</v>
      </c>
      <c r="E1516" s="13">
        <v>146298</v>
      </c>
      <c r="F1516" s="11" t="s">
        <v>5009</v>
      </c>
      <c r="G1516" s="13" t="s">
        <v>3647</v>
      </c>
      <c r="H1516" s="11" t="s">
        <v>277</v>
      </c>
      <c r="I1516" s="11" t="s">
        <v>4262</v>
      </c>
      <c r="J1516" s="11" t="s">
        <v>28</v>
      </c>
      <c r="K1516" s="14">
        <v>10.906767</v>
      </c>
      <c r="L1516" s="14">
        <v>0</v>
      </c>
      <c r="M1516" s="14">
        <v>0</v>
      </c>
      <c r="N1516" s="10">
        <f t="shared" si="23"/>
        <v>10.906767</v>
      </c>
    </row>
    <row r="1517" spans="1:14" x14ac:dyDescent="0.2">
      <c r="A1517" s="12">
        <v>57</v>
      </c>
      <c r="B1517" s="11" t="s">
        <v>971</v>
      </c>
      <c r="C1517" s="12">
        <v>669</v>
      </c>
      <c r="D1517" s="11" t="s">
        <v>2356</v>
      </c>
      <c r="E1517" s="13">
        <v>146305</v>
      </c>
      <c r="F1517" s="11" t="s">
        <v>5010</v>
      </c>
      <c r="G1517" s="13" t="s">
        <v>3647</v>
      </c>
      <c r="H1517" s="11" t="s">
        <v>277</v>
      </c>
      <c r="I1517" s="11" t="s">
        <v>4262</v>
      </c>
      <c r="J1517" s="11" t="s">
        <v>77</v>
      </c>
      <c r="K1517" s="14">
        <v>7.2839099999999997</v>
      </c>
      <c r="L1517" s="14">
        <v>0</v>
      </c>
      <c r="M1517" s="14">
        <v>0</v>
      </c>
      <c r="N1517" s="10">
        <f t="shared" si="23"/>
        <v>7.2839099999999997</v>
      </c>
    </row>
    <row r="1518" spans="1:14" x14ac:dyDescent="0.2">
      <c r="A1518" s="12">
        <v>57</v>
      </c>
      <c r="B1518" s="11" t="s">
        <v>971</v>
      </c>
      <c r="C1518" s="12">
        <v>669</v>
      </c>
      <c r="D1518" s="11" t="s">
        <v>2356</v>
      </c>
      <c r="E1518" s="13">
        <v>146306</v>
      </c>
      <c r="F1518" s="11" t="s">
        <v>5011</v>
      </c>
      <c r="G1518" s="13" t="s">
        <v>3647</v>
      </c>
      <c r="H1518" s="11" t="s">
        <v>277</v>
      </c>
      <c r="I1518" s="11" t="s">
        <v>4262</v>
      </c>
      <c r="J1518" s="11" t="s">
        <v>77</v>
      </c>
      <c r="K1518" s="14">
        <v>158</v>
      </c>
      <c r="L1518" s="14">
        <v>0</v>
      </c>
      <c r="M1518" s="14">
        <v>0</v>
      </c>
      <c r="N1518" s="10">
        <f t="shared" si="23"/>
        <v>158</v>
      </c>
    </row>
    <row r="1519" spans="1:14" x14ac:dyDescent="0.2">
      <c r="A1519" s="12">
        <v>57</v>
      </c>
      <c r="B1519" s="11" t="s">
        <v>971</v>
      </c>
      <c r="C1519" s="12">
        <v>671</v>
      </c>
      <c r="D1519" s="11" t="s">
        <v>2365</v>
      </c>
      <c r="E1519" s="13">
        <v>146418</v>
      </c>
      <c r="F1519" s="11" t="s">
        <v>5012</v>
      </c>
      <c r="G1519" s="13" t="s">
        <v>3647</v>
      </c>
      <c r="H1519" s="11" t="s">
        <v>277</v>
      </c>
      <c r="I1519" s="11" t="s">
        <v>4262</v>
      </c>
      <c r="J1519" s="11" t="s">
        <v>28</v>
      </c>
      <c r="K1519" s="14">
        <v>320.860637</v>
      </c>
      <c r="L1519" s="14">
        <v>0</v>
      </c>
      <c r="M1519" s="14">
        <v>0</v>
      </c>
      <c r="N1519" s="10">
        <f t="shared" si="23"/>
        <v>320.860637</v>
      </c>
    </row>
    <row r="1520" spans="1:14" x14ac:dyDescent="0.2">
      <c r="A1520" s="12">
        <v>57</v>
      </c>
      <c r="B1520" s="11" t="s">
        <v>971</v>
      </c>
      <c r="C1520" s="12">
        <v>671</v>
      </c>
      <c r="D1520" s="11" t="s">
        <v>2365</v>
      </c>
      <c r="E1520" s="13">
        <v>146420</v>
      </c>
      <c r="F1520" s="11" t="s">
        <v>5013</v>
      </c>
      <c r="G1520" s="13" t="s">
        <v>3647</v>
      </c>
      <c r="H1520" s="11" t="s">
        <v>277</v>
      </c>
      <c r="I1520" s="11" t="s">
        <v>4262</v>
      </c>
      <c r="J1520" s="11" t="s">
        <v>28</v>
      </c>
      <c r="K1520" s="14">
        <v>66.499613999999994</v>
      </c>
      <c r="L1520" s="14">
        <v>0</v>
      </c>
      <c r="M1520" s="14">
        <v>0</v>
      </c>
      <c r="N1520" s="10">
        <f t="shared" si="23"/>
        <v>66.499613999999994</v>
      </c>
    </row>
    <row r="1521" spans="1:14" x14ac:dyDescent="0.2">
      <c r="A1521" s="12">
        <v>57</v>
      </c>
      <c r="B1521" s="11" t="s">
        <v>971</v>
      </c>
      <c r="C1521" s="12">
        <v>671</v>
      </c>
      <c r="D1521" s="11" t="s">
        <v>2365</v>
      </c>
      <c r="E1521" s="13">
        <v>146425</v>
      </c>
      <c r="F1521" s="11" t="s">
        <v>5014</v>
      </c>
      <c r="G1521" s="13" t="s">
        <v>3647</v>
      </c>
      <c r="H1521" s="11" t="s">
        <v>277</v>
      </c>
      <c r="I1521" s="11" t="s">
        <v>4262</v>
      </c>
      <c r="J1521" s="11" t="s">
        <v>28</v>
      </c>
      <c r="K1521" s="14">
        <v>365.74787400000002</v>
      </c>
      <c r="L1521" s="14">
        <v>0</v>
      </c>
      <c r="M1521" s="14">
        <v>0</v>
      </c>
      <c r="N1521" s="10">
        <f t="shared" si="23"/>
        <v>365.74787400000002</v>
      </c>
    </row>
    <row r="1522" spans="1:14" x14ac:dyDescent="0.2">
      <c r="A1522" s="12">
        <v>57</v>
      </c>
      <c r="B1522" s="11" t="s">
        <v>971</v>
      </c>
      <c r="C1522" s="12">
        <v>671</v>
      </c>
      <c r="D1522" s="11" t="s">
        <v>2365</v>
      </c>
      <c r="E1522" s="13">
        <v>146758</v>
      </c>
      <c r="F1522" s="11" t="s">
        <v>5015</v>
      </c>
      <c r="G1522" s="13" t="s">
        <v>3647</v>
      </c>
      <c r="H1522" s="11" t="s">
        <v>277</v>
      </c>
      <c r="I1522" s="11" t="s">
        <v>4262</v>
      </c>
      <c r="J1522" s="11" t="s">
        <v>28</v>
      </c>
      <c r="K1522" s="14">
        <v>365.74787500000002</v>
      </c>
      <c r="L1522" s="14">
        <v>0</v>
      </c>
      <c r="M1522" s="14">
        <v>0</v>
      </c>
      <c r="N1522" s="10">
        <f t="shared" si="23"/>
        <v>365.74787500000002</v>
      </c>
    </row>
    <row r="1523" spans="1:14" x14ac:dyDescent="0.2">
      <c r="A1523" s="12">
        <v>64</v>
      </c>
      <c r="B1523" s="11" t="s">
        <v>1019</v>
      </c>
      <c r="C1523" s="12">
        <v>108</v>
      </c>
      <c r="D1523" s="11" t="s">
        <v>2377</v>
      </c>
      <c r="E1523" s="13">
        <v>118409</v>
      </c>
      <c r="F1523" s="11" t="s">
        <v>5016</v>
      </c>
      <c r="G1523" s="13" t="s">
        <v>3661</v>
      </c>
      <c r="H1523" s="11" t="s">
        <v>53</v>
      </c>
      <c r="I1523" s="11" t="s">
        <v>3922</v>
      </c>
      <c r="J1523" s="11" t="s">
        <v>112</v>
      </c>
      <c r="K1523" s="14">
        <v>2</v>
      </c>
      <c r="L1523" s="14">
        <v>0</v>
      </c>
      <c r="M1523" s="14">
        <v>0</v>
      </c>
      <c r="N1523" s="10">
        <f t="shared" si="23"/>
        <v>2</v>
      </c>
    </row>
    <row r="1524" spans="1:14" x14ac:dyDescent="0.2">
      <c r="A1524" s="12">
        <v>64</v>
      </c>
      <c r="B1524" s="11" t="s">
        <v>1019</v>
      </c>
      <c r="C1524" s="12">
        <v>108</v>
      </c>
      <c r="D1524" s="11" t="s">
        <v>2377</v>
      </c>
      <c r="E1524" s="13">
        <v>118912</v>
      </c>
      <c r="F1524" s="11" t="s">
        <v>5017</v>
      </c>
      <c r="G1524" s="13" t="s">
        <v>3661</v>
      </c>
      <c r="H1524" s="11" t="s">
        <v>53</v>
      </c>
      <c r="I1524" s="11" t="s">
        <v>3922</v>
      </c>
      <c r="J1524" s="11" t="s">
        <v>112</v>
      </c>
      <c r="K1524" s="14">
        <v>113</v>
      </c>
      <c r="L1524" s="14">
        <v>0</v>
      </c>
      <c r="M1524" s="14">
        <v>0</v>
      </c>
      <c r="N1524" s="10">
        <f t="shared" si="23"/>
        <v>113</v>
      </c>
    </row>
    <row r="1525" spans="1:14" x14ac:dyDescent="0.2">
      <c r="A1525" s="12">
        <v>64</v>
      </c>
      <c r="B1525" s="11" t="s">
        <v>1019</v>
      </c>
      <c r="C1525" s="12">
        <v>108</v>
      </c>
      <c r="D1525" s="11" t="s">
        <v>2377</v>
      </c>
      <c r="E1525" s="13">
        <v>118992</v>
      </c>
      <c r="F1525" s="11" t="s">
        <v>5018</v>
      </c>
      <c r="G1525" s="13" t="s">
        <v>3661</v>
      </c>
      <c r="H1525" s="11" t="s">
        <v>53</v>
      </c>
      <c r="I1525" s="11" t="s">
        <v>3922</v>
      </c>
      <c r="J1525" s="11" t="s">
        <v>127</v>
      </c>
      <c r="K1525" s="14">
        <v>12.5</v>
      </c>
      <c r="L1525" s="14">
        <v>0</v>
      </c>
      <c r="M1525" s="14">
        <v>0</v>
      </c>
      <c r="N1525" s="10">
        <f t="shared" si="23"/>
        <v>12.5</v>
      </c>
    </row>
    <row r="1526" spans="1:14" x14ac:dyDescent="0.2">
      <c r="A1526" s="12">
        <v>64</v>
      </c>
      <c r="B1526" s="11" t="s">
        <v>1019</v>
      </c>
      <c r="C1526" s="12">
        <v>108</v>
      </c>
      <c r="D1526" s="11" t="s">
        <v>2377</v>
      </c>
      <c r="E1526" s="13">
        <v>140346</v>
      </c>
      <c r="F1526" s="11" t="s">
        <v>5019</v>
      </c>
      <c r="G1526" s="13" t="s">
        <v>3647</v>
      </c>
      <c r="H1526" s="11" t="s">
        <v>53</v>
      </c>
      <c r="I1526" s="11" t="s">
        <v>3922</v>
      </c>
      <c r="J1526" s="11" t="s">
        <v>125</v>
      </c>
      <c r="K1526" s="14">
        <v>2</v>
      </c>
      <c r="L1526" s="14">
        <v>0</v>
      </c>
      <c r="M1526" s="14">
        <v>0</v>
      </c>
      <c r="N1526" s="10">
        <f t="shared" si="23"/>
        <v>2</v>
      </c>
    </row>
    <row r="1527" spans="1:14" x14ac:dyDescent="0.2">
      <c r="A1527" s="12">
        <v>64</v>
      </c>
      <c r="B1527" s="11" t="s">
        <v>1019</v>
      </c>
      <c r="C1527" s="12">
        <v>108</v>
      </c>
      <c r="D1527" s="11" t="s">
        <v>2377</v>
      </c>
      <c r="E1527" s="13">
        <v>140372</v>
      </c>
      <c r="F1527" s="11" t="s">
        <v>5020</v>
      </c>
      <c r="G1527" s="13" t="s">
        <v>3647</v>
      </c>
      <c r="H1527" s="11" t="s">
        <v>53</v>
      </c>
      <c r="I1527" s="11" t="s">
        <v>3922</v>
      </c>
      <c r="J1527" s="11" t="s">
        <v>112</v>
      </c>
      <c r="K1527" s="14">
        <v>70</v>
      </c>
      <c r="L1527" s="14">
        <v>0</v>
      </c>
      <c r="M1527" s="14">
        <v>0</v>
      </c>
      <c r="N1527" s="10">
        <f t="shared" si="23"/>
        <v>70</v>
      </c>
    </row>
    <row r="1528" spans="1:14" x14ac:dyDescent="0.2">
      <c r="A1528" s="12">
        <v>64</v>
      </c>
      <c r="B1528" s="11" t="s">
        <v>1019</v>
      </c>
      <c r="C1528" s="12">
        <v>108</v>
      </c>
      <c r="D1528" s="11" t="s">
        <v>2377</v>
      </c>
      <c r="E1528" s="13">
        <v>142953</v>
      </c>
      <c r="F1528" s="11" t="s">
        <v>5021</v>
      </c>
      <c r="G1528" s="13" t="s">
        <v>3647</v>
      </c>
      <c r="H1528" s="11" t="s">
        <v>53</v>
      </c>
      <c r="I1528" s="11" t="s">
        <v>3922</v>
      </c>
      <c r="J1528" s="11" t="s">
        <v>112</v>
      </c>
      <c r="K1528" s="14">
        <v>100</v>
      </c>
      <c r="L1528" s="14">
        <v>0</v>
      </c>
      <c r="M1528" s="14">
        <v>0</v>
      </c>
      <c r="N1528" s="10">
        <f t="shared" si="23"/>
        <v>100</v>
      </c>
    </row>
    <row r="1529" spans="1:14" x14ac:dyDescent="0.2">
      <c r="A1529" s="12">
        <v>64</v>
      </c>
      <c r="B1529" s="11" t="s">
        <v>1019</v>
      </c>
      <c r="C1529" s="12">
        <v>108</v>
      </c>
      <c r="D1529" s="11" t="s">
        <v>2377</v>
      </c>
      <c r="E1529" s="13">
        <v>142954</v>
      </c>
      <c r="F1529" s="11" t="s">
        <v>5022</v>
      </c>
      <c r="G1529" s="13" t="s">
        <v>3647</v>
      </c>
      <c r="H1529" s="11" t="s">
        <v>53</v>
      </c>
      <c r="I1529" s="11" t="s">
        <v>3922</v>
      </c>
      <c r="J1529" s="11" t="s">
        <v>112</v>
      </c>
      <c r="K1529" s="14">
        <v>2</v>
      </c>
      <c r="L1529" s="14">
        <v>0</v>
      </c>
      <c r="M1529" s="14">
        <v>0</v>
      </c>
      <c r="N1529" s="10">
        <f t="shared" si="23"/>
        <v>2</v>
      </c>
    </row>
    <row r="1530" spans="1:14" x14ac:dyDescent="0.2">
      <c r="A1530" s="12">
        <v>64</v>
      </c>
      <c r="B1530" s="11" t="s">
        <v>1019</v>
      </c>
      <c r="C1530" s="12">
        <v>108</v>
      </c>
      <c r="D1530" s="11" t="s">
        <v>2377</v>
      </c>
      <c r="E1530" s="13">
        <v>142955</v>
      </c>
      <c r="F1530" s="11" t="s">
        <v>5023</v>
      </c>
      <c r="G1530" s="13" t="s">
        <v>3647</v>
      </c>
      <c r="H1530" s="11" t="s">
        <v>53</v>
      </c>
      <c r="I1530" s="11" t="s">
        <v>3922</v>
      </c>
      <c r="J1530" s="11" t="s">
        <v>112</v>
      </c>
      <c r="K1530" s="14">
        <v>1</v>
      </c>
      <c r="L1530" s="14">
        <v>0</v>
      </c>
      <c r="M1530" s="14">
        <v>0</v>
      </c>
      <c r="N1530" s="10">
        <f t="shared" si="23"/>
        <v>1</v>
      </c>
    </row>
    <row r="1531" spans="1:14" x14ac:dyDescent="0.2">
      <c r="A1531" s="12">
        <v>64</v>
      </c>
      <c r="B1531" s="11" t="s">
        <v>1019</v>
      </c>
      <c r="C1531" s="12">
        <v>108</v>
      </c>
      <c r="D1531" s="11" t="s">
        <v>2377</v>
      </c>
      <c r="E1531" s="13">
        <v>145270</v>
      </c>
      <c r="F1531" s="11" t="s">
        <v>5024</v>
      </c>
      <c r="G1531" s="13" t="s">
        <v>3647</v>
      </c>
      <c r="H1531" s="11" t="s">
        <v>53</v>
      </c>
      <c r="I1531" s="11" t="s">
        <v>3922</v>
      </c>
      <c r="J1531" s="11" t="s">
        <v>112</v>
      </c>
      <c r="K1531" s="14">
        <v>100</v>
      </c>
      <c r="L1531" s="14">
        <v>0</v>
      </c>
      <c r="M1531" s="14">
        <v>0</v>
      </c>
      <c r="N1531" s="10">
        <f t="shared" si="23"/>
        <v>100</v>
      </c>
    </row>
    <row r="1532" spans="1:14" x14ac:dyDescent="0.2">
      <c r="A1532" s="12">
        <v>64</v>
      </c>
      <c r="B1532" s="11" t="s">
        <v>1019</v>
      </c>
      <c r="C1532" s="12">
        <v>108</v>
      </c>
      <c r="D1532" s="11" t="s">
        <v>2377</v>
      </c>
      <c r="E1532" s="13">
        <v>145271</v>
      </c>
      <c r="F1532" s="11" t="s">
        <v>5025</v>
      </c>
      <c r="G1532" s="13" t="s">
        <v>3647</v>
      </c>
      <c r="H1532" s="11" t="s">
        <v>53</v>
      </c>
      <c r="I1532" s="11" t="s">
        <v>3922</v>
      </c>
      <c r="J1532" s="11" t="s">
        <v>112</v>
      </c>
      <c r="K1532" s="14">
        <v>300</v>
      </c>
      <c r="L1532" s="14">
        <v>0</v>
      </c>
      <c r="M1532" s="14">
        <v>0</v>
      </c>
      <c r="N1532" s="10">
        <f t="shared" si="23"/>
        <v>300</v>
      </c>
    </row>
    <row r="1533" spans="1:14" x14ac:dyDescent="0.2">
      <c r="A1533" s="12">
        <v>64</v>
      </c>
      <c r="B1533" s="11" t="s">
        <v>1019</v>
      </c>
      <c r="C1533" s="12">
        <v>108</v>
      </c>
      <c r="D1533" s="11" t="s">
        <v>2377</v>
      </c>
      <c r="E1533" s="13">
        <v>145367</v>
      </c>
      <c r="F1533" s="11" t="s">
        <v>5026</v>
      </c>
      <c r="G1533" s="13" t="s">
        <v>3647</v>
      </c>
      <c r="H1533" s="11" t="s">
        <v>53</v>
      </c>
      <c r="I1533" s="11" t="s">
        <v>3922</v>
      </c>
      <c r="J1533" s="11" t="s">
        <v>112</v>
      </c>
      <c r="K1533" s="14">
        <v>75.400000000000006</v>
      </c>
      <c r="L1533" s="14">
        <v>0</v>
      </c>
      <c r="M1533" s="14">
        <v>0</v>
      </c>
      <c r="N1533" s="10">
        <f t="shared" si="23"/>
        <v>75.400000000000006</v>
      </c>
    </row>
    <row r="1534" spans="1:14" x14ac:dyDescent="0.2">
      <c r="A1534" s="12">
        <v>64</v>
      </c>
      <c r="B1534" s="11" t="s">
        <v>1019</v>
      </c>
      <c r="C1534" s="12">
        <v>108</v>
      </c>
      <c r="D1534" s="11" t="s">
        <v>2377</v>
      </c>
      <c r="E1534" s="13">
        <v>145369</v>
      </c>
      <c r="F1534" s="11" t="s">
        <v>5027</v>
      </c>
      <c r="G1534" s="13" t="s">
        <v>3647</v>
      </c>
      <c r="H1534" s="11" t="s">
        <v>53</v>
      </c>
      <c r="I1534" s="11" t="s">
        <v>3922</v>
      </c>
      <c r="J1534" s="11" t="s">
        <v>112</v>
      </c>
      <c r="K1534" s="14">
        <v>47</v>
      </c>
      <c r="L1534" s="14">
        <v>0</v>
      </c>
      <c r="M1534" s="14">
        <v>0</v>
      </c>
      <c r="N1534" s="10">
        <f t="shared" si="23"/>
        <v>47</v>
      </c>
    </row>
    <row r="1535" spans="1:14" x14ac:dyDescent="0.2">
      <c r="A1535" s="12">
        <v>64</v>
      </c>
      <c r="B1535" s="11" t="s">
        <v>1019</v>
      </c>
      <c r="C1535" s="12">
        <v>108</v>
      </c>
      <c r="D1535" s="11" t="s">
        <v>2377</v>
      </c>
      <c r="E1535" s="13">
        <v>145370</v>
      </c>
      <c r="F1535" s="11" t="s">
        <v>5028</v>
      </c>
      <c r="G1535" s="13" t="s">
        <v>3647</v>
      </c>
      <c r="H1535" s="11" t="s">
        <v>53</v>
      </c>
      <c r="I1535" s="11" t="s">
        <v>3922</v>
      </c>
      <c r="J1535" s="11" t="s">
        <v>123</v>
      </c>
      <c r="K1535" s="14">
        <v>5.7359999999999998</v>
      </c>
      <c r="L1535" s="14">
        <v>0</v>
      </c>
      <c r="M1535" s="14">
        <v>0</v>
      </c>
      <c r="N1535" s="10">
        <f t="shared" si="23"/>
        <v>5.7359999999999998</v>
      </c>
    </row>
    <row r="1536" spans="1:14" x14ac:dyDescent="0.2">
      <c r="A1536" s="12">
        <v>64</v>
      </c>
      <c r="B1536" s="11" t="s">
        <v>1019</v>
      </c>
      <c r="C1536" s="12">
        <v>108</v>
      </c>
      <c r="D1536" s="11" t="s">
        <v>2377</v>
      </c>
      <c r="E1536" s="13">
        <v>145371</v>
      </c>
      <c r="F1536" s="11" t="s">
        <v>5029</v>
      </c>
      <c r="G1536" s="13" t="s">
        <v>3647</v>
      </c>
      <c r="H1536" s="11" t="s">
        <v>53</v>
      </c>
      <c r="I1536" s="11" t="s">
        <v>3922</v>
      </c>
      <c r="J1536" s="11" t="s">
        <v>142</v>
      </c>
      <c r="K1536" s="14">
        <v>0.1</v>
      </c>
      <c r="L1536" s="14">
        <v>0</v>
      </c>
      <c r="M1536" s="14">
        <v>0</v>
      </c>
      <c r="N1536" s="10">
        <f t="shared" si="23"/>
        <v>0.1</v>
      </c>
    </row>
    <row r="1537" spans="1:14" x14ac:dyDescent="0.2">
      <c r="A1537" s="12">
        <v>64</v>
      </c>
      <c r="B1537" s="11" t="s">
        <v>1019</v>
      </c>
      <c r="C1537" s="12">
        <v>364</v>
      </c>
      <c r="D1537" s="11" t="s">
        <v>1019</v>
      </c>
      <c r="E1537" s="13">
        <v>32064</v>
      </c>
      <c r="F1537" s="11" t="s">
        <v>5030</v>
      </c>
      <c r="G1537" s="13" t="s">
        <v>3661</v>
      </c>
      <c r="H1537" s="11" t="s">
        <v>255</v>
      </c>
      <c r="I1537" s="11" t="s">
        <v>3946</v>
      </c>
      <c r="J1537" s="11" t="s">
        <v>112</v>
      </c>
      <c r="K1537" s="14">
        <v>5267.0436840000002</v>
      </c>
      <c r="L1537" s="14">
        <v>0</v>
      </c>
      <c r="M1537" s="14">
        <v>0</v>
      </c>
      <c r="N1537" s="10">
        <f t="shared" si="23"/>
        <v>5267.0436840000002</v>
      </c>
    </row>
    <row r="1538" spans="1:14" x14ac:dyDescent="0.2">
      <c r="A1538" s="12">
        <v>64</v>
      </c>
      <c r="B1538" s="11" t="s">
        <v>1019</v>
      </c>
      <c r="C1538" s="12">
        <v>364</v>
      </c>
      <c r="D1538" s="11" t="s">
        <v>1019</v>
      </c>
      <c r="E1538" s="13">
        <v>32241</v>
      </c>
      <c r="F1538" s="11" t="s">
        <v>5031</v>
      </c>
      <c r="G1538" s="13" t="s">
        <v>3661</v>
      </c>
      <c r="H1538" s="11" t="s">
        <v>255</v>
      </c>
      <c r="I1538" s="11" t="s">
        <v>3946</v>
      </c>
      <c r="J1538" s="11" t="s">
        <v>127</v>
      </c>
      <c r="K1538" s="14">
        <v>223.65952799999999</v>
      </c>
      <c r="L1538" s="14">
        <v>0</v>
      </c>
      <c r="M1538" s="14">
        <v>0</v>
      </c>
      <c r="N1538" s="10">
        <f t="shared" si="23"/>
        <v>223.65952799999999</v>
      </c>
    </row>
    <row r="1539" spans="1:14" x14ac:dyDescent="0.2">
      <c r="A1539" s="12">
        <v>64</v>
      </c>
      <c r="B1539" s="11" t="s">
        <v>1019</v>
      </c>
      <c r="C1539" s="12">
        <v>364</v>
      </c>
      <c r="D1539" s="11" t="s">
        <v>1019</v>
      </c>
      <c r="E1539" s="13">
        <v>48571</v>
      </c>
      <c r="F1539" s="11" t="s">
        <v>5032</v>
      </c>
      <c r="G1539" s="13" t="s">
        <v>3661</v>
      </c>
      <c r="H1539" s="11" t="s">
        <v>53</v>
      </c>
      <c r="I1539" s="11" t="s">
        <v>5033</v>
      </c>
      <c r="J1539" s="11" t="s">
        <v>213</v>
      </c>
      <c r="K1539" s="14">
        <v>0</v>
      </c>
      <c r="L1539" s="14">
        <v>625.73823000000004</v>
      </c>
      <c r="M1539" s="14">
        <v>0</v>
      </c>
      <c r="N1539" s="10">
        <f t="shared" ref="N1539:N1602" si="24">+M1539+L1539+K1539</f>
        <v>625.73823000000004</v>
      </c>
    </row>
    <row r="1540" spans="1:14" x14ac:dyDescent="0.2">
      <c r="A1540" s="12">
        <v>64</v>
      </c>
      <c r="B1540" s="11" t="s">
        <v>1019</v>
      </c>
      <c r="C1540" s="12">
        <v>364</v>
      </c>
      <c r="D1540" s="11" t="s">
        <v>1019</v>
      </c>
      <c r="E1540" s="13">
        <v>48953</v>
      </c>
      <c r="F1540" s="11" t="s">
        <v>5034</v>
      </c>
      <c r="G1540" s="13" t="s">
        <v>3647</v>
      </c>
      <c r="H1540" s="11" t="s">
        <v>255</v>
      </c>
      <c r="I1540" s="11" t="s">
        <v>3946</v>
      </c>
      <c r="J1540" s="11" t="s">
        <v>151</v>
      </c>
      <c r="K1540" s="14">
        <v>0.54786599999999996</v>
      </c>
      <c r="L1540" s="14">
        <v>0</v>
      </c>
      <c r="M1540" s="14">
        <v>0</v>
      </c>
      <c r="N1540" s="10">
        <f t="shared" si="24"/>
        <v>0.54786599999999996</v>
      </c>
    </row>
    <row r="1541" spans="1:14" x14ac:dyDescent="0.2">
      <c r="A1541" s="12">
        <v>64</v>
      </c>
      <c r="B1541" s="11" t="s">
        <v>1019</v>
      </c>
      <c r="C1541" s="12">
        <v>364</v>
      </c>
      <c r="D1541" s="11" t="s">
        <v>1019</v>
      </c>
      <c r="E1541" s="13">
        <v>58073</v>
      </c>
      <c r="F1541" s="11" t="s">
        <v>5035</v>
      </c>
      <c r="G1541" s="13" t="s">
        <v>3661</v>
      </c>
      <c r="H1541" s="11" t="s">
        <v>53</v>
      </c>
      <c r="I1541" s="11" t="s">
        <v>3657</v>
      </c>
      <c r="J1541" s="11" t="s">
        <v>112</v>
      </c>
      <c r="K1541" s="14">
        <v>313.57143300000001</v>
      </c>
      <c r="L1541" s="14">
        <v>0</v>
      </c>
      <c r="M1541" s="14">
        <v>0</v>
      </c>
      <c r="N1541" s="10">
        <f t="shared" si="24"/>
        <v>313.57143300000001</v>
      </c>
    </row>
    <row r="1542" spans="1:14" x14ac:dyDescent="0.2">
      <c r="A1542" s="12">
        <v>64</v>
      </c>
      <c r="B1542" s="11" t="s">
        <v>1019</v>
      </c>
      <c r="C1542" s="12">
        <v>364</v>
      </c>
      <c r="D1542" s="11" t="s">
        <v>1019</v>
      </c>
      <c r="E1542" s="13">
        <v>58603</v>
      </c>
      <c r="F1542" s="11" t="s">
        <v>5036</v>
      </c>
      <c r="G1542" s="13" t="s">
        <v>3661</v>
      </c>
      <c r="H1542" s="11" t="s">
        <v>53</v>
      </c>
      <c r="I1542" s="11" t="s">
        <v>5033</v>
      </c>
      <c r="J1542" s="11" t="s">
        <v>137</v>
      </c>
      <c r="K1542" s="14">
        <v>0</v>
      </c>
      <c r="L1542" s="14">
        <v>863.37764600000003</v>
      </c>
      <c r="M1542" s="14">
        <v>0</v>
      </c>
      <c r="N1542" s="10">
        <f t="shared" si="24"/>
        <v>863.37764600000003</v>
      </c>
    </row>
    <row r="1543" spans="1:14" x14ac:dyDescent="0.2">
      <c r="A1543" s="12">
        <v>64</v>
      </c>
      <c r="B1543" s="11" t="s">
        <v>1019</v>
      </c>
      <c r="C1543" s="12">
        <v>364</v>
      </c>
      <c r="D1543" s="11" t="s">
        <v>1019</v>
      </c>
      <c r="E1543" s="13">
        <v>65591</v>
      </c>
      <c r="F1543" s="11" t="s">
        <v>5037</v>
      </c>
      <c r="G1543" s="13" t="s">
        <v>3647</v>
      </c>
      <c r="H1543" s="11" t="s">
        <v>53</v>
      </c>
      <c r="I1543" s="11" t="s">
        <v>3657</v>
      </c>
      <c r="J1543" s="11" t="s">
        <v>28</v>
      </c>
      <c r="K1543" s="14">
        <v>50.197584999999997</v>
      </c>
      <c r="L1543" s="14">
        <v>0</v>
      </c>
      <c r="M1543" s="14">
        <v>0</v>
      </c>
      <c r="N1543" s="10">
        <f t="shared" si="24"/>
        <v>50.197584999999997</v>
      </c>
    </row>
    <row r="1544" spans="1:14" x14ac:dyDescent="0.2">
      <c r="A1544" s="12">
        <v>64</v>
      </c>
      <c r="B1544" s="11" t="s">
        <v>1019</v>
      </c>
      <c r="C1544" s="12">
        <v>364</v>
      </c>
      <c r="D1544" s="11" t="s">
        <v>1019</v>
      </c>
      <c r="E1544" s="13">
        <v>65592</v>
      </c>
      <c r="F1544" s="11" t="s">
        <v>5038</v>
      </c>
      <c r="G1544" s="13" t="s">
        <v>3661</v>
      </c>
      <c r="H1544" s="11" t="s">
        <v>53</v>
      </c>
      <c r="I1544" s="11" t="s">
        <v>3657</v>
      </c>
      <c r="J1544" s="11" t="s">
        <v>28</v>
      </c>
      <c r="K1544" s="14">
        <v>52.588771000000001</v>
      </c>
      <c r="L1544" s="14">
        <v>0</v>
      </c>
      <c r="M1544" s="14">
        <v>0</v>
      </c>
      <c r="N1544" s="10">
        <f t="shared" si="24"/>
        <v>52.588771000000001</v>
      </c>
    </row>
    <row r="1545" spans="1:14" x14ac:dyDescent="0.2">
      <c r="A1545" s="12">
        <v>64</v>
      </c>
      <c r="B1545" s="11" t="s">
        <v>1019</v>
      </c>
      <c r="C1545" s="12">
        <v>364</v>
      </c>
      <c r="D1545" s="11" t="s">
        <v>1019</v>
      </c>
      <c r="E1545" s="13">
        <v>67082</v>
      </c>
      <c r="F1545" s="11" t="s">
        <v>5039</v>
      </c>
      <c r="G1545" s="13" t="s">
        <v>3661</v>
      </c>
      <c r="H1545" s="11" t="s">
        <v>277</v>
      </c>
      <c r="I1545" s="11" t="s">
        <v>5040</v>
      </c>
      <c r="J1545" s="11" t="s">
        <v>112</v>
      </c>
      <c r="K1545" s="14">
        <v>3833.4740000000002</v>
      </c>
      <c r="L1545" s="14">
        <v>0</v>
      </c>
      <c r="M1545" s="14">
        <v>0</v>
      </c>
      <c r="N1545" s="10">
        <f t="shared" si="24"/>
        <v>3833.4740000000002</v>
      </c>
    </row>
    <row r="1546" spans="1:14" x14ac:dyDescent="0.2">
      <c r="A1546" s="12">
        <v>64</v>
      </c>
      <c r="B1546" s="11" t="s">
        <v>1019</v>
      </c>
      <c r="C1546" s="12">
        <v>364</v>
      </c>
      <c r="D1546" s="11" t="s">
        <v>1019</v>
      </c>
      <c r="E1546" s="13">
        <v>69256</v>
      </c>
      <c r="F1546" s="11" t="s">
        <v>5041</v>
      </c>
      <c r="G1546" s="13" t="s">
        <v>3661</v>
      </c>
      <c r="H1546" s="11" t="s">
        <v>53</v>
      </c>
      <c r="I1546" s="11" t="s">
        <v>5033</v>
      </c>
      <c r="J1546" s="11" t="s">
        <v>209</v>
      </c>
      <c r="K1546" s="14">
        <v>0</v>
      </c>
      <c r="L1546" s="14">
        <v>939.75349800000004</v>
      </c>
      <c r="M1546" s="14">
        <v>0</v>
      </c>
      <c r="N1546" s="10">
        <f t="shared" si="24"/>
        <v>939.75349800000004</v>
      </c>
    </row>
    <row r="1547" spans="1:14" x14ac:dyDescent="0.2">
      <c r="A1547" s="12">
        <v>64</v>
      </c>
      <c r="B1547" s="11" t="s">
        <v>1019</v>
      </c>
      <c r="C1547" s="12">
        <v>364</v>
      </c>
      <c r="D1547" s="11" t="s">
        <v>1019</v>
      </c>
      <c r="E1547" s="13">
        <v>69281</v>
      </c>
      <c r="F1547" s="11" t="s">
        <v>5042</v>
      </c>
      <c r="G1547" s="13" t="s">
        <v>3661</v>
      </c>
      <c r="H1547" s="11" t="s">
        <v>53</v>
      </c>
      <c r="I1547" s="11" t="s">
        <v>5033</v>
      </c>
      <c r="J1547" s="11" t="s">
        <v>149</v>
      </c>
      <c r="K1547" s="14">
        <v>0</v>
      </c>
      <c r="L1547" s="14">
        <v>192.61464000000001</v>
      </c>
      <c r="M1547" s="14">
        <v>0</v>
      </c>
      <c r="N1547" s="10">
        <f t="shared" si="24"/>
        <v>192.61464000000001</v>
      </c>
    </row>
    <row r="1548" spans="1:14" x14ac:dyDescent="0.2">
      <c r="A1548" s="12">
        <v>64</v>
      </c>
      <c r="B1548" s="11" t="s">
        <v>1019</v>
      </c>
      <c r="C1548" s="12">
        <v>364</v>
      </c>
      <c r="D1548" s="11" t="s">
        <v>1019</v>
      </c>
      <c r="E1548" s="13">
        <v>71251</v>
      </c>
      <c r="F1548" s="11" t="s">
        <v>5043</v>
      </c>
      <c r="G1548" s="13" t="s">
        <v>3661</v>
      </c>
      <c r="H1548" s="11" t="s">
        <v>277</v>
      </c>
      <c r="I1548" s="11" t="s">
        <v>4262</v>
      </c>
      <c r="J1548" s="11" t="s">
        <v>112</v>
      </c>
      <c r="K1548" s="14">
        <v>484.15189600000002</v>
      </c>
      <c r="L1548" s="14">
        <v>0</v>
      </c>
      <c r="M1548" s="14">
        <v>0</v>
      </c>
      <c r="N1548" s="10">
        <f t="shared" si="24"/>
        <v>484.15189600000002</v>
      </c>
    </row>
    <row r="1549" spans="1:14" x14ac:dyDescent="0.2">
      <c r="A1549" s="12">
        <v>64</v>
      </c>
      <c r="B1549" s="11" t="s">
        <v>1019</v>
      </c>
      <c r="C1549" s="12">
        <v>364</v>
      </c>
      <c r="D1549" s="11" t="s">
        <v>1019</v>
      </c>
      <c r="E1549" s="13">
        <v>71827</v>
      </c>
      <c r="F1549" s="11" t="s">
        <v>5044</v>
      </c>
      <c r="G1549" s="13" t="s">
        <v>3661</v>
      </c>
      <c r="H1549" s="11" t="s">
        <v>53</v>
      </c>
      <c r="I1549" s="11" t="s">
        <v>3657</v>
      </c>
      <c r="J1549" s="11" t="s">
        <v>28</v>
      </c>
      <c r="K1549" s="14">
        <v>152.99728899999999</v>
      </c>
      <c r="L1549" s="14">
        <v>0</v>
      </c>
      <c r="M1549" s="14">
        <v>0</v>
      </c>
      <c r="N1549" s="10">
        <f t="shared" si="24"/>
        <v>152.99728899999999</v>
      </c>
    </row>
    <row r="1550" spans="1:14" x14ac:dyDescent="0.2">
      <c r="A1550" s="12">
        <v>64</v>
      </c>
      <c r="B1550" s="11" t="s">
        <v>1019</v>
      </c>
      <c r="C1550" s="12">
        <v>364</v>
      </c>
      <c r="D1550" s="11" t="s">
        <v>1019</v>
      </c>
      <c r="E1550" s="13">
        <v>72066</v>
      </c>
      <c r="F1550" s="11" t="s">
        <v>5045</v>
      </c>
      <c r="G1550" s="13" t="s">
        <v>3661</v>
      </c>
      <c r="H1550" s="11" t="s">
        <v>53</v>
      </c>
      <c r="I1550" s="11" t="s">
        <v>3657</v>
      </c>
      <c r="J1550" s="11" t="s">
        <v>28</v>
      </c>
      <c r="K1550" s="14">
        <v>2088.1547230000001</v>
      </c>
      <c r="L1550" s="14">
        <v>0</v>
      </c>
      <c r="M1550" s="14">
        <v>0</v>
      </c>
      <c r="N1550" s="10">
        <f t="shared" si="24"/>
        <v>2088.1547230000001</v>
      </c>
    </row>
    <row r="1551" spans="1:14" x14ac:dyDescent="0.2">
      <c r="A1551" s="12">
        <v>64</v>
      </c>
      <c r="B1551" s="11" t="s">
        <v>1019</v>
      </c>
      <c r="C1551" s="12">
        <v>364</v>
      </c>
      <c r="D1551" s="11" t="s">
        <v>1019</v>
      </c>
      <c r="E1551" s="13">
        <v>72210</v>
      </c>
      <c r="F1551" s="11" t="s">
        <v>5046</v>
      </c>
      <c r="G1551" s="13" t="s">
        <v>3661</v>
      </c>
      <c r="H1551" s="11" t="s">
        <v>53</v>
      </c>
      <c r="I1551" s="11" t="s">
        <v>3657</v>
      </c>
      <c r="J1551" s="11" t="s">
        <v>112</v>
      </c>
      <c r="K1551" s="14">
        <v>4.6763719999999998</v>
      </c>
      <c r="L1551" s="14">
        <v>0</v>
      </c>
      <c r="M1551" s="14">
        <v>0</v>
      </c>
      <c r="N1551" s="10">
        <f t="shared" si="24"/>
        <v>4.6763719999999998</v>
      </c>
    </row>
    <row r="1552" spans="1:14" x14ac:dyDescent="0.2">
      <c r="A1552" s="12">
        <v>64</v>
      </c>
      <c r="B1552" s="11" t="s">
        <v>1019</v>
      </c>
      <c r="C1552" s="12">
        <v>364</v>
      </c>
      <c r="D1552" s="11" t="s">
        <v>1019</v>
      </c>
      <c r="E1552" s="13">
        <v>101627</v>
      </c>
      <c r="F1552" s="11" t="s">
        <v>5047</v>
      </c>
      <c r="G1552" s="13" t="s">
        <v>3661</v>
      </c>
      <c r="H1552" s="11" t="s">
        <v>53</v>
      </c>
      <c r="I1552" s="11" t="s">
        <v>5033</v>
      </c>
      <c r="J1552" s="11" t="s">
        <v>153</v>
      </c>
      <c r="K1552" s="14">
        <v>0</v>
      </c>
      <c r="L1552" s="14">
        <v>1.7662720000000001</v>
      </c>
      <c r="M1552" s="14">
        <v>0</v>
      </c>
      <c r="N1552" s="10">
        <f t="shared" si="24"/>
        <v>1.7662720000000001</v>
      </c>
    </row>
    <row r="1553" spans="1:14" x14ac:dyDescent="0.2">
      <c r="A1553" s="12">
        <v>64</v>
      </c>
      <c r="B1553" s="11" t="s">
        <v>1019</v>
      </c>
      <c r="C1553" s="12">
        <v>364</v>
      </c>
      <c r="D1553" s="11" t="s">
        <v>1019</v>
      </c>
      <c r="E1553" s="13">
        <v>101630</v>
      </c>
      <c r="F1553" s="11" t="s">
        <v>5048</v>
      </c>
      <c r="G1553" s="13" t="s">
        <v>3661</v>
      </c>
      <c r="H1553" s="11" t="s">
        <v>53</v>
      </c>
      <c r="I1553" s="11" t="s">
        <v>5033</v>
      </c>
      <c r="J1553" s="11" t="s">
        <v>147</v>
      </c>
      <c r="K1553" s="14">
        <v>0</v>
      </c>
      <c r="L1553" s="14">
        <v>100.38135</v>
      </c>
      <c r="M1553" s="14">
        <v>0</v>
      </c>
      <c r="N1553" s="10">
        <f t="shared" si="24"/>
        <v>100.38135</v>
      </c>
    </row>
    <row r="1554" spans="1:14" x14ac:dyDescent="0.2">
      <c r="A1554" s="12">
        <v>64</v>
      </c>
      <c r="B1554" s="11" t="s">
        <v>1019</v>
      </c>
      <c r="C1554" s="12">
        <v>364</v>
      </c>
      <c r="D1554" s="11" t="s">
        <v>1019</v>
      </c>
      <c r="E1554" s="13">
        <v>101848</v>
      </c>
      <c r="F1554" s="11" t="s">
        <v>5049</v>
      </c>
      <c r="G1554" s="13" t="s">
        <v>3661</v>
      </c>
      <c r="H1554" s="11" t="s">
        <v>53</v>
      </c>
      <c r="I1554" s="11" t="s">
        <v>5033</v>
      </c>
      <c r="J1554" s="11" t="s">
        <v>149</v>
      </c>
      <c r="K1554" s="14">
        <v>0</v>
      </c>
      <c r="L1554" s="14">
        <v>3255.5091160000002</v>
      </c>
      <c r="M1554" s="14">
        <v>0</v>
      </c>
      <c r="N1554" s="10">
        <f t="shared" si="24"/>
        <v>3255.5091160000002</v>
      </c>
    </row>
    <row r="1555" spans="1:14" x14ac:dyDescent="0.2">
      <c r="A1555" s="12">
        <v>64</v>
      </c>
      <c r="B1555" s="11" t="s">
        <v>1019</v>
      </c>
      <c r="C1555" s="12">
        <v>364</v>
      </c>
      <c r="D1555" s="11" t="s">
        <v>1019</v>
      </c>
      <c r="E1555" s="13">
        <v>102289</v>
      </c>
      <c r="F1555" s="11" t="s">
        <v>5050</v>
      </c>
      <c r="G1555" s="13" t="s">
        <v>3661</v>
      </c>
      <c r="H1555" s="11" t="s">
        <v>277</v>
      </c>
      <c r="I1555" s="11" t="s">
        <v>4410</v>
      </c>
      <c r="J1555" s="11" t="s">
        <v>112</v>
      </c>
      <c r="K1555" s="14">
        <v>613.77953500000001</v>
      </c>
      <c r="L1555" s="14">
        <v>0</v>
      </c>
      <c r="M1555" s="14">
        <v>0</v>
      </c>
      <c r="N1555" s="10">
        <f t="shared" si="24"/>
        <v>613.77953500000001</v>
      </c>
    </row>
    <row r="1556" spans="1:14" x14ac:dyDescent="0.2">
      <c r="A1556" s="12">
        <v>64</v>
      </c>
      <c r="B1556" s="11" t="s">
        <v>1019</v>
      </c>
      <c r="C1556" s="12">
        <v>364</v>
      </c>
      <c r="D1556" s="11" t="s">
        <v>1019</v>
      </c>
      <c r="E1556" s="13">
        <v>102636</v>
      </c>
      <c r="F1556" s="11" t="s">
        <v>5051</v>
      </c>
      <c r="G1556" s="13" t="s">
        <v>3661</v>
      </c>
      <c r="H1556" s="11" t="s">
        <v>53</v>
      </c>
      <c r="I1556" s="11" t="s">
        <v>5033</v>
      </c>
      <c r="J1556" s="11" t="s">
        <v>140</v>
      </c>
      <c r="K1556" s="14">
        <v>0</v>
      </c>
      <c r="L1556" s="14">
        <v>363.08953700000001</v>
      </c>
      <c r="M1556" s="14">
        <v>0</v>
      </c>
      <c r="N1556" s="10">
        <f t="shared" si="24"/>
        <v>363.08953700000001</v>
      </c>
    </row>
    <row r="1557" spans="1:14" x14ac:dyDescent="0.2">
      <c r="A1557" s="12">
        <v>64</v>
      </c>
      <c r="B1557" s="11" t="s">
        <v>1019</v>
      </c>
      <c r="C1557" s="12">
        <v>364</v>
      </c>
      <c r="D1557" s="11" t="s">
        <v>1019</v>
      </c>
      <c r="E1557" s="13">
        <v>103053</v>
      </c>
      <c r="F1557" s="11" t="s">
        <v>5052</v>
      </c>
      <c r="G1557" s="13" t="s">
        <v>3661</v>
      </c>
      <c r="H1557" s="11" t="s">
        <v>53</v>
      </c>
      <c r="I1557" s="11" t="s">
        <v>5033</v>
      </c>
      <c r="J1557" s="11" t="s">
        <v>214</v>
      </c>
      <c r="K1557" s="14">
        <v>0</v>
      </c>
      <c r="L1557" s="14">
        <v>96.280016000000003</v>
      </c>
      <c r="M1557" s="14">
        <v>0</v>
      </c>
      <c r="N1557" s="10">
        <f t="shared" si="24"/>
        <v>96.280016000000003</v>
      </c>
    </row>
    <row r="1558" spans="1:14" x14ac:dyDescent="0.2">
      <c r="A1558" s="12">
        <v>64</v>
      </c>
      <c r="B1558" s="11" t="s">
        <v>1019</v>
      </c>
      <c r="C1558" s="12">
        <v>364</v>
      </c>
      <c r="D1558" s="11" t="s">
        <v>1019</v>
      </c>
      <c r="E1558" s="13">
        <v>103119</v>
      </c>
      <c r="F1558" s="11" t="s">
        <v>5053</v>
      </c>
      <c r="G1558" s="13" t="s">
        <v>3661</v>
      </c>
      <c r="H1558" s="11" t="s">
        <v>53</v>
      </c>
      <c r="I1558" s="11" t="s">
        <v>5033</v>
      </c>
      <c r="J1558" s="11" t="s">
        <v>140</v>
      </c>
      <c r="K1558" s="14">
        <v>0</v>
      </c>
      <c r="L1558" s="14">
        <v>46.533318000000001</v>
      </c>
      <c r="M1558" s="14">
        <v>0</v>
      </c>
      <c r="N1558" s="10">
        <f t="shared" si="24"/>
        <v>46.533318000000001</v>
      </c>
    </row>
    <row r="1559" spans="1:14" x14ac:dyDescent="0.2">
      <c r="A1559" s="12">
        <v>64</v>
      </c>
      <c r="B1559" s="11" t="s">
        <v>1019</v>
      </c>
      <c r="C1559" s="12">
        <v>364</v>
      </c>
      <c r="D1559" s="11" t="s">
        <v>1019</v>
      </c>
      <c r="E1559" s="13">
        <v>103153</v>
      </c>
      <c r="F1559" s="11" t="s">
        <v>5054</v>
      </c>
      <c r="G1559" s="13" t="s">
        <v>3661</v>
      </c>
      <c r="H1559" s="11" t="s">
        <v>53</v>
      </c>
      <c r="I1559" s="11" t="s">
        <v>5033</v>
      </c>
      <c r="J1559" s="11" t="s">
        <v>112</v>
      </c>
      <c r="K1559" s="14">
        <v>0</v>
      </c>
      <c r="L1559" s="14">
        <v>13.156000000000001</v>
      </c>
      <c r="M1559" s="14">
        <v>0</v>
      </c>
      <c r="N1559" s="10">
        <f t="shared" si="24"/>
        <v>13.156000000000001</v>
      </c>
    </row>
    <row r="1560" spans="1:14" x14ac:dyDescent="0.2">
      <c r="A1560" s="12">
        <v>64</v>
      </c>
      <c r="B1560" s="11" t="s">
        <v>1019</v>
      </c>
      <c r="C1560" s="12">
        <v>364</v>
      </c>
      <c r="D1560" s="11" t="s">
        <v>1019</v>
      </c>
      <c r="E1560" s="13">
        <v>103819</v>
      </c>
      <c r="F1560" s="11" t="s">
        <v>5055</v>
      </c>
      <c r="G1560" s="13" t="s">
        <v>3661</v>
      </c>
      <c r="H1560" s="11" t="s">
        <v>53</v>
      </c>
      <c r="I1560" s="11" t="s">
        <v>3664</v>
      </c>
      <c r="J1560" s="11" t="s">
        <v>133</v>
      </c>
      <c r="K1560" s="14">
        <v>0</v>
      </c>
      <c r="L1560" s="14">
        <v>246.15116699999999</v>
      </c>
      <c r="M1560" s="14">
        <v>0</v>
      </c>
      <c r="N1560" s="10">
        <f t="shared" si="24"/>
        <v>246.15116699999999</v>
      </c>
    </row>
    <row r="1561" spans="1:14" x14ac:dyDescent="0.2">
      <c r="A1561" s="12">
        <v>64</v>
      </c>
      <c r="B1561" s="11" t="s">
        <v>1019</v>
      </c>
      <c r="C1561" s="12">
        <v>364</v>
      </c>
      <c r="D1561" s="11" t="s">
        <v>1019</v>
      </c>
      <c r="E1561" s="13">
        <v>104856</v>
      </c>
      <c r="F1561" s="11" t="s">
        <v>5056</v>
      </c>
      <c r="G1561" s="13" t="s">
        <v>3661</v>
      </c>
      <c r="H1561" s="11" t="s">
        <v>53</v>
      </c>
      <c r="I1561" s="11" t="s">
        <v>3657</v>
      </c>
      <c r="J1561" s="11" t="s">
        <v>151</v>
      </c>
      <c r="K1561" s="14">
        <v>0</v>
      </c>
      <c r="L1561" s="14">
        <v>0.97087199999999996</v>
      </c>
      <c r="M1561" s="14">
        <v>0</v>
      </c>
      <c r="N1561" s="10">
        <f t="shared" si="24"/>
        <v>0.97087199999999996</v>
      </c>
    </row>
    <row r="1562" spans="1:14" x14ac:dyDescent="0.2">
      <c r="A1562" s="12">
        <v>64</v>
      </c>
      <c r="B1562" s="11" t="s">
        <v>1019</v>
      </c>
      <c r="C1562" s="12">
        <v>364</v>
      </c>
      <c r="D1562" s="11" t="s">
        <v>1019</v>
      </c>
      <c r="E1562" s="13">
        <v>105121</v>
      </c>
      <c r="F1562" s="11" t="s">
        <v>5057</v>
      </c>
      <c r="G1562" s="13" t="s">
        <v>3661</v>
      </c>
      <c r="H1562" s="11" t="s">
        <v>53</v>
      </c>
      <c r="I1562" s="11" t="s">
        <v>3657</v>
      </c>
      <c r="J1562" s="11" t="s">
        <v>28</v>
      </c>
      <c r="K1562" s="14">
        <v>0</v>
      </c>
      <c r="L1562" s="14">
        <v>1.4563090000000001</v>
      </c>
      <c r="M1562" s="14">
        <v>0</v>
      </c>
      <c r="N1562" s="10">
        <f t="shared" si="24"/>
        <v>1.4563090000000001</v>
      </c>
    </row>
    <row r="1563" spans="1:14" x14ac:dyDescent="0.2">
      <c r="A1563" s="12">
        <v>64</v>
      </c>
      <c r="B1563" s="11" t="s">
        <v>1019</v>
      </c>
      <c r="C1563" s="12">
        <v>364</v>
      </c>
      <c r="D1563" s="11" t="s">
        <v>1019</v>
      </c>
      <c r="E1563" s="13">
        <v>105282</v>
      </c>
      <c r="F1563" s="11" t="s">
        <v>5058</v>
      </c>
      <c r="G1563" s="13" t="s">
        <v>3661</v>
      </c>
      <c r="H1563" s="11" t="s">
        <v>53</v>
      </c>
      <c r="I1563" s="11" t="s">
        <v>3657</v>
      </c>
      <c r="J1563" s="11" t="s">
        <v>112</v>
      </c>
      <c r="K1563" s="14">
        <v>0</v>
      </c>
      <c r="L1563" s="14">
        <v>0.97087199999999996</v>
      </c>
      <c r="M1563" s="14">
        <v>0</v>
      </c>
      <c r="N1563" s="10">
        <f t="shared" si="24"/>
        <v>0.97087199999999996</v>
      </c>
    </row>
    <row r="1564" spans="1:14" x14ac:dyDescent="0.2">
      <c r="A1564" s="12">
        <v>64</v>
      </c>
      <c r="B1564" s="11" t="s">
        <v>1019</v>
      </c>
      <c r="C1564" s="12">
        <v>364</v>
      </c>
      <c r="D1564" s="11" t="s">
        <v>1019</v>
      </c>
      <c r="E1564" s="13">
        <v>105562</v>
      </c>
      <c r="F1564" s="11" t="s">
        <v>5059</v>
      </c>
      <c r="G1564" s="13" t="s">
        <v>3661</v>
      </c>
      <c r="H1564" s="11" t="s">
        <v>53</v>
      </c>
      <c r="I1564" s="11" t="s">
        <v>3657</v>
      </c>
      <c r="J1564" s="11" t="s">
        <v>147</v>
      </c>
      <c r="K1564" s="14">
        <v>0</v>
      </c>
      <c r="L1564" s="14">
        <v>1.476815</v>
      </c>
      <c r="M1564" s="14">
        <v>0</v>
      </c>
      <c r="N1564" s="10">
        <f t="shared" si="24"/>
        <v>1.476815</v>
      </c>
    </row>
    <row r="1565" spans="1:14" x14ac:dyDescent="0.2">
      <c r="A1565" s="12">
        <v>64</v>
      </c>
      <c r="B1565" s="11" t="s">
        <v>1019</v>
      </c>
      <c r="C1565" s="12">
        <v>364</v>
      </c>
      <c r="D1565" s="11" t="s">
        <v>1019</v>
      </c>
      <c r="E1565" s="13">
        <v>106817</v>
      </c>
      <c r="F1565" s="11" t="s">
        <v>5060</v>
      </c>
      <c r="G1565" s="13" t="s">
        <v>3661</v>
      </c>
      <c r="H1565" s="11" t="s">
        <v>53</v>
      </c>
      <c r="I1565" s="11" t="s">
        <v>3664</v>
      </c>
      <c r="J1565" s="11" t="s">
        <v>112</v>
      </c>
      <c r="K1565" s="14">
        <v>0</v>
      </c>
      <c r="L1565" s="14">
        <v>1725.2103999999999</v>
      </c>
      <c r="M1565" s="14">
        <v>0</v>
      </c>
      <c r="N1565" s="10">
        <f t="shared" si="24"/>
        <v>1725.2103999999999</v>
      </c>
    </row>
    <row r="1566" spans="1:14" x14ac:dyDescent="0.2">
      <c r="A1566" s="12">
        <v>64</v>
      </c>
      <c r="B1566" s="11" t="s">
        <v>1019</v>
      </c>
      <c r="C1566" s="12">
        <v>364</v>
      </c>
      <c r="D1566" s="11" t="s">
        <v>1019</v>
      </c>
      <c r="E1566" s="13">
        <v>107450</v>
      </c>
      <c r="F1566" s="11" t="s">
        <v>5061</v>
      </c>
      <c r="G1566" s="13" t="s">
        <v>3661</v>
      </c>
      <c r="H1566" s="11" t="s">
        <v>277</v>
      </c>
      <c r="I1566" s="11" t="s">
        <v>4410</v>
      </c>
      <c r="J1566" s="11" t="s">
        <v>112</v>
      </c>
      <c r="K1566" s="14">
        <v>271.56643200000002</v>
      </c>
      <c r="L1566" s="14">
        <v>0</v>
      </c>
      <c r="M1566" s="14">
        <v>0</v>
      </c>
      <c r="N1566" s="10">
        <f t="shared" si="24"/>
        <v>271.56643200000002</v>
      </c>
    </row>
    <row r="1567" spans="1:14" x14ac:dyDescent="0.2">
      <c r="A1567" s="12">
        <v>64</v>
      </c>
      <c r="B1567" s="11" t="s">
        <v>1019</v>
      </c>
      <c r="C1567" s="12">
        <v>364</v>
      </c>
      <c r="D1567" s="11" t="s">
        <v>1019</v>
      </c>
      <c r="E1567" s="13">
        <v>109399</v>
      </c>
      <c r="F1567" s="11" t="s">
        <v>5062</v>
      </c>
      <c r="G1567" s="13" t="s">
        <v>3661</v>
      </c>
      <c r="H1567" s="11" t="s">
        <v>53</v>
      </c>
      <c r="I1567" s="11" t="s">
        <v>5033</v>
      </c>
      <c r="J1567" s="11" t="s">
        <v>275</v>
      </c>
      <c r="K1567" s="14">
        <v>2762.3270510000002</v>
      </c>
      <c r="L1567" s="14">
        <v>0</v>
      </c>
      <c r="M1567" s="14">
        <v>0</v>
      </c>
      <c r="N1567" s="10">
        <f t="shared" si="24"/>
        <v>2762.3270510000002</v>
      </c>
    </row>
    <row r="1568" spans="1:14" x14ac:dyDescent="0.2">
      <c r="A1568" s="12">
        <v>64</v>
      </c>
      <c r="B1568" s="11" t="s">
        <v>1019</v>
      </c>
      <c r="C1568" s="12">
        <v>364</v>
      </c>
      <c r="D1568" s="11" t="s">
        <v>1019</v>
      </c>
      <c r="E1568" s="13">
        <v>109781</v>
      </c>
      <c r="F1568" s="11" t="s">
        <v>5063</v>
      </c>
      <c r="G1568" s="13" t="s">
        <v>3661</v>
      </c>
      <c r="H1568" s="11" t="s">
        <v>53</v>
      </c>
      <c r="I1568" s="11" t="s">
        <v>5033</v>
      </c>
      <c r="J1568" s="11" t="s">
        <v>208</v>
      </c>
      <c r="K1568" s="14">
        <v>0</v>
      </c>
      <c r="L1568" s="14">
        <v>1000</v>
      </c>
      <c r="M1568" s="14">
        <v>0</v>
      </c>
      <c r="N1568" s="10">
        <f t="shared" si="24"/>
        <v>1000</v>
      </c>
    </row>
    <row r="1569" spans="1:14" x14ac:dyDescent="0.2">
      <c r="A1569" s="12">
        <v>64</v>
      </c>
      <c r="B1569" s="11" t="s">
        <v>1019</v>
      </c>
      <c r="C1569" s="12">
        <v>364</v>
      </c>
      <c r="D1569" s="11" t="s">
        <v>1019</v>
      </c>
      <c r="E1569" s="13">
        <v>109847</v>
      </c>
      <c r="F1569" s="11" t="s">
        <v>5064</v>
      </c>
      <c r="G1569" s="13" t="s">
        <v>3647</v>
      </c>
      <c r="H1569" s="11" t="s">
        <v>53</v>
      </c>
      <c r="I1569" s="11" t="s">
        <v>3657</v>
      </c>
      <c r="J1569" s="11" t="s">
        <v>28</v>
      </c>
      <c r="K1569" s="14">
        <v>646.26488900000004</v>
      </c>
      <c r="L1569" s="14">
        <v>0</v>
      </c>
      <c r="M1569" s="14">
        <v>0</v>
      </c>
      <c r="N1569" s="10">
        <f t="shared" si="24"/>
        <v>646.26488900000004</v>
      </c>
    </row>
    <row r="1570" spans="1:14" x14ac:dyDescent="0.2">
      <c r="A1570" s="12">
        <v>64</v>
      </c>
      <c r="B1570" s="11" t="s">
        <v>1019</v>
      </c>
      <c r="C1570" s="12">
        <v>364</v>
      </c>
      <c r="D1570" s="11" t="s">
        <v>1019</v>
      </c>
      <c r="E1570" s="13">
        <v>109874</v>
      </c>
      <c r="F1570" s="11" t="s">
        <v>5065</v>
      </c>
      <c r="G1570" s="13" t="s">
        <v>3647</v>
      </c>
      <c r="H1570" s="11" t="s">
        <v>53</v>
      </c>
      <c r="I1570" s="11" t="s">
        <v>3657</v>
      </c>
      <c r="J1570" s="11" t="s">
        <v>135</v>
      </c>
      <c r="K1570" s="14">
        <v>15.961745000000001</v>
      </c>
      <c r="L1570" s="14">
        <v>0</v>
      </c>
      <c r="M1570" s="14">
        <v>0</v>
      </c>
      <c r="N1570" s="10">
        <f t="shared" si="24"/>
        <v>15.961745000000001</v>
      </c>
    </row>
    <row r="1571" spans="1:14" x14ac:dyDescent="0.2">
      <c r="A1571" s="12">
        <v>64</v>
      </c>
      <c r="B1571" s="11" t="s">
        <v>1019</v>
      </c>
      <c r="C1571" s="12">
        <v>364</v>
      </c>
      <c r="D1571" s="11" t="s">
        <v>1019</v>
      </c>
      <c r="E1571" s="13">
        <v>111247</v>
      </c>
      <c r="F1571" s="11" t="s">
        <v>5066</v>
      </c>
      <c r="G1571" s="13" t="s">
        <v>3661</v>
      </c>
      <c r="H1571" s="11" t="s">
        <v>53</v>
      </c>
      <c r="I1571" s="11" t="s">
        <v>5033</v>
      </c>
      <c r="J1571" s="11" t="s">
        <v>137</v>
      </c>
      <c r="K1571" s="14">
        <v>0</v>
      </c>
      <c r="L1571" s="14">
        <v>7.1720360000000003</v>
      </c>
      <c r="M1571" s="14">
        <v>0</v>
      </c>
      <c r="N1571" s="10">
        <f t="shared" si="24"/>
        <v>7.1720360000000003</v>
      </c>
    </row>
    <row r="1572" spans="1:14" x14ac:dyDescent="0.2">
      <c r="A1572" s="12">
        <v>64</v>
      </c>
      <c r="B1572" s="11" t="s">
        <v>1019</v>
      </c>
      <c r="C1572" s="12">
        <v>364</v>
      </c>
      <c r="D1572" s="11" t="s">
        <v>1019</v>
      </c>
      <c r="E1572" s="13">
        <v>111408</v>
      </c>
      <c r="F1572" s="11" t="s">
        <v>5067</v>
      </c>
      <c r="G1572" s="13" t="s">
        <v>3661</v>
      </c>
      <c r="H1572" s="11" t="s">
        <v>53</v>
      </c>
      <c r="I1572" s="11" t="s">
        <v>3793</v>
      </c>
      <c r="J1572" s="11" t="s">
        <v>135</v>
      </c>
      <c r="K1572" s="14">
        <v>0</v>
      </c>
      <c r="L1572" s="14">
        <v>8.9129760000000005</v>
      </c>
      <c r="M1572" s="14">
        <v>0</v>
      </c>
      <c r="N1572" s="10">
        <f t="shared" si="24"/>
        <v>8.9129760000000005</v>
      </c>
    </row>
    <row r="1573" spans="1:14" x14ac:dyDescent="0.2">
      <c r="A1573" s="12">
        <v>64</v>
      </c>
      <c r="B1573" s="11" t="s">
        <v>1019</v>
      </c>
      <c r="C1573" s="12">
        <v>364</v>
      </c>
      <c r="D1573" s="11" t="s">
        <v>1019</v>
      </c>
      <c r="E1573" s="13">
        <v>112193</v>
      </c>
      <c r="F1573" s="11" t="s">
        <v>5068</v>
      </c>
      <c r="G1573" s="13" t="s">
        <v>3661</v>
      </c>
      <c r="H1573" s="11" t="s">
        <v>53</v>
      </c>
      <c r="I1573" s="11" t="s">
        <v>5069</v>
      </c>
      <c r="J1573" s="11" t="s">
        <v>211</v>
      </c>
      <c r="K1573" s="14">
        <v>0</v>
      </c>
      <c r="L1573" s="14">
        <v>9.3066639999999996</v>
      </c>
      <c r="M1573" s="14">
        <v>0</v>
      </c>
      <c r="N1573" s="10">
        <f t="shared" si="24"/>
        <v>9.3066639999999996</v>
      </c>
    </row>
    <row r="1574" spans="1:14" x14ac:dyDescent="0.2">
      <c r="A1574" s="12">
        <v>64</v>
      </c>
      <c r="B1574" s="11" t="s">
        <v>1019</v>
      </c>
      <c r="C1574" s="12">
        <v>364</v>
      </c>
      <c r="D1574" s="11" t="s">
        <v>1019</v>
      </c>
      <c r="E1574" s="13">
        <v>112202</v>
      </c>
      <c r="F1574" s="11" t="s">
        <v>5070</v>
      </c>
      <c r="G1574" s="13" t="s">
        <v>3661</v>
      </c>
      <c r="H1574" s="11" t="s">
        <v>53</v>
      </c>
      <c r="I1574" s="11" t="s">
        <v>3793</v>
      </c>
      <c r="J1574" s="11" t="s">
        <v>211</v>
      </c>
      <c r="K1574" s="14">
        <v>0</v>
      </c>
      <c r="L1574" s="14">
        <v>1.108206</v>
      </c>
      <c r="M1574" s="14">
        <v>0</v>
      </c>
      <c r="N1574" s="10">
        <f t="shared" si="24"/>
        <v>1.108206</v>
      </c>
    </row>
    <row r="1575" spans="1:14" x14ac:dyDescent="0.2">
      <c r="A1575" s="12">
        <v>64</v>
      </c>
      <c r="B1575" s="11" t="s">
        <v>1019</v>
      </c>
      <c r="C1575" s="12">
        <v>364</v>
      </c>
      <c r="D1575" s="11" t="s">
        <v>1019</v>
      </c>
      <c r="E1575" s="13">
        <v>112765</v>
      </c>
      <c r="F1575" s="11" t="s">
        <v>5071</v>
      </c>
      <c r="G1575" s="13" t="s">
        <v>3647</v>
      </c>
      <c r="H1575" s="11" t="s">
        <v>53</v>
      </c>
      <c r="I1575" s="11" t="s">
        <v>3657</v>
      </c>
      <c r="J1575" s="11" t="s">
        <v>112</v>
      </c>
      <c r="K1575" s="14">
        <v>11.406636000000001</v>
      </c>
      <c r="L1575" s="14">
        <v>0</v>
      </c>
      <c r="M1575" s="14">
        <v>0</v>
      </c>
      <c r="N1575" s="10">
        <f t="shared" si="24"/>
        <v>11.406636000000001</v>
      </c>
    </row>
    <row r="1576" spans="1:14" x14ac:dyDescent="0.2">
      <c r="A1576" s="12">
        <v>64</v>
      </c>
      <c r="B1576" s="11" t="s">
        <v>1019</v>
      </c>
      <c r="C1576" s="12">
        <v>364</v>
      </c>
      <c r="D1576" s="11" t="s">
        <v>1019</v>
      </c>
      <c r="E1576" s="13">
        <v>115580</v>
      </c>
      <c r="F1576" s="11" t="s">
        <v>5072</v>
      </c>
      <c r="G1576" s="13" t="s">
        <v>3661</v>
      </c>
      <c r="H1576" s="11" t="s">
        <v>277</v>
      </c>
      <c r="I1576" s="11" t="s">
        <v>4262</v>
      </c>
      <c r="J1576" s="11" t="s">
        <v>112</v>
      </c>
      <c r="K1576" s="14">
        <v>789.00664200000006</v>
      </c>
      <c r="L1576" s="14">
        <v>0</v>
      </c>
      <c r="M1576" s="14">
        <v>0</v>
      </c>
      <c r="N1576" s="10">
        <f t="shared" si="24"/>
        <v>789.00664200000006</v>
      </c>
    </row>
    <row r="1577" spans="1:14" x14ac:dyDescent="0.2">
      <c r="A1577" s="12">
        <v>64</v>
      </c>
      <c r="B1577" s="11" t="s">
        <v>1019</v>
      </c>
      <c r="C1577" s="12">
        <v>364</v>
      </c>
      <c r="D1577" s="11" t="s">
        <v>1019</v>
      </c>
      <c r="E1577" s="13">
        <v>119066</v>
      </c>
      <c r="F1577" s="11" t="s">
        <v>5073</v>
      </c>
      <c r="G1577" s="13" t="s">
        <v>3661</v>
      </c>
      <c r="H1577" s="11" t="s">
        <v>53</v>
      </c>
      <c r="I1577" s="11" t="s">
        <v>5069</v>
      </c>
      <c r="J1577" s="11" t="s">
        <v>140</v>
      </c>
      <c r="K1577" s="14">
        <v>0</v>
      </c>
      <c r="L1577" s="14">
        <v>9.3066639999999996</v>
      </c>
      <c r="M1577" s="14">
        <v>0</v>
      </c>
      <c r="N1577" s="10">
        <f t="shared" si="24"/>
        <v>9.3066639999999996</v>
      </c>
    </row>
    <row r="1578" spans="1:14" x14ac:dyDescent="0.2">
      <c r="A1578" s="12">
        <v>64</v>
      </c>
      <c r="B1578" s="11" t="s">
        <v>1019</v>
      </c>
      <c r="C1578" s="12">
        <v>364</v>
      </c>
      <c r="D1578" s="11" t="s">
        <v>1019</v>
      </c>
      <c r="E1578" s="13">
        <v>119234</v>
      </c>
      <c r="F1578" s="11" t="s">
        <v>5074</v>
      </c>
      <c r="G1578" s="13" t="s">
        <v>3661</v>
      </c>
      <c r="H1578" s="11" t="s">
        <v>3997</v>
      </c>
      <c r="I1578" s="11" t="s">
        <v>3997</v>
      </c>
      <c r="J1578" s="11" t="s">
        <v>142</v>
      </c>
      <c r="K1578" s="14">
        <v>0</v>
      </c>
      <c r="L1578" s="14">
        <v>0</v>
      </c>
      <c r="M1578" s="14">
        <v>0</v>
      </c>
      <c r="N1578" s="10">
        <f t="shared" si="24"/>
        <v>0</v>
      </c>
    </row>
    <row r="1579" spans="1:14" x14ac:dyDescent="0.2">
      <c r="A1579" s="12">
        <v>64</v>
      </c>
      <c r="B1579" s="11" t="s">
        <v>1019</v>
      </c>
      <c r="C1579" s="12">
        <v>364</v>
      </c>
      <c r="D1579" s="11" t="s">
        <v>1019</v>
      </c>
      <c r="E1579" s="13">
        <v>119235</v>
      </c>
      <c r="F1579" s="11" t="s">
        <v>5075</v>
      </c>
      <c r="G1579" s="13" t="s">
        <v>3661</v>
      </c>
      <c r="H1579" s="11" t="s">
        <v>53</v>
      </c>
      <c r="I1579" s="11" t="s">
        <v>5069</v>
      </c>
      <c r="J1579" s="11" t="s">
        <v>147</v>
      </c>
      <c r="K1579" s="14">
        <v>0</v>
      </c>
      <c r="L1579" s="14">
        <v>9.3066639999999996</v>
      </c>
      <c r="M1579" s="14">
        <v>0</v>
      </c>
      <c r="N1579" s="10">
        <f t="shared" si="24"/>
        <v>9.3066639999999996</v>
      </c>
    </row>
    <row r="1580" spans="1:14" x14ac:dyDescent="0.2">
      <c r="A1580" s="12">
        <v>64</v>
      </c>
      <c r="B1580" s="11" t="s">
        <v>1019</v>
      </c>
      <c r="C1580" s="12">
        <v>364</v>
      </c>
      <c r="D1580" s="11" t="s">
        <v>1019</v>
      </c>
      <c r="E1580" s="13">
        <v>119239</v>
      </c>
      <c r="F1580" s="11" t="s">
        <v>5076</v>
      </c>
      <c r="G1580" s="13" t="s">
        <v>3647</v>
      </c>
      <c r="H1580" s="11" t="s">
        <v>53</v>
      </c>
      <c r="I1580" s="11" t="s">
        <v>5069</v>
      </c>
      <c r="J1580" s="11" t="s">
        <v>142</v>
      </c>
      <c r="K1580" s="14">
        <v>0</v>
      </c>
      <c r="L1580" s="14">
        <v>1515.6041769999999</v>
      </c>
      <c r="M1580" s="14">
        <v>0</v>
      </c>
      <c r="N1580" s="10">
        <f t="shared" si="24"/>
        <v>1515.6041769999999</v>
      </c>
    </row>
    <row r="1581" spans="1:14" x14ac:dyDescent="0.2">
      <c r="A1581" s="12">
        <v>64</v>
      </c>
      <c r="B1581" s="11" t="s">
        <v>1019</v>
      </c>
      <c r="C1581" s="12">
        <v>364</v>
      </c>
      <c r="D1581" s="11" t="s">
        <v>1019</v>
      </c>
      <c r="E1581" s="13">
        <v>119260</v>
      </c>
      <c r="F1581" s="11" t="s">
        <v>5077</v>
      </c>
      <c r="G1581" s="13" t="s">
        <v>3647</v>
      </c>
      <c r="H1581" s="11" t="s">
        <v>53</v>
      </c>
      <c r="I1581" s="11" t="s">
        <v>5069</v>
      </c>
      <c r="J1581" s="11" t="s">
        <v>142</v>
      </c>
      <c r="K1581" s="14">
        <v>0</v>
      </c>
      <c r="L1581" s="14">
        <v>581.70510200000001</v>
      </c>
      <c r="M1581" s="14">
        <v>0</v>
      </c>
      <c r="N1581" s="10">
        <f t="shared" si="24"/>
        <v>581.70510200000001</v>
      </c>
    </row>
    <row r="1582" spans="1:14" x14ac:dyDescent="0.2">
      <c r="A1582" s="12">
        <v>64</v>
      </c>
      <c r="B1582" s="11" t="s">
        <v>1019</v>
      </c>
      <c r="C1582" s="12">
        <v>364</v>
      </c>
      <c r="D1582" s="11" t="s">
        <v>1019</v>
      </c>
      <c r="E1582" s="13">
        <v>119729</v>
      </c>
      <c r="F1582" s="11" t="s">
        <v>5078</v>
      </c>
      <c r="G1582" s="13" t="s">
        <v>3661</v>
      </c>
      <c r="H1582" s="11" t="s">
        <v>53</v>
      </c>
      <c r="I1582" s="11" t="s">
        <v>5069</v>
      </c>
      <c r="J1582" s="11" t="s">
        <v>147</v>
      </c>
      <c r="K1582" s="14">
        <v>0</v>
      </c>
      <c r="L1582" s="14">
        <v>9.3066639999999996</v>
      </c>
      <c r="M1582" s="14">
        <v>0</v>
      </c>
      <c r="N1582" s="10">
        <f t="shared" si="24"/>
        <v>9.3066639999999996</v>
      </c>
    </row>
    <row r="1583" spans="1:14" x14ac:dyDescent="0.2">
      <c r="A1583" s="12">
        <v>64</v>
      </c>
      <c r="B1583" s="11" t="s">
        <v>1019</v>
      </c>
      <c r="C1583" s="12">
        <v>364</v>
      </c>
      <c r="D1583" s="11" t="s">
        <v>1019</v>
      </c>
      <c r="E1583" s="13">
        <v>122860</v>
      </c>
      <c r="F1583" s="11" t="s">
        <v>5079</v>
      </c>
      <c r="G1583" s="13" t="s">
        <v>3661</v>
      </c>
      <c r="H1583" s="11" t="s">
        <v>53</v>
      </c>
      <c r="I1583" s="11" t="s">
        <v>3657</v>
      </c>
      <c r="J1583" s="11" t="s">
        <v>151</v>
      </c>
      <c r="K1583" s="14">
        <v>0</v>
      </c>
      <c r="L1583" s="14">
        <v>0.97087199999999996</v>
      </c>
      <c r="M1583" s="14">
        <v>0</v>
      </c>
      <c r="N1583" s="10">
        <f t="shared" si="24"/>
        <v>0.97087199999999996</v>
      </c>
    </row>
    <row r="1584" spans="1:14" x14ac:dyDescent="0.2">
      <c r="A1584" s="12">
        <v>64</v>
      </c>
      <c r="B1584" s="11" t="s">
        <v>1019</v>
      </c>
      <c r="C1584" s="12">
        <v>364</v>
      </c>
      <c r="D1584" s="11" t="s">
        <v>1019</v>
      </c>
      <c r="E1584" s="13">
        <v>122862</v>
      </c>
      <c r="F1584" s="11" t="s">
        <v>5080</v>
      </c>
      <c r="G1584" s="13" t="s">
        <v>3661</v>
      </c>
      <c r="H1584" s="11" t="s">
        <v>53</v>
      </c>
      <c r="I1584" s="11" t="s">
        <v>3657</v>
      </c>
      <c r="J1584" s="11" t="s">
        <v>112</v>
      </c>
      <c r="K1584" s="14">
        <v>0</v>
      </c>
      <c r="L1584" s="14">
        <v>2.6807259999999999</v>
      </c>
      <c r="M1584" s="14">
        <v>0</v>
      </c>
      <c r="N1584" s="10">
        <f t="shared" si="24"/>
        <v>2.6807259999999999</v>
      </c>
    </row>
    <row r="1585" spans="1:14" x14ac:dyDescent="0.2">
      <c r="A1585" s="12">
        <v>64</v>
      </c>
      <c r="B1585" s="11" t="s">
        <v>1019</v>
      </c>
      <c r="C1585" s="12">
        <v>364</v>
      </c>
      <c r="D1585" s="11" t="s">
        <v>1019</v>
      </c>
      <c r="E1585" s="13">
        <v>122865</v>
      </c>
      <c r="F1585" s="11" t="s">
        <v>5081</v>
      </c>
      <c r="G1585" s="13" t="s">
        <v>3661</v>
      </c>
      <c r="H1585" s="11" t="s">
        <v>53</v>
      </c>
      <c r="I1585" s="11" t="s">
        <v>3657</v>
      </c>
      <c r="J1585" s="11" t="s">
        <v>133</v>
      </c>
      <c r="K1585" s="14">
        <v>0</v>
      </c>
      <c r="L1585" s="14">
        <v>0.72815399999999997</v>
      </c>
      <c r="M1585" s="14">
        <v>0</v>
      </c>
      <c r="N1585" s="10">
        <f t="shared" si="24"/>
        <v>0.72815399999999997</v>
      </c>
    </row>
    <row r="1586" spans="1:14" x14ac:dyDescent="0.2">
      <c r="A1586" s="12">
        <v>64</v>
      </c>
      <c r="B1586" s="11" t="s">
        <v>1019</v>
      </c>
      <c r="C1586" s="12">
        <v>364</v>
      </c>
      <c r="D1586" s="11" t="s">
        <v>1019</v>
      </c>
      <c r="E1586" s="13">
        <v>122867</v>
      </c>
      <c r="F1586" s="11" t="s">
        <v>5082</v>
      </c>
      <c r="G1586" s="13" t="s">
        <v>3661</v>
      </c>
      <c r="H1586" s="11" t="s">
        <v>53</v>
      </c>
      <c r="I1586" s="11" t="s">
        <v>3657</v>
      </c>
      <c r="J1586" s="11" t="s">
        <v>151</v>
      </c>
      <c r="K1586" s="14">
        <v>0</v>
      </c>
      <c r="L1586" s="14">
        <v>1.64368</v>
      </c>
      <c r="M1586" s="14">
        <v>0</v>
      </c>
      <c r="N1586" s="10">
        <f t="shared" si="24"/>
        <v>1.64368</v>
      </c>
    </row>
    <row r="1587" spans="1:14" x14ac:dyDescent="0.2">
      <c r="A1587" s="12">
        <v>64</v>
      </c>
      <c r="B1587" s="11" t="s">
        <v>1019</v>
      </c>
      <c r="C1587" s="12">
        <v>364</v>
      </c>
      <c r="D1587" s="11" t="s">
        <v>1019</v>
      </c>
      <c r="E1587" s="13">
        <v>122869</v>
      </c>
      <c r="F1587" s="11" t="s">
        <v>5083</v>
      </c>
      <c r="G1587" s="13" t="s">
        <v>3661</v>
      </c>
      <c r="H1587" s="11" t="s">
        <v>53</v>
      </c>
      <c r="I1587" s="11" t="s">
        <v>3657</v>
      </c>
      <c r="J1587" s="11" t="s">
        <v>112</v>
      </c>
      <c r="K1587" s="14">
        <v>0</v>
      </c>
      <c r="L1587" s="14">
        <v>0.72815399999999997</v>
      </c>
      <c r="M1587" s="14">
        <v>0</v>
      </c>
      <c r="N1587" s="10">
        <f t="shared" si="24"/>
        <v>0.72815399999999997</v>
      </c>
    </row>
    <row r="1588" spans="1:14" x14ac:dyDescent="0.2">
      <c r="A1588" s="12">
        <v>64</v>
      </c>
      <c r="B1588" s="11" t="s">
        <v>1019</v>
      </c>
      <c r="C1588" s="12">
        <v>364</v>
      </c>
      <c r="D1588" s="11" t="s">
        <v>1019</v>
      </c>
      <c r="E1588" s="13">
        <v>122871</v>
      </c>
      <c r="F1588" s="11" t="s">
        <v>5084</v>
      </c>
      <c r="G1588" s="13" t="s">
        <v>3661</v>
      </c>
      <c r="H1588" s="11" t="s">
        <v>53</v>
      </c>
      <c r="I1588" s="11" t="s">
        <v>3657</v>
      </c>
      <c r="J1588" s="11" t="s">
        <v>118</v>
      </c>
      <c r="K1588" s="14">
        <v>0</v>
      </c>
      <c r="L1588" s="14">
        <v>8.0290409999999994</v>
      </c>
      <c r="M1588" s="14">
        <v>0</v>
      </c>
      <c r="N1588" s="10">
        <f t="shared" si="24"/>
        <v>8.0290409999999994</v>
      </c>
    </row>
    <row r="1589" spans="1:14" x14ac:dyDescent="0.2">
      <c r="A1589" s="12">
        <v>64</v>
      </c>
      <c r="B1589" s="11" t="s">
        <v>1019</v>
      </c>
      <c r="C1589" s="12">
        <v>364</v>
      </c>
      <c r="D1589" s="11" t="s">
        <v>1019</v>
      </c>
      <c r="E1589" s="13">
        <v>122872</v>
      </c>
      <c r="F1589" s="11" t="s">
        <v>5085</v>
      </c>
      <c r="G1589" s="13" t="s">
        <v>3661</v>
      </c>
      <c r="H1589" s="11" t="s">
        <v>53</v>
      </c>
      <c r="I1589" s="11" t="s">
        <v>3657</v>
      </c>
      <c r="J1589" s="11" t="s">
        <v>112</v>
      </c>
      <c r="K1589" s="14">
        <v>0</v>
      </c>
      <c r="L1589" s="14">
        <v>2.195303</v>
      </c>
      <c r="M1589" s="14">
        <v>0</v>
      </c>
      <c r="N1589" s="10">
        <f t="shared" si="24"/>
        <v>2.195303</v>
      </c>
    </row>
    <row r="1590" spans="1:14" x14ac:dyDescent="0.2">
      <c r="A1590" s="12">
        <v>64</v>
      </c>
      <c r="B1590" s="11" t="s">
        <v>1019</v>
      </c>
      <c r="C1590" s="12">
        <v>364</v>
      </c>
      <c r="D1590" s="11" t="s">
        <v>1019</v>
      </c>
      <c r="E1590" s="13">
        <v>122873</v>
      </c>
      <c r="F1590" s="11" t="s">
        <v>5086</v>
      </c>
      <c r="G1590" s="13" t="s">
        <v>3661</v>
      </c>
      <c r="H1590" s="11" t="s">
        <v>53</v>
      </c>
      <c r="I1590" s="11" t="s">
        <v>3657</v>
      </c>
      <c r="J1590" s="11" t="s">
        <v>142</v>
      </c>
      <c r="K1590" s="14">
        <v>0</v>
      </c>
      <c r="L1590" s="14">
        <v>0.72815399999999997</v>
      </c>
      <c r="M1590" s="14">
        <v>0</v>
      </c>
      <c r="N1590" s="10">
        <f t="shared" si="24"/>
        <v>0.72815399999999997</v>
      </c>
    </row>
    <row r="1591" spans="1:14" x14ac:dyDescent="0.2">
      <c r="A1591" s="12">
        <v>64</v>
      </c>
      <c r="B1591" s="11" t="s">
        <v>1019</v>
      </c>
      <c r="C1591" s="12">
        <v>364</v>
      </c>
      <c r="D1591" s="11" t="s">
        <v>1019</v>
      </c>
      <c r="E1591" s="13">
        <v>122874</v>
      </c>
      <c r="F1591" s="11" t="s">
        <v>5087</v>
      </c>
      <c r="G1591" s="13" t="s">
        <v>3661</v>
      </c>
      <c r="H1591" s="11" t="s">
        <v>53</v>
      </c>
      <c r="I1591" s="11" t="s">
        <v>3657</v>
      </c>
      <c r="J1591" s="11" t="s">
        <v>28</v>
      </c>
      <c r="K1591" s="14">
        <v>0</v>
      </c>
      <c r="L1591" s="14">
        <v>0.72815399999999997</v>
      </c>
      <c r="M1591" s="14">
        <v>0</v>
      </c>
      <c r="N1591" s="10">
        <f t="shared" si="24"/>
        <v>0.72815399999999997</v>
      </c>
    </row>
    <row r="1592" spans="1:14" x14ac:dyDescent="0.2">
      <c r="A1592" s="12">
        <v>64</v>
      </c>
      <c r="B1592" s="11" t="s">
        <v>1019</v>
      </c>
      <c r="C1592" s="12">
        <v>364</v>
      </c>
      <c r="D1592" s="11" t="s">
        <v>1019</v>
      </c>
      <c r="E1592" s="13">
        <v>122875</v>
      </c>
      <c r="F1592" s="11" t="s">
        <v>5088</v>
      </c>
      <c r="G1592" s="13" t="s">
        <v>3661</v>
      </c>
      <c r="H1592" s="11" t="s">
        <v>53</v>
      </c>
      <c r="I1592" s="11" t="s">
        <v>3657</v>
      </c>
      <c r="J1592" s="11" t="s">
        <v>212</v>
      </c>
      <c r="K1592" s="14">
        <v>0</v>
      </c>
      <c r="L1592" s="14">
        <v>0.72437099999999999</v>
      </c>
      <c r="M1592" s="14">
        <v>0</v>
      </c>
      <c r="N1592" s="10">
        <f t="shared" si="24"/>
        <v>0.72437099999999999</v>
      </c>
    </row>
    <row r="1593" spans="1:14" x14ac:dyDescent="0.2">
      <c r="A1593" s="12">
        <v>64</v>
      </c>
      <c r="B1593" s="11" t="s">
        <v>1019</v>
      </c>
      <c r="C1593" s="12">
        <v>364</v>
      </c>
      <c r="D1593" s="11" t="s">
        <v>1019</v>
      </c>
      <c r="E1593" s="13">
        <v>122876</v>
      </c>
      <c r="F1593" s="11" t="s">
        <v>5089</v>
      </c>
      <c r="G1593" s="13" t="s">
        <v>3661</v>
      </c>
      <c r="H1593" s="11" t="s">
        <v>53</v>
      </c>
      <c r="I1593" s="11" t="s">
        <v>3657</v>
      </c>
      <c r="J1593" s="11" t="s">
        <v>127</v>
      </c>
      <c r="K1593" s="14">
        <v>0</v>
      </c>
      <c r="L1593" s="14">
        <v>4.7189940000000004</v>
      </c>
      <c r="M1593" s="14">
        <v>0</v>
      </c>
      <c r="N1593" s="10">
        <f t="shared" si="24"/>
        <v>4.7189940000000004</v>
      </c>
    </row>
    <row r="1594" spans="1:14" x14ac:dyDescent="0.2">
      <c r="A1594" s="12">
        <v>64</v>
      </c>
      <c r="B1594" s="11" t="s">
        <v>1019</v>
      </c>
      <c r="C1594" s="12">
        <v>364</v>
      </c>
      <c r="D1594" s="11" t="s">
        <v>1019</v>
      </c>
      <c r="E1594" s="13">
        <v>122877</v>
      </c>
      <c r="F1594" s="11" t="s">
        <v>5090</v>
      </c>
      <c r="G1594" s="13" t="s">
        <v>3661</v>
      </c>
      <c r="H1594" s="11" t="s">
        <v>53</v>
      </c>
      <c r="I1594" s="11" t="s">
        <v>3657</v>
      </c>
      <c r="J1594" s="11" t="s">
        <v>135</v>
      </c>
      <c r="K1594" s="14">
        <v>0</v>
      </c>
      <c r="L1594" s="14">
        <v>3.2187549999999998</v>
      </c>
      <c r="M1594" s="14">
        <v>0</v>
      </c>
      <c r="N1594" s="10">
        <f t="shared" si="24"/>
        <v>3.2187549999999998</v>
      </c>
    </row>
    <row r="1595" spans="1:14" x14ac:dyDescent="0.2">
      <c r="A1595" s="12">
        <v>64</v>
      </c>
      <c r="B1595" s="11" t="s">
        <v>1019</v>
      </c>
      <c r="C1595" s="12">
        <v>364</v>
      </c>
      <c r="D1595" s="11" t="s">
        <v>1019</v>
      </c>
      <c r="E1595" s="13">
        <v>122878</v>
      </c>
      <c r="F1595" s="11" t="s">
        <v>5091</v>
      </c>
      <c r="G1595" s="13" t="s">
        <v>3661</v>
      </c>
      <c r="H1595" s="11" t="s">
        <v>53</v>
      </c>
      <c r="I1595" s="11" t="s">
        <v>3657</v>
      </c>
      <c r="J1595" s="11" t="s">
        <v>208</v>
      </c>
      <c r="K1595" s="14">
        <v>0</v>
      </c>
      <c r="L1595" s="14">
        <v>0.72815399999999997</v>
      </c>
      <c r="M1595" s="14">
        <v>0</v>
      </c>
      <c r="N1595" s="10">
        <f t="shared" si="24"/>
        <v>0.72815399999999997</v>
      </c>
    </row>
    <row r="1596" spans="1:14" x14ac:dyDescent="0.2">
      <c r="A1596" s="12">
        <v>64</v>
      </c>
      <c r="B1596" s="11" t="s">
        <v>1019</v>
      </c>
      <c r="C1596" s="12">
        <v>364</v>
      </c>
      <c r="D1596" s="11" t="s">
        <v>1019</v>
      </c>
      <c r="E1596" s="13">
        <v>122879</v>
      </c>
      <c r="F1596" s="11" t="s">
        <v>5092</v>
      </c>
      <c r="G1596" s="13" t="s">
        <v>3661</v>
      </c>
      <c r="H1596" s="11" t="s">
        <v>53</v>
      </c>
      <c r="I1596" s="11" t="s">
        <v>3657</v>
      </c>
      <c r="J1596" s="11" t="s">
        <v>112</v>
      </c>
      <c r="K1596" s="14">
        <v>0</v>
      </c>
      <c r="L1596" s="14">
        <v>42.635899000000002</v>
      </c>
      <c r="M1596" s="14">
        <v>0</v>
      </c>
      <c r="N1596" s="10">
        <f t="shared" si="24"/>
        <v>42.635899000000002</v>
      </c>
    </row>
    <row r="1597" spans="1:14" x14ac:dyDescent="0.2">
      <c r="A1597" s="12">
        <v>64</v>
      </c>
      <c r="B1597" s="11" t="s">
        <v>1019</v>
      </c>
      <c r="C1597" s="12">
        <v>364</v>
      </c>
      <c r="D1597" s="11" t="s">
        <v>1019</v>
      </c>
      <c r="E1597" s="13">
        <v>122880</v>
      </c>
      <c r="F1597" s="11" t="s">
        <v>5093</v>
      </c>
      <c r="G1597" s="13" t="s">
        <v>3661</v>
      </c>
      <c r="H1597" s="11" t="s">
        <v>53</v>
      </c>
      <c r="I1597" s="11" t="s">
        <v>3657</v>
      </c>
      <c r="J1597" s="11" t="s">
        <v>112</v>
      </c>
      <c r="K1597" s="14">
        <v>0</v>
      </c>
      <c r="L1597" s="14">
        <v>8.4366710000000005</v>
      </c>
      <c r="M1597" s="14">
        <v>0</v>
      </c>
      <c r="N1597" s="10">
        <f t="shared" si="24"/>
        <v>8.4366710000000005</v>
      </c>
    </row>
    <row r="1598" spans="1:14" x14ac:dyDescent="0.2">
      <c r="A1598" s="12">
        <v>64</v>
      </c>
      <c r="B1598" s="11" t="s">
        <v>1019</v>
      </c>
      <c r="C1598" s="12">
        <v>364</v>
      </c>
      <c r="D1598" s="11" t="s">
        <v>1019</v>
      </c>
      <c r="E1598" s="13">
        <v>122881</v>
      </c>
      <c r="F1598" s="11" t="s">
        <v>5094</v>
      </c>
      <c r="G1598" s="13" t="s">
        <v>3661</v>
      </c>
      <c r="H1598" s="11" t="s">
        <v>53</v>
      </c>
      <c r="I1598" s="11" t="s">
        <v>3657</v>
      </c>
      <c r="J1598" s="11" t="s">
        <v>112</v>
      </c>
      <c r="K1598" s="14">
        <v>0</v>
      </c>
      <c r="L1598" s="14">
        <v>7.9952959999999997</v>
      </c>
      <c r="M1598" s="14">
        <v>0</v>
      </c>
      <c r="N1598" s="10">
        <f t="shared" si="24"/>
        <v>7.9952959999999997</v>
      </c>
    </row>
    <row r="1599" spans="1:14" x14ac:dyDescent="0.2">
      <c r="A1599" s="12">
        <v>64</v>
      </c>
      <c r="B1599" s="11" t="s">
        <v>1019</v>
      </c>
      <c r="C1599" s="12">
        <v>364</v>
      </c>
      <c r="D1599" s="11" t="s">
        <v>1019</v>
      </c>
      <c r="E1599" s="13">
        <v>122882</v>
      </c>
      <c r="F1599" s="11" t="s">
        <v>5095</v>
      </c>
      <c r="G1599" s="13" t="s">
        <v>3661</v>
      </c>
      <c r="H1599" s="11" t="s">
        <v>53</v>
      </c>
      <c r="I1599" s="11" t="s">
        <v>3657</v>
      </c>
      <c r="J1599" s="11" t="s">
        <v>112</v>
      </c>
      <c r="K1599" s="14">
        <v>0</v>
      </c>
      <c r="L1599" s="14">
        <v>119.046601</v>
      </c>
      <c r="M1599" s="14">
        <v>0</v>
      </c>
      <c r="N1599" s="10">
        <f t="shared" si="24"/>
        <v>119.046601</v>
      </c>
    </row>
    <row r="1600" spans="1:14" x14ac:dyDescent="0.2">
      <c r="A1600" s="12">
        <v>64</v>
      </c>
      <c r="B1600" s="11" t="s">
        <v>1019</v>
      </c>
      <c r="C1600" s="12">
        <v>364</v>
      </c>
      <c r="D1600" s="11" t="s">
        <v>1019</v>
      </c>
      <c r="E1600" s="13">
        <v>122883</v>
      </c>
      <c r="F1600" s="11" t="s">
        <v>5096</v>
      </c>
      <c r="G1600" s="13" t="s">
        <v>3661</v>
      </c>
      <c r="H1600" s="11" t="s">
        <v>53</v>
      </c>
      <c r="I1600" s="11" t="s">
        <v>3657</v>
      </c>
      <c r="J1600" s="11" t="s">
        <v>142</v>
      </c>
      <c r="K1600" s="14">
        <v>0</v>
      </c>
      <c r="L1600" s="14">
        <v>0.72815399999999997</v>
      </c>
      <c r="M1600" s="14">
        <v>0</v>
      </c>
      <c r="N1600" s="10">
        <f t="shared" si="24"/>
        <v>0.72815399999999997</v>
      </c>
    </row>
    <row r="1601" spans="1:14" x14ac:dyDescent="0.2">
      <c r="A1601" s="12">
        <v>64</v>
      </c>
      <c r="B1601" s="11" t="s">
        <v>1019</v>
      </c>
      <c r="C1601" s="12">
        <v>364</v>
      </c>
      <c r="D1601" s="11" t="s">
        <v>1019</v>
      </c>
      <c r="E1601" s="13">
        <v>122884</v>
      </c>
      <c r="F1601" s="11" t="s">
        <v>5097</v>
      </c>
      <c r="G1601" s="13" t="s">
        <v>3661</v>
      </c>
      <c r="H1601" s="11" t="s">
        <v>53</v>
      </c>
      <c r="I1601" s="11" t="s">
        <v>3657</v>
      </c>
      <c r="J1601" s="11" t="s">
        <v>142</v>
      </c>
      <c r="K1601" s="14">
        <v>0</v>
      </c>
      <c r="L1601" s="14">
        <v>1.0707770000000001</v>
      </c>
      <c r="M1601" s="14">
        <v>0</v>
      </c>
      <c r="N1601" s="10">
        <f t="shared" si="24"/>
        <v>1.0707770000000001</v>
      </c>
    </row>
    <row r="1602" spans="1:14" x14ac:dyDescent="0.2">
      <c r="A1602" s="12">
        <v>64</v>
      </c>
      <c r="B1602" s="11" t="s">
        <v>1019</v>
      </c>
      <c r="C1602" s="12">
        <v>364</v>
      </c>
      <c r="D1602" s="11" t="s">
        <v>1019</v>
      </c>
      <c r="E1602" s="13">
        <v>122885</v>
      </c>
      <c r="F1602" s="11" t="s">
        <v>5098</v>
      </c>
      <c r="G1602" s="13" t="s">
        <v>3661</v>
      </c>
      <c r="H1602" s="11" t="s">
        <v>53</v>
      </c>
      <c r="I1602" s="11" t="s">
        <v>3657</v>
      </c>
      <c r="J1602" s="11" t="s">
        <v>127</v>
      </c>
      <c r="K1602" s="14">
        <v>0</v>
      </c>
      <c r="L1602" s="14">
        <v>31.961542000000001</v>
      </c>
      <c r="M1602" s="14">
        <v>0</v>
      </c>
      <c r="N1602" s="10">
        <f t="shared" si="24"/>
        <v>31.961542000000001</v>
      </c>
    </row>
    <row r="1603" spans="1:14" x14ac:dyDescent="0.2">
      <c r="A1603" s="12">
        <v>64</v>
      </c>
      <c r="B1603" s="11" t="s">
        <v>1019</v>
      </c>
      <c r="C1603" s="12">
        <v>364</v>
      </c>
      <c r="D1603" s="11" t="s">
        <v>1019</v>
      </c>
      <c r="E1603" s="13">
        <v>122886</v>
      </c>
      <c r="F1603" s="11" t="s">
        <v>5099</v>
      </c>
      <c r="G1603" s="13" t="s">
        <v>3661</v>
      </c>
      <c r="H1603" s="11" t="s">
        <v>53</v>
      </c>
      <c r="I1603" s="11" t="s">
        <v>3657</v>
      </c>
      <c r="J1603" s="11" t="s">
        <v>142</v>
      </c>
      <c r="K1603" s="14">
        <v>0</v>
      </c>
      <c r="L1603" s="14">
        <v>1.811272</v>
      </c>
      <c r="M1603" s="14">
        <v>0</v>
      </c>
      <c r="N1603" s="10">
        <f t="shared" ref="N1603:N1666" si="25">+M1603+L1603+K1603</f>
        <v>1.811272</v>
      </c>
    </row>
    <row r="1604" spans="1:14" x14ac:dyDescent="0.2">
      <c r="A1604" s="12">
        <v>64</v>
      </c>
      <c r="B1604" s="11" t="s">
        <v>1019</v>
      </c>
      <c r="C1604" s="12">
        <v>364</v>
      </c>
      <c r="D1604" s="11" t="s">
        <v>1019</v>
      </c>
      <c r="E1604" s="13">
        <v>122887</v>
      </c>
      <c r="F1604" s="11" t="s">
        <v>5100</v>
      </c>
      <c r="G1604" s="13" t="s">
        <v>3661</v>
      </c>
      <c r="H1604" s="11" t="s">
        <v>53</v>
      </c>
      <c r="I1604" s="11" t="s">
        <v>3657</v>
      </c>
      <c r="J1604" s="11" t="s">
        <v>127</v>
      </c>
      <c r="K1604" s="14">
        <v>0</v>
      </c>
      <c r="L1604" s="14">
        <v>2.9527100000000002</v>
      </c>
      <c r="M1604" s="14">
        <v>0</v>
      </c>
      <c r="N1604" s="10">
        <f t="shared" si="25"/>
        <v>2.9527100000000002</v>
      </c>
    </row>
    <row r="1605" spans="1:14" x14ac:dyDescent="0.2">
      <c r="A1605" s="12">
        <v>64</v>
      </c>
      <c r="B1605" s="11" t="s">
        <v>1019</v>
      </c>
      <c r="C1605" s="12">
        <v>364</v>
      </c>
      <c r="D1605" s="11" t="s">
        <v>1019</v>
      </c>
      <c r="E1605" s="13">
        <v>122888</v>
      </c>
      <c r="F1605" s="11" t="s">
        <v>5101</v>
      </c>
      <c r="G1605" s="13" t="s">
        <v>3661</v>
      </c>
      <c r="H1605" s="11" t="s">
        <v>53</v>
      </c>
      <c r="I1605" s="11" t="s">
        <v>3657</v>
      </c>
      <c r="J1605" s="11" t="s">
        <v>112</v>
      </c>
      <c r="K1605" s="14">
        <v>0</v>
      </c>
      <c r="L1605" s="14">
        <v>0.99856299999999998</v>
      </c>
      <c r="M1605" s="14">
        <v>0</v>
      </c>
      <c r="N1605" s="10">
        <f t="shared" si="25"/>
        <v>0.99856299999999998</v>
      </c>
    </row>
    <row r="1606" spans="1:14" x14ac:dyDescent="0.2">
      <c r="A1606" s="12">
        <v>64</v>
      </c>
      <c r="B1606" s="11" t="s">
        <v>1019</v>
      </c>
      <c r="C1606" s="12">
        <v>364</v>
      </c>
      <c r="D1606" s="11" t="s">
        <v>1019</v>
      </c>
      <c r="E1606" s="13">
        <v>122889</v>
      </c>
      <c r="F1606" s="11" t="s">
        <v>5102</v>
      </c>
      <c r="G1606" s="13" t="s">
        <v>3661</v>
      </c>
      <c r="H1606" s="11" t="s">
        <v>53</v>
      </c>
      <c r="I1606" s="11" t="s">
        <v>3657</v>
      </c>
      <c r="J1606" s="11" t="s">
        <v>112</v>
      </c>
      <c r="K1606" s="14">
        <v>0</v>
      </c>
      <c r="L1606" s="14">
        <v>72.878926000000007</v>
      </c>
      <c r="M1606" s="14">
        <v>0</v>
      </c>
      <c r="N1606" s="10">
        <f t="shared" si="25"/>
        <v>72.878926000000007</v>
      </c>
    </row>
    <row r="1607" spans="1:14" x14ac:dyDescent="0.2">
      <c r="A1607" s="12">
        <v>64</v>
      </c>
      <c r="B1607" s="11" t="s">
        <v>1019</v>
      </c>
      <c r="C1607" s="12">
        <v>364</v>
      </c>
      <c r="D1607" s="11" t="s">
        <v>1019</v>
      </c>
      <c r="E1607" s="13">
        <v>122890</v>
      </c>
      <c r="F1607" s="11" t="s">
        <v>5103</v>
      </c>
      <c r="G1607" s="13" t="s">
        <v>3661</v>
      </c>
      <c r="H1607" s="11" t="s">
        <v>53</v>
      </c>
      <c r="I1607" s="11" t="s">
        <v>3657</v>
      </c>
      <c r="J1607" s="11" t="s">
        <v>112</v>
      </c>
      <c r="K1607" s="14">
        <v>0</v>
      </c>
      <c r="L1607" s="14">
        <v>0.97087199999999996</v>
      </c>
      <c r="M1607" s="14">
        <v>0</v>
      </c>
      <c r="N1607" s="10">
        <f t="shared" si="25"/>
        <v>0.97087199999999996</v>
      </c>
    </row>
    <row r="1608" spans="1:14" x14ac:dyDescent="0.2">
      <c r="A1608" s="12">
        <v>64</v>
      </c>
      <c r="B1608" s="11" t="s">
        <v>1019</v>
      </c>
      <c r="C1608" s="12">
        <v>364</v>
      </c>
      <c r="D1608" s="11" t="s">
        <v>1019</v>
      </c>
      <c r="E1608" s="13">
        <v>122891</v>
      </c>
      <c r="F1608" s="11" t="s">
        <v>5104</v>
      </c>
      <c r="G1608" s="13" t="s">
        <v>3661</v>
      </c>
      <c r="H1608" s="11" t="s">
        <v>53</v>
      </c>
      <c r="I1608" s="11" t="s">
        <v>3657</v>
      </c>
      <c r="J1608" s="11" t="s">
        <v>112</v>
      </c>
      <c r="K1608" s="14">
        <v>0</v>
      </c>
      <c r="L1608" s="14">
        <v>212.56049999999999</v>
      </c>
      <c r="M1608" s="14">
        <v>0</v>
      </c>
      <c r="N1608" s="10">
        <f t="shared" si="25"/>
        <v>212.56049999999999</v>
      </c>
    </row>
    <row r="1609" spans="1:14" x14ac:dyDescent="0.2">
      <c r="A1609" s="12">
        <v>64</v>
      </c>
      <c r="B1609" s="11" t="s">
        <v>1019</v>
      </c>
      <c r="C1609" s="12">
        <v>364</v>
      </c>
      <c r="D1609" s="11" t="s">
        <v>1019</v>
      </c>
      <c r="E1609" s="13">
        <v>122892</v>
      </c>
      <c r="F1609" s="11" t="s">
        <v>5105</v>
      </c>
      <c r="G1609" s="13" t="s">
        <v>3661</v>
      </c>
      <c r="H1609" s="11" t="s">
        <v>53</v>
      </c>
      <c r="I1609" s="11" t="s">
        <v>3657</v>
      </c>
      <c r="J1609" s="11" t="s">
        <v>112</v>
      </c>
      <c r="K1609" s="14">
        <v>0</v>
      </c>
      <c r="L1609" s="14">
        <v>10.475635</v>
      </c>
      <c r="M1609" s="14">
        <v>0</v>
      </c>
      <c r="N1609" s="10">
        <f t="shared" si="25"/>
        <v>10.475635</v>
      </c>
    </row>
    <row r="1610" spans="1:14" x14ac:dyDescent="0.2">
      <c r="A1610" s="12">
        <v>64</v>
      </c>
      <c r="B1610" s="11" t="s">
        <v>1019</v>
      </c>
      <c r="C1610" s="12">
        <v>364</v>
      </c>
      <c r="D1610" s="11" t="s">
        <v>1019</v>
      </c>
      <c r="E1610" s="13">
        <v>122893</v>
      </c>
      <c r="F1610" s="11" t="s">
        <v>5106</v>
      </c>
      <c r="G1610" s="13" t="s">
        <v>3661</v>
      </c>
      <c r="H1610" s="11" t="s">
        <v>53</v>
      </c>
      <c r="I1610" s="11" t="s">
        <v>3657</v>
      </c>
      <c r="J1610" s="11" t="s">
        <v>112</v>
      </c>
      <c r="K1610" s="14">
        <v>0</v>
      </c>
      <c r="L1610" s="14">
        <v>2.7105549999999998</v>
      </c>
      <c r="M1610" s="14">
        <v>0</v>
      </c>
      <c r="N1610" s="10">
        <f t="shared" si="25"/>
        <v>2.7105549999999998</v>
      </c>
    </row>
    <row r="1611" spans="1:14" x14ac:dyDescent="0.2">
      <c r="A1611" s="12">
        <v>64</v>
      </c>
      <c r="B1611" s="11" t="s">
        <v>1019</v>
      </c>
      <c r="C1611" s="12">
        <v>364</v>
      </c>
      <c r="D1611" s="11" t="s">
        <v>1019</v>
      </c>
      <c r="E1611" s="13">
        <v>123277</v>
      </c>
      <c r="F1611" s="11" t="s">
        <v>5107</v>
      </c>
      <c r="G1611" s="13" t="s">
        <v>3661</v>
      </c>
      <c r="H1611" s="11" t="s">
        <v>53</v>
      </c>
      <c r="I1611" s="11" t="s">
        <v>3657</v>
      </c>
      <c r="J1611" s="11" t="s">
        <v>131</v>
      </c>
      <c r="K1611" s="14">
        <v>0</v>
      </c>
      <c r="L1611" s="14">
        <v>131.51601600000001</v>
      </c>
      <c r="M1611" s="14">
        <v>0</v>
      </c>
      <c r="N1611" s="10">
        <f t="shared" si="25"/>
        <v>131.51601600000001</v>
      </c>
    </row>
    <row r="1612" spans="1:14" x14ac:dyDescent="0.2">
      <c r="A1612" s="12">
        <v>64</v>
      </c>
      <c r="B1612" s="11" t="s">
        <v>1019</v>
      </c>
      <c r="C1612" s="12">
        <v>364</v>
      </c>
      <c r="D1612" s="11" t="s">
        <v>1019</v>
      </c>
      <c r="E1612" s="13">
        <v>123279</v>
      </c>
      <c r="F1612" s="11" t="s">
        <v>5108</v>
      </c>
      <c r="G1612" s="13" t="s">
        <v>3661</v>
      </c>
      <c r="H1612" s="11" t="s">
        <v>53</v>
      </c>
      <c r="I1612" s="11" t="s">
        <v>3657</v>
      </c>
      <c r="J1612" s="11" t="s">
        <v>142</v>
      </c>
      <c r="K1612" s="14">
        <v>0</v>
      </c>
      <c r="L1612" s="14">
        <v>12.186894000000001</v>
      </c>
      <c r="M1612" s="14">
        <v>0</v>
      </c>
      <c r="N1612" s="10">
        <f t="shared" si="25"/>
        <v>12.186894000000001</v>
      </c>
    </row>
    <row r="1613" spans="1:14" x14ac:dyDescent="0.2">
      <c r="A1613" s="12">
        <v>64</v>
      </c>
      <c r="B1613" s="11" t="s">
        <v>1019</v>
      </c>
      <c r="C1613" s="12">
        <v>364</v>
      </c>
      <c r="D1613" s="11" t="s">
        <v>1019</v>
      </c>
      <c r="E1613" s="13">
        <v>123281</v>
      </c>
      <c r="F1613" s="11" t="s">
        <v>5109</v>
      </c>
      <c r="G1613" s="13" t="s">
        <v>3647</v>
      </c>
      <c r="H1613" s="11" t="s">
        <v>53</v>
      </c>
      <c r="I1613" s="11" t="s">
        <v>3657</v>
      </c>
      <c r="J1613" s="11" t="s">
        <v>118</v>
      </c>
      <c r="K1613" s="14">
        <v>0</v>
      </c>
      <c r="L1613" s="14">
        <v>6.7711370000000004</v>
      </c>
      <c r="M1613" s="14">
        <v>0</v>
      </c>
      <c r="N1613" s="10">
        <f t="shared" si="25"/>
        <v>6.7711370000000004</v>
      </c>
    </row>
    <row r="1614" spans="1:14" x14ac:dyDescent="0.2">
      <c r="A1614" s="12">
        <v>64</v>
      </c>
      <c r="B1614" s="11" t="s">
        <v>1019</v>
      </c>
      <c r="C1614" s="12">
        <v>364</v>
      </c>
      <c r="D1614" s="11" t="s">
        <v>1019</v>
      </c>
      <c r="E1614" s="13">
        <v>123282</v>
      </c>
      <c r="F1614" s="11" t="s">
        <v>5110</v>
      </c>
      <c r="G1614" s="13" t="s">
        <v>3661</v>
      </c>
      <c r="H1614" s="11" t="s">
        <v>53</v>
      </c>
      <c r="I1614" s="11" t="s">
        <v>3657</v>
      </c>
      <c r="J1614" s="11" t="s">
        <v>125</v>
      </c>
      <c r="K1614" s="14">
        <v>0</v>
      </c>
      <c r="L1614" s="14">
        <v>55.04139</v>
      </c>
      <c r="M1614" s="14">
        <v>0</v>
      </c>
      <c r="N1614" s="10">
        <f t="shared" si="25"/>
        <v>55.04139</v>
      </c>
    </row>
    <row r="1615" spans="1:14" x14ac:dyDescent="0.2">
      <c r="A1615" s="12">
        <v>64</v>
      </c>
      <c r="B1615" s="11" t="s">
        <v>1019</v>
      </c>
      <c r="C1615" s="12">
        <v>364</v>
      </c>
      <c r="D1615" s="11" t="s">
        <v>1019</v>
      </c>
      <c r="E1615" s="13">
        <v>123283</v>
      </c>
      <c r="F1615" s="11" t="s">
        <v>5111</v>
      </c>
      <c r="G1615" s="13" t="s">
        <v>3661</v>
      </c>
      <c r="H1615" s="11" t="s">
        <v>53</v>
      </c>
      <c r="I1615" s="11" t="s">
        <v>3657</v>
      </c>
      <c r="J1615" s="11" t="s">
        <v>112</v>
      </c>
      <c r="K1615" s="14">
        <v>0</v>
      </c>
      <c r="L1615" s="14">
        <v>4.6164540000000001</v>
      </c>
      <c r="M1615" s="14">
        <v>0</v>
      </c>
      <c r="N1615" s="10">
        <f t="shared" si="25"/>
        <v>4.6164540000000001</v>
      </c>
    </row>
    <row r="1616" spans="1:14" x14ac:dyDescent="0.2">
      <c r="A1616" s="12">
        <v>64</v>
      </c>
      <c r="B1616" s="11" t="s">
        <v>1019</v>
      </c>
      <c r="C1616" s="12">
        <v>364</v>
      </c>
      <c r="D1616" s="11" t="s">
        <v>1019</v>
      </c>
      <c r="E1616" s="13">
        <v>123285</v>
      </c>
      <c r="F1616" s="11" t="s">
        <v>5112</v>
      </c>
      <c r="G1616" s="13" t="s">
        <v>3661</v>
      </c>
      <c r="H1616" s="11" t="s">
        <v>53</v>
      </c>
      <c r="I1616" s="11" t="s">
        <v>3657</v>
      </c>
      <c r="J1616" s="11" t="s">
        <v>112</v>
      </c>
      <c r="K1616" s="14">
        <v>0</v>
      </c>
      <c r="L1616" s="14">
        <v>1.8820840000000001</v>
      </c>
      <c r="M1616" s="14">
        <v>0</v>
      </c>
      <c r="N1616" s="10">
        <f t="shared" si="25"/>
        <v>1.8820840000000001</v>
      </c>
    </row>
    <row r="1617" spans="1:14" x14ac:dyDescent="0.2">
      <c r="A1617" s="12">
        <v>64</v>
      </c>
      <c r="B1617" s="11" t="s">
        <v>1019</v>
      </c>
      <c r="C1617" s="12">
        <v>364</v>
      </c>
      <c r="D1617" s="11" t="s">
        <v>1019</v>
      </c>
      <c r="E1617" s="13">
        <v>123286</v>
      </c>
      <c r="F1617" s="11" t="s">
        <v>5113</v>
      </c>
      <c r="G1617" s="13" t="s">
        <v>3661</v>
      </c>
      <c r="H1617" s="11" t="s">
        <v>53</v>
      </c>
      <c r="I1617" s="11" t="s">
        <v>3657</v>
      </c>
      <c r="J1617" s="11" t="s">
        <v>112</v>
      </c>
      <c r="K1617" s="14">
        <v>0</v>
      </c>
      <c r="L1617" s="14">
        <v>0.97087199999999996</v>
      </c>
      <c r="M1617" s="14">
        <v>0</v>
      </c>
      <c r="N1617" s="10">
        <f t="shared" si="25"/>
        <v>0.97087199999999996</v>
      </c>
    </row>
    <row r="1618" spans="1:14" x14ac:dyDescent="0.2">
      <c r="A1618" s="12">
        <v>64</v>
      </c>
      <c r="B1618" s="11" t="s">
        <v>1019</v>
      </c>
      <c r="C1618" s="12">
        <v>364</v>
      </c>
      <c r="D1618" s="11" t="s">
        <v>1019</v>
      </c>
      <c r="E1618" s="13">
        <v>123294</v>
      </c>
      <c r="F1618" s="11" t="s">
        <v>5114</v>
      </c>
      <c r="G1618" s="13" t="s">
        <v>3661</v>
      </c>
      <c r="H1618" s="11" t="s">
        <v>53</v>
      </c>
      <c r="I1618" s="11" t="s">
        <v>3657</v>
      </c>
      <c r="J1618" s="11" t="s">
        <v>210</v>
      </c>
      <c r="K1618" s="14">
        <v>0</v>
      </c>
      <c r="L1618" s="14">
        <v>51.046185000000001</v>
      </c>
      <c r="M1618" s="14">
        <v>0</v>
      </c>
      <c r="N1618" s="10">
        <f t="shared" si="25"/>
        <v>51.046185000000001</v>
      </c>
    </row>
    <row r="1619" spans="1:14" x14ac:dyDescent="0.2">
      <c r="A1619" s="12">
        <v>64</v>
      </c>
      <c r="B1619" s="11" t="s">
        <v>1019</v>
      </c>
      <c r="C1619" s="12">
        <v>364</v>
      </c>
      <c r="D1619" s="11" t="s">
        <v>1019</v>
      </c>
      <c r="E1619" s="13">
        <v>123297</v>
      </c>
      <c r="F1619" s="11" t="s">
        <v>5115</v>
      </c>
      <c r="G1619" s="13" t="s">
        <v>3661</v>
      </c>
      <c r="H1619" s="11" t="s">
        <v>53</v>
      </c>
      <c r="I1619" s="11" t="s">
        <v>3657</v>
      </c>
      <c r="J1619" s="11" t="s">
        <v>112</v>
      </c>
      <c r="K1619" s="14">
        <v>0</v>
      </c>
      <c r="L1619" s="14">
        <v>1.044441</v>
      </c>
      <c r="M1619" s="14">
        <v>0</v>
      </c>
      <c r="N1619" s="10">
        <f t="shared" si="25"/>
        <v>1.044441</v>
      </c>
    </row>
    <row r="1620" spans="1:14" x14ac:dyDescent="0.2">
      <c r="A1620" s="12">
        <v>64</v>
      </c>
      <c r="B1620" s="11" t="s">
        <v>1019</v>
      </c>
      <c r="C1620" s="12">
        <v>364</v>
      </c>
      <c r="D1620" s="11" t="s">
        <v>1019</v>
      </c>
      <c r="E1620" s="13">
        <v>123302</v>
      </c>
      <c r="F1620" s="11" t="s">
        <v>5116</v>
      </c>
      <c r="G1620" s="13" t="s">
        <v>3661</v>
      </c>
      <c r="H1620" s="11" t="s">
        <v>53</v>
      </c>
      <c r="I1620" s="11" t="s">
        <v>3657</v>
      </c>
      <c r="J1620" s="11" t="s">
        <v>214</v>
      </c>
      <c r="K1620" s="14">
        <v>0</v>
      </c>
      <c r="L1620" s="14">
        <v>1.2135910000000001</v>
      </c>
      <c r="M1620" s="14">
        <v>0</v>
      </c>
      <c r="N1620" s="10">
        <f t="shared" si="25"/>
        <v>1.2135910000000001</v>
      </c>
    </row>
    <row r="1621" spans="1:14" x14ac:dyDescent="0.2">
      <c r="A1621" s="12">
        <v>64</v>
      </c>
      <c r="B1621" s="11" t="s">
        <v>1019</v>
      </c>
      <c r="C1621" s="12">
        <v>364</v>
      </c>
      <c r="D1621" s="11" t="s">
        <v>1019</v>
      </c>
      <c r="E1621" s="13">
        <v>123307</v>
      </c>
      <c r="F1621" s="11" t="s">
        <v>5117</v>
      </c>
      <c r="G1621" s="13" t="s">
        <v>3661</v>
      </c>
      <c r="H1621" s="11" t="s">
        <v>53</v>
      </c>
      <c r="I1621" s="11" t="s">
        <v>3657</v>
      </c>
      <c r="J1621" s="11" t="s">
        <v>142</v>
      </c>
      <c r="K1621" s="14">
        <v>0</v>
      </c>
      <c r="L1621" s="14">
        <v>11.668430000000001</v>
      </c>
      <c r="M1621" s="14">
        <v>0</v>
      </c>
      <c r="N1621" s="10">
        <f t="shared" si="25"/>
        <v>11.668430000000001</v>
      </c>
    </row>
    <row r="1622" spans="1:14" x14ac:dyDescent="0.2">
      <c r="A1622" s="12">
        <v>64</v>
      </c>
      <c r="B1622" s="11" t="s">
        <v>1019</v>
      </c>
      <c r="C1622" s="12">
        <v>364</v>
      </c>
      <c r="D1622" s="11" t="s">
        <v>1019</v>
      </c>
      <c r="E1622" s="13">
        <v>123309</v>
      </c>
      <c r="F1622" s="11" t="s">
        <v>5118</v>
      </c>
      <c r="G1622" s="13" t="s">
        <v>3661</v>
      </c>
      <c r="H1622" s="11" t="s">
        <v>53</v>
      </c>
      <c r="I1622" s="11" t="s">
        <v>3657</v>
      </c>
      <c r="J1622" s="11" t="s">
        <v>142</v>
      </c>
      <c r="K1622" s="14">
        <v>0</v>
      </c>
      <c r="L1622" s="14">
        <v>37.735475999999998</v>
      </c>
      <c r="M1622" s="14">
        <v>0</v>
      </c>
      <c r="N1622" s="10">
        <f t="shared" si="25"/>
        <v>37.735475999999998</v>
      </c>
    </row>
    <row r="1623" spans="1:14" x14ac:dyDescent="0.2">
      <c r="A1623" s="12">
        <v>64</v>
      </c>
      <c r="B1623" s="11" t="s">
        <v>1019</v>
      </c>
      <c r="C1623" s="12">
        <v>364</v>
      </c>
      <c r="D1623" s="11" t="s">
        <v>1019</v>
      </c>
      <c r="E1623" s="13">
        <v>123317</v>
      </c>
      <c r="F1623" s="11" t="s">
        <v>5119</v>
      </c>
      <c r="G1623" s="13" t="s">
        <v>3661</v>
      </c>
      <c r="H1623" s="11" t="s">
        <v>53</v>
      </c>
      <c r="I1623" s="11" t="s">
        <v>3657</v>
      </c>
      <c r="J1623" s="11" t="s">
        <v>28</v>
      </c>
      <c r="K1623" s="14">
        <v>0</v>
      </c>
      <c r="L1623" s="14">
        <v>18.340104</v>
      </c>
      <c r="M1623" s="14">
        <v>0</v>
      </c>
      <c r="N1623" s="10">
        <f t="shared" si="25"/>
        <v>18.340104</v>
      </c>
    </row>
    <row r="1624" spans="1:14" x14ac:dyDescent="0.2">
      <c r="A1624" s="12">
        <v>64</v>
      </c>
      <c r="B1624" s="11" t="s">
        <v>1019</v>
      </c>
      <c r="C1624" s="12">
        <v>364</v>
      </c>
      <c r="D1624" s="11" t="s">
        <v>1019</v>
      </c>
      <c r="E1624" s="13">
        <v>123319</v>
      </c>
      <c r="F1624" s="11" t="s">
        <v>5120</v>
      </c>
      <c r="G1624" s="13" t="s">
        <v>3661</v>
      </c>
      <c r="H1624" s="11" t="s">
        <v>53</v>
      </c>
      <c r="I1624" s="11" t="s">
        <v>3657</v>
      </c>
      <c r="J1624" s="11" t="s">
        <v>112</v>
      </c>
      <c r="K1624" s="14">
        <v>0</v>
      </c>
      <c r="L1624" s="14">
        <v>0.72815399999999997</v>
      </c>
      <c r="M1624" s="14">
        <v>0</v>
      </c>
      <c r="N1624" s="10">
        <f t="shared" si="25"/>
        <v>0.72815399999999997</v>
      </c>
    </row>
    <row r="1625" spans="1:14" x14ac:dyDescent="0.2">
      <c r="A1625" s="12">
        <v>64</v>
      </c>
      <c r="B1625" s="11" t="s">
        <v>1019</v>
      </c>
      <c r="C1625" s="12">
        <v>364</v>
      </c>
      <c r="D1625" s="11" t="s">
        <v>1019</v>
      </c>
      <c r="E1625" s="13">
        <v>123329</v>
      </c>
      <c r="F1625" s="11" t="s">
        <v>5121</v>
      </c>
      <c r="G1625" s="13" t="s">
        <v>3661</v>
      </c>
      <c r="H1625" s="11" t="s">
        <v>53</v>
      </c>
      <c r="I1625" s="11" t="s">
        <v>3657</v>
      </c>
      <c r="J1625" s="11" t="s">
        <v>212</v>
      </c>
      <c r="K1625" s="14">
        <v>0</v>
      </c>
      <c r="L1625" s="14">
        <v>1.6414519999999999</v>
      </c>
      <c r="M1625" s="14">
        <v>0</v>
      </c>
      <c r="N1625" s="10">
        <f t="shared" si="25"/>
        <v>1.6414519999999999</v>
      </c>
    </row>
    <row r="1626" spans="1:14" x14ac:dyDescent="0.2">
      <c r="A1626" s="12">
        <v>64</v>
      </c>
      <c r="B1626" s="11" t="s">
        <v>1019</v>
      </c>
      <c r="C1626" s="12">
        <v>364</v>
      </c>
      <c r="D1626" s="11" t="s">
        <v>1019</v>
      </c>
      <c r="E1626" s="13">
        <v>123334</v>
      </c>
      <c r="F1626" s="11" t="s">
        <v>5122</v>
      </c>
      <c r="G1626" s="13" t="s">
        <v>3661</v>
      </c>
      <c r="H1626" s="11" t="s">
        <v>53</v>
      </c>
      <c r="I1626" s="11" t="s">
        <v>3657</v>
      </c>
      <c r="J1626" s="11" t="s">
        <v>112</v>
      </c>
      <c r="K1626" s="14">
        <v>0</v>
      </c>
      <c r="L1626" s="14">
        <v>0.97087199999999996</v>
      </c>
      <c r="M1626" s="14">
        <v>0</v>
      </c>
      <c r="N1626" s="10">
        <f t="shared" si="25"/>
        <v>0.97087199999999996</v>
      </c>
    </row>
    <row r="1627" spans="1:14" x14ac:dyDescent="0.2">
      <c r="A1627" s="12">
        <v>64</v>
      </c>
      <c r="B1627" s="11" t="s">
        <v>1019</v>
      </c>
      <c r="C1627" s="12">
        <v>364</v>
      </c>
      <c r="D1627" s="11" t="s">
        <v>1019</v>
      </c>
      <c r="E1627" s="13">
        <v>123336</v>
      </c>
      <c r="F1627" s="11" t="s">
        <v>5123</v>
      </c>
      <c r="G1627" s="13" t="s">
        <v>3661</v>
      </c>
      <c r="H1627" s="11" t="s">
        <v>53</v>
      </c>
      <c r="I1627" s="11" t="s">
        <v>3657</v>
      </c>
      <c r="J1627" s="11" t="s">
        <v>112</v>
      </c>
      <c r="K1627" s="14">
        <v>0</v>
      </c>
      <c r="L1627" s="14">
        <v>3.6774140000000002</v>
      </c>
      <c r="M1627" s="14">
        <v>0</v>
      </c>
      <c r="N1627" s="10">
        <f t="shared" si="25"/>
        <v>3.6774140000000002</v>
      </c>
    </row>
    <row r="1628" spans="1:14" x14ac:dyDescent="0.2">
      <c r="A1628" s="12">
        <v>64</v>
      </c>
      <c r="B1628" s="11" t="s">
        <v>1019</v>
      </c>
      <c r="C1628" s="12">
        <v>364</v>
      </c>
      <c r="D1628" s="11" t="s">
        <v>1019</v>
      </c>
      <c r="E1628" s="13">
        <v>123338</v>
      </c>
      <c r="F1628" s="11" t="s">
        <v>5124</v>
      </c>
      <c r="G1628" s="13" t="s">
        <v>3661</v>
      </c>
      <c r="H1628" s="11" t="s">
        <v>53</v>
      </c>
      <c r="I1628" s="11" t="s">
        <v>3657</v>
      </c>
      <c r="J1628" s="11" t="s">
        <v>149</v>
      </c>
      <c r="K1628" s="14">
        <v>0</v>
      </c>
      <c r="L1628" s="14">
        <v>38.785634999999999</v>
      </c>
      <c r="M1628" s="14">
        <v>0</v>
      </c>
      <c r="N1628" s="10">
        <f t="shared" si="25"/>
        <v>38.785634999999999</v>
      </c>
    </row>
    <row r="1629" spans="1:14" x14ac:dyDescent="0.2">
      <c r="A1629" s="12">
        <v>64</v>
      </c>
      <c r="B1629" s="11" t="s">
        <v>1019</v>
      </c>
      <c r="C1629" s="12">
        <v>364</v>
      </c>
      <c r="D1629" s="11" t="s">
        <v>1019</v>
      </c>
      <c r="E1629" s="13">
        <v>123341</v>
      </c>
      <c r="F1629" s="11" t="s">
        <v>5125</v>
      </c>
      <c r="G1629" s="13" t="s">
        <v>3661</v>
      </c>
      <c r="H1629" s="11" t="s">
        <v>53</v>
      </c>
      <c r="I1629" s="11" t="s">
        <v>3657</v>
      </c>
      <c r="J1629" s="11" t="s">
        <v>123</v>
      </c>
      <c r="K1629" s="14">
        <v>0</v>
      </c>
      <c r="L1629" s="14">
        <v>2.868881</v>
      </c>
      <c r="M1629" s="14">
        <v>0</v>
      </c>
      <c r="N1629" s="10">
        <f t="shared" si="25"/>
        <v>2.868881</v>
      </c>
    </row>
    <row r="1630" spans="1:14" x14ac:dyDescent="0.2">
      <c r="A1630" s="12">
        <v>64</v>
      </c>
      <c r="B1630" s="11" t="s">
        <v>1019</v>
      </c>
      <c r="C1630" s="12">
        <v>364</v>
      </c>
      <c r="D1630" s="11" t="s">
        <v>1019</v>
      </c>
      <c r="E1630" s="13">
        <v>123343</v>
      </c>
      <c r="F1630" s="11" t="s">
        <v>5126</v>
      </c>
      <c r="G1630" s="13" t="s">
        <v>3661</v>
      </c>
      <c r="H1630" s="11" t="s">
        <v>53</v>
      </c>
      <c r="I1630" s="11" t="s">
        <v>3657</v>
      </c>
      <c r="J1630" s="11" t="s">
        <v>112</v>
      </c>
      <c r="K1630" s="14">
        <v>0</v>
      </c>
      <c r="L1630" s="14">
        <v>43.944505999999997</v>
      </c>
      <c r="M1630" s="14">
        <v>0</v>
      </c>
      <c r="N1630" s="10">
        <f t="shared" si="25"/>
        <v>43.944505999999997</v>
      </c>
    </row>
    <row r="1631" spans="1:14" x14ac:dyDescent="0.2">
      <c r="A1631" s="12">
        <v>64</v>
      </c>
      <c r="B1631" s="11" t="s">
        <v>1019</v>
      </c>
      <c r="C1631" s="12">
        <v>364</v>
      </c>
      <c r="D1631" s="11" t="s">
        <v>1019</v>
      </c>
      <c r="E1631" s="13">
        <v>123418</v>
      </c>
      <c r="F1631" s="11" t="s">
        <v>5127</v>
      </c>
      <c r="G1631" s="13" t="s">
        <v>3661</v>
      </c>
      <c r="H1631" s="11" t="s">
        <v>53</v>
      </c>
      <c r="I1631" s="11" t="s">
        <v>3657</v>
      </c>
      <c r="J1631" s="11" t="s">
        <v>210</v>
      </c>
      <c r="K1631" s="14">
        <v>0</v>
      </c>
      <c r="L1631" s="14">
        <v>4.9515560000000001</v>
      </c>
      <c r="M1631" s="14">
        <v>0</v>
      </c>
      <c r="N1631" s="10">
        <f t="shared" si="25"/>
        <v>4.9515560000000001</v>
      </c>
    </row>
    <row r="1632" spans="1:14" x14ac:dyDescent="0.2">
      <c r="A1632" s="12">
        <v>64</v>
      </c>
      <c r="B1632" s="11" t="s">
        <v>1019</v>
      </c>
      <c r="C1632" s="12">
        <v>364</v>
      </c>
      <c r="D1632" s="11" t="s">
        <v>1019</v>
      </c>
      <c r="E1632" s="13">
        <v>123420</v>
      </c>
      <c r="F1632" s="11" t="s">
        <v>5128</v>
      </c>
      <c r="G1632" s="13" t="s">
        <v>3661</v>
      </c>
      <c r="H1632" s="11" t="s">
        <v>53</v>
      </c>
      <c r="I1632" s="11" t="s">
        <v>3657</v>
      </c>
      <c r="J1632" s="11" t="s">
        <v>137</v>
      </c>
      <c r="K1632" s="14">
        <v>0</v>
      </c>
      <c r="L1632" s="14">
        <v>0.72815399999999997</v>
      </c>
      <c r="M1632" s="14">
        <v>0</v>
      </c>
      <c r="N1632" s="10">
        <f t="shared" si="25"/>
        <v>0.72815399999999997</v>
      </c>
    </row>
    <row r="1633" spans="1:14" x14ac:dyDescent="0.2">
      <c r="A1633" s="12">
        <v>64</v>
      </c>
      <c r="B1633" s="11" t="s">
        <v>1019</v>
      </c>
      <c r="C1633" s="12">
        <v>364</v>
      </c>
      <c r="D1633" s="11" t="s">
        <v>1019</v>
      </c>
      <c r="E1633" s="13">
        <v>123442</v>
      </c>
      <c r="F1633" s="11" t="s">
        <v>5129</v>
      </c>
      <c r="G1633" s="13" t="s">
        <v>3661</v>
      </c>
      <c r="H1633" s="11" t="s">
        <v>53</v>
      </c>
      <c r="I1633" s="11" t="s">
        <v>3657</v>
      </c>
      <c r="J1633" s="11" t="s">
        <v>140</v>
      </c>
      <c r="K1633" s="14">
        <v>0</v>
      </c>
      <c r="L1633" s="14">
        <v>1.9753069999999999</v>
      </c>
      <c r="M1633" s="14">
        <v>0</v>
      </c>
      <c r="N1633" s="10">
        <f t="shared" si="25"/>
        <v>1.9753069999999999</v>
      </c>
    </row>
    <row r="1634" spans="1:14" x14ac:dyDescent="0.2">
      <c r="A1634" s="12">
        <v>64</v>
      </c>
      <c r="B1634" s="11" t="s">
        <v>1019</v>
      </c>
      <c r="C1634" s="12">
        <v>364</v>
      </c>
      <c r="D1634" s="11" t="s">
        <v>1019</v>
      </c>
      <c r="E1634" s="13">
        <v>123443</v>
      </c>
      <c r="F1634" s="11" t="s">
        <v>5130</v>
      </c>
      <c r="G1634" s="13" t="s">
        <v>3661</v>
      </c>
      <c r="H1634" s="11" t="s">
        <v>53</v>
      </c>
      <c r="I1634" s="11" t="s">
        <v>3657</v>
      </c>
      <c r="J1634" s="11" t="s">
        <v>133</v>
      </c>
      <c r="K1634" s="14">
        <v>0</v>
      </c>
      <c r="L1634" s="14">
        <v>60.014558999999998</v>
      </c>
      <c r="M1634" s="14">
        <v>0</v>
      </c>
      <c r="N1634" s="10">
        <f t="shared" si="25"/>
        <v>60.014558999999998</v>
      </c>
    </row>
    <row r="1635" spans="1:14" x14ac:dyDescent="0.2">
      <c r="A1635" s="12">
        <v>64</v>
      </c>
      <c r="B1635" s="11" t="s">
        <v>1019</v>
      </c>
      <c r="C1635" s="12">
        <v>364</v>
      </c>
      <c r="D1635" s="11" t="s">
        <v>1019</v>
      </c>
      <c r="E1635" s="13">
        <v>123447</v>
      </c>
      <c r="F1635" s="11" t="s">
        <v>5131</v>
      </c>
      <c r="G1635" s="13" t="s">
        <v>3661</v>
      </c>
      <c r="H1635" s="11" t="s">
        <v>53</v>
      </c>
      <c r="I1635" s="11" t="s">
        <v>3657</v>
      </c>
      <c r="J1635" s="11" t="s">
        <v>127</v>
      </c>
      <c r="K1635" s="14">
        <v>0</v>
      </c>
      <c r="L1635" s="14">
        <v>336.50754699999999</v>
      </c>
      <c r="M1635" s="14">
        <v>0</v>
      </c>
      <c r="N1635" s="10">
        <f t="shared" si="25"/>
        <v>336.50754699999999</v>
      </c>
    </row>
    <row r="1636" spans="1:14" x14ac:dyDescent="0.2">
      <c r="A1636" s="12">
        <v>64</v>
      </c>
      <c r="B1636" s="11" t="s">
        <v>1019</v>
      </c>
      <c r="C1636" s="12">
        <v>364</v>
      </c>
      <c r="D1636" s="11" t="s">
        <v>1019</v>
      </c>
      <c r="E1636" s="13">
        <v>123449</v>
      </c>
      <c r="F1636" s="11" t="s">
        <v>5132</v>
      </c>
      <c r="G1636" s="13" t="s">
        <v>3661</v>
      </c>
      <c r="H1636" s="11" t="s">
        <v>53</v>
      </c>
      <c r="I1636" s="11" t="s">
        <v>3657</v>
      </c>
      <c r="J1636" s="11" t="s">
        <v>127</v>
      </c>
      <c r="K1636" s="14">
        <v>0</v>
      </c>
      <c r="L1636" s="14">
        <v>0.72815399999999997</v>
      </c>
      <c r="M1636" s="14">
        <v>0</v>
      </c>
      <c r="N1636" s="10">
        <f t="shared" si="25"/>
        <v>0.72815399999999997</v>
      </c>
    </row>
    <row r="1637" spans="1:14" x14ac:dyDescent="0.2">
      <c r="A1637" s="12">
        <v>64</v>
      </c>
      <c r="B1637" s="11" t="s">
        <v>1019</v>
      </c>
      <c r="C1637" s="12">
        <v>364</v>
      </c>
      <c r="D1637" s="11" t="s">
        <v>1019</v>
      </c>
      <c r="E1637" s="13">
        <v>123452</v>
      </c>
      <c r="F1637" s="11" t="s">
        <v>5133</v>
      </c>
      <c r="G1637" s="13" t="s">
        <v>3661</v>
      </c>
      <c r="H1637" s="11" t="s">
        <v>53</v>
      </c>
      <c r="I1637" s="11" t="s">
        <v>3657</v>
      </c>
      <c r="J1637" s="11" t="s">
        <v>28</v>
      </c>
      <c r="K1637" s="14">
        <v>0</v>
      </c>
      <c r="L1637" s="14">
        <v>0.48543599999999998</v>
      </c>
      <c r="M1637" s="14">
        <v>0</v>
      </c>
      <c r="N1637" s="10">
        <f t="shared" si="25"/>
        <v>0.48543599999999998</v>
      </c>
    </row>
    <row r="1638" spans="1:14" x14ac:dyDescent="0.2">
      <c r="A1638" s="12">
        <v>64</v>
      </c>
      <c r="B1638" s="11" t="s">
        <v>1019</v>
      </c>
      <c r="C1638" s="12">
        <v>364</v>
      </c>
      <c r="D1638" s="11" t="s">
        <v>1019</v>
      </c>
      <c r="E1638" s="13">
        <v>123805</v>
      </c>
      <c r="F1638" s="11" t="s">
        <v>5134</v>
      </c>
      <c r="G1638" s="13" t="s">
        <v>3661</v>
      </c>
      <c r="H1638" s="11" t="s">
        <v>53</v>
      </c>
      <c r="I1638" s="11" t="s">
        <v>5069</v>
      </c>
      <c r="J1638" s="11" t="s">
        <v>140</v>
      </c>
      <c r="K1638" s="14">
        <v>0</v>
      </c>
      <c r="L1638" s="14">
        <v>85.305267999999998</v>
      </c>
      <c r="M1638" s="14">
        <v>0</v>
      </c>
      <c r="N1638" s="10">
        <f t="shared" si="25"/>
        <v>85.305267999999998</v>
      </c>
    </row>
    <row r="1639" spans="1:14" x14ac:dyDescent="0.2">
      <c r="A1639" s="12">
        <v>64</v>
      </c>
      <c r="B1639" s="11" t="s">
        <v>1019</v>
      </c>
      <c r="C1639" s="12">
        <v>364</v>
      </c>
      <c r="D1639" s="11" t="s">
        <v>1019</v>
      </c>
      <c r="E1639" s="13">
        <v>123855</v>
      </c>
      <c r="F1639" s="11" t="s">
        <v>5135</v>
      </c>
      <c r="G1639" s="13" t="s">
        <v>3661</v>
      </c>
      <c r="H1639" s="11" t="s">
        <v>53</v>
      </c>
      <c r="I1639" s="11" t="s">
        <v>5069</v>
      </c>
      <c r="J1639" s="11" t="s">
        <v>153</v>
      </c>
      <c r="K1639" s="14">
        <v>0</v>
      </c>
      <c r="L1639" s="14">
        <v>81.621185999999994</v>
      </c>
      <c r="M1639" s="14">
        <v>0</v>
      </c>
      <c r="N1639" s="10">
        <f t="shared" si="25"/>
        <v>81.621185999999994</v>
      </c>
    </row>
    <row r="1640" spans="1:14" x14ac:dyDescent="0.2">
      <c r="A1640" s="12">
        <v>64</v>
      </c>
      <c r="B1640" s="11" t="s">
        <v>1019</v>
      </c>
      <c r="C1640" s="12">
        <v>364</v>
      </c>
      <c r="D1640" s="11" t="s">
        <v>1019</v>
      </c>
      <c r="E1640" s="13">
        <v>123884</v>
      </c>
      <c r="F1640" s="11" t="s">
        <v>5136</v>
      </c>
      <c r="G1640" s="13" t="s">
        <v>3661</v>
      </c>
      <c r="H1640" s="11" t="s">
        <v>53</v>
      </c>
      <c r="I1640" s="11" t="s">
        <v>5069</v>
      </c>
      <c r="J1640" s="11" t="s">
        <v>127</v>
      </c>
      <c r="K1640" s="14">
        <v>0</v>
      </c>
      <c r="L1640" s="14">
        <v>9.3066639999999996</v>
      </c>
      <c r="M1640" s="14">
        <v>0</v>
      </c>
      <c r="N1640" s="10">
        <f t="shared" si="25"/>
        <v>9.3066639999999996</v>
      </c>
    </row>
    <row r="1641" spans="1:14" x14ac:dyDescent="0.2">
      <c r="A1641" s="12">
        <v>64</v>
      </c>
      <c r="B1641" s="11" t="s">
        <v>1019</v>
      </c>
      <c r="C1641" s="12">
        <v>364</v>
      </c>
      <c r="D1641" s="11" t="s">
        <v>1019</v>
      </c>
      <c r="E1641" s="13">
        <v>123887</v>
      </c>
      <c r="F1641" s="11" t="s">
        <v>5137</v>
      </c>
      <c r="G1641" s="13" t="s">
        <v>3661</v>
      </c>
      <c r="H1641" s="11" t="s">
        <v>53</v>
      </c>
      <c r="I1641" s="11" t="s">
        <v>5069</v>
      </c>
      <c r="J1641" s="11" t="s">
        <v>147</v>
      </c>
      <c r="K1641" s="14">
        <v>0</v>
      </c>
      <c r="L1641" s="14">
        <v>9.3066639999999996</v>
      </c>
      <c r="M1641" s="14">
        <v>0</v>
      </c>
      <c r="N1641" s="10">
        <f t="shared" si="25"/>
        <v>9.3066639999999996</v>
      </c>
    </row>
    <row r="1642" spans="1:14" x14ac:dyDescent="0.2">
      <c r="A1642" s="12">
        <v>64</v>
      </c>
      <c r="B1642" s="11" t="s">
        <v>1019</v>
      </c>
      <c r="C1642" s="12">
        <v>364</v>
      </c>
      <c r="D1642" s="11" t="s">
        <v>1019</v>
      </c>
      <c r="E1642" s="13">
        <v>124271</v>
      </c>
      <c r="F1642" s="11" t="s">
        <v>5138</v>
      </c>
      <c r="G1642" s="13" t="s">
        <v>3661</v>
      </c>
      <c r="H1642" s="11" t="s">
        <v>53</v>
      </c>
      <c r="I1642" s="11" t="s">
        <v>5069</v>
      </c>
      <c r="J1642" s="11" t="s">
        <v>112</v>
      </c>
      <c r="K1642" s="14">
        <v>0</v>
      </c>
      <c r="L1642" s="14">
        <v>7.2289919999999999</v>
      </c>
      <c r="M1642" s="14">
        <v>0</v>
      </c>
      <c r="N1642" s="10">
        <f t="shared" si="25"/>
        <v>7.2289919999999999</v>
      </c>
    </row>
    <row r="1643" spans="1:14" x14ac:dyDescent="0.2">
      <c r="A1643" s="12">
        <v>64</v>
      </c>
      <c r="B1643" s="11" t="s">
        <v>1019</v>
      </c>
      <c r="C1643" s="12">
        <v>364</v>
      </c>
      <c r="D1643" s="11" t="s">
        <v>1019</v>
      </c>
      <c r="E1643" s="13">
        <v>124292</v>
      </c>
      <c r="F1643" s="11" t="s">
        <v>5139</v>
      </c>
      <c r="G1643" s="13" t="s">
        <v>3661</v>
      </c>
      <c r="H1643" s="11" t="s">
        <v>53</v>
      </c>
      <c r="I1643" s="11" t="s">
        <v>5069</v>
      </c>
      <c r="J1643" s="11" t="s">
        <v>77</v>
      </c>
      <c r="K1643" s="14">
        <v>0</v>
      </c>
      <c r="L1643" s="14">
        <v>5282.6543259999999</v>
      </c>
      <c r="M1643" s="14">
        <v>0</v>
      </c>
      <c r="N1643" s="10">
        <f t="shared" si="25"/>
        <v>5282.6543259999999</v>
      </c>
    </row>
    <row r="1644" spans="1:14" x14ac:dyDescent="0.2">
      <c r="A1644" s="12">
        <v>64</v>
      </c>
      <c r="B1644" s="11" t="s">
        <v>1019</v>
      </c>
      <c r="C1644" s="12">
        <v>364</v>
      </c>
      <c r="D1644" s="11" t="s">
        <v>1019</v>
      </c>
      <c r="E1644" s="13">
        <v>124368</v>
      </c>
      <c r="F1644" s="11" t="s">
        <v>5140</v>
      </c>
      <c r="G1644" s="13" t="s">
        <v>3661</v>
      </c>
      <c r="H1644" s="11" t="s">
        <v>53</v>
      </c>
      <c r="I1644" s="11" t="s">
        <v>5033</v>
      </c>
      <c r="J1644" s="11" t="s">
        <v>140</v>
      </c>
      <c r="K1644" s="14">
        <v>0</v>
      </c>
      <c r="L1644" s="14">
        <v>1063.4648870000001</v>
      </c>
      <c r="M1644" s="14">
        <v>0</v>
      </c>
      <c r="N1644" s="10">
        <f t="shared" si="25"/>
        <v>1063.4648870000001</v>
      </c>
    </row>
    <row r="1645" spans="1:14" x14ac:dyDescent="0.2">
      <c r="A1645" s="12">
        <v>64</v>
      </c>
      <c r="B1645" s="11" t="s">
        <v>1019</v>
      </c>
      <c r="C1645" s="12">
        <v>364</v>
      </c>
      <c r="D1645" s="11" t="s">
        <v>1019</v>
      </c>
      <c r="E1645" s="13">
        <v>125481</v>
      </c>
      <c r="F1645" s="11" t="s">
        <v>5141</v>
      </c>
      <c r="G1645" s="13" t="s">
        <v>3647</v>
      </c>
      <c r="H1645" s="11" t="s">
        <v>53</v>
      </c>
      <c r="I1645" s="11" t="s">
        <v>3657</v>
      </c>
      <c r="J1645" s="11" t="s">
        <v>28</v>
      </c>
      <c r="K1645" s="14">
        <v>221.422933</v>
      </c>
      <c r="L1645" s="14">
        <v>0</v>
      </c>
      <c r="M1645" s="14">
        <v>0</v>
      </c>
      <c r="N1645" s="10">
        <f t="shared" si="25"/>
        <v>221.422933</v>
      </c>
    </row>
    <row r="1646" spans="1:14" x14ac:dyDescent="0.2">
      <c r="A1646" s="12">
        <v>64</v>
      </c>
      <c r="B1646" s="11" t="s">
        <v>1019</v>
      </c>
      <c r="C1646" s="12">
        <v>364</v>
      </c>
      <c r="D1646" s="11" t="s">
        <v>1019</v>
      </c>
      <c r="E1646" s="13">
        <v>126511</v>
      </c>
      <c r="F1646" s="11" t="s">
        <v>5142</v>
      </c>
      <c r="G1646" s="13" t="s">
        <v>3661</v>
      </c>
      <c r="H1646" s="11" t="s">
        <v>53</v>
      </c>
      <c r="I1646" s="11" t="s">
        <v>5069</v>
      </c>
      <c r="J1646" s="11" t="s">
        <v>77</v>
      </c>
      <c r="K1646" s="14">
        <v>0</v>
      </c>
      <c r="L1646" s="14">
        <v>2340.4854369999998</v>
      </c>
      <c r="M1646" s="14">
        <v>0</v>
      </c>
      <c r="N1646" s="10">
        <f t="shared" si="25"/>
        <v>2340.4854369999998</v>
      </c>
    </row>
    <row r="1647" spans="1:14" x14ac:dyDescent="0.2">
      <c r="A1647" s="12">
        <v>64</v>
      </c>
      <c r="B1647" s="11" t="s">
        <v>1019</v>
      </c>
      <c r="C1647" s="12">
        <v>364</v>
      </c>
      <c r="D1647" s="11" t="s">
        <v>1019</v>
      </c>
      <c r="E1647" s="13">
        <v>126959</v>
      </c>
      <c r="F1647" s="11" t="s">
        <v>5143</v>
      </c>
      <c r="G1647" s="13" t="s">
        <v>3661</v>
      </c>
      <c r="H1647" s="11" t="s">
        <v>277</v>
      </c>
      <c r="I1647" s="11" t="s">
        <v>4262</v>
      </c>
      <c r="J1647" s="11" t="s">
        <v>77</v>
      </c>
      <c r="K1647" s="14">
        <v>0</v>
      </c>
      <c r="L1647" s="14">
        <v>190.37727799999999</v>
      </c>
      <c r="M1647" s="14">
        <v>0</v>
      </c>
      <c r="N1647" s="10">
        <f t="shared" si="25"/>
        <v>190.37727799999999</v>
      </c>
    </row>
    <row r="1648" spans="1:14" x14ac:dyDescent="0.2">
      <c r="A1648" s="12">
        <v>64</v>
      </c>
      <c r="B1648" s="11" t="s">
        <v>1019</v>
      </c>
      <c r="C1648" s="12">
        <v>364</v>
      </c>
      <c r="D1648" s="11" t="s">
        <v>1019</v>
      </c>
      <c r="E1648" s="13">
        <v>126966</v>
      </c>
      <c r="F1648" s="11" t="s">
        <v>5144</v>
      </c>
      <c r="G1648" s="13" t="s">
        <v>3661</v>
      </c>
      <c r="H1648" s="11" t="s">
        <v>277</v>
      </c>
      <c r="I1648" s="11" t="s">
        <v>4262</v>
      </c>
      <c r="J1648" s="11" t="s">
        <v>112</v>
      </c>
      <c r="K1648" s="14">
        <v>772.06326999999999</v>
      </c>
      <c r="L1648" s="14">
        <v>0</v>
      </c>
      <c r="M1648" s="14">
        <v>0</v>
      </c>
      <c r="N1648" s="10">
        <f t="shared" si="25"/>
        <v>772.06326999999999</v>
      </c>
    </row>
    <row r="1649" spans="1:14" x14ac:dyDescent="0.2">
      <c r="A1649" s="12">
        <v>64</v>
      </c>
      <c r="B1649" s="11" t="s">
        <v>1019</v>
      </c>
      <c r="C1649" s="12">
        <v>364</v>
      </c>
      <c r="D1649" s="11" t="s">
        <v>1019</v>
      </c>
      <c r="E1649" s="13">
        <v>127164</v>
      </c>
      <c r="F1649" s="11" t="s">
        <v>5145</v>
      </c>
      <c r="G1649" s="13" t="s">
        <v>3661</v>
      </c>
      <c r="H1649" s="11" t="s">
        <v>53</v>
      </c>
      <c r="I1649" s="11" t="s">
        <v>5033</v>
      </c>
      <c r="J1649" s="11" t="s">
        <v>147</v>
      </c>
      <c r="K1649" s="14">
        <v>0</v>
      </c>
      <c r="L1649" s="14">
        <v>1045.681871</v>
      </c>
      <c r="M1649" s="14">
        <v>0</v>
      </c>
      <c r="N1649" s="10">
        <f t="shared" si="25"/>
        <v>1045.681871</v>
      </c>
    </row>
    <row r="1650" spans="1:14" x14ac:dyDescent="0.2">
      <c r="A1650" s="12">
        <v>64</v>
      </c>
      <c r="B1650" s="11" t="s">
        <v>1019</v>
      </c>
      <c r="C1650" s="12">
        <v>364</v>
      </c>
      <c r="D1650" s="11" t="s">
        <v>1019</v>
      </c>
      <c r="E1650" s="13">
        <v>127180</v>
      </c>
      <c r="F1650" s="11" t="s">
        <v>5146</v>
      </c>
      <c r="G1650" s="13" t="s">
        <v>3661</v>
      </c>
      <c r="H1650" s="11" t="s">
        <v>3997</v>
      </c>
      <c r="I1650" s="11" t="s">
        <v>3997</v>
      </c>
      <c r="J1650" s="11" t="s">
        <v>142</v>
      </c>
      <c r="K1650" s="14">
        <v>0</v>
      </c>
      <c r="L1650" s="14">
        <v>0</v>
      </c>
      <c r="M1650" s="14">
        <v>0</v>
      </c>
      <c r="N1650" s="10">
        <f t="shared" si="25"/>
        <v>0</v>
      </c>
    </row>
    <row r="1651" spans="1:14" x14ac:dyDescent="0.2">
      <c r="A1651" s="12">
        <v>64</v>
      </c>
      <c r="B1651" s="11" t="s">
        <v>1019</v>
      </c>
      <c r="C1651" s="12">
        <v>364</v>
      </c>
      <c r="D1651" s="11" t="s">
        <v>1019</v>
      </c>
      <c r="E1651" s="13">
        <v>127550</v>
      </c>
      <c r="F1651" s="11" t="s">
        <v>5147</v>
      </c>
      <c r="G1651" s="13" t="s">
        <v>3661</v>
      </c>
      <c r="H1651" s="11" t="s">
        <v>53</v>
      </c>
      <c r="I1651" s="11" t="s">
        <v>3657</v>
      </c>
      <c r="J1651" s="11" t="s">
        <v>127</v>
      </c>
      <c r="K1651" s="14">
        <v>117.612206</v>
      </c>
      <c r="L1651" s="14">
        <v>0</v>
      </c>
      <c r="M1651" s="14">
        <v>0</v>
      </c>
      <c r="N1651" s="10">
        <f t="shared" si="25"/>
        <v>117.612206</v>
      </c>
    </row>
    <row r="1652" spans="1:14" x14ac:dyDescent="0.2">
      <c r="A1652" s="12">
        <v>64</v>
      </c>
      <c r="B1652" s="11" t="s">
        <v>1019</v>
      </c>
      <c r="C1652" s="12">
        <v>364</v>
      </c>
      <c r="D1652" s="11" t="s">
        <v>1019</v>
      </c>
      <c r="E1652" s="13">
        <v>127561</v>
      </c>
      <c r="F1652" s="11" t="s">
        <v>5148</v>
      </c>
      <c r="G1652" s="13" t="s">
        <v>3661</v>
      </c>
      <c r="H1652" s="11" t="s">
        <v>53</v>
      </c>
      <c r="I1652" s="11" t="s">
        <v>3657</v>
      </c>
      <c r="J1652" s="11" t="s">
        <v>77</v>
      </c>
      <c r="K1652" s="14">
        <v>0</v>
      </c>
      <c r="L1652" s="14">
        <v>37.962296000000002</v>
      </c>
      <c r="M1652" s="14">
        <v>0</v>
      </c>
      <c r="N1652" s="10">
        <f t="shared" si="25"/>
        <v>37.962296000000002</v>
      </c>
    </row>
    <row r="1653" spans="1:14" x14ac:dyDescent="0.2">
      <c r="A1653" s="12">
        <v>64</v>
      </c>
      <c r="B1653" s="11" t="s">
        <v>1019</v>
      </c>
      <c r="C1653" s="12">
        <v>364</v>
      </c>
      <c r="D1653" s="11" t="s">
        <v>1019</v>
      </c>
      <c r="E1653" s="13">
        <v>127673</v>
      </c>
      <c r="F1653" s="11" t="s">
        <v>5149</v>
      </c>
      <c r="G1653" s="13" t="s">
        <v>3661</v>
      </c>
      <c r="H1653" s="11" t="s">
        <v>277</v>
      </c>
      <c r="I1653" s="11" t="s">
        <v>4410</v>
      </c>
      <c r="J1653" s="11" t="s">
        <v>142</v>
      </c>
      <c r="K1653" s="14">
        <v>54.602432999999998</v>
      </c>
      <c r="L1653" s="14">
        <v>0</v>
      </c>
      <c r="M1653" s="14">
        <v>0</v>
      </c>
      <c r="N1653" s="10">
        <f t="shared" si="25"/>
        <v>54.602432999999998</v>
      </c>
    </row>
    <row r="1654" spans="1:14" x14ac:dyDescent="0.2">
      <c r="A1654" s="12">
        <v>64</v>
      </c>
      <c r="B1654" s="11" t="s">
        <v>1019</v>
      </c>
      <c r="C1654" s="12">
        <v>364</v>
      </c>
      <c r="D1654" s="11" t="s">
        <v>1019</v>
      </c>
      <c r="E1654" s="13">
        <v>128243</v>
      </c>
      <c r="F1654" s="11" t="s">
        <v>5150</v>
      </c>
      <c r="G1654" s="13" t="s">
        <v>3661</v>
      </c>
      <c r="H1654" s="11" t="s">
        <v>53</v>
      </c>
      <c r="I1654" s="11" t="s">
        <v>3657</v>
      </c>
      <c r="J1654" s="11" t="s">
        <v>112</v>
      </c>
      <c r="K1654" s="14">
        <v>0</v>
      </c>
      <c r="L1654" s="14">
        <v>1.1654180000000001</v>
      </c>
      <c r="M1654" s="14">
        <v>0</v>
      </c>
      <c r="N1654" s="10">
        <f t="shared" si="25"/>
        <v>1.1654180000000001</v>
      </c>
    </row>
    <row r="1655" spans="1:14" x14ac:dyDescent="0.2">
      <c r="A1655" s="12">
        <v>64</v>
      </c>
      <c r="B1655" s="11" t="s">
        <v>1019</v>
      </c>
      <c r="C1655" s="12">
        <v>364</v>
      </c>
      <c r="D1655" s="11" t="s">
        <v>1019</v>
      </c>
      <c r="E1655" s="13">
        <v>128244</v>
      </c>
      <c r="F1655" s="11" t="s">
        <v>5151</v>
      </c>
      <c r="G1655" s="13" t="s">
        <v>3661</v>
      </c>
      <c r="H1655" s="11" t="s">
        <v>53</v>
      </c>
      <c r="I1655" s="11" t="s">
        <v>3657</v>
      </c>
      <c r="J1655" s="11" t="s">
        <v>112</v>
      </c>
      <c r="K1655" s="14">
        <v>0</v>
      </c>
      <c r="L1655" s="14">
        <v>258.14624900000001</v>
      </c>
      <c r="M1655" s="14">
        <v>0</v>
      </c>
      <c r="N1655" s="10">
        <f t="shared" si="25"/>
        <v>258.14624900000001</v>
      </c>
    </row>
    <row r="1656" spans="1:14" x14ac:dyDescent="0.2">
      <c r="A1656" s="12">
        <v>64</v>
      </c>
      <c r="B1656" s="11" t="s">
        <v>1019</v>
      </c>
      <c r="C1656" s="12">
        <v>364</v>
      </c>
      <c r="D1656" s="11" t="s">
        <v>1019</v>
      </c>
      <c r="E1656" s="13">
        <v>128405</v>
      </c>
      <c r="F1656" s="11" t="s">
        <v>5152</v>
      </c>
      <c r="G1656" s="13" t="s">
        <v>3661</v>
      </c>
      <c r="H1656" s="11" t="s">
        <v>53</v>
      </c>
      <c r="I1656" s="11" t="s">
        <v>3793</v>
      </c>
      <c r="J1656" s="11" t="s">
        <v>77</v>
      </c>
      <c r="K1656" s="14">
        <v>0</v>
      </c>
      <c r="L1656" s="14">
        <v>388.29841800000003</v>
      </c>
      <c r="M1656" s="14">
        <v>0</v>
      </c>
      <c r="N1656" s="10">
        <f t="shared" si="25"/>
        <v>388.29841800000003</v>
      </c>
    </row>
    <row r="1657" spans="1:14" x14ac:dyDescent="0.2">
      <c r="A1657" s="12">
        <v>64</v>
      </c>
      <c r="B1657" s="11" t="s">
        <v>1019</v>
      </c>
      <c r="C1657" s="12">
        <v>364</v>
      </c>
      <c r="D1657" s="11" t="s">
        <v>1019</v>
      </c>
      <c r="E1657" s="13">
        <v>128407</v>
      </c>
      <c r="F1657" s="11" t="s">
        <v>5153</v>
      </c>
      <c r="G1657" s="13" t="s">
        <v>3661</v>
      </c>
      <c r="H1657" s="11" t="s">
        <v>53</v>
      </c>
      <c r="I1657" s="11" t="s">
        <v>3664</v>
      </c>
      <c r="J1657" s="11" t="s">
        <v>77</v>
      </c>
      <c r="K1657" s="14">
        <v>0</v>
      </c>
      <c r="L1657" s="14">
        <v>1518.8542210000001</v>
      </c>
      <c r="M1657" s="14">
        <v>0</v>
      </c>
      <c r="N1657" s="10">
        <f t="shared" si="25"/>
        <v>1518.8542210000001</v>
      </c>
    </row>
    <row r="1658" spans="1:14" x14ac:dyDescent="0.2">
      <c r="A1658" s="12">
        <v>64</v>
      </c>
      <c r="B1658" s="11" t="s">
        <v>1019</v>
      </c>
      <c r="C1658" s="12">
        <v>364</v>
      </c>
      <c r="D1658" s="11" t="s">
        <v>1019</v>
      </c>
      <c r="E1658" s="13">
        <v>128468</v>
      </c>
      <c r="F1658" s="11" t="s">
        <v>5154</v>
      </c>
      <c r="G1658" s="13" t="s">
        <v>3661</v>
      </c>
      <c r="H1658" s="11" t="s">
        <v>53</v>
      </c>
      <c r="I1658" s="11" t="s">
        <v>5033</v>
      </c>
      <c r="J1658" s="11" t="s">
        <v>112</v>
      </c>
      <c r="K1658" s="14">
        <v>0</v>
      </c>
      <c r="L1658" s="14">
        <v>99.267797999999999</v>
      </c>
      <c r="M1658" s="14">
        <v>0</v>
      </c>
      <c r="N1658" s="10">
        <f t="shared" si="25"/>
        <v>99.267797999999999</v>
      </c>
    </row>
    <row r="1659" spans="1:14" x14ac:dyDescent="0.2">
      <c r="A1659" s="12">
        <v>64</v>
      </c>
      <c r="B1659" s="11" t="s">
        <v>1019</v>
      </c>
      <c r="C1659" s="12">
        <v>364</v>
      </c>
      <c r="D1659" s="11" t="s">
        <v>1019</v>
      </c>
      <c r="E1659" s="13">
        <v>128482</v>
      </c>
      <c r="F1659" s="11" t="s">
        <v>5155</v>
      </c>
      <c r="G1659" s="13" t="s">
        <v>3661</v>
      </c>
      <c r="H1659" s="11" t="s">
        <v>53</v>
      </c>
      <c r="I1659" s="11" t="s">
        <v>5033</v>
      </c>
      <c r="J1659" s="11" t="s">
        <v>112</v>
      </c>
      <c r="K1659" s="14">
        <v>0</v>
      </c>
      <c r="L1659" s="14">
        <v>52.734698000000002</v>
      </c>
      <c r="M1659" s="14">
        <v>0</v>
      </c>
      <c r="N1659" s="10">
        <f t="shared" si="25"/>
        <v>52.734698000000002</v>
      </c>
    </row>
    <row r="1660" spans="1:14" x14ac:dyDescent="0.2">
      <c r="A1660" s="12">
        <v>64</v>
      </c>
      <c r="B1660" s="11" t="s">
        <v>1019</v>
      </c>
      <c r="C1660" s="12">
        <v>364</v>
      </c>
      <c r="D1660" s="11" t="s">
        <v>1019</v>
      </c>
      <c r="E1660" s="13">
        <v>128485</v>
      </c>
      <c r="F1660" s="11" t="s">
        <v>5156</v>
      </c>
      <c r="G1660" s="13" t="s">
        <v>3661</v>
      </c>
      <c r="H1660" s="11" t="s">
        <v>53</v>
      </c>
      <c r="I1660" s="11" t="s">
        <v>5033</v>
      </c>
      <c r="J1660" s="11" t="s">
        <v>112</v>
      </c>
      <c r="K1660" s="14">
        <v>0</v>
      </c>
      <c r="L1660" s="14">
        <v>18.613327000000002</v>
      </c>
      <c r="M1660" s="14">
        <v>0</v>
      </c>
      <c r="N1660" s="10">
        <f t="shared" si="25"/>
        <v>18.613327000000002</v>
      </c>
    </row>
    <row r="1661" spans="1:14" x14ac:dyDescent="0.2">
      <c r="A1661" s="12">
        <v>64</v>
      </c>
      <c r="B1661" s="11" t="s">
        <v>1019</v>
      </c>
      <c r="C1661" s="12">
        <v>364</v>
      </c>
      <c r="D1661" s="11" t="s">
        <v>1019</v>
      </c>
      <c r="E1661" s="13">
        <v>128510</v>
      </c>
      <c r="F1661" s="11" t="s">
        <v>5157</v>
      </c>
      <c r="G1661" s="13" t="s">
        <v>3661</v>
      </c>
      <c r="H1661" s="11" t="s">
        <v>53</v>
      </c>
      <c r="I1661" s="11" t="s">
        <v>5033</v>
      </c>
      <c r="J1661" s="11" t="s">
        <v>142</v>
      </c>
      <c r="K1661" s="14">
        <v>0</v>
      </c>
      <c r="L1661" s="14">
        <v>9.3066639999999996</v>
      </c>
      <c r="M1661" s="14">
        <v>0</v>
      </c>
      <c r="N1661" s="10">
        <f t="shared" si="25"/>
        <v>9.3066639999999996</v>
      </c>
    </row>
    <row r="1662" spans="1:14" x14ac:dyDescent="0.2">
      <c r="A1662" s="12">
        <v>64</v>
      </c>
      <c r="B1662" s="11" t="s">
        <v>1019</v>
      </c>
      <c r="C1662" s="12">
        <v>364</v>
      </c>
      <c r="D1662" s="11" t="s">
        <v>1019</v>
      </c>
      <c r="E1662" s="13">
        <v>128515</v>
      </c>
      <c r="F1662" s="11" t="s">
        <v>5158</v>
      </c>
      <c r="G1662" s="13" t="s">
        <v>3661</v>
      </c>
      <c r="H1662" s="11" t="s">
        <v>53</v>
      </c>
      <c r="I1662" s="11" t="s">
        <v>5033</v>
      </c>
      <c r="J1662" s="11" t="s">
        <v>112</v>
      </c>
      <c r="K1662" s="14">
        <v>0</v>
      </c>
      <c r="L1662" s="14">
        <v>33.912143999999998</v>
      </c>
      <c r="M1662" s="14">
        <v>0</v>
      </c>
      <c r="N1662" s="10">
        <f t="shared" si="25"/>
        <v>33.912143999999998</v>
      </c>
    </row>
    <row r="1663" spans="1:14" x14ac:dyDescent="0.2">
      <c r="A1663" s="12">
        <v>64</v>
      </c>
      <c r="B1663" s="11" t="s">
        <v>1019</v>
      </c>
      <c r="C1663" s="12">
        <v>364</v>
      </c>
      <c r="D1663" s="11" t="s">
        <v>1019</v>
      </c>
      <c r="E1663" s="13">
        <v>128623</v>
      </c>
      <c r="F1663" s="11" t="s">
        <v>5159</v>
      </c>
      <c r="G1663" s="13" t="s">
        <v>3661</v>
      </c>
      <c r="H1663" s="11" t="s">
        <v>53</v>
      </c>
      <c r="I1663" s="11" t="s">
        <v>3657</v>
      </c>
      <c r="J1663" s="11" t="s">
        <v>112</v>
      </c>
      <c r="K1663" s="14">
        <v>0</v>
      </c>
      <c r="L1663" s="14">
        <v>214.80737400000001</v>
      </c>
      <c r="M1663" s="14">
        <v>0</v>
      </c>
      <c r="N1663" s="10">
        <f t="shared" si="25"/>
        <v>214.80737400000001</v>
      </c>
    </row>
    <row r="1664" spans="1:14" x14ac:dyDescent="0.2">
      <c r="A1664" s="12">
        <v>64</v>
      </c>
      <c r="B1664" s="11" t="s">
        <v>1019</v>
      </c>
      <c r="C1664" s="12">
        <v>364</v>
      </c>
      <c r="D1664" s="11" t="s">
        <v>1019</v>
      </c>
      <c r="E1664" s="13">
        <v>128626</v>
      </c>
      <c r="F1664" s="11" t="s">
        <v>5160</v>
      </c>
      <c r="G1664" s="13" t="s">
        <v>3661</v>
      </c>
      <c r="H1664" s="11" t="s">
        <v>53</v>
      </c>
      <c r="I1664" s="11" t="s">
        <v>3657</v>
      </c>
      <c r="J1664" s="11" t="s">
        <v>112</v>
      </c>
      <c r="K1664" s="14">
        <v>0</v>
      </c>
      <c r="L1664" s="14">
        <v>32.861893000000002</v>
      </c>
      <c r="M1664" s="14">
        <v>0</v>
      </c>
      <c r="N1664" s="10">
        <f t="shared" si="25"/>
        <v>32.861893000000002</v>
      </c>
    </row>
    <row r="1665" spans="1:14" x14ac:dyDescent="0.2">
      <c r="A1665" s="12">
        <v>64</v>
      </c>
      <c r="B1665" s="11" t="s">
        <v>1019</v>
      </c>
      <c r="C1665" s="12">
        <v>364</v>
      </c>
      <c r="D1665" s="11" t="s">
        <v>1019</v>
      </c>
      <c r="E1665" s="13">
        <v>128627</v>
      </c>
      <c r="F1665" s="11" t="s">
        <v>5161</v>
      </c>
      <c r="G1665" s="13" t="s">
        <v>3661</v>
      </c>
      <c r="H1665" s="11" t="s">
        <v>53</v>
      </c>
      <c r="I1665" s="11" t="s">
        <v>3657</v>
      </c>
      <c r="J1665" s="11" t="s">
        <v>28</v>
      </c>
      <c r="K1665" s="14">
        <v>0</v>
      </c>
      <c r="L1665" s="14">
        <v>13.289282</v>
      </c>
      <c r="M1665" s="14">
        <v>0</v>
      </c>
      <c r="N1665" s="10">
        <f t="shared" si="25"/>
        <v>13.289282</v>
      </c>
    </row>
    <row r="1666" spans="1:14" x14ac:dyDescent="0.2">
      <c r="A1666" s="12">
        <v>64</v>
      </c>
      <c r="B1666" s="11" t="s">
        <v>1019</v>
      </c>
      <c r="C1666" s="12">
        <v>364</v>
      </c>
      <c r="D1666" s="11" t="s">
        <v>1019</v>
      </c>
      <c r="E1666" s="13">
        <v>128629</v>
      </c>
      <c r="F1666" s="11" t="s">
        <v>5162</v>
      </c>
      <c r="G1666" s="13" t="s">
        <v>3661</v>
      </c>
      <c r="H1666" s="11" t="s">
        <v>53</v>
      </c>
      <c r="I1666" s="11" t="s">
        <v>3657</v>
      </c>
      <c r="J1666" s="11" t="s">
        <v>112</v>
      </c>
      <c r="K1666" s="14">
        <v>0</v>
      </c>
      <c r="L1666" s="14">
        <v>6.4366510000000003</v>
      </c>
      <c r="M1666" s="14">
        <v>0</v>
      </c>
      <c r="N1666" s="10">
        <f t="shared" si="25"/>
        <v>6.4366510000000003</v>
      </c>
    </row>
    <row r="1667" spans="1:14" x14ac:dyDescent="0.2">
      <c r="A1667" s="12">
        <v>64</v>
      </c>
      <c r="B1667" s="11" t="s">
        <v>1019</v>
      </c>
      <c r="C1667" s="12">
        <v>364</v>
      </c>
      <c r="D1667" s="11" t="s">
        <v>1019</v>
      </c>
      <c r="E1667" s="13">
        <v>128630</v>
      </c>
      <c r="F1667" s="11" t="s">
        <v>5163</v>
      </c>
      <c r="G1667" s="13" t="s">
        <v>3661</v>
      </c>
      <c r="H1667" s="11" t="s">
        <v>53</v>
      </c>
      <c r="I1667" s="11" t="s">
        <v>3657</v>
      </c>
      <c r="J1667" s="11" t="s">
        <v>112</v>
      </c>
      <c r="K1667" s="14">
        <v>0</v>
      </c>
      <c r="L1667" s="14">
        <v>29.432645999999998</v>
      </c>
      <c r="M1667" s="14">
        <v>0</v>
      </c>
      <c r="N1667" s="10">
        <f t="shared" ref="N1667:N1730" si="26">+M1667+L1667+K1667</f>
        <v>29.432645999999998</v>
      </c>
    </row>
    <row r="1668" spans="1:14" x14ac:dyDescent="0.2">
      <c r="A1668" s="12">
        <v>64</v>
      </c>
      <c r="B1668" s="11" t="s">
        <v>1019</v>
      </c>
      <c r="C1668" s="12">
        <v>364</v>
      </c>
      <c r="D1668" s="11" t="s">
        <v>1019</v>
      </c>
      <c r="E1668" s="13">
        <v>128634</v>
      </c>
      <c r="F1668" s="11" t="s">
        <v>5164</v>
      </c>
      <c r="G1668" s="13" t="s">
        <v>3661</v>
      </c>
      <c r="H1668" s="11" t="s">
        <v>53</v>
      </c>
      <c r="I1668" s="11" t="s">
        <v>3657</v>
      </c>
      <c r="J1668" s="11" t="s">
        <v>112</v>
      </c>
      <c r="K1668" s="14">
        <v>0</v>
      </c>
      <c r="L1668" s="14">
        <v>1.2135910000000001</v>
      </c>
      <c r="M1668" s="14">
        <v>0</v>
      </c>
      <c r="N1668" s="10">
        <f t="shared" si="26"/>
        <v>1.2135910000000001</v>
      </c>
    </row>
    <row r="1669" spans="1:14" x14ac:dyDescent="0.2">
      <c r="A1669" s="12">
        <v>64</v>
      </c>
      <c r="B1669" s="11" t="s">
        <v>1019</v>
      </c>
      <c r="C1669" s="12">
        <v>364</v>
      </c>
      <c r="D1669" s="11" t="s">
        <v>1019</v>
      </c>
      <c r="E1669" s="13">
        <v>128635</v>
      </c>
      <c r="F1669" s="11" t="s">
        <v>5165</v>
      </c>
      <c r="G1669" s="13" t="s">
        <v>3661</v>
      </c>
      <c r="H1669" s="11" t="s">
        <v>53</v>
      </c>
      <c r="I1669" s="11" t="s">
        <v>3657</v>
      </c>
      <c r="J1669" s="11" t="s">
        <v>28</v>
      </c>
      <c r="K1669" s="14">
        <v>0</v>
      </c>
      <c r="L1669" s="14">
        <v>1.2135910000000001</v>
      </c>
      <c r="M1669" s="14">
        <v>0</v>
      </c>
      <c r="N1669" s="10">
        <f t="shared" si="26"/>
        <v>1.2135910000000001</v>
      </c>
    </row>
    <row r="1670" spans="1:14" x14ac:dyDescent="0.2">
      <c r="A1670" s="12">
        <v>64</v>
      </c>
      <c r="B1670" s="11" t="s">
        <v>1019</v>
      </c>
      <c r="C1670" s="12">
        <v>364</v>
      </c>
      <c r="D1670" s="11" t="s">
        <v>1019</v>
      </c>
      <c r="E1670" s="13">
        <v>128708</v>
      </c>
      <c r="F1670" s="11" t="s">
        <v>5166</v>
      </c>
      <c r="G1670" s="13" t="s">
        <v>3647</v>
      </c>
      <c r="H1670" s="11" t="s">
        <v>277</v>
      </c>
      <c r="I1670" s="11" t="s">
        <v>3815</v>
      </c>
      <c r="J1670" s="11" t="s">
        <v>28</v>
      </c>
      <c r="K1670" s="14">
        <v>33.548929000000001</v>
      </c>
      <c r="L1670" s="14">
        <v>0</v>
      </c>
      <c r="M1670" s="14">
        <v>0</v>
      </c>
      <c r="N1670" s="10">
        <f t="shared" si="26"/>
        <v>33.548929000000001</v>
      </c>
    </row>
    <row r="1671" spans="1:14" x14ac:dyDescent="0.2">
      <c r="A1671" s="12">
        <v>64</v>
      </c>
      <c r="B1671" s="11" t="s">
        <v>1019</v>
      </c>
      <c r="C1671" s="12">
        <v>364</v>
      </c>
      <c r="D1671" s="11" t="s">
        <v>1019</v>
      </c>
      <c r="E1671" s="13">
        <v>128777</v>
      </c>
      <c r="F1671" s="11" t="s">
        <v>5167</v>
      </c>
      <c r="G1671" s="13" t="s">
        <v>3661</v>
      </c>
      <c r="H1671" s="11" t="s">
        <v>255</v>
      </c>
      <c r="I1671" s="11" t="s">
        <v>3946</v>
      </c>
      <c r="J1671" s="11" t="s">
        <v>147</v>
      </c>
      <c r="K1671" s="14">
        <v>0</v>
      </c>
      <c r="L1671" s="14">
        <v>567.89456199999995</v>
      </c>
      <c r="M1671" s="14">
        <v>0</v>
      </c>
      <c r="N1671" s="10">
        <f t="shared" si="26"/>
        <v>567.89456199999995</v>
      </c>
    </row>
    <row r="1672" spans="1:14" x14ac:dyDescent="0.2">
      <c r="A1672" s="12">
        <v>64</v>
      </c>
      <c r="B1672" s="11" t="s">
        <v>1019</v>
      </c>
      <c r="C1672" s="12">
        <v>364</v>
      </c>
      <c r="D1672" s="11" t="s">
        <v>1019</v>
      </c>
      <c r="E1672" s="13">
        <v>128779</v>
      </c>
      <c r="F1672" s="11" t="s">
        <v>5168</v>
      </c>
      <c r="G1672" s="13" t="s">
        <v>3661</v>
      </c>
      <c r="H1672" s="11" t="s">
        <v>255</v>
      </c>
      <c r="I1672" s="11" t="s">
        <v>3946</v>
      </c>
      <c r="J1672" s="11" t="s">
        <v>125</v>
      </c>
      <c r="K1672" s="14">
        <v>0</v>
      </c>
      <c r="L1672" s="14">
        <v>1429.37408</v>
      </c>
      <c r="M1672" s="14">
        <v>0</v>
      </c>
      <c r="N1672" s="10">
        <f t="shared" si="26"/>
        <v>1429.37408</v>
      </c>
    </row>
    <row r="1673" spans="1:14" x14ac:dyDescent="0.2">
      <c r="A1673" s="12">
        <v>64</v>
      </c>
      <c r="B1673" s="11" t="s">
        <v>1019</v>
      </c>
      <c r="C1673" s="12">
        <v>364</v>
      </c>
      <c r="D1673" s="11" t="s">
        <v>1019</v>
      </c>
      <c r="E1673" s="13">
        <v>128780</v>
      </c>
      <c r="F1673" s="11" t="s">
        <v>5169</v>
      </c>
      <c r="G1673" s="13" t="s">
        <v>3647</v>
      </c>
      <c r="H1673" s="11" t="s">
        <v>53</v>
      </c>
      <c r="I1673" s="11" t="s">
        <v>5069</v>
      </c>
      <c r="J1673" s="11" t="s">
        <v>112</v>
      </c>
      <c r="K1673" s="14">
        <v>0</v>
      </c>
      <c r="L1673" s="14">
        <v>373.34742199999999</v>
      </c>
      <c r="M1673" s="14">
        <v>0</v>
      </c>
      <c r="N1673" s="10">
        <f t="shared" si="26"/>
        <v>373.34742199999999</v>
      </c>
    </row>
    <row r="1674" spans="1:14" x14ac:dyDescent="0.2">
      <c r="A1674" s="12">
        <v>64</v>
      </c>
      <c r="B1674" s="11" t="s">
        <v>1019</v>
      </c>
      <c r="C1674" s="12">
        <v>364</v>
      </c>
      <c r="D1674" s="11" t="s">
        <v>1019</v>
      </c>
      <c r="E1674" s="13">
        <v>128784</v>
      </c>
      <c r="F1674" s="11" t="s">
        <v>5170</v>
      </c>
      <c r="G1674" s="13" t="s">
        <v>3647</v>
      </c>
      <c r="H1674" s="11" t="s">
        <v>53</v>
      </c>
      <c r="I1674" s="11" t="s">
        <v>5069</v>
      </c>
      <c r="J1674" s="11" t="s">
        <v>151</v>
      </c>
      <c r="K1674" s="14">
        <v>0</v>
      </c>
      <c r="L1674" s="14">
        <v>62.896678999999999</v>
      </c>
      <c r="M1674" s="14">
        <v>0</v>
      </c>
      <c r="N1674" s="10">
        <f t="shared" si="26"/>
        <v>62.896678999999999</v>
      </c>
    </row>
    <row r="1675" spans="1:14" x14ac:dyDescent="0.2">
      <c r="A1675" s="12">
        <v>64</v>
      </c>
      <c r="B1675" s="11" t="s">
        <v>1019</v>
      </c>
      <c r="C1675" s="12">
        <v>364</v>
      </c>
      <c r="D1675" s="11" t="s">
        <v>1019</v>
      </c>
      <c r="E1675" s="13">
        <v>128798</v>
      </c>
      <c r="F1675" s="11" t="s">
        <v>5171</v>
      </c>
      <c r="G1675" s="13" t="s">
        <v>3647</v>
      </c>
      <c r="H1675" s="11" t="s">
        <v>53</v>
      </c>
      <c r="I1675" s="11" t="s">
        <v>5069</v>
      </c>
      <c r="J1675" s="11" t="s">
        <v>142</v>
      </c>
      <c r="K1675" s="14">
        <v>0</v>
      </c>
      <c r="L1675" s="14">
        <v>28.713681999999999</v>
      </c>
      <c r="M1675" s="14">
        <v>0</v>
      </c>
      <c r="N1675" s="10">
        <f t="shared" si="26"/>
        <v>28.713681999999999</v>
      </c>
    </row>
    <row r="1676" spans="1:14" x14ac:dyDescent="0.2">
      <c r="A1676" s="12">
        <v>64</v>
      </c>
      <c r="B1676" s="11" t="s">
        <v>1019</v>
      </c>
      <c r="C1676" s="12">
        <v>364</v>
      </c>
      <c r="D1676" s="11" t="s">
        <v>1019</v>
      </c>
      <c r="E1676" s="13">
        <v>128799</v>
      </c>
      <c r="F1676" s="11" t="s">
        <v>5172</v>
      </c>
      <c r="G1676" s="13" t="s">
        <v>3647</v>
      </c>
      <c r="H1676" s="11" t="s">
        <v>53</v>
      </c>
      <c r="I1676" s="11" t="s">
        <v>5069</v>
      </c>
      <c r="J1676" s="11" t="s">
        <v>142</v>
      </c>
      <c r="K1676" s="14">
        <v>0</v>
      </c>
      <c r="L1676" s="14">
        <v>510.40859399999999</v>
      </c>
      <c r="M1676" s="14">
        <v>0</v>
      </c>
      <c r="N1676" s="10">
        <f t="shared" si="26"/>
        <v>510.40859399999999</v>
      </c>
    </row>
    <row r="1677" spans="1:14" x14ac:dyDescent="0.2">
      <c r="A1677" s="12">
        <v>64</v>
      </c>
      <c r="B1677" s="11" t="s">
        <v>1019</v>
      </c>
      <c r="C1677" s="12">
        <v>364</v>
      </c>
      <c r="D1677" s="11" t="s">
        <v>1019</v>
      </c>
      <c r="E1677" s="13">
        <v>128807</v>
      </c>
      <c r="F1677" s="11" t="s">
        <v>5173</v>
      </c>
      <c r="G1677" s="13" t="s">
        <v>3661</v>
      </c>
      <c r="H1677" s="11" t="s">
        <v>53</v>
      </c>
      <c r="I1677" s="11" t="s">
        <v>3664</v>
      </c>
      <c r="J1677" s="11" t="s">
        <v>125</v>
      </c>
      <c r="K1677" s="14">
        <v>0</v>
      </c>
      <c r="L1677" s="14">
        <v>221.76150999999999</v>
      </c>
      <c r="M1677" s="14">
        <v>0</v>
      </c>
      <c r="N1677" s="10">
        <f t="shared" si="26"/>
        <v>221.76150999999999</v>
      </c>
    </row>
    <row r="1678" spans="1:14" x14ac:dyDescent="0.2">
      <c r="A1678" s="12">
        <v>64</v>
      </c>
      <c r="B1678" s="11" t="s">
        <v>1019</v>
      </c>
      <c r="C1678" s="12">
        <v>364</v>
      </c>
      <c r="D1678" s="11" t="s">
        <v>1019</v>
      </c>
      <c r="E1678" s="13">
        <v>128812</v>
      </c>
      <c r="F1678" s="11" t="s">
        <v>5174</v>
      </c>
      <c r="G1678" s="13" t="s">
        <v>3661</v>
      </c>
      <c r="H1678" s="11" t="s">
        <v>53</v>
      </c>
      <c r="I1678" s="11" t="s">
        <v>3657</v>
      </c>
      <c r="J1678" s="11" t="s">
        <v>208</v>
      </c>
      <c r="K1678" s="14">
        <v>0</v>
      </c>
      <c r="L1678" s="14">
        <v>1.19218</v>
      </c>
      <c r="M1678" s="14">
        <v>0</v>
      </c>
      <c r="N1678" s="10">
        <f t="shared" si="26"/>
        <v>1.19218</v>
      </c>
    </row>
    <row r="1679" spans="1:14" x14ac:dyDescent="0.2">
      <c r="A1679" s="12">
        <v>64</v>
      </c>
      <c r="B1679" s="11" t="s">
        <v>1019</v>
      </c>
      <c r="C1679" s="12">
        <v>364</v>
      </c>
      <c r="D1679" s="11" t="s">
        <v>1019</v>
      </c>
      <c r="E1679" s="13">
        <v>128815</v>
      </c>
      <c r="F1679" s="11" t="s">
        <v>5175</v>
      </c>
      <c r="G1679" s="13" t="s">
        <v>3647</v>
      </c>
      <c r="H1679" s="11" t="s">
        <v>53</v>
      </c>
      <c r="I1679" s="11" t="s">
        <v>3657</v>
      </c>
      <c r="J1679" s="11" t="s">
        <v>112</v>
      </c>
      <c r="K1679" s="14">
        <v>300.44974200000001</v>
      </c>
      <c r="L1679" s="14">
        <v>0</v>
      </c>
      <c r="M1679" s="14">
        <v>0</v>
      </c>
      <c r="N1679" s="10">
        <f t="shared" si="26"/>
        <v>300.44974200000001</v>
      </c>
    </row>
    <row r="1680" spans="1:14" x14ac:dyDescent="0.2">
      <c r="A1680" s="12">
        <v>64</v>
      </c>
      <c r="B1680" s="11" t="s">
        <v>1019</v>
      </c>
      <c r="C1680" s="12">
        <v>364</v>
      </c>
      <c r="D1680" s="11" t="s">
        <v>1019</v>
      </c>
      <c r="E1680" s="13">
        <v>128820</v>
      </c>
      <c r="F1680" s="11" t="s">
        <v>5176</v>
      </c>
      <c r="G1680" s="13" t="s">
        <v>3647</v>
      </c>
      <c r="H1680" s="11" t="s">
        <v>53</v>
      </c>
      <c r="I1680" s="11" t="s">
        <v>5069</v>
      </c>
      <c r="J1680" s="11" t="s">
        <v>135</v>
      </c>
      <c r="K1680" s="14">
        <v>0</v>
      </c>
      <c r="L1680" s="14">
        <v>62.121758999999997</v>
      </c>
      <c r="M1680" s="14">
        <v>0</v>
      </c>
      <c r="N1680" s="10">
        <f t="shared" si="26"/>
        <v>62.121758999999997</v>
      </c>
    </row>
    <row r="1681" spans="1:14" x14ac:dyDescent="0.2">
      <c r="A1681" s="12">
        <v>64</v>
      </c>
      <c r="B1681" s="11" t="s">
        <v>1019</v>
      </c>
      <c r="C1681" s="12">
        <v>364</v>
      </c>
      <c r="D1681" s="11" t="s">
        <v>1019</v>
      </c>
      <c r="E1681" s="13">
        <v>128826</v>
      </c>
      <c r="F1681" s="11" t="s">
        <v>5177</v>
      </c>
      <c r="G1681" s="13" t="s">
        <v>3647</v>
      </c>
      <c r="H1681" s="11" t="s">
        <v>53</v>
      </c>
      <c r="I1681" s="11" t="s">
        <v>5069</v>
      </c>
      <c r="J1681" s="11" t="s">
        <v>123</v>
      </c>
      <c r="K1681" s="14">
        <v>0</v>
      </c>
      <c r="L1681" s="14">
        <v>542.77421200000003</v>
      </c>
      <c r="M1681" s="14">
        <v>0</v>
      </c>
      <c r="N1681" s="10">
        <f t="shared" si="26"/>
        <v>542.77421200000003</v>
      </c>
    </row>
    <row r="1682" spans="1:14" x14ac:dyDescent="0.2">
      <c r="A1682" s="12">
        <v>64</v>
      </c>
      <c r="B1682" s="11" t="s">
        <v>1019</v>
      </c>
      <c r="C1682" s="12">
        <v>364</v>
      </c>
      <c r="D1682" s="11" t="s">
        <v>1019</v>
      </c>
      <c r="E1682" s="13">
        <v>128836</v>
      </c>
      <c r="F1682" s="11" t="s">
        <v>5178</v>
      </c>
      <c r="G1682" s="13" t="s">
        <v>3647</v>
      </c>
      <c r="H1682" s="11" t="s">
        <v>53</v>
      </c>
      <c r="I1682" s="11" t="s">
        <v>5069</v>
      </c>
      <c r="J1682" s="11" t="s">
        <v>123</v>
      </c>
      <c r="K1682" s="14">
        <v>0</v>
      </c>
      <c r="L1682" s="14">
        <v>718.18134999999995</v>
      </c>
      <c r="M1682" s="14">
        <v>0</v>
      </c>
      <c r="N1682" s="10">
        <f t="shared" si="26"/>
        <v>718.18134999999995</v>
      </c>
    </row>
    <row r="1683" spans="1:14" x14ac:dyDescent="0.2">
      <c r="A1683" s="12">
        <v>64</v>
      </c>
      <c r="B1683" s="11" t="s">
        <v>1019</v>
      </c>
      <c r="C1683" s="12">
        <v>364</v>
      </c>
      <c r="D1683" s="11" t="s">
        <v>1019</v>
      </c>
      <c r="E1683" s="13">
        <v>128837</v>
      </c>
      <c r="F1683" s="11" t="s">
        <v>5179</v>
      </c>
      <c r="G1683" s="13" t="s">
        <v>3647</v>
      </c>
      <c r="H1683" s="11" t="s">
        <v>53</v>
      </c>
      <c r="I1683" s="11" t="s">
        <v>5069</v>
      </c>
      <c r="J1683" s="11" t="s">
        <v>137</v>
      </c>
      <c r="K1683" s="14">
        <v>0</v>
      </c>
      <c r="L1683" s="14">
        <v>1242.5079290000001</v>
      </c>
      <c r="M1683" s="14">
        <v>0</v>
      </c>
      <c r="N1683" s="10">
        <f t="shared" si="26"/>
        <v>1242.5079290000001</v>
      </c>
    </row>
    <row r="1684" spans="1:14" x14ac:dyDescent="0.2">
      <c r="A1684" s="12">
        <v>64</v>
      </c>
      <c r="B1684" s="11" t="s">
        <v>1019</v>
      </c>
      <c r="C1684" s="12">
        <v>364</v>
      </c>
      <c r="D1684" s="11" t="s">
        <v>1019</v>
      </c>
      <c r="E1684" s="13">
        <v>128839</v>
      </c>
      <c r="F1684" s="11" t="s">
        <v>5180</v>
      </c>
      <c r="G1684" s="13" t="s">
        <v>3647</v>
      </c>
      <c r="H1684" s="11" t="s">
        <v>53</v>
      </c>
      <c r="I1684" s="11" t="s">
        <v>5069</v>
      </c>
      <c r="J1684" s="11" t="s">
        <v>133</v>
      </c>
      <c r="K1684" s="14">
        <v>0</v>
      </c>
      <c r="L1684" s="14">
        <v>242.70657600000001</v>
      </c>
      <c r="M1684" s="14">
        <v>0</v>
      </c>
      <c r="N1684" s="10">
        <f t="shared" si="26"/>
        <v>242.70657600000001</v>
      </c>
    </row>
    <row r="1685" spans="1:14" x14ac:dyDescent="0.2">
      <c r="A1685" s="12">
        <v>64</v>
      </c>
      <c r="B1685" s="11" t="s">
        <v>1019</v>
      </c>
      <c r="C1685" s="12">
        <v>364</v>
      </c>
      <c r="D1685" s="11" t="s">
        <v>1019</v>
      </c>
      <c r="E1685" s="13">
        <v>128841</v>
      </c>
      <c r="F1685" s="11" t="s">
        <v>5181</v>
      </c>
      <c r="G1685" s="13" t="s">
        <v>3647</v>
      </c>
      <c r="H1685" s="11" t="s">
        <v>53</v>
      </c>
      <c r="I1685" s="11" t="s">
        <v>5069</v>
      </c>
      <c r="J1685" s="11" t="s">
        <v>133</v>
      </c>
      <c r="K1685" s="14">
        <v>0</v>
      </c>
      <c r="L1685" s="14">
        <v>331.18598500000002</v>
      </c>
      <c r="M1685" s="14">
        <v>0</v>
      </c>
      <c r="N1685" s="10">
        <f t="shared" si="26"/>
        <v>331.18598500000002</v>
      </c>
    </row>
    <row r="1686" spans="1:14" x14ac:dyDescent="0.2">
      <c r="A1686" s="12">
        <v>64</v>
      </c>
      <c r="B1686" s="11" t="s">
        <v>1019</v>
      </c>
      <c r="C1686" s="12">
        <v>364</v>
      </c>
      <c r="D1686" s="11" t="s">
        <v>1019</v>
      </c>
      <c r="E1686" s="13">
        <v>128843</v>
      </c>
      <c r="F1686" s="11" t="s">
        <v>5182</v>
      </c>
      <c r="G1686" s="13" t="s">
        <v>3647</v>
      </c>
      <c r="H1686" s="11" t="s">
        <v>53</v>
      </c>
      <c r="I1686" s="11" t="s">
        <v>5069</v>
      </c>
      <c r="J1686" s="11" t="s">
        <v>133</v>
      </c>
      <c r="K1686" s="14">
        <v>0</v>
      </c>
      <c r="L1686" s="14">
        <v>195.18542500000001</v>
      </c>
      <c r="M1686" s="14">
        <v>0</v>
      </c>
      <c r="N1686" s="10">
        <f t="shared" si="26"/>
        <v>195.18542500000001</v>
      </c>
    </row>
    <row r="1687" spans="1:14" x14ac:dyDescent="0.2">
      <c r="A1687" s="12">
        <v>64</v>
      </c>
      <c r="B1687" s="11" t="s">
        <v>1019</v>
      </c>
      <c r="C1687" s="12">
        <v>364</v>
      </c>
      <c r="D1687" s="11" t="s">
        <v>1019</v>
      </c>
      <c r="E1687" s="13">
        <v>128850</v>
      </c>
      <c r="F1687" s="11" t="s">
        <v>5183</v>
      </c>
      <c r="G1687" s="13" t="s">
        <v>3647</v>
      </c>
      <c r="H1687" s="11" t="s">
        <v>53</v>
      </c>
      <c r="I1687" s="11" t="s">
        <v>5069</v>
      </c>
      <c r="J1687" s="11" t="s">
        <v>158</v>
      </c>
      <c r="K1687" s="14">
        <v>0</v>
      </c>
      <c r="L1687" s="14">
        <v>468.39845600000001</v>
      </c>
      <c r="M1687" s="14">
        <v>0</v>
      </c>
      <c r="N1687" s="10">
        <f t="shared" si="26"/>
        <v>468.39845600000001</v>
      </c>
    </row>
    <row r="1688" spans="1:14" x14ac:dyDescent="0.2">
      <c r="A1688" s="12">
        <v>64</v>
      </c>
      <c r="B1688" s="11" t="s">
        <v>1019</v>
      </c>
      <c r="C1688" s="12">
        <v>364</v>
      </c>
      <c r="D1688" s="11" t="s">
        <v>1019</v>
      </c>
      <c r="E1688" s="13">
        <v>128853</v>
      </c>
      <c r="F1688" s="11" t="s">
        <v>5184</v>
      </c>
      <c r="G1688" s="13" t="s">
        <v>3661</v>
      </c>
      <c r="H1688" s="11" t="s">
        <v>53</v>
      </c>
      <c r="I1688" s="11" t="s">
        <v>5069</v>
      </c>
      <c r="J1688" s="11" t="s">
        <v>214</v>
      </c>
      <c r="K1688" s="14">
        <v>0</v>
      </c>
      <c r="L1688" s="14">
        <v>2004.594615</v>
      </c>
      <c r="M1688" s="14">
        <v>0</v>
      </c>
      <c r="N1688" s="10">
        <f t="shared" si="26"/>
        <v>2004.594615</v>
      </c>
    </row>
    <row r="1689" spans="1:14" x14ac:dyDescent="0.2">
      <c r="A1689" s="12">
        <v>64</v>
      </c>
      <c r="B1689" s="11" t="s">
        <v>1019</v>
      </c>
      <c r="C1689" s="12">
        <v>364</v>
      </c>
      <c r="D1689" s="11" t="s">
        <v>1019</v>
      </c>
      <c r="E1689" s="13">
        <v>128925</v>
      </c>
      <c r="F1689" s="11" t="s">
        <v>5185</v>
      </c>
      <c r="G1689" s="13" t="s">
        <v>3661</v>
      </c>
      <c r="H1689" s="11" t="s">
        <v>53</v>
      </c>
      <c r="I1689" s="11" t="s">
        <v>5033</v>
      </c>
      <c r="J1689" s="11" t="s">
        <v>112</v>
      </c>
      <c r="K1689" s="14">
        <v>0</v>
      </c>
      <c r="L1689" s="14">
        <v>93.066637</v>
      </c>
      <c r="M1689" s="14">
        <v>0</v>
      </c>
      <c r="N1689" s="10">
        <f t="shared" si="26"/>
        <v>93.066637</v>
      </c>
    </row>
    <row r="1690" spans="1:14" x14ac:dyDescent="0.2">
      <c r="A1690" s="12">
        <v>64</v>
      </c>
      <c r="B1690" s="11" t="s">
        <v>1019</v>
      </c>
      <c r="C1690" s="12">
        <v>364</v>
      </c>
      <c r="D1690" s="11" t="s">
        <v>1019</v>
      </c>
      <c r="E1690" s="13">
        <v>129051</v>
      </c>
      <c r="F1690" s="11" t="s">
        <v>5186</v>
      </c>
      <c r="G1690" s="13" t="s">
        <v>3661</v>
      </c>
      <c r="H1690" s="11" t="s">
        <v>53</v>
      </c>
      <c r="I1690" s="11" t="s">
        <v>3657</v>
      </c>
      <c r="J1690" s="11" t="s">
        <v>213</v>
      </c>
      <c r="K1690" s="14">
        <v>0</v>
      </c>
      <c r="L1690" s="14">
        <v>0.55961000000000005</v>
      </c>
      <c r="M1690" s="14">
        <v>0</v>
      </c>
      <c r="N1690" s="10">
        <f t="shared" si="26"/>
        <v>0.55961000000000005</v>
      </c>
    </row>
    <row r="1691" spans="1:14" x14ac:dyDescent="0.2">
      <c r="A1691" s="12">
        <v>64</v>
      </c>
      <c r="B1691" s="11" t="s">
        <v>1019</v>
      </c>
      <c r="C1691" s="12">
        <v>364</v>
      </c>
      <c r="D1691" s="11" t="s">
        <v>1019</v>
      </c>
      <c r="E1691" s="13">
        <v>129152</v>
      </c>
      <c r="F1691" s="11" t="s">
        <v>5187</v>
      </c>
      <c r="G1691" s="13" t="s">
        <v>3661</v>
      </c>
      <c r="H1691" s="11" t="s">
        <v>53</v>
      </c>
      <c r="I1691" s="11" t="s">
        <v>3664</v>
      </c>
      <c r="J1691" s="11" t="s">
        <v>112</v>
      </c>
      <c r="K1691" s="14">
        <v>0</v>
      </c>
      <c r="L1691" s="14">
        <v>16.919847000000001</v>
      </c>
      <c r="M1691" s="14">
        <v>0</v>
      </c>
      <c r="N1691" s="10">
        <f t="shared" si="26"/>
        <v>16.919847000000001</v>
      </c>
    </row>
    <row r="1692" spans="1:14" x14ac:dyDescent="0.2">
      <c r="A1692" s="12">
        <v>64</v>
      </c>
      <c r="B1692" s="11" t="s">
        <v>1019</v>
      </c>
      <c r="C1692" s="12">
        <v>364</v>
      </c>
      <c r="D1692" s="11" t="s">
        <v>1019</v>
      </c>
      <c r="E1692" s="13">
        <v>129162</v>
      </c>
      <c r="F1692" s="11" t="s">
        <v>5188</v>
      </c>
      <c r="G1692" s="13" t="s">
        <v>3661</v>
      </c>
      <c r="H1692" s="11" t="s">
        <v>53</v>
      </c>
      <c r="I1692" s="11" t="s">
        <v>3664</v>
      </c>
      <c r="J1692" s="11" t="s">
        <v>209</v>
      </c>
      <c r="K1692" s="14">
        <v>0</v>
      </c>
      <c r="L1692" s="14">
        <v>65.935850000000002</v>
      </c>
      <c r="M1692" s="14">
        <v>0</v>
      </c>
      <c r="N1692" s="10">
        <f t="shared" si="26"/>
        <v>65.935850000000002</v>
      </c>
    </row>
    <row r="1693" spans="1:14" x14ac:dyDescent="0.2">
      <c r="A1693" s="12">
        <v>64</v>
      </c>
      <c r="B1693" s="11" t="s">
        <v>1019</v>
      </c>
      <c r="C1693" s="12">
        <v>364</v>
      </c>
      <c r="D1693" s="11" t="s">
        <v>1019</v>
      </c>
      <c r="E1693" s="13">
        <v>129221</v>
      </c>
      <c r="F1693" s="11" t="s">
        <v>5189</v>
      </c>
      <c r="G1693" s="13" t="s">
        <v>3661</v>
      </c>
      <c r="H1693" s="11" t="s">
        <v>53</v>
      </c>
      <c r="I1693" s="11" t="s">
        <v>3657</v>
      </c>
      <c r="J1693" s="11" t="s">
        <v>209</v>
      </c>
      <c r="K1693" s="14">
        <v>0</v>
      </c>
      <c r="L1693" s="14">
        <v>0.74554600000000004</v>
      </c>
      <c r="M1693" s="14">
        <v>0</v>
      </c>
      <c r="N1693" s="10">
        <f t="shared" si="26"/>
        <v>0.74554600000000004</v>
      </c>
    </row>
    <row r="1694" spans="1:14" x14ac:dyDescent="0.2">
      <c r="A1694" s="12">
        <v>64</v>
      </c>
      <c r="B1694" s="11" t="s">
        <v>1019</v>
      </c>
      <c r="C1694" s="12">
        <v>364</v>
      </c>
      <c r="D1694" s="11" t="s">
        <v>1019</v>
      </c>
      <c r="E1694" s="13">
        <v>129223</v>
      </c>
      <c r="F1694" s="11" t="s">
        <v>5190</v>
      </c>
      <c r="G1694" s="13" t="s">
        <v>3647</v>
      </c>
      <c r="H1694" s="11" t="s">
        <v>53</v>
      </c>
      <c r="I1694" s="11" t="s">
        <v>3657</v>
      </c>
      <c r="J1694" s="11" t="s">
        <v>112</v>
      </c>
      <c r="K1694" s="14">
        <v>0</v>
      </c>
      <c r="L1694" s="14">
        <v>372.73263800000001</v>
      </c>
      <c r="M1694" s="14">
        <v>0</v>
      </c>
      <c r="N1694" s="10">
        <f t="shared" si="26"/>
        <v>372.73263800000001</v>
      </c>
    </row>
    <row r="1695" spans="1:14" x14ac:dyDescent="0.2">
      <c r="A1695" s="12">
        <v>64</v>
      </c>
      <c r="B1695" s="11" t="s">
        <v>1019</v>
      </c>
      <c r="C1695" s="12">
        <v>364</v>
      </c>
      <c r="D1695" s="11" t="s">
        <v>1019</v>
      </c>
      <c r="E1695" s="13">
        <v>129226</v>
      </c>
      <c r="F1695" s="11" t="s">
        <v>5191</v>
      </c>
      <c r="G1695" s="13" t="s">
        <v>3647</v>
      </c>
      <c r="H1695" s="11" t="s">
        <v>53</v>
      </c>
      <c r="I1695" s="11" t="s">
        <v>3657</v>
      </c>
      <c r="J1695" s="11" t="s">
        <v>210</v>
      </c>
      <c r="K1695" s="14">
        <v>0</v>
      </c>
      <c r="L1695" s="14">
        <v>224.97820200000001</v>
      </c>
      <c r="M1695" s="14">
        <v>0</v>
      </c>
      <c r="N1695" s="10">
        <f t="shared" si="26"/>
        <v>224.97820200000001</v>
      </c>
    </row>
    <row r="1696" spans="1:14" x14ac:dyDescent="0.2">
      <c r="A1696" s="12">
        <v>64</v>
      </c>
      <c r="B1696" s="11" t="s">
        <v>1019</v>
      </c>
      <c r="C1696" s="12">
        <v>364</v>
      </c>
      <c r="D1696" s="11" t="s">
        <v>1019</v>
      </c>
      <c r="E1696" s="13">
        <v>129232</v>
      </c>
      <c r="F1696" s="11" t="s">
        <v>5192</v>
      </c>
      <c r="G1696" s="13" t="s">
        <v>3661</v>
      </c>
      <c r="H1696" s="11" t="s">
        <v>53</v>
      </c>
      <c r="I1696" s="11" t="s">
        <v>3657</v>
      </c>
      <c r="J1696" s="11" t="s">
        <v>112</v>
      </c>
      <c r="K1696" s="14">
        <v>0</v>
      </c>
      <c r="L1696" s="14">
        <v>630.66402000000005</v>
      </c>
      <c r="M1696" s="14">
        <v>0</v>
      </c>
      <c r="N1696" s="10">
        <f t="shared" si="26"/>
        <v>630.66402000000005</v>
      </c>
    </row>
    <row r="1697" spans="1:14" x14ac:dyDescent="0.2">
      <c r="A1697" s="12">
        <v>64</v>
      </c>
      <c r="B1697" s="11" t="s">
        <v>1019</v>
      </c>
      <c r="C1697" s="12">
        <v>364</v>
      </c>
      <c r="D1697" s="11" t="s">
        <v>1019</v>
      </c>
      <c r="E1697" s="13">
        <v>129236</v>
      </c>
      <c r="F1697" s="11" t="s">
        <v>5193</v>
      </c>
      <c r="G1697" s="13" t="s">
        <v>3647</v>
      </c>
      <c r="H1697" s="11" t="s">
        <v>53</v>
      </c>
      <c r="I1697" s="11" t="s">
        <v>3657</v>
      </c>
      <c r="J1697" s="11" t="s">
        <v>112</v>
      </c>
      <c r="K1697" s="14">
        <v>0</v>
      </c>
      <c r="L1697" s="14">
        <v>38.030983999999997</v>
      </c>
      <c r="M1697" s="14">
        <v>0</v>
      </c>
      <c r="N1697" s="10">
        <f t="shared" si="26"/>
        <v>38.030983999999997</v>
      </c>
    </row>
    <row r="1698" spans="1:14" x14ac:dyDescent="0.2">
      <c r="A1698" s="12">
        <v>64</v>
      </c>
      <c r="B1698" s="11" t="s">
        <v>1019</v>
      </c>
      <c r="C1698" s="12">
        <v>364</v>
      </c>
      <c r="D1698" s="11" t="s">
        <v>1019</v>
      </c>
      <c r="E1698" s="13">
        <v>129239</v>
      </c>
      <c r="F1698" s="11" t="s">
        <v>5194</v>
      </c>
      <c r="G1698" s="13" t="s">
        <v>3647</v>
      </c>
      <c r="H1698" s="11" t="s">
        <v>53</v>
      </c>
      <c r="I1698" s="11" t="s">
        <v>3657</v>
      </c>
      <c r="J1698" s="11" t="s">
        <v>135</v>
      </c>
      <c r="K1698" s="14">
        <v>0</v>
      </c>
      <c r="L1698" s="14">
        <v>125.707684</v>
      </c>
      <c r="M1698" s="14">
        <v>0</v>
      </c>
      <c r="N1698" s="10">
        <f t="shared" si="26"/>
        <v>125.707684</v>
      </c>
    </row>
    <row r="1699" spans="1:14" x14ac:dyDescent="0.2">
      <c r="A1699" s="12">
        <v>64</v>
      </c>
      <c r="B1699" s="11" t="s">
        <v>1019</v>
      </c>
      <c r="C1699" s="12">
        <v>364</v>
      </c>
      <c r="D1699" s="11" t="s">
        <v>1019</v>
      </c>
      <c r="E1699" s="13">
        <v>129240</v>
      </c>
      <c r="F1699" s="11" t="s">
        <v>5195</v>
      </c>
      <c r="G1699" s="13" t="s">
        <v>3647</v>
      </c>
      <c r="H1699" s="11" t="s">
        <v>53</v>
      </c>
      <c r="I1699" s="11" t="s">
        <v>3657</v>
      </c>
      <c r="J1699" s="11" t="s">
        <v>135</v>
      </c>
      <c r="K1699" s="14">
        <v>0</v>
      </c>
      <c r="L1699" s="14">
        <v>122.619694</v>
      </c>
      <c r="M1699" s="14">
        <v>0</v>
      </c>
      <c r="N1699" s="10">
        <f t="shared" si="26"/>
        <v>122.619694</v>
      </c>
    </row>
    <row r="1700" spans="1:14" x14ac:dyDescent="0.2">
      <c r="A1700" s="12">
        <v>64</v>
      </c>
      <c r="B1700" s="11" t="s">
        <v>1019</v>
      </c>
      <c r="C1700" s="12">
        <v>364</v>
      </c>
      <c r="D1700" s="11" t="s">
        <v>1019</v>
      </c>
      <c r="E1700" s="13">
        <v>129241</v>
      </c>
      <c r="F1700" s="11" t="s">
        <v>5196</v>
      </c>
      <c r="G1700" s="13" t="s">
        <v>3647</v>
      </c>
      <c r="H1700" s="11" t="s">
        <v>53</v>
      </c>
      <c r="I1700" s="11" t="s">
        <v>3657</v>
      </c>
      <c r="J1700" s="11" t="s">
        <v>142</v>
      </c>
      <c r="K1700" s="14">
        <v>0</v>
      </c>
      <c r="L1700" s="14">
        <v>461.87222200000002</v>
      </c>
      <c r="M1700" s="14">
        <v>0</v>
      </c>
      <c r="N1700" s="10">
        <f t="shared" si="26"/>
        <v>461.87222200000002</v>
      </c>
    </row>
    <row r="1701" spans="1:14" x14ac:dyDescent="0.2">
      <c r="A1701" s="12">
        <v>64</v>
      </c>
      <c r="B1701" s="11" t="s">
        <v>1019</v>
      </c>
      <c r="C1701" s="12">
        <v>364</v>
      </c>
      <c r="D1701" s="11" t="s">
        <v>1019</v>
      </c>
      <c r="E1701" s="13">
        <v>129244</v>
      </c>
      <c r="F1701" s="11" t="s">
        <v>5197</v>
      </c>
      <c r="G1701" s="13" t="s">
        <v>3661</v>
      </c>
      <c r="H1701" s="11" t="s">
        <v>53</v>
      </c>
      <c r="I1701" s="11" t="s">
        <v>3657</v>
      </c>
      <c r="J1701" s="11" t="s">
        <v>28</v>
      </c>
      <c r="K1701" s="14">
        <v>0</v>
      </c>
      <c r="L1701" s="14">
        <v>40.947012000000001</v>
      </c>
      <c r="M1701" s="14">
        <v>0</v>
      </c>
      <c r="N1701" s="10">
        <f t="shared" si="26"/>
        <v>40.947012000000001</v>
      </c>
    </row>
    <row r="1702" spans="1:14" x14ac:dyDescent="0.2">
      <c r="A1702" s="12">
        <v>64</v>
      </c>
      <c r="B1702" s="11" t="s">
        <v>1019</v>
      </c>
      <c r="C1702" s="12">
        <v>364</v>
      </c>
      <c r="D1702" s="11" t="s">
        <v>1019</v>
      </c>
      <c r="E1702" s="13">
        <v>129250</v>
      </c>
      <c r="F1702" s="11" t="s">
        <v>5198</v>
      </c>
      <c r="G1702" s="13" t="s">
        <v>3647</v>
      </c>
      <c r="H1702" s="11" t="s">
        <v>53</v>
      </c>
      <c r="I1702" s="11" t="s">
        <v>3657</v>
      </c>
      <c r="J1702" s="11" t="s">
        <v>28</v>
      </c>
      <c r="K1702" s="14">
        <v>0</v>
      </c>
      <c r="L1702" s="14">
        <v>332.47028899999998</v>
      </c>
      <c r="M1702" s="14">
        <v>0</v>
      </c>
      <c r="N1702" s="10">
        <f t="shared" si="26"/>
        <v>332.47028899999998</v>
      </c>
    </row>
    <row r="1703" spans="1:14" x14ac:dyDescent="0.2">
      <c r="A1703" s="12">
        <v>64</v>
      </c>
      <c r="B1703" s="11" t="s">
        <v>1019</v>
      </c>
      <c r="C1703" s="12">
        <v>364</v>
      </c>
      <c r="D1703" s="11" t="s">
        <v>1019</v>
      </c>
      <c r="E1703" s="13">
        <v>129252</v>
      </c>
      <c r="F1703" s="11" t="s">
        <v>5199</v>
      </c>
      <c r="G1703" s="13" t="s">
        <v>3647</v>
      </c>
      <c r="H1703" s="11" t="s">
        <v>53</v>
      </c>
      <c r="I1703" s="11" t="s">
        <v>3657</v>
      </c>
      <c r="J1703" s="11" t="s">
        <v>112</v>
      </c>
      <c r="K1703" s="14">
        <v>0</v>
      </c>
      <c r="L1703" s="14">
        <v>29.839862</v>
      </c>
      <c r="M1703" s="14">
        <v>0</v>
      </c>
      <c r="N1703" s="10">
        <f t="shared" si="26"/>
        <v>29.839862</v>
      </c>
    </row>
    <row r="1704" spans="1:14" x14ac:dyDescent="0.2">
      <c r="A1704" s="12">
        <v>64</v>
      </c>
      <c r="B1704" s="11" t="s">
        <v>1019</v>
      </c>
      <c r="C1704" s="12">
        <v>364</v>
      </c>
      <c r="D1704" s="11" t="s">
        <v>1019</v>
      </c>
      <c r="E1704" s="13">
        <v>129253</v>
      </c>
      <c r="F1704" s="11" t="s">
        <v>5200</v>
      </c>
      <c r="G1704" s="13" t="s">
        <v>3647</v>
      </c>
      <c r="H1704" s="11" t="s">
        <v>53</v>
      </c>
      <c r="I1704" s="11" t="s">
        <v>3657</v>
      </c>
      <c r="J1704" s="11" t="s">
        <v>112</v>
      </c>
      <c r="K1704" s="14">
        <v>0</v>
      </c>
      <c r="L1704" s="14">
        <v>45.099243000000001</v>
      </c>
      <c r="M1704" s="14">
        <v>0</v>
      </c>
      <c r="N1704" s="10">
        <f t="shared" si="26"/>
        <v>45.099243000000001</v>
      </c>
    </row>
    <row r="1705" spans="1:14" x14ac:dyDescent="0.2">
      <c r="A1705" s="12">
        <v>64</v>
      </c>
      <c r="B1705" s="11" t="s">
        <v>1019</v>
      </c>
      <c r="C1705" s="12">
        <v>364</v>
      </c>
      <c r="D1705" s="11" t="s">
        <v>1019</v>
      </c>
      <c r="E1705" s="13">
        <v>129260</v>
      </c>
      <c r="F1705" s="11" t="s">
        <v>5201</v>
      </c>
      <c r="G1705" s="13" t="s">
        <v>3647</v>
      </c>
      <c r="H1705" s="11" t="s">
        <v>53</v>
      </c>
      <c r="I1705" s="11" t="s">
        <v>3657</v>
      </c>
      <c r="J1705" s="11" t="s">
        <v>208</v>
      </c>
      <c r="K1705" s="14">
        <v>0</v>
      </c>
      <c r="L1705" s="14">
        <v>204.07404199999999</v>
      </c>
      <c r="M1705" s="14">
        <v>0</v>
      </c>
      <c r="N1705" s="10">
        <f t="shared" si="26"/>
        <v>204.07404199999999</v>
      </c>
    </row>
    <row r="1706" spans="1:14" x14ac:dyDescent="0.2">
      <c r="A1706" s="12">
        <v>64</v>
      </c>
      <c r="B1706" s="11" t="s">
        <v>1019</v>
      </c>
      <c r="C1706" s="12">
        <v>364</v>
      </c>
      <c r="D1706" s="11" t="s">
        <v>1019</v>
      </c>
      <c r="E1706" s="13">
        <v>129526</v>
      </c>
      <c r="F1706" s="11" t="s">
        <v>5202</v>
      </c>
      <c r="G1706" s="13" t="s">
        <v>3661</v>
      </c>
      <c r="H1706" s="11" t="s">
        <v>53</v>
      </c>
      <c r="I1706" s="11" t="s">
        <v>5033</v>
      </c>
      <c r="J1706" s="11" t="s">
        <v>112</v>
      </c>
      <c r="K1706" s="14">
        <v>0</v>
      </c>
      <c r="L1706" s="14">
        <v>198.79347899999999</v>
      </c>
      <c r="M1706" s="14">
        <v>0</v>
      </c>
      <c r="N1706" s="10">
        <f t="shared" si="26"/>
        <v>198.79347899999999</v>
      </c>
    </row>
    <row r="1707" spans="1:14" x14ac:dyDescent="0.2">
      <c r="A1707" s="12">
        <v>64</v>
      </c>
      <c r="B1707" s="11" t="s">
        <v>1019</v>
      </c>
      <c r="C1707" s="12">
        <v>364</v>
      </c>
      <c r="D1707" s="11" t="s">
        <v>1019</v>
      </c>
      <c r="E1707" s="13">
        <v>129763</v>
      </c>
      <c r="F1707" s="11" t="s">
        <v>5203</v>
      </c>
      <c r="G1707" s="13" t="s">
        <v>3661</v>
      </c>
      <c r="H1707" s="11" t="s">
        <v>53</v>
      </c>
      <c r="I1707" s="11" t="s">
        <v>3657</v>
      </c>
      <c r="J1707" s="11" t="s">
        <v>142</v>
      </c>
      <c r="K1707" s="14">
        <v>0</v>
      </c>
      <c r="L1707" s="14">
        <v>0.72815399999999997</v>
      </c>
      <c r="M1707" s="14">
        <v>0</v>
      </c>
      <c r="N1707" s="10">
        <f t="shared" si="26"/>
        <v>0.72815399999999997</v>
      </c>
    </row>
    <row r="1708" spans="1:14" x14ac:dyDescent="0.2">
      <c r="A1708" s="12">
        <v>64</v>
      </c>
      <c r="B1708" s="11" t="s">
        <v>1019</v>
      </c>
      <c r="C1708" s="12">
        <v>364</v>
      </c>
      <c r="D1708" s="11" t="s">
        <v>1019</v>
      </c>
      <c r="E1708" s="13">
        <v>129764</v>
      </c>
      <c r="F1708" s="11" t="s">
        <v>5204</v>
      </c>
      <c r="G1708" s="13" t="s">
        <v>3661</v>
      </c>
      <c r="H1708" s="11" t="s">
        <v>53</v>
      </c>
      <c r="I1708" s="11" t="s">
        <v>3657</v>
      </c>
      <c r="J1708" s="11" t="s">
        <v>158</v>
      </c>
      <c r="K1708" s="14">
        <v>0</v>
      </c>
      <c r="L1708" s="14">
        <v>133.85071099999999</v>
      </c>
      <c r="M1708" s="14">
        <v>0</v>
      </c>
      <c r="N1708" s="10">
        <f t="shared" si="26"/>
        <v>133.85071099999999</v>
      </c>
    </row>
    <row r="1709" spans="1:14" x14ac:dyDescent="0.2">
      <c r="A1709" s="12">
        <v>64</v>
      </c>
      <c r="B1709" s="11" t="s">
        <v>1019</v>
      </c>
      <c r="C1709" s="12">
        <v>364</v>
      </c>
      <c r="D1709" s="11" t="s">
        <v>1019</v>
      </c>
      <c r="E1709" s="13">
        <v>129765</v>
      </c>
      <c r="F1709" s="11" t="s">
        <v>5205</v>
      </c>
      <c r="G1709" s="13" t="s">
        <v>3661</v>
      </c>
      <c r="H1709" s="11" t="s">
        <v>53</v>
      </c>
      <c r="I1709" s="11" t="s">
        <v>3657</v>
      </c>
      <c r="J1709" s="11" t="s">
        <v>112</v>
      </c>
      <c r="K1709" s="14">
        <v>0</v>
      </c>
      <c r="L1709" s="14">
        <v>0.921454</v>
      </c>
      <c r="M1709" s="14">
        <v>0</v>
      </c>
      <c r="N1709" s="10">
        <f t="shared" si="26"/>
        <v>0.921454</v>
      </c>
    </row>
    <row r="1710" spans="1:14" x14ac:dyDescent="0.2">
      <c r="A1710" s="12">
        <v>64</v>
      </c>
      <c r="B1710" s="11" t="s">
        <v>1019</v>
      </c>
      <c r="C1710" s="12">
        <v>364</v>
      </c>
      <c r="D1710" s="11" t="s">
        <v>1019</v>
      </c>
      <c r="E1710" s="13">
        <v>129766</v>
      </c>
      <c r="F1710" s="11" t="s">
        <v>5206</v>
      </c>
      <c r="G1710" s="13" t="s">
        <v>3661</v>
      </c>
      <c r="H1710" s="11" t="s">
        <v>53</v>
      </c>
      <c r="I1710" s="11" t="s">
        <v>3657</v>
      </c>
      <c r="J1710" s="11" t="s">
        <v>135</v>
      </c>
      <c r="K1710" s="14">
        <v>0</v>
      </c>
      <c r="L1710" s="14">
        <v>1.2135910000000001</v>
      </c>
      <c r="M1710" s="14">
        <v>0</v>
      </c>
      <c r="N1710" s="10">
        <f t="shared" si="26"/>
        <v>1.2135910000000001</v>
      </c>
    </row>
    <row r="1711" spans="1:14" x14ac:dyDescent="0.2">
      <c r="A1711" s="12">
        <v>64</v>
      </c>
      <c r="B1711" s="11" t="s">
        <v>1019</v>
      </c>
      <c r="C1711" s="12">
        <v>364</v>
      </c>
      <c r="D1711" s="11" t="s">
        <v>1019</v>
      </c>
      <c r="E1711" s="13">
        <v>129986</v>
      </c>
      <c r="F1711" s="11" t="s">
        <v>5207</v>
      </c>
      <c r="G1711" s="13" t="s">
        <v>3661</v>
      </c>
      <c r="H1711" s="11" t="s">
        <v>53</v>
      </c>
      <c r="I1711" s="11" t="s">
        <v>3657</v>
      </c>
      <c r="J1711" s="11" t="s">
        <v>112</v>
      </c>
      <c r="K1711" s="14">
        <v>0</v>
      </c>
      <c r="L1711" s="14">
        <v>0.99353499999999995</v>
      </c>
      <c r="M1711" s="14">
        <v>0</v>
      </c>
      <c r="N1711" s="10">
        <f t="shared" si="26"/>
        <v>0.99353499999999995</v>
      </c>
    </row>
    <row r="1712" spans="1:14" x14ac:dyDescent="0.2">
      <c r="A1712" s="12">
        <v>64</v>
      </c>
      <c r="B1712" s="11" t="s">
        <v>1019</v>
      </c>
      <c r="C1712" s="12">
        <v>364</v>
      </c>
      <c r="D1712" s="11" t="s">
        <v>1019</v>
      </c>
      <c r="E1712" s="13">
        <v>130049</v>
      </c>
      <c r="F1712" s="11" t="s">
        <v>5208</v>
      </c>
      <c r="G1712" s="13" t="s">
        <v>3661</v>
      </c>
      <c r="H1712" s="11" t="s">
        <v>3997</v>
      </c>
      <c r="I1712" s="11" t="s">
        <v>3997</v>
      </c>
      <c r="J1712" s="11" t="s">
        <v>142</v>
      </c>
      <c r="K1712" s="14">
        <v>0</v>
      </c>
      <c r="L1712" s="14">
        <v>0</v>
      </c>
      <c r="M1712" s="14">
        <v>0</v>
      </c>
      <c r="N1712" s="10">
        <f t="shared" si="26"/>
        <v>0</v>
      </c>
    </row>
    <row r="1713" spans="1:14" x14ac:dyDescent="0.2">
      <c r="A1713" s="12">
        <v>64</v>
      </c>
      <c r="B1713" s="11" t="s">
        <v>1019</v>
      </c>
      <c r="C1713" s="12">
        <v>364</v>
      </c>
      <c r="D1713" s="11" t="s">
        <v>1019</v>
      </c>
      <c r="E1713" s="13">
        <v>130066</v>
      </c>
      <c r="F1713" s="11" t="s">
        <v>5209</v>
      </c>
      <c r="G1713" s="13" t="s">
        <v>3661</v>
      </c>
      <c r="H1713" s="11" t="s">
        <v>53</v>
      </c>
      <c r="I1713" s="11" t="s">
        <v>3664</v>
      </c>
      <c r="J1713" s="11" t="s">
        <v>133</v>
      </c>
      <c r="K1713" s="14">
        <v>0</v>
      </c>
      <c r="L1713" s="14">
        <v>156.14775499999999</v>
      </c>
      <c r="M1713" s="14">
        <v>0</v>
      </c>
      <c r="N1713" s="10">
        <f t="shared" si="26"/>
        <v>156.14775499999999</v>
      </c>
    </row>
    <row r="1714" spans="1:14" x14ac:dyDescent="0.2">
      <c r="A1714" s="12">
        <v>64</v>
      </c>
      <c r="B1714" s="11" t="s">
        <v>1019</v>
      </c>
      <c r="C1714" s="12">
        <v>364</v>
      </c>
      <c r="D1714" s="11" t="s">
        <v>1019</v>
      </c>
      <c r="E1714" s="13">
        <v>130099</v>
      </c>
      <c r="F1714" s="11" t="s">
        <v>5210</v>
      </c>
      <c r="G1714" s="13" t="s">
        <v>3661</v>
      </c>
      <c r="H1714" s="11" t="s">
        <v>53</v>
      </c>
      <c r="I1714" s="11" t="s">
        <v>3793</v>
      </c>
      <c r="J1714" s="11" t="s">
        <v>112</v>
      </c>
      <c r="K1714" s="14">
        <v>0</v>
      </c>
      <c r="L1714" s="14">
        <v>32.984195</v>
      </c>
      <c r="M1714" s="14">
        <v>0</v>
      </c>
      <c r="N1714" s="10">
        <f t="shared" si="26"/>
        <v>32.984195</v>
      </c>
    </row>
    <row r="1715" spans="1:14" x14ac:dyDescent="0.2">
      <c r="A1715" s="12">
        <v>64</v>
      </c>
      <c r="B1715" s="11" t="s">
        <v>1019</v>
      </c>
      <c r="C1715" s="12">
        <v>364</v>
      </c>
      <c r="D1715" s="11" t="s">
        <v>1019</v>
      </c>
      <c r="E1715" s="13">
        <v>130100</v>
      </c>
      <c r="F1715" s="11" t="s">
        <v>5211</v>
      </c>
      <c r="G1715" s="13" t="s">
        <v>3647</v>
      </c>
      <c r="H1715" s="11" t="s">
        <v>53</v>
      </c>
      <c r="I1715" s="11" t="s">
        <v>3793</v>
      </c>
      <c r="J1715" s="11" t="s">
        <v>112</v>
      </c>
      <c r="K1715" s="14">
        <v>0</v>
      </c>
      <c r="L1715" s="14">
        <v>10.837403999999999</v>
      </c>
      <c r="M1715" s="14">
        <v>0</v>
      </c>
      <c r="N1715" s="10">
        <f t="shared" si="26"/>
        <v>10.837403999999999</v>
      </c>
    </row>
    <row r="1716" spans="1:14" x14ac:dyDescent="0.2">
      <c r="A1716" s="12">
        <v>64</v>
      </c>
      <c r="B1716" s="11" t="s">
        <v>1019</v>
      </c>
      <c r="C1716" s="12">
        <v>364</v>
      </c>
      <c r="D1716" s="11" t="s">
        <v>1019</v>
      </c>
      <c r="E1716" s="13">
        <v>130103</v>
      </c>
      <c r="F1716" s="11" t="s">
        <v>5212</v>
      </c>
      <c r="G1716" s="13" t="s">
        <v>3661</v>
      </c>
      <c r="H1716" s="11" t="s">
        <v>53</v>
      </c>
      <c r="I1716" s="11" t="s">
        <v>3664</v>
      </c>
      <c r="J1716" s="11" t="s">
        <v>211</v>
      </c>
      <c r="K1716" s="14">
        <v>0</v>
      </c>
      <c r="L1716" s="14">
        <v>3.8457110000000001</v>
      </c>
      <c r="M1716" s="14">
        <v>0</v>
      </c>
      <c r="N1716" s="10">
        <f t="shared" si="26"/>
        <v>3.8457110000000001</v>
      </c>
    </row>
    <row r="1717" spans="1:14" x14ac:dyDescent="0.2">
      <c r="A1717" s="12">
        <v>64</v>
      </c>
      <c r="B1717" s="11" t="s">
        <v>1019</v>
      </c>
      <c r="C1717" s="12">
        <v>364</v>
      </c>
      <c r="D1717" s="11" t="s">
        <v>1019</v>
      </c>
      <c r="E1717" s="13">
        <v>130104</v>
      </c>
      <c r="F1717" s="11" t="s">
        <v>5213</v>
      </c>
      <c r="G1717" s="13" t="s">
        <v>3661</v>
      </c>
      <c r="H1717" s="11" t="s">
        <v>53</v>
      </c>
      <c r="I1717" s="11" t="s">
        <v>3664</v>
      </c>
      <c r="J1717" s="11" t="s">
        <v>211</v>
      </c>
      <c r="K1717" s="14">
        <v>0</v>
      </c>
      <c r="L1717" s="14">
        <v>46.480398999999998</v>
      </c>
      <c r="M1717" s="14">
        <v>0</v>
      </c>
      <c r="N1717" s="10">
        <f t="shared" si="26"/>
        <v>46.480398999999998</v>
      </c>
    </row>
    <row r="1718" spans="1:14" x14ac:dyDescent="0.2">
      <c r="A1718" s="12">
        <v>64</v>
      </c>
      <c r="B1718" s="11" t="s">
        <v>1019</v>
      </c>
      <c r="C1718" s="12">
        <v>364</v>
      </c>
      <c r="D1718" s="11" t="s">
        <v>1019</v>
      </c>
      <c r="E1718" s="13">
        <v>130113</v>
      </c>
      <c r="F1718" s="11" t="s">
        <v>5214</v>
      </c>
      <c r="G1718" s="13" t="s">
        <v>3661</v>
      </c>
      <c r="H1718" s="11" t="s">
        <v>3997</v>
      </c>
      <c r="I1718" s="11" t="s">
        <v>3997</v>
      </c>
      <c r="J1718" s="11" t="s">
        <v>142</v>
      </c>
      <c r="K1718" s="14">
        <v>0</v>
      </c>
      <c r="L1718" s="14">
        <v>0</v>
      </c>
      <c r="M1718" s="14">
        <v>0</v>
      </c>
      <c r="N1718" s="10">
        <f t="shared" si="26"/>
        <v>0</v>
      </c>
    </row>
    <row r="1719" spans="1:14" x14ac:dyDescent="0.2">
      <c r="A1719" s="12">
        <v>64</v>
      </c>
      <c r="B1719" s="11" t="s">
        <v>1019</v>
      </c>
      <c r="C1719" s="12">
        <v>364</v>
      </c>
      <c r="D1719" s="11" t="s">
        <v>1019</v>
      </c>
      <c r="E1719" s="13">
        <v>130124</v>
      </c>
      <c r="F1719" s="11" t="s">
        <v>5215</v>
      </c>
      <c r="G1719" s="13" t="s">
        <v>3661</v>
      </c>
      <c r="H1719" s="11" t="s">
        <v>53</v>
      </c>
      <c r="I1719" s="11" t="s">
        <v>5069</v>
      </c>
      <c r="J1719" s="11" t="s">
        <v>147</v>
      </c>
      <c r="K1719" s="14">
        <v>0</v>
      </c>
      <c r="L1719" s="14">
        <v>9.3066639999999996</v>
      </c>
      <c r="M1719" s="14">
        <v>0</v>
      </c>
      <c r="N1719" s="10">
        <f t="shared" si="26"/>
        <v>9.3066639999999996</v>
      </c>
    </row>
    <row r="1720" spans="1:14" x14ac:dyDescent="0.2">
      <c r="A1720" s="12">
        <v>64</v>
      </c>
      <c r="B1720" s="11" t="s">
        <v>1019</v>
      </c>
      <c r="C1720" s="12">
        <v>364</v>
      </c>
      <c r="D1720" s="11" t="s">
        <v>1019</v>
      </c>
      <c r="E1720" s="13">
        <v>130129</v>
      </c>
      <c r="F1720" s="11" t="s">
        <v>5216</v>
      </c>
      <c r="G1720" s="13" t="s">
        <v>3661</v>
      </c>
      <c r="H1720" s="11" t="s">
        <v>53</v>
      </c>
      <c r="I1720" s="11" t="s">
        <v>5033</v>
      </c>
      <c r="J1720" s="11" t="s">
        <v>142</v>
      </c>
      <c r="K1720" s="14">
        <v>0</v>
      </c>
      <c r="L1720" s="14">
        <v>373.244348</v>
      </c>
      <c r="M1720" s="14">
        <v>0</v>
      </c>
      <c r="N1720" s="10">
        <f t="shared" si="26"/>
        <v>373.244348</v>
      </c>
    </row>
    <row r="1721" spans="1:14" x14ac:dyDescent="0.2">
      <c r="A1721" s="12">
        <v>64</v>
      </c>
      <c r="B1721" s="11" t="s">
        <v>1019</v>
      </c>
      <c r="C1721" s="12">
        <v>364</v>
      </c>
      <c r="D1721" s="11" t="s">
        <v>1019</v>
      </c>
      <c r="E1721" s="13">
        <v>130130</v>
      </c>
      <c r="F1721" s="11" t="s">
        <v>5217</v>
      </c>
      <c r="G1721" s="13" t="s">
        <v>3661</v>
      </c>
      <c r="H1721" s="11" t="s">
        <v>3997</v>
      </c>
      <c r="I1721" s="11" t="s">
        <v>3997</v>
      </c>
      <c r="J1721" s="11" t="s">
        <v>142</v>
      </c>
      <c r="K1721" s="14">
        <v>0</v>
      </c>
      <c r="L1721" s="14">
        <v>0</v>
      </c>
      <c r="M1721" s="14">
        <v>0</v>
      </c>
      <c r="N1721" s="10">
        <f t="shared" si="26"/>
        <v>0</v>
      </c>
    </row>
    <row r="1722" spans="1:14" x14ac:dyDescent="0.2">
      <c r="A1722" s="12">
        <v>64</v>
      </c>
      <c r="B1722" s="11" t="s">
        <v>1019</v>
      </c>
      <c r="C1722" s="12">
        <v>364</v>
      </c>
      <c r="D1722" s="11" t="s">
        <v>1019</v>
      </c>
      <c r="E1722" s="13">
        <v>130191</v>
      </c>
      <c r="F1722" s="11" t="s">
        <v>5218</v>
      </c>
      <c r="G1722" s="13" t="s">
        <v>3661</v>
      </c>
      <c r="H1722" s="11" t="s">
        <v>53</v>
      </c>
      <c r="I1722" s="11" t="s">
        <v>5033</v>
      </c>
      <c r="J1722" s="11" t="s">
        <v>123</v>
      </c>
      <c r="K1722" s="14">
        <v>0</v>
      </c>
      <c r="L1722" s="14">
        <v>468.156587</v>
      </c>
      <c r="M1722" s="14">
        <v>0</v>
      </c>
      <c r="N1722" s="10">
        <f t="shared" si="26"/>
        <v>468.156587</v>
      </c>
    </row>
    <row r="1723" spans="1:14" x14ac:dyDescent="0.2">
      <c r="A1723" s="12">
        <v>64</v>
      </c>
      <c r="B1723" s="11" t="s">
        <v>1019</v>
      </c>
      <c r="C1723" s="12">
        <v>364</v>
      </c>
      <c r="D1723" s="11" t="s">
        <v>1019</v>
      </c>
      <c r="E1723" s="13">
        <v>130193</v>
      </c>
      <c r="F1723" s="11" t="s">
        <v>5219</v>
      </c>
      <c r="G1723" s="13" t="s">
        <v>3661</v>
      </c>
      <c r="H1723" s="11" t="s">
        <v>53</v>
      </c>
      <c r="I1723" s="11" t="s">
        <v>5033</v>
      </c>
      <c r="J1723" s="11" t="s">
        <v>213</v>
      </c>
      <c r="K1723" s="14">
        <v>0</v>
      </c>
      <c r="L1723" s="14">
        <v>3353.548522</v>
      </c>
      <c r="M1723" s="14">
        <v>0</v>
      </c>
      <c r="N1723" s="10">
        <f t="shared" si="26"/>
        <v>3353.548522</v>
      </c>
    </row>
    <row r="1724" spans="1:14" x14ac:dyDescent="0.2">
      <c r="A1724" s="12">
        <v>64</v>
      </c>
      <c r="B1724" s="11" t="s">
        <v>1019</v>
      </c>
      <c r="C1724" s="12">
        <v>364</v>
      </c>
      <c r="D1724" s="11" t="s">
        <v>1019</v>
      </c>
      <c r="E1724" s="13">
        <v>130353</v>
      </c>
      <c r="F1724" s="11" t="s">
        <v>5220</v>
      </c>
      <c r="G1724" s="13" t="s">
        <v>3661</v>
      </c>
      <c r="H1724" s="11" t="s">
        <v>53</v>
      </c>
      <c r="I1724" s="11" t="s">
        <v>5033</v>
      </c>
      <c r="J1724" s="11" t="s">
        <v>127</v>
      </c>
      <c r="K1724" s="14">
        <v>0</v>
      </c>
      <c r="L1724" s="14">
        <v>54.705579</v>
      </c>
      <c r="M1724" s="14">
        <v>0</v>
      </c>
      <c r="N1724" s="10">
        <f t="shared" si="26"/>
        <v>54.705579</v>
      </c>
    </row>
    <row r="1725" spans="1:14" x14ac:dyDescent="0.2">
      <c r="A1725" s="12">
        <v>64</v>
      </c>
      <c r="B1725" s="11" t="s">
        <v>1019</v>
      </c>
      <c r="C1725" s="12">
        <v>364</v>
      </c>
      <c r="D1725" s="11" t="s">
        <v>1019</v>
      </c>
      <c r="E1725" s="13">
        <v>130500</v>
      </c>
      <c r="F1725" s="11" t="s">
        <v>5221</v>
      </c>
      <c r="G1725" s="13" t="s">
        <v>3661</v>
      </c>
      <c r="H1725" s="11" t="s">
        <v>53</v>
      </c>
      <c r="I1725" s="11" t="s">
        <v>3793</v>
      </c>
      <c r="J1725" s="11" t="s">
        <v>112</v>
      </c>
      <c r="K1725" s="14">
        <v>0</v>
      </c>
      <c r="L1725" s="14">
        <v>79.893257000000006</v>
      </c>
      <c r="M1725" s="14">
        <v>0</v>
      </c>
      <c r="N1725" s="10">
        <f t="shared" si="26"/>
        <v>79.893257000000006</v>
      </c>
    </row>
    <row r="1726" spans="1:14" x14ac:dyDescent="0.2">
      <c r="A1726" s="12">
        <v>64</v>
      </c>
      <c r="B1726" s="11" t="s">
        <v>1019</v>
      </c>
      <c r="C1726" s="12">
        <v>364</v>
      </c>
      <c r="D1726" s="11" t="s">
        <v>1019</v>
      </c>
      <c r="E1726" s="13">
        <v>130673</v>
      </c>
      <c r="F1726" s="11" t="s">
        <v>5222</v>
      </c>
      <c r="G1726" s="13" t="s">
        <v>3661</v>
      </c>
      <c r="H1726" s="11" t="s">
        <v>53</v>
      </c>
      <c r="I1726" s="11" t="s">
        <v>5033</v>
      </c>
      <c r="J1726" s="11" t="s">
        <v>123</v>
      </c>
      <c r="K1726" s="14">
        <v>0</v>
      </c>
      <c r="L1726" s="14">
        <v>9.3066639999999996</v>
      </c>
      <c r="M1726" s="14">
        <v>0</v>
      </c>
      <c r="N1726" s="10">
        <f t="shared" si="26"/>
        <v>9.3066639999999996</v>
      </c>
    </row>
    <row r="1727" spans="1:14" x14ac:dyDescent="0.2">
      <c r="A1727" s="12">
        <v>64</v>
      </c>
      <c r="B1727" s="11" t="s">
        <v>1019</v>
      </c>
      <c r="C1727" s="12">
        <v>364</v>
      </c>
      <c r="D1727" s="11" t="s">
        <v>1019</v>
      </c>
      <c r="E1727" s="13">
        <v>130683</v>
      </c>
      <c r="F1727" s="11" t="s">
        <v>5223</v>
      </c>
      <c r="G1727" s="13" t="s">
        <v>3661</v>
      </c>
      <c r="H1727" s="11" t="s">
        <v>53</v>
      </c>
      <c r="I1727" s="11" t="s">
        <v>5033</v>
      </c>
      <c r="J1727" s="11" t="s">
        <v>112</v>
      </c>
      <c r="K1727" s="14">
        <v>0</v>
      </c>
      <c r="L1727" s="14">
        <v>9.6472029999999993</v>
      </c>
      <c r="M1727" s="14">
        <v>0</v>
      </c>
      <c r="N1727" s="10">
        <f t="shared" si="26"/>
        <v>9.6472029999999993</v>
      </c>
    </row>
    <row r="1728" spans="1:14" x14ac:dyDescent="0.2">
      <c r="A1728" s="12">
        <v>64</v>
      </c>
      <c r="B1728" s="11" t="s">
        <v>1019</v>
      </c>
      <c r="C1728" s="12">
        <v>364</v>
      </c>
      <c r="D1728" s="11" t="s">
        <v>1019</v>
      </c>
      <c r="E1728" s="13">
        <v>130691</v>
      </c>
      <c r="F1728" s="11" t="s">
        <v>5224</v>
      </c>
      <c r="G1728" s="13" t="s">
        <v>3661</v>
      </c>
      <c r="H1728" s="11" t="s">
        <v>53</v>
      </c>
      <c r="I1728" s="11" t="s">
        <v>5033</v>
      </c>
      <c r="J1728" s="11" t="s">
        <v>112</v>
      </c>
      <c r="K1728" s="14">
        <v>0</v>
      </c>
      <c r="L1728" s="14">
        <v>6.2033630000000004</v>
      </c>
      <c r="M1728" s="14">
        <v>0</v>
      </c>
      <c r="N1728" s="10">
        <f t="shared" si="26"/>
        <v>6.2033630000000004</v>
      </c>
    </row>
    <row r="1729" spans="1:14" x14ac:dyDescent="0.2">
      <c r="A1729" s="12">
        <v>64</v>
      </c>
      <c r="B1729" s="11" t="s">
        <v>1019</v>
      </c>
      <c r="C1729" s="12">
        <v>364</v>
      </c>
      <c r="D1729" s="11" t="s">
        <v>1019</v>
      </c>
      <c r="E1729" s="13">
        <v>130706</v>
      </c>
      <c r="F1729" s="11" t="s">
        <v>5225</v>
      </c>
      <c r="G1729" s="13" t="s">
        <v>3661</v>
      </c>
      <c r="H1729" s="11" t="s">
        <v>53</v>
      </c>
      <c r="I1729" s="11" t="s">
        <v>5033</v>
      </c>
      <c r="J1729" s="11" t="s">
        <v>133</v>
      </c>
      <c r="K1729" s="14">
        <v>0</v>
      </c>
      <c r="L1729" s="14">
        <v>74.162585000000007</v>
      </c>
      <c r="M1729" s="14">
        <v>0</v>
      </c>
      <c r="N1729" s="10">
        <f t="shared" si="26"/>
        <v>74.162585000000007</v>
      </c>
    </row>
    <row r="1730" spans="1:14" x14ac:dyDescent="0.2">
      <c r="A1730" s="12">
        <v>64</v>
      </c>
      <c r="B1730" s="11" t="s">
        <v>1019</v>
      </c>
      <c r="C1730" s="12">
        <v>364</v>
      </c>
      <c r="D1730" s="11" t="s">
        <v>1019</v>
      </c>
      <c r="E1730" s="13">
        <v>130936</v>
      </c>
      <c r="F1730" s="11" t="s">
        <v>5226</v>
      </c>
      <c r="G1730" s="13" t="s">
        <v>3647</v>
      </c>
      <c r="H1730" s="11" t="s">
        <v>53</v>
      </c>
      <c r="I1730" s="11" t="s">
        <v>3657</v>
      </c>
      <c r="J1730" s="11" t="s">
        <v>127</v>
      </c>
      <c r="K1730" s="14">
        <v>0</v>
      </c>
      <c r="L1730" s="14">
        <v>422.99134600000002</v>
      </c>
      <c r="M1730" s="14">
        <v>0</v>
      </c>
      <c r="N1730" s="10">
        <f t="shared" si="26"/>
        <v>422.99134600000002</v>
      </c>
    </row>
    <row r="1731" spans="1:14" x14ac:dyDescent="0.2">
      <c r="A1731" s="12">
        <v>64</v>
      </c>
      <c r="B1731" s="11" t="s">
        <v>1019</v>
      </c>
      <c r="C1731" s="12">
        <v>364</v>
      </c>
      <c r="D1731" s="11" t="s">
        <v>1019</v>
      </c>
      <c r="E1731" s="13">
        <v>130937</v>
      </c>
      <c r="F1731" s="11" t="s">
        <v>5227</v>
      </c>
      <c r="G1731" s="13" t="s">
        <v>3647</v>
      </c>
      <c r="H1731" s="11" t="s">
        <v>53</v>
      </c>
      <c r="I1731" s="11" t="s">
        <v>3657</v>
      </c>
      <c r="J1731" s="11" t="s">
        <v>112</v>
      </c>
      <c r="K1731" s="14">
        <v>0</v>
      </c>
      <c r="L1731" s="14">
        <v>654.37855200000001</v>
      </c>
      <c r="M1731" s="14">
        <v>0</v>
      </c>
      <c r="N1731" s="10">
        <f t="shared" ref="N1731:N1794" si="27">+M1731+L1731+K1731</f>
        <v>654.37855200000001</v>
      </c>
    </row>
    <row r="1732" spans="1:14" x14ac:dyDescent="0.2">
      <c r="A1732" s="12">
        <v>64</v>
      </c>
      <c r="B1732" s="11" t="s">
        <v>1019</v>
      </c>
      <c r="C1732" s="12">
        <v>364</v>
      </c>
      <c r="D1732" s="11" t="s">
        <v>1019</v>
      </c>
      <c r="E1732" s="13">
        <v>130938</v>
      </c>
      <c r="F1732" s="11" t="s">
        <v>5228</v>
      </c>
      <c r="G1732" s="13" t="s">
        <v>3661</v>
      </c>
      <c r="H1732" s="11" t="s">
        <v>53</v>
      </c>
      <c r="I1732" s="11" t="s">
        <v>3657</v>
      </c>
      <c r="J1732" s="11" t="s">
        <v>135</v>
      </c>
      <c r="K1732" s="14">
        <v>0</v>
      </c>
      <c r="L1732" s="14">
        <v>333.97434800000002</v>
      </c>
      <c r="M1732" s="14">
        <v>0</v>
      </c>
      <c r="N1732" s="10">
        <f t="shared" si="27"/>
        <v>333.97434800000002</v>
      </c>
    </row>
    <row r="1733" spans="1:14" x14ac:dyDescent="0.2">
      <c r="A1733" s="12">
        <v>64</v>
      </c>
      <c r="B1733" s="11" t="s">
        <v>1019</v>
      </c>
      <c r="C1733" s="12">
        <v>364</v>
      </c>
      <c r="D1733" s="11" t="s">
        <v>1019</v>
      </c>
      <c r="E1733" s="13">
        <v>130939</v>
      </c>
      <c r="F1733" s="11" t="s">
        <v>5229</v>
      </c>
      <c r="G1733" s="13" t="s">
        <v>3647</v>
      </c>
      <c r="H1733" s="11" t="s">
        <v>53</v>
      </c>
      <c r="I1733" s="11" t="s">
        <v>3657</v>
      </c>
      <c r="J1733" s="11" t="s">
        <v>147</v>
      </c>
      <c r="K1733" s="14">
        <v>0</v>
      </c>
      <c r="L1733" s="14">
        <v>168.83402100000001</v>
      </c>
      <c r="M1733" s="14">
        <v>0</v>
      </c>
      <c r="N1733" s="10">
        <f t="shared" si="27"/>
        <v>168.83402100000001</v>
      </c>
    </row>
    <row r="1734" spans="1:14" x14ac:dyDescent="0.2">
      <c r="A1734" s="12">
        <v>64</v>
      </c>
      <c r="B1734" s="11" t="s">
        <v>1019</v>
      </c>
      <c r="C1734" s="12">
        <v>364</v>
      </c>
      <c r="D1734" s="11" t="s">
        <v>1019</v>
      </c>
      <c r="E1734" s="13">
        <v>130940</v>
      </c>
      <c r="F1734" s="11" t="s">
        <v>5230</v>
      </c>
      <c r="G1734" s="13" t="s">
        <v>3647</v>
      </c>
      <c r="H1734" s="11" t="s">
        <v>53</v>
      </c>
      <c r="I1734" s="11" t="s">
        <v>3657</v>
      </c>
      <c r="J1734" s="11" t="s">
        <v>112</v>
      </c>
      <c r="K1734" s="14">
        <v>0</v>
      </c>
      <c r="L1734" s="14">
        <v>328.33357599999999</v>
      </c>
      <c r="M1734" s="14">
        <v>0</v>
      </c>
      <c r="N1734" s="10">
        <f t="shared" si="27"/>
        <v>328.33357599999999</v>
      </c>
    </row>
    <row r="1735" spans="1:14" x14ac:dyDescent="0.2">
      <c r="A1735" s="12">
        <v>64</v>
      </c>
      <c r="B1735" s="11" t="s">
        <v>1019</v>
      </c>
      <c r="C1735" s="12">
        <v>364</v>
      </c>
      <c r="D1735" s="11" t="s">
        <v>1019</v>
      </c>
      <c r="E1735" s="13">
        <v>130942</v>
      </c>
      <c r="F1735" s="11" t="s">
        <v>5231</v>
      </c>
      <c r="G1735" s="13" t="s">
        <v>3647</v>
      </c>
      <c r="H1735" s="11" t="s">
        <v>53</v>
      </c>
      <c r="I1735" s="11" t="s">
        <v>3657</v>
      </c>
      <c r="J1735" s="11" t="s">
        <v>118</v>
      </c>
      <c r="K1735" s="14">
        <v>0</v>
      </c>
      <c r="L1735" s="14">
        <v>124.07110400000001</v>
      </c>
      <c r="M1735" s="14">
        <v>0</v>
      </c>
      <c r="N1735" s="10">
        <f t="shared" si="27"/>
        <v>124.07110400000001</v>
      </c>
    </row>
    <row r="1736" spans="1:14" x14ac:dyDescent="0.2">
      <c r="A1736" s="12">
        <v>64</v>
      </c>
      <c r="B1736" s="11" t="s">
        <v>1019</v>
      </c>
      <c r="C1736" s="12">
        <v>364</v>
      </c>
      <c r="D1736" s="11" t="s">
        <v>1019</v>
      </c>
      <c r="E1736" s="13">
        <v>130943</v>
      </c>
      <c r="F1736" s="11" t="s">
        <v>5232</v>
      </c>
      <c r="G1736" s="13" t="s">
        <v>3647</v>
      </c>
      <c r="H1736" s="11" t="s">
        <v>53</v>
      </c>
      <c r="I1736" s="11" t="s">
        <v>3657</v>
      </c>
      <c r="J1736" s="11" t="s">
        <v>131</v>
      </c>
      <c r="K1736" s="14">
        <v>0</v>
      </c>
      <c r="L1736" s="14">
        <v>606.34206900000004</v>
      </c>
      <c r="M1736" s="14">
        <v>0</v>
      </c>
      <c r="N1736" s="10">
        <f t="shared" si="27"/>
        <v>606.34206900000004</v>
      </c>
    </row>
    <row r="1737" spans="1:14" x14ac:dyDescent="0.2">
      <c r="A1737" s="12">
        <v>64</v>
      </c>
      <c r="B1737" s="11" t="s">
        <v>1019</v>
      </c>
      <c r="C1737" s="12">
        <v>364</v>
      </c>
      <c r="D1737" s="11" t="s">
        <v>1019</v>
      </c>
      <c r="E1737" s="13">
        <v>130944</v>
      </c>
      <c r="F1737" s="11" t="s">
        <v>5233</v>
      </c>
      <c r="G1737" s="13" t="s">
        <v>3647</v>
      </c>
      <c r="H1737" s="11" t="s">
        <v>53</v>
      </c>
      <c r="I1737" s="11" t="s">
        <v>3657</v>
      </c>
      <c r="J1737" s="11" t="s">
        <v>112</v>
      </c>
      <c r="K1737" s="14">
        <v>0</v>
      </c>
      <c r="L1737" s="14">
        <v>323.29586599999999</v>
      </c>
      <c r="M1737" s="14">
        <v>0</v>
      </c>
      <c r="N1737" s="10">
        <f t="shared" si="27"/>
        <v>323.29586599999999</v>
      </c>
    </row>
    <row r="1738" spans="1:14" x14ac:dyDescent="0.2">
      <c r="A1738" s="12">
        <v>64</v>
      </c>
      <c r="B1738" s="11" t="s">
        <v>1019</v>
      </c>
      <c r="C1738" s="12">
        <v>364</v>
      </c>
      <c r="D1738" s="11" t="s">
        <v>1019</v>
      </c>
      <c r="E1738" s="13">
        <v>130945</v>
      </c>
      <c r="F1738" s="11" t="s">
        <v>5234</v>
      </c>
      <c r="G1738" s="13" t="s">
        <v>3647</v>
      </c>
      <c r="H1738" s="11" t="s">
        <v>53</v>
      </c>
      <c r="I1738" s="11" t="s">
        <v>3657</v>
      </c>
      <c r="J1738" s="11" t="s">
        <v>214</v>
      </c>
      <c r="K1738" s="14">
        <v>0</v>
      </c>
      <c r="L1738" s="14">
        <v>265.72377</v>
      </c>
      <c r="M1738" s="14">
        <v>0</v>
      </c>
      <c r="N1738" s="10">
        <f t="shared" si="27"/>
        <v>265.72377</v>
      </c>
    </row>
    <row r="1739" spans="1:14" x14ac:dyDescent="0.2">
      <c r="A1739" s="12">
        <v>64</v>
      </c>
      <c r="B1739" s="11" t="s">
        <v>1019</v>
      </c>
      <c r="C1739" s="12">
        <v>364</v>
      </c>
      <c r="D1739" s="11" t="s">
        <v>1019</v>
      </c>
      <c r="E1739" s="13">
        <v>130946</v>
      </c>
      <c r="F1739" s="11" t="s">
        <v>5235</v>
      </c>
      <c r="G1739" s="13" t="s">
        <v>3647</v>
      </c>
      <c r="H1739" s="11" t="s">
        <v>53</v>
      </c>
      <c r="I1739" s="11" t="s">
        <v>3657</v>
      </c>
      <c r="J1739" s="11" t="s">
        <v>137</v>
      </c>
      <c r="K1739" s="14">
        <v>0</v>
      </c>
      <c r="L1739" s="14">
        <v>118.24715</v>
      </c>
      <c r="M1739" s="14">
        <v>0</v>
      </c>
      <c r="N1739" s="10">
        <f t="shared" si="27"/>
        <v>118.24715</v>
      </c>
    </row>
    <row r="1740" spans="1:14" x14ac:dyDescent="0.2">
      <c r="A1740" s="12">
        <v>64</v>
      </c>
      <c r="B1740" s="11" t="s">
        <v>1019</v>
      </c>
      <c r="C1740" s="12">
        <v>364</v>
      </c>
      <c r="D1740" s="11" t="s">
        <v>1019</v>
      </c>
      <c r="E1740" s="13">
        <v>130947</v>
      </c>
      <c r="F1740" s="11" t="s">
        <v>5236</v>
      </c>
      <c r="G1740" s="13" t="s">
        <v>3647</v>
      </c>
      <c r="H1740" s="11" t="s">
        <v>53</v>
      </c>
      <c r="I1740" s="11" t="s">
        <v>3657</v>
      </c>
      <c r="J1740" s="11" t="s">
        <v>112</v>
      </c>
      <c r="K1740" s="14">
        <v>0</v>
      </c>
      <c r="L1740" s="14">
        <v>31.623868000000002</v>
      </c>
      <c r="M1740" s="14">
        <v>0</v>
      </c>
      <c r="N1740" s="10">
        <f t="shared" si="27"/>
        <v>31.623868000000002</v>
      </c>
    </row>
    <row r="1741" spans="1:14" x14ac:dyDescent="0.2">
      <c r="A1741" s="12">
        <v>64</v>
      </c>
      <c r="B1741" s="11" t="s">
        <v>1019</v>
      </c>
      <c r="C1741" s="12">
        <v>364</v>
      </c>
      <c r="D1741" s="11" t="s">
        <v>1019</v>
      </c>
      <c r="E1741" s="13">
        <v>130948</v>
      </c>
      <c r="F1741" s="11" t="s">
        <v>5237</v>
      </c>
      <c r="G1741" s="13" t="s">
        <v>3647</v>
      </c>
      <c r="H1741" s="11" t="s">
        <v>53</v>
      </c>
      <c r="I1741" s="11" t="s">
        <v>3657</v>
      </c>
      <c r="J1741" s="11" t="s">
        <v>149</v>
      </c>
      <c r="K1741" s="14">
        <v>0</v>
      </c>
      <c r="L1741" s="14">
        <v>165.65371500000001</v>
      </c>
      <c r="M1741" s="14">
        <v>0</v>
      </c>
      <c r="N1741" s="10">
        <f t="shared" si="27"/>
        <v>165.65371500000001</v>
      </c>
    </row>
    <row r="1742" spans="1:14" x14ac:dyDescent="0.2">
      <c r="A1742" s="12">
        <v>64</v>
      </c>
      <c r="B1742" s="11" t="s">
        <v>1019</v>
      </c>
      <c r="C1742" s="12">
        <v>364</v>
      </c>
      <c r="D1742" s="11" t="s">
        <v>1019</v>
      </c>
      <c r="E1742" s="13">
        <v>130949</v>
      </c>
      <c r="F1742" s="11" t="s">
        <v>5238</v>
      </c>
      <c r="G1742" s="13" t="s">
        <v>3647</v>
      </c>
      <c r="H1742" s="11" t="s">
        <v>53</v>
      </c>
      <c r="I1742" s="11" t="s">
        <v>3657</v>
      </c>
      <c r="J1742" s="11" t="s">
        <v>142</v>
      </c>
      <c r="K1742" s="14">
        <v>0</v>
      </c>
      <c r="L1742" s="14">
        <v>386.20026300000001</v>
      </c>
      <c r="M1742" s="14">
        <v>0</v>
      </c>
      <c r="N1742" s="10">
        <f t="shared" si="27"/>
        <v>386.20026300000001</v>
      </c>
    </row>
    <row r="1743" spans="1:14" x14ac:dyDescent="0.2">
      <c r="A1743" s="12">
        <v>64</v>
      </c>
      <c r="B1743" s="11" t="s">
        <v>1019</v>
      </c>
      <c r="C1743" s="12">
        <v>364</v>
      </c>
      <c r="D1743" s="11" t="s">
        <v>1019</v>
      </c>
      <c r="E1743" s="13">
        <v>130950</v>
      </c>
      <c r="F1743" s="11" t="s">
        <v>5239</v>
      </c>
      <c r="G1743" s="13" t="s">
        <v>3647</v>
      </c>
      <c r="H1743" s="11" t="s">
        <v>53</v>
      </c>
      <c r="I1743" s="11" t="s">
        <v>3657</v>
      </c>
      <c r="J1743" s="11" t="s">
        <v>133</v>
      </c>
      <c r="K1743" s="14">
        <v>0</v>
      </c>
      <c r="L1743" s="14">
        <v>31.652604</v>
      </c>
      <c r="M1743" s="14">
        <v>0</v>
      </c>
      <c r="N1743" s="10">
        <f t="shared" si="27"/>
        <v>31.652604</v>
      </c>
    </row>
    <row r="1744" spans="1:14" x14ac:dyDescent="0.2">
      <c r="A1744" s="12">
        <v>64</v>
      </c>
      <c r="B1744" s="11" t="s">
        <v>1019</v>
      </c>
      <c r="C1744" s="12">
        <v>364</v>
      </c>
      <c r="D1744" s="11" t="s">
        <v>1019</v>
      </c>
      <c r="E1744" s="13">
        <v>130951</v>
      </c>
      <c r="F1744" s="11" t="s">
        <v>5240</v>
      </c>
      <c r="G1744" s="13" t="s">
        <v>3647</v>
      </c>
      <c r="H1744" s="11" t="s">
        <v>53</v>
      </c>
      <c r="I1744" s="11" t="s">
        <v>3657</v>
      </c>
      <c r="J1744" s="11" t="s">
        <v>125</v>
      </c>
      <c r="K1744" s="14">
        <v>0</v>
      </c>
      <c r="L1744" s="14">
        <v>214.20674600000001</v>
      </c>
      <c r="M1744" s="14">
        <v>0</v>
      </c>
      <c r="N1744" s="10">
        <f t="shared" si="27"/>
        <v>214.20674600000001</v>
      </c>
    </row>
    <row r="1745" spans="1:14" x14ac:dyDescent="0.2">
      <c r="A1745" s="12">
        <v>64</v>
      </c>
      <c r="B1745" s="11" t="s">
        <v>1019</v>
      </c>
      <c r="C1745" s="12">
        <v>364</v>
      </c>
      <c r="D1745" s="11" t="s">
        <v>1019</v>
      </c>
      <c r="E1745" s="13">
        <v>130953</v>
      </c>
      <c r="F1745" s="11" t="s">
        <v>5241</v>
      </c>
      <c r="G1745" s="13" t="s">
        <v>3647</v>
      </c>
      <c r="H1745" s="11" t="s">
        <v>53</v>
      </c>
      <c r="I1745" s="11" t="s">
        <v>3657</v>
      </c>
      <c r="J1745" s="11" t="s">
        <v>123</v>
      </c>
      <c r="K1745" s="14">
        <v>0</v>
      </c>
      <c r="L1745" s="14">
        <v>214.240498</v>
      </c>
      <c r="M1745" s="14">
        <v>0</v>
      </c>
      <c r="N1745" s="10">
        <f t="shared" si="27"/>
        <v>214.240498</v>
      </c>
    </row>
    <row r="1746" spans="1:14" x14ac:dyDescent="0.2">
      <c r="A1746" s="12">
        <v>64</v>
      </c>
      <c r="B1746" s="11" t="s">
        <v>1019</v>
      </c>
      <c r="C1746" s="12">
        <v>364</v>
      </c>
      <c r="D1746" s="11" t="s">
        <v>1019</v>
      </c>
      <c r="E1746" s="13">
        <v>130955</v>
      </c>
      <c r="F1746" s="11" t="s">
        <v>5242</v>
      </c>
      <c r="G1746" s="13" t="s">
        <v>3647</v>
      </c>
      <c r="H1746" s="11" t="s">
        <v>53</v>
      </c>
      <c r="I1746" s="11" t="s">
        <v>3657</v>
      </c>
      <c r="J1746" s="11" t="s">
        <v>153</v>
      </c>
      <c r="K1746" s="14">
        <v>0</v>
      </c>
      <c r="L1746" s="14">
        <v>142.34700900000001</v>
      </c>
      <c r="M1746" s="14">
        <v>0</v>
      </c>
      <c r="N1746" s="10">
        <f t="shared" si="27"/>
        <v>142.34700900000001</v>
      </c>
    </row>
    <row r="1747" spans="1:14" x14ac:dyDescent="0.2">
      <c r="A1747" s="12">
        <v>64</v>
      </c>
      <c r="B1747" s="11" t="s">
        <v>1019</v>
      </c>
      <c r="C1747" s="12">
        <v>364</v>
      </c>
      <c r="D1747" s="11" t="s">
        <v>1019</v>
      </c>
      <c r="E1747" s="13">
        <v>130956</v>
      </c>
      <c r="F1747" s="11" t="s">
        <v>5243</v>
      </c>
      <c r="G1747" s="13" t="s">
        <v>3647</v>
      </c>
      <c r="H1747" s="11" t="s">
        <v>53</v>
      </c>
      <c r="I1747" s="11" t="s">
        <v>3657</v>
      </c>
      <c r="J1747" s="11" t="s">
        <v>142</v>
      </c>
      <c r="K1747" s="14">
        <v>0</v>
      </c>
      <c r="L1747" s="14">
        <v>135.032703</v>
      </c>
      <c r="M1747" s="14">
        <v>0</v>
      </c>
      <c r="N1747" s="10">
        <f t="shared" si="27"/>
        <v>135.032703</v>
      </c>
    </row>
    <row r="1748" spans="1:14" x14ac:dyDescent="0.2">
      <c r="A1748" s="12">
        <v>64</v>
      </c>
      <c r="B1748" s="11" t="s">
        <v>1019</v>
      </c>
      <c r="C1748" s="12">
        <v>364</v>
      </c>
      <c r="D1748" s="11" t="s">
        <v>1019</v>
      </c>
      <c r="E1748" s="13">
        <v>131269</v>
      </c>
      <c r="F1748" s="11" t="s">
        <v>5244</v>
      </c>
      <c r="G1748" s="13" t="s">
        <v>3647</v>
      </c>
      <c r="H1748" s="11" t="s">
        <v>277</v>
      </c>
      <c r="I1748" s="11" t="s">
        <v>5040</v>
      </c>
      <c r="J1748" s="11" t="s">
        <v>112</v>
      </c>
      <c r="K1748" s="14">
        <v>489.32400000000001</v>
      </c>
      <c r="L1748" s="14">
        <v>0</v>
      </c>
      <c r="M1748" s="14">
        <v>0</v>
      </c>
      <c r="N1748" s="10">
        <f t="shared" si="27"/>
        <v>489.32400000000001</v>
      </c>
    </row>
    <row r="1749" spans="1:14" x14ac:dyDescent="0.2">
      <c r="A1749" s="12">
        <v>64</v>
      </c>
      <c r="B1749" s="11" t="s">
        <v>1019</v>
      </c>
      <c r="C1749" s="12">
        <v>364</v>
      </c>
      <c r="D1749" s="11" t="s">
        <v>1019</v>
      </c>
      <c r="E1749" s="13">
        <v>131311</v>
      </c>
      <c r="F1749" s="11" t="s">
        <v>5245</v>
      </c>
      <c r="G1749" s="13" t="s">
        <v>3647</v>
      </c>
      <c r="H1749" s="11" t="s">
        <v>53</v>
      </c>
      <c r="I1749" s="11" t="s">
        <v>5069</v>
      </c>
      <c r="J1749" s="11" t="s">
        <v>147</v>
      </c>
      <c r="K1749" s="14">
        <v>0</v>
      </c>
      <c r="L1749" s="14">
        <v>483.32721400000003</v>
      </c>
      <c r="M1749" s="14">
        <v>0</v>
      </c>
      <c r="N1749" s="10">
        <f t="shared" si="27"/>
        <v>483.32721400000003</v>
      </c>
    </row>
    <row r="1750" spans="1:14" x14ac:dyDescent="0.2">
      <c r="A1750" s="12">
        <v>64</v>
      </c>
      <c r="B1750" s="11" t="s">
        <v>1019</v>
      </c>
      <c r="C1750" s="12">
        <v>364</v>
      </c>
      <c r="D1750" s="11" t="s">
        <v>1019</v>
      </c>
      <c r="E1750" s="13">
        <v>131321</v>
      </c>
      <c r="F1750" s="11" t="s">
        <v>5246</v>
      </c>
      <c r="G1750" s="13" t="s">
        <v>3647</v>
      </c>
      <c r="H1750" s="11" t="s">
        <v>53</v>
      </c>
      <c r="I1750" s="11" t="s">
        <v>5069</v>
      </c>
      <c r="J1750" s="11" t="s">
        <v>147</v>
      </c>
      <c r="K1750" s="14">
        <v>0</v>
      </c>
      <c r="L1750" s="14">
        <v>333.31895500000002</v>
      </c>
      <c r="M1750" s="14">
        <v>0</v>
      </c>
      <c r="N1750" s="10">
        <f t="shared" si="27"/>
        <v>333.31895500000002</v>
      </c>
    </row>
    <row r="1751" spans="1:14" x14ac:dyDescent="0.2">
      <c r="A1751" s="12">
        <v>64</v>
      </c>
      <c r="B1751" s="11" t="s">
        <v>1019</v>
      </c>
      <c r="C1751" s="12">
        <v>364</v>
      </c>
      <c r="D1751" s="11" t="s">
        <v>1019</v>
      </c>
      <c r="E1751" s="13">
        <v>131341</v>
      </c>
      <c r="F1751" s="11" t="s">
        <v>5247</v>
      </c>
      <c r="G1751" s="13" t="s">
        <v>3647</v>
      </c>
      <c r="H1751" s="11" t="s">
        <v>53</v>
      </c>
      <c r="I1751" s="11" t="s">
        <v>5069</v>
      </c>
      <c r="J1751" s="11" t="s">
        <v>147</v>
      </c>
      <c r="K1751" s="14">
        <v>0</v>
      </c>
      <c r="L1751" s="14">
        <v>704.61830299999997</v>
      </c>
      <c r="M1751" s="14">
        <v>0</v>
      </c>
      <c r="N1751" s="10">
        <f t="shared" si="27"/>
        <v>704.61830299999997</v>
      </c>
    </row>
    <row r="1752" spans="1:14" x14ac:dyDescent="0.2">
      <c r="A1752" s="12">
        <v>64</v>
      </c>
      <c r="B1752" s="11" t="s">
        <v>1019</v>
      </c>
      <c r="C1752" s="12">
        <v>364</v>
      </c>
      <c r="D1752" s="11" t="s">
        <v>1019</v>
      </c>
      <c r="E1752" s="13">
        <v>131342</v>
      </c>
      <c r="F1752" s="11" t="s">
        <v>5248</v>
      </c>
      <c r="G1752" s="13" t="s">
        <v>3661</v>
      </c>
      <c r="H1752" s="11" t="s">
        <v>277</v>
      </c>
      <c r="I1752" s="11" t="s">
        <v>4262</v>
      </c>
      <c r="J1752" s="11" t="s">
        <v>112</v>
      </c>
      <c r="K1752" s="14">
        <v>0</v>
      </c>
      <c r="L1752" s="14">
        <v>204.73644899999999</v>
      </c>
      <c r="M1752" s="14">
        <v>0</v>
      </c>
      <c r="N1752" s="10">
        <f t="shared" si="27"/>
        <v>204.73644899999999</v>
      </c>
    </row>
    <row r="1753" spans="1:14" x14ac:dyDescent="0.2">
      <c r="A1753" s="12">
        <v>64</v>
      </c>
      <c r="B1753" s="11" t="s">
        <v>1019</v>
      </c>
      <c r="C1753" s="12">
        <v>364</v>
      </c>
      <c r="D1753" s="11" t="s">
        <v>1019</v>
      </c>
      <c r="E1753" s="13">
        <v>131372</v>
      </c>
      <c r="F1753" s="11" t="s">
        <v>5249</v>
      </c>
      <c r="G1753" s="13" t="s">
        <v>3661</v>
      </c>
      <c r="H1753" s="11" t="s">
        <v>277</v>
      </c>
      <c r="I1753" s="11" t="s">
        <v>4262</v>
      </c>
      <c r="J1753" s="11" t="s">
        <v>112</v>
      </c>
      <c r="K1753" s="14">
        <v>0</v>
      </c>
      <c r="L1753" s="14">
        <v>49.044443000000001</v>
      </c>
      <c r="M1753" s="14">
        <v>0</v>
      </c>
      <c r="N1753" s="10">
        <f t="shared" si="27"/>
        <v>49.044443000000001</v>
      </c>
    </row>
    <row r="1754" spans="1:14" x14ac:dyDescent="0.2">
      <c r="A1754" s="12">
        <v>64</v>
      </c>
      <c r="B1754" s="11" t="s">
        <v>1019</v>
      </c>
      <c r="C1754" s="12">
        <v>364</v>
      </c>
      <c r="D1754" s="11" t="s">
        <v>1019</v>
      </c>
      <c r="E1754" s="13">
        <v>131379</v>
      </c>
      <c r="F1754" s="11" t="s">
        <v>5250</v>
      </c>
      <c r="G1754" s="13" t="s">
        <v>3661</v>
      </c>
      <c r="H1754" s="11" t="s">
        <v>277</v>
      </c>
      <c r="I1754" s="11" t="s">
        <v>4262</v>
      </c>
      <c r="J1754" s="11" t="s">
        <v>112</v>
      </c>
      <c r="K1754" s="14">
        <v>0</v>
      </c>
      <c r="L1754" s="14">
        <v>23.845206999999998</v>
      </c>
      <c r="M1754" s="14">
        <v>0</v>
      </c>
      <c r="N1754" s="10">
        <f t="shared" si="27"/>
        <v>23.845206999999998</v>
      </c>
    </row>
    <row r="1755" spans="1:14" x14ac:dyDescent="0.2">
      <c r="A1755" s="12">
        <v>64</v>
      </c>
      <c r="B1755" s="11" t="s">
        <v>1019</v>
      </c>
      <c r="C1755" s="12">
        <v>364</v>
      </c>
      <c r="D1755" s="11" t="s">
        <v>1019</v>
      </c>
      <c r="E1755" s="13">
        <v>131381</v>
      </c>
      <c r="F1755" s="11" t="s">
        <v>5251</v>
      </c>
      <c r="G1755" s="13" t="s">
        <v>3647</v>
      </c>
      <c r="H1755" s="11" t="s">
        <v>277</v>
      </c>
      <c r="I1755" s="11" t="s">
        <v>4262</v>
      </c>
      <c r="J1755" s="11" t="s">
        <v>112</v>
      </c>
      <c r="K1755" s="14">
        <v>1672.181006</v>
      </c>
      <c r="L1755" s="14">
        <v>0</v>
      </c>
      <c r="M1755" s="14">
        <v>0</v>
      </c>
      <c r="N1755" s="10">
        <f t="shared" si="27"/>
        <v>1672.181006</v>
      </c>
    </row>
    <row r="1756" spans="1:14" x14ac:dyDescent="0.2">
      <c r="A1756" s="12">
        <v>64</v>
      </c>
      <c r="B1756" s="11" t="s">
        <v>1019</v>
      </c>
      <c r="C1756" s="12">
        <v>364</v>
      </c>
      <c r="D1756" s="11" t="s">
        <v>1019</v>
      </c>
      <c r="E1756" s="13">
        <v>131384</v>
      </c>
      <c r="F1756" s="11" t="s">
        <v>5252</v>
      </c>
      <c r="G1756" s="13" t="s">
        <v>3661</v>
      </c>
      <c r="H1756" s="11" t="s">
        <v>277</v>
      </c>
      <c r="I1756" s="11" t="s">
        <v>4262</v>
      </c>
      <c r="J1756" s="11" t="s">
        <v>112</v>
      </c>
      <c r="K1756" s="14">
        <v>0</v>
      </c>
      <c r="L1756" s="14">
        <v>16.655073999999999</v>
      </c>
      <c r="M1756" s="14">
        <v>0</v>
      </c>
      <c r="N1756" s="10">
        <f t="shared" si="27"/>
        <v>16.655073999999999</v>
      </c>
    </row>
    <row r="1757" spans="1:14" x14ac:dyDescent="0.2">
      <c r="A1757" s="12">
        <v>64</v>
      </c>
      <c r="B1757" s="11" t="s">
        <v>1019</v>
      </c>
      <c r="C1757" s="12">
        <v>364</v>
      </c>
      <c r="D1757" s="11" t="s">
        <v>1019</v>
      </c>
      <c r="E1757" s="13">
        <v>131390</v>
      </c>
      <c r="F1757" s="11" t="s">
        <v>5253</v>
      </c>
      <c r="G1757" s="13" t="s">
        <v>3661</v>
      </c>
      <c r="H1757" s="11" t="s">
        <v>53</v>
      </c>
      <c r="I1757" s="11" t="s">
        <v>5069</v>
      </c>
      <c r="J1757" s="11" t="s">
        <v>28</v>
      </c>
      <c r="K1757" s="14">
        <v>0</v>
      </c>
      <c r="L1757" s="14">
        <v>44.342826000000002</v>
      </c>
      <c r="M1757" s="14">
        <v>0</v>
      </c>
      <c r="N1757" s="10">
        <f t="shared" si="27"/>
        <v>44.342826000000002</v>
      </c>
    </row>
    <row r="1758" spans="1:14" x14ac:dyDescent="0.2">
      <c r="A1758" s="12">
        <v>64</v>
      </c>
      <c r="B1758" s="11" t="s">
        <v>1019</v>
      </c>
      <c r="C1758" s="12">
        <v>364</v>
      </c>
      <c r="D1758" s="11" t="s">
        <v>1019</v>
      </c>
      <c r="E1758" s="13">
        <v>131392</v>
      </c>
      <c r="F1758" s="11" t="s">
        <v>5254</v>
      </c>
      <c r="G1758" s="13" t="s">
        <v>3661</v>
      </c>
      <c r="H1758" s="11" t="s">
        <v>53</v>
      </c>
      <c r="I1758" s="11" t="s">
        <v>5069</v>
      </c>
      <c r="J1758" s="11" t="s">
        <v>112</v>
      </c>
      <c r="K1758" s="14">
        <v>0</v>
      </c>
      <c r="L1758" s="14">
        <v>56.337840999999997</v>
      </c>
      <c r="M1758" s="14">
        <v>0</v>
      </c>
      <c r="N1758" s="10">
        <f t="shared" si="27"/>
        <v>56.337840999999997</v>
      </c>
    </row>
    <row r="1759" spans="1:14" x14ac:dyDescent="0.2">
      <c r="A1759" s="12">
        <v>64</v>
      </c>
      <c r="B1759" s="11" t="s">
        <v>1019</v>
      </c>
      <c r="C1759" s="12">
        <v>364</v>
      </c>
      <c r="D1759" s="11" t="s">
        <v>1019</v>
      </c>
      <c r="E1759" s="13">
        <v>131397</v>
      </c>
      <c r="F1759" s="11" t="s">
        <v>5255</v>
      </c>
      <c r="G1759" s="13" t="s">
        <v>3647</v>
      </c>
      <c r="H1759" s="11" t="s">
        <v>53</v>
      </c>
      <c r="I1759" s="11" t="s">
        <v>5069</v>
      </c>
      <c r="J1759" s="11" t="s">
        <v>112</v>
      </c>
      <c r="K1759" s="14">
        <v>0</v>
      </c>
      <c r="L1759" s="14">
        <v>16.901353</v>
      </c>
      <c r="M1759" s="14">
        <v>0</v>
      </c>
      <c r="N1759" s="10">
        <f t="shared" si="27"/>
        <v>16.901353</v>
      </c>
    </row>
    <row r="1760" spans="1:14" x14ac:dyDescent="0.2">
      <c r="A1760" s="12">
        <v>64</v>
      </c>
      <c r="B1760" s="11" t="s">
        <v>1019</v>
      </c>
      <c r="C1760" s="12">
        <v>364</v>
      </c>
      <c r="D1760" s="11" t="s">
        <v>1019</v>
      </c>
      <c r="E1760" s="13">
        <v>131398</v>
      </c>
      <c r="F1760" s="11" t="s">
        <v>5256</v>
      </c>
      <c r="G1760" s="13" t="s">
        <v>3647</v>
      </c>
      <c r="H1760" s="11" t="s">
        <v>53</v>
      </c>
      <c r="I1760" s="11" t="s">
        <v>5069</v>
      </c>
      <c r="J1760" s="11" t="s">
        <v>112</v>
      </c>
      <c r="K1760" s="14">
        <v>0</v>
      </c>
      <c r="L1760" s="14">
        <v>18.24081</v>
      </c>
      <c r="M1760" s="14">
        <v>0</v>
      </c>
      <c r="N1760" s="10">
        <f t="shared" si="27"/>
        <v>18.24081</v>
      </c>
    </row>
    <row r="1761" spans="1:14" x14ac:dyDescent="0.2">
      <c r="A1761" s="12">
        <v>64</v>
      </c>
      <c r="B1761" s="11" t="s">
        <v>1019</v>
      </c>
      <c r="C1761" s="12">
        <v>364</v>
      </c>
      <c r="D1761" s="11" t="s">
        <v>1019</v>
      </c>
      <c r="E1761" s="13">
        <v>131400</v>
      </c>
      <c r="F1761" s="11" t="s">
        <v>5257</v>
      </c>
      <c r="G1761" s="13" t="s">
        <v>3647</v>
      </c>
      <c r="H1761" s="11" t="s">
        <v>53</v>
      </c>
      <c r="I1761" s="11" t="s">
        <v>5069</v>
      </c>
      <c r="J1761" s="11" t="s">
        <v>112</v>
      </c>
      <c r="K1761" s="14">
        <v>0</v>
      </c>
      <c r="L1761" s="14">
        <v>7.9158229999999996</v>
      </c>
      <c r="M1761" s="14">
        <v>0</v>
      </c>
      <c r="N1761" s="10">
        <f t="shared" si="27"/>
        <v>7.9158229999999996</v>
      </c>
    </row>
    <row r="1762" spans="1:14" x14ac:dyDescent="0.2">
      <c r="A1762" s="12">
        <v>64</v>
      </c>
      <c r="B1762" s="11" t="s">
        <v>1019</v>
      </c>
      <c r="C1762" s="12">
        <v>364</v>
      </c>
      <c r="D1762" s="11" t="s">
        <v>1019</v>
      </c>
      <c r="E1762" s="13">
        <v>131401</v>
      </c>
      <c r="F1762" s="11" t="s">
        <v>5258</v>
      </c>
      <c r="G1762" s="13" t="s">
        <v>3647</v>
      </c>
      <c r="H1762" s="11" t="s">
        <v>53</v>
      </c>
      <c r="I1762" s="11" t="s">
        <v>5069</v>
      </c>
      <c r="J1762" s="11" t="s">
        <v>112</v>
      </c>
      <c r="K1762" s="14">
        <v>0</v>
      </c>
      <c r="L1762" s="14">
        <v>10.324987999999999</v>
      </c>
      <c r="M1762" s="14">
        <v>0</v>
      </c>
      <c r="N1762" s="10">
        <f t="shared" si="27"/>
        <v>10.324987999999999</v>
      </c>
    </row>
    <row r="1763" spans="1:14" x14ac:dyDescent="0.2">
      <c r="A1763" s="12">
        <v>64</v>
      </c>
      <c r="B1763" s="11" t="s">
        <v>1019</v>
      </c>
      <c r="C1763" s="12">
        <v>364</v>
      </c>
      <c r="D1763" s="11" t="s">
        <v>1019</v>
      </c>
      <c r="E1763" s="13">
        <v>131402</v>
      </c>
      <c r="F1763" s="11" t="s">
        <v>5259</v>
      </c>
      <c r="G1763" s="13" t="s">
        <v>3647</v>
      </c>
      <c r="H1763" s="11" t="s">
        <v>53</v>
      </c>
      <c r="I1763" s="11" t="s">
        <v>5069</v>
      </c>
      <c r="J1763" s="11" t="s">
        <v>112</v>
      </c>
      <c r="K1763" s="14">
        <v>0</v>
      </c>
      <c r="L1763" s="14">
        <v>7.9158229999999996</v>
      </c>
      <c r="M1763" s="14">
        <v>0</v>
      </c>
      <c r="N1763" s="10">
        <f t="shared" si="27"/>
        <v>7.9158229999999996</v>
      </c>
    </row>
    <row r="1764" spans="1:14" x14ac:dyDescent="0.2">
      <c r="A1764" s="12">
        <v>64</v>
      </c>
      <c r="B1764" s="11" t="s">
        <v>1019</v>
      </c>
      <c r="C1764" s="12">
        <v>364</v>
      </c>
      <c r="D1764" s="11" t="s">
        <v>1019</v>
      </c>
      <c r="E1764" s="13">
        <v>131405</v>
      </c>
      <c r="F1764" s="11" t="s">
        <v>5260</v>
      </c>
      <c r="G1764" s="13" t="s">
        <v>3661</v>
      </c>
      <c r="H1764" s="11" t="s">
        <v>53</v>
      </c>
      <c r="I1764" s="11" t="s">
        <v>5069</v>
      </c>
      <c r="J1764" s="11" t="s">
        <v>112</v>
      </c>
      <c r="K1764" s="14">
        <v>0</v>
      </c>
      <c r="L1764" s="14">
        <v>7.9158229999999996</v>
      </c>
      <c r="M1764" s="14">
        <v>0</v>
      </c>
      <c r="N1764" s="10">
        <f t="shared" si="27"/>
        <v>7.9158229999999996</v>
      </c>
    </row>
    <row r="1765" spans="1:14" x14ac:dyDescent="0.2">
      <c r="A1765" s="12">
        <v>64</v>
      </c>
      <c r="B1765" s="11" t="s">
        <v>1019</v>
      </c>
      <c r="C1765" s="12">
        <v>364</v>
      </c>
      <c r="D1765" s="11" t="s">
        <v>1019</v>
      </c>
      <c r="E1765" s="13">
        <v>131406</v>
      </c>
      <c r="F1765" s="11" t="s">
        <v>5261</v>
      </c>
      <c r="G1765" s="13" t="s">
        <v>3647</v>
      </c>
      <c r="H1765" s="11" t="s">
        <v>53</v>
      </c>
      <c r="I1765" s="11" t="s">
        <v>5069</v>
      </c>
      <c r="J1765" s="11" t="s">
        <v>149</v>
      </c>
      <c r="K1765" s="14">
        <v>0</v>
      </c>
      <c r="L1765" s="14">
        <v>8.4178909999999991</v>
      </c>
      <c r="M1765" s="14">
        <v>0</v>
      </c>
      <c r="N1765" s="10">
        <f t="shared" si="27"/>
        <v>8.4178909999999991</v>
      </c>
    </row>
    <row r="1766" spans="1:14" x14ac:dyDescent="0.2">
      <c r="A1766" s="12">
        <v>64</v>
      </c>
      <c r="B1766" s="11" t="s">
        <v>1019</v>
      </c>
      <c r="C1766" s="12">
        <v>364</v>
      </c>
      <c r="D1766" s="11" t="s">
        <v>1019</v>
      </c>
      <c r="E1766" s="13">
        <v>131407</v>
      </c>
      <c r="F1766" s="11" t="s">
        <v>5262</v>
      </c>
      <c r="G1766" s="13" t="s">
        <v>3647</v>
      </c>
      <c r="H1766" s="11" t="s">
        <v>53</v>
      </c>
      <c r="I1766" s="11" t="s">
        <v>5069</v>
      </c>
      <c r="J1766" s="11" t="s">
        <v>112</v>
      </c>
      <c r="K1766" s="14">
        <v>0</v>
      </c>
      <c r="L1766" s="14">
        <v>10.324987999999999</v>
      </c>
      <c r="M1766" s="14">
        <v>0</v>
      </c>
      <c r="N1766" s="10">
        <f t="shared" si="27"/>
        <v>10.324987999999999</v>
      </c>
    </row>
    <row r="1767" spans="1:14" x14ac:dyDescent="0.2">
      <c r="A1767" s="12">
        <v>64</v>
      </c>
      <c r="B1767" s="11" t="s">
        <v>1019</v>
      </c>
      <c r="C1767" s="12">
        <v>364</v>
      </c>
      <c r="D1767" s="11" t="s">
        <v>1019</v>
      </c>
      <c r="E1767" s="13">
        <v>131411</v>
      </c>
      <c r="F1767" s="11" t="s">
        <v>5263</v>
      </c>
      <c r="G1767" s="13" t="s">
        <v>3647</v>
      </c>
      <c r="H1767" s="11" t="s">
        <v>53</v>
      </c>
      <c r="I1767" s="11" t="s">
        <v>5069</v>
      </c>
      <c r="J1767" s="11" t="s">
        <v>112</v>
      </c>
      <c r="K1767" s="14">
        <v>0</v>
      </c>
      <c r="L1767" s="14">
        <v>10.324987999999999</v>
      </c>
      <c r="M1767" s="14">
        <v>0</v>
      </c>
      <c r="N1767" s="10">
        <f t="shared" si="27"/>
        <v>10.324987999999999</v>
      </c>
    </row>
    <row r="1768" spans="1:14" x14ac:dyDescent="0.2">
      <c r="A1768" s="12">
        <v>64</v>
      </c>
      <c r="B1768" s="11" t="s">
        <v>1019</v>
      </c>
      <c r="C1768" s="12">
        <v>364</v>
      </c>
      <c r="D1768" s="11" t="s">
        <v>1019</v>
      </c>
      <c r="E1768" s="13">
        <v>131414</v>
      </c>
      <c r="F1768" s="11" t="s">
        <v>5264</v>
      </c>
      <c r="G1768" s="13" t="s">
        <v>3647</v>
      </c>
      <c r="H1768" s="11" t="s">
        <v>53</v>
      </c>
      <c r="I1768" s="11" t="s">
        <v>5069</v>
      </c>
      <c r="J1768" s="11" t="s">
        <v>112</v>
      </c>
      <c r="K1768" s="14">
        <v>0</v>
      </c>
      <c r="L1768" s="14">
        <v>7.9158229999999996</v>
      </c>
      <c r="M1768" s="14">
        <v>0</v>
      </c>
      <c r="N1768" s="10">
        <f t="shared" si="27"/>
        <v>7.9158229999999996</v>
      </c>
    </row>
    <row r="1769" spans="1:14" x14ac:dyDescent="0.2">
      <c r="A1769" s="12">
        <v>64</v>
      </c>
      <c r="B1769" s="11" t="s">
        <v>1019</v>
      </c>
      <c r="C1769" s="12">
        <v>364</v>
      </c>
      <c r="D1769" s="11" t="s">
        <v>1019</v>
      </c>
      <c r="E1769" s="13">
        <v>131415</v>
      </c>
      <c r="F1769" s="11" t="s">
        <v>5265</v>
      </c>
      <c r="G1769" s="13" t="s">
        <v>3647</v>
      </c>
      <c r="H1769" s="11" t="s">
        <v>53</v>
      </c>
      <c r="I1769" s="11" t="s">
        <v>5069</v>
      </c>
      <c r="J1769" s="11" t="s">
        <v>112</v>
      </c>
      <c r="K1769" s="14">
        <v>0</v>
      </c>
      <c r="L1769" s="14">
        <v>7.9158229999999996</v>
      </c>
      <c r="M1769" s="14">
        <v>0</v>
      </c>
      <c r="N1769" s="10">
        <f t="shared" si="27"/>
        <v>7.9158229999999996</v>
      </c>
    </row>
    <row r="1770" spans="1:14" x14ac:dyDescent="0.2">
      <c r="A1770" s="12">
        <v>64</v>
      </c>
      <c r="B1770" s="11" t="s">
        <v>1019</v>
      </c>
      <c r="C1770" s="12">
        <v>364</v>
      </c>
      <c r="D1770" s="11" t="s">
        <v>1019</v>
      </c>
      <c r="E1770" s="13">
        <v>131490</v>
      </c>
      <c r="F1770" s="11" t="s">
        <v>5266</v>
      </c>
      <c r="G1770" s="13" t="s">
        <v>3661</v>
      </c>
      <c r="H1770" s="11" t="s">
        <v>53</v>
      </c>
      <c r="I1770" s="11" t="s">
        <v>5033</v>
      </c>
      <c r="J1770" s="11" t="s">
        <v>127</v>
      </c>
      <c r="K1770" s="14">
        <v>28755.655024</v>
      </c>
      <c r="L1770" s="14">
        <v>0</v>
      </c>
      <c r="M1770" s="14">
        <v>0</v>
      </c>
      <c r="N1770" s="10">
        <f t="shared" si="27"/>
        <v>28755.655024</v>
      </c>
    </row>
    <row r="1771" spans="1:14" x14ac:dyDescent="0.2">
      <c r="A1771" s="12">
        <v>64</v>
      </c>
      <c r="B1771" s="11" t="s">
        <v>1019</v>
      </c>
      <c r="C1771" s="12">
        <v>364</v>
      </c>
      <c r="D1771" s="11" t="s">
        <v>1019</v>
      </c>
      <c r="E1771" s="13">
        <v>131492</v>
      </c>
      <c r="F1771" s="11" t="s">
        <v>5267</v>
      </c>
      <c r="G1771" s="13" t="s">
        <v>3647</v>
      </c>
      <c r="H1771" s="11" t="s">
        <v>53</v>
      </c>
      <c r="I1771" s="11" t="s">
        <v>5069</v>
      </c>
      <c r="J1771" s="11" t="s">
        <v>112</v>
      </c>
      <c r="K1771" s="14">
        <v>491.306038</v>
      </c>
      <c r="L1771" s="14">
        <v>0</v>
      </c>
      <c r="M1771" s="14">
        <v>0</v>
      </c>
      <c r="N1771" s="10">
        <f t="shared" si="27"/>
        <v>491.306038</v>
      </c>
    </row>
    <row r="1772" spans="1:14" x14ac:dyDescent="0.2">
      <c r="A1772" s="12">
        <v>64</v>
      </c>
      <c r="B1772" s="11" t="s">
        <v>1019</v>
      </c>
      <c r="C1772" s="12">
        <v>364</v>
      </c>
      <c r="D1772" s="11" t="s">
        <v>1019</v>
      </c>
      <c r="E1772" s="13">
        <v>131498</v>
      </c>
      <c r="F1772" s="11" t="s">
        <v>5268</v>
      </c>
      <c r="G1772" s="13" t="s">
        <v>3647</v>
      </c>
      <c r="H1772" s="11" t="s">
        <v>53</v>
      </c>
      <c r="I1772" s="11" t="s">
        <v>5033</v>
      </c>
      <c r="J1772" s="11" t="s">
        <v>151</v>
      </c>
      <c r="K1772" s="14">
        <v>335.41592600000001</v>
      </c>
      <c r="L1772" s="14">
        <v>0</v>
      </c>
      <c r="M1772" s="14">
        <v>0</v>
      </c>
      <c r="N1772" s="10">
        <f t="shared" si="27"/>
        <v>335.41592600000001</v>
      </c>
    </row>
    <row r="1773" spans="1:14" x14ac:dyDescent="0.2">
      <c r="A1773" s="12">
        <v>64</v>
      </c>
      <c r="B1773" s="11" t="s">
        <v>1019</v>
      </c>
      <c r="C1773" s="12">
        <v>364</v>
      </c>
      <c r="D1773" s="11" t="s">
        <v>1019</v>
      </c>
      <c r="E1773" s="13">
        <v>131526</v>
      </c>
      <c r="F1773" s="11" t="s">
        <v>5269</v>
      </c>
      <c r="G1773" s="13" t="s">
        <v>3647</v>
      </c>
      <c r="H1773" s="11" t="s">
        <v>53</v>
      </c>
      <c r="I1773" s="11" t="s">
        <v>5069</v>
      </c>
      <c r="J1773" s="11" t="s">
        <v>208</v>
      </c>
      <c r="K1773" s="14">
        <v>0</v>
      </c>
      <c r="L1773" s="14">
        <v>249.57274799999999</v>
      </c>
      <c r="M1773" s="14">
        <v>0</v>
      </c>
      <c r="N1773" s="10">
        <f t="shared" si="27"/>
        <v>249.57274799999999</v>
      </c>
    </row>
    <row r="1774" spans="1:14" x14ac:dyDescent="0.2">
      <c r="A1774" s="12">
        <v>64</v>
      </c>
      <c r="B1774" s="11" t="s">
        <v>1019</v>
      </c>
      <c r="C1774" s="12">
        <v>364</v>
      </c>
      <c r="D1774" s="11" t="s">
        <v>1019</v>
      </c>
      <c r="E1774" s="13">
        <v>131544</v>
      </c>
      <c r="F1774" s="11" t="s">
        <v>5270</v>
      </c>
      <c r="G1774" s="13" t="s">
        <v>3647</v>
      </c>
      <c r="H1774" s="11" t="s">
        <v>53</v>
      </c>
      <c r="I1774" s="11" t="s">
        <v>5069</v>
      </c>
      <c r="J1774" s="11" t="s">
        <v>135</v>
      </c>
      <c r="K1774" s="14">
        <v>0</v>
      </c>
      <c r="L1774" s="14">
        <v>243.02731700000001</v>
      </c>
      <c r="M1774" s="14">
        <v>0</v>
      </c>
      <c r="N1774" s="10">
        <f t="shared" si="27"/>
        <v>243.02731700000001</v>
      </c>
    </row>
    <row r="1775" spans="1:14" x14ac:dyDescent="0.2">
      <c r="A1775" s="12">
        <v>64</v>
      </c>
      <c r="B1775" s="11" t="s">
        <v>1019</v>
      </c>
      <c r="C1775" s="12">
        <v>364</v>
      </c>
      <c r="D1775" s="11" t="s">
        <v>1019</v>
      </c>
      <c r="E1775" s="13">
        <v>131546</v>
      </c>
      <c r="F1775" s="11" t="s">
        <v>5271</v>
      </c>
      <c r="G1775" s="13" t="s">
        <v>3647</v>
      </c>
      <c r="H1775" s="11" t="s">
        <v>277</v>
      </c>
      <c r="I1775" s="11" t="s">
        <v>5040</v>
      </c>
      <c r="J1775" s="11" t="s">
        <v>112</v>
      </c>
      <c r="K1775" s="14">
        <v>239.539354</v>
      </c>
      <c r="L1775" s="14">
        <v>0</v>
      </c>
      <c r="M1775" s="14">
        <v>0</v>
      </c>
      <c r="N1775" s="10">
        <f t="shared" si="27"/>
        <v>239.539354</v>
      </c>
    </row>
    <row r="1776" spans="1:14" x14ac:dyDescent="0.2">
      <c r="A1776" s="12">
        <v>64</v>
      </c>
      <c r="B1776" s="11" t="s">
        <v>1019</v>
      </c>
      <c r="C1776" s="12">
        <v>364</v>
      </c>
      <c r="D1776" s="11" t="s">
        <v>1019</v>
      </c>
      <c r="E1776" s="13">
        <v>131552</v>
      </c>
      <c r="F1776" s="11" t="s">
        <v>5272</v>
      </c>
      <c r="G1776" s="13" t="s">
        <v>3647</v>
      </c>
      <c r="H1776" s="11" t="s">
        <v>53</v>
      </c>
      <c r="I1776" s="11" t="s">
        <v>5069</v>
      </c>
      <c r="J1776" s="11" t="s">
        <v>112</v>
      </c>
      <c r="K1776" s="14">
        <v>2500.1680000000001</v>
      </c>
      <c r="L1776" s="14">
        <v>0</v>
      </c>
      <c r="M1776" s="14">
        <v>0</v>
      </c>
      <c r="N1776" s="10">
        <f t="shared" si="27"/>
        <v>2500.1680000000001</v>
      </c>
    </row>
    <row r="1777" spans="1:14" x14ac:dyDescent="0.2">
      <c r="A1777" s="12">
        <v>64</v>
      </c>
      <c r="B1777" s="11" t="s">
        <v>1019</v>
      </c>
      <c r="C1777" s="12">
        <v>364</v>
      </c>
      <c r="D1777" s="11" t="s">
        <v>1019</v>
      </c>
      <c r="E1777" s="13">
        <v>131669</v>
      </c>
      <c r="F1777" s="11" t="s">
        <v>5273</v>
      </c>
      <c r="G1777" s="13" t="s">
        <v>3647</v>
      </c>
      <c r="H1777" s="11" t="s">
        <v>53</v>
      </c>
      <c r="I1777" s="11" t="s">
        <v>3664</v>
      </c>
      <c r="J1777" s="11" t="s">
        <v>135</v>
      </c>
      <c r="K1777" s="14">
        <v>0</v>
      </c>
      <c r="L1777" s="14">
        <v>1481.4593930000001</v>
      </c>
      <c r="M1777" s="14">
        <v>0</v>
      </c>
      <c r="N1777" s="10">
        <f t="shared" si="27"/>
        <v>1481.4593930000001</v>
      </c>
    </row>
    <row r="1778" spans="1:14" x14ac:dyDescent="0.2">
      <c r="A1778" s="12">
        <v>64</v>
      </c>
      <c r="B1778" s="11" t="s">
        <v>1019</v>
      </c>
      <c r="C1778" s="12">
        <v>364</v>
      </c>
      <c r="D1778" s="11" t="s">
        <v>1019</v>
      </c>
      <c r="E1778" s="13">
        <v>131671</v>
      </c>
      <c r="F1778" s="11" t="s">
        <v>5274</v>
      </c>
      <c r="G1778" s="13" t="s">
        <v>3661</v>
      </c>
      <c r="H1778" s="11" t="s">
        <v>53</v>
      </c>
      <c r="I1778" s="11" t="s">
        <v>3664</v>
      </c>
      <c r="J1778" s="11" t="s">
        <v>133</v>
      </c>
      <c r="K1778" s="14">
        <v>0</v>
      </c>
      <c r="L1778" s="14">
        <v>2212.8178670000002</v>
      </c>
      <c r="M1778" s="14">
        <v>0</v>
      </c>
      <c r="N1778" s="10">
        <f t="shared" si="27"/>
        <v>2212.8178670000002</v>
      </c>
    </row>
    <row r="1779" spans="1:14" x14ac:dyDescent="0.2">
      <c r="A1779" s="12">
        <v>64</v>
      </c>
      <c r="B1779" s="11" t="s">
        <v>1019</v>
      </c>
      <c r="C1779" s="12">
        <v>364</v>
      </c>
      <c r="D1779" s="11" t="s">
        <v>1019</v>
      </c>
      <c r="E1779" s="13">
        <v>131677</v>
      </c>
      <c r="F1779" s="11" t="s">
        <v>5275</v>
      </c>
      <c r="G1779" s="13" t="s">
        <v>3661</v>
      </c>
      <c r="H1779" s="11" t="s">
        <v>53</v>
      </c>
      <c r="I1779" s="11" t="s">
        <v>3664</v>
      </c>
      <c r="J1779" s="11" t="s">
        <v>112</v>
      </c>
      <c r="K1779" s="14">
        <v>0</v>
      </c>
      <c r="L1779" s="14">
        <v>91.131697000000003</v>
      </c>
      <c r="M1779" s="14">
        <v>0</v>
      </c>
      <c r="N1779" s="10">
        <f t="shared" si="27"/>
        <v>91.131697000000003</v>
      </c>
    </row>
    <row r="1780" spans="1:14" x14ac:dyDescent="0.2">
      <c r="A1780" s="12">
        <v>64</v>
      </c>
      <c r="B1780" s="11" t="s">
        <v>1019</v>
      </c>
      <c r="C1780" s="12">
        <v>364</v>
      </c>
      <c r="D1780" s="11" t="s">
        <v>1019</v>
      </c>
      <c r="E1780" s="13">
        <v>131678</v>
      </c>
      <c r="F1780" s="11" t="s">
        <v>5276</v>
      </c>
      <c r="G1780" s="13" t="s">
        <v>3661</v>
      </c>
      <c r="H1780" s="11" t="s">
        <v>53</v>
      </c>
      <c r="I1780" s="11" t="s">
        <v>3664</v>
      </c>
      <c r="J1780" s="11" t="s">
        <v>112</v>
      </c>
      <c r="K1780" s="14">
        <v>380.61882500000002</v>
      </c>
      <c r="L1780" s="14">
        <v>0</v>
      </c>
      <c r="M1780" s="14">
        <v>0</v>
      </c>
      <c r="N1780" s="10">
        <f t="shared" si="27"/>
        <v>380.61882500000002</v>
      </c>
    </row>
    <row r="1781" spans="1:14" x14ac:dyDescent="0.2">
      <c r="A1781" s="12">
        <v>64</v>
      </c>
      <c r="B1781" s="11" t="s">
        <v>1019</v>
      </c>
      <c r="C1781" s="12">
        <v>364</v>
      </c>
      <c r="D1781" s="11" t="s">
        <v>1019</v>
      </c>
      <c r="E1781" s="13">
        <v>131680</v>
      </c>
      <c r="F1781" s="11" t="s">
        <v>5277</v>
      </c>
      <c r="G1781" s="13" t="s">
        <v>3661</v>
      </c>
      <c r="H1781" s="11" t="s">
        <v>53</v>
      </c>
      <c r="I1781" s="11" t="s">
        <v>3664</v>
      </c>
      <c r="J1781" s="11" t="s">
        <v>112</v>
      </c>
      <c r="K1781" s="14">
        <v>0</v>
      </c>
      <c r="L1781" s="14">
        <v>118.204859</v>
      </c>
      <c r="M1781" s="14">
        <v>0</v>
      </c>
      <c r="N1781" s="10">
        <f t="shared" si="27"/>
        <v>118.204859</v>
      </c>
    </row>
    <row r="1782" spans="1:14" x14ac:dyDescent="0.2">
      <c r="A1782" s="12">
        <v>64</v>
      </c>
      <c r="B1782" s="11" t="s">
        <v>1019</v>
      </c>
      <c r="C1782" s="12">
        <v>364</v>
      </c>
      <c r="D1782" s="11" t="s">
        <v>1019</v>
      </c>
      <c r="E1782" s="13">
        <v>131686</v>
      </c>
      <c r="F1782" s="11" t="s">
        <v>5278</v>
      </c>
      <c r="G1782" s="13" t="s">
        <v>3661</v>
      </c>
      <c r="H1782" s="11" t="s">
        <v>53</v>
      </c>
      <c r="I1782" s="11" t="s">
        <v>3657</v>
      </c>
      <c r="J1782" s="11" t="s">
        <v>28</v>
      </c>
      <c r="K1782" s="14">
        <v>698.993426</v>
      </c>
      <c r="L1782" s="14">
        <v>0</v>
      </c>
      <c r="M1782" s="14">
        <v>0</v>
      </c>
      <c r="N1782" s="10">
        <f t="shared" si="27"/>
        <v>698.993426</v>
      </c>
    </row>
    <row r="1783" spans="1:14" x14ac:dyDescent="0.2">
      <c r="A1783" s="12">
        <v>64</v>
      </c>
      <c r="B1783" s="11" t="s">
        <v>1019</v>
      </c>
      <c r="C1783" s="12">
        <v>364</v>
      </c>
      <c r="D1783" s="11" t="s">
        <v>1019</v>
      </c>
      <c r="E1783" s="13">
        <v>131690</v>
      </c>
      <c r="F1783" s="11" t="s">
        <v>5279</v>
      </c>
      <c r="G1783" s="13" t="s">
        <v>3647</v>
      </c>
      <c r="H1783" s="11" t="s">
        <v>53</v>
      </c>
      <c r="I1783" s="11" t="s">
        <v>3664</v>
      </c>
      <c r="J1783" s="11" t="s">
        <v>112</v>
      </c>
      <c r="K1783" s="14">
        <v>0</v>
      </c>
      <c r="L1783" s="14">
        <v>198.52802500000001</v>
      </c>
      <c r="M1783" s="14">
        <v>0</v>
      </c>
      <c r="N1783" s="10">
        <f t="shared" si="27"/>
        <v>198.52802500000001</v>
      </c>
    </row>
    <row r="1784" spans="1:14" x14ac:dyDescent="0.2">
      <c r="A1784" s="12">
        <v>64</v>
      </c>
      <c r="B1784" s="11" t="s">
        <v>1019</v>
      </c>
      <c r="C1784" s="12">
        <v>364</v>
      </c>
      <c r="D1784" s="11" t="s">
        <v>1019</v>
      </c>
      <c r="E1784" s="13">
        <v>131701</v>
      </c>
      <c r="F1784" s="11" t="s">
        <v>5280</v>
      </c>
      <c r="G1784" s="13" t="s">
        <v>3647</v>
      </c>
      <c r="H1784" s="11" t="s">
        <v>53</v>
      </c>
      <c r="I1784" s="11" t="s">
        <v>3664</v>
      </c>
      <c r="J1784" s="11" t="s">
        <v>112</v>
      </c>
      <c r="K1784" s="14">
        <v>0</v>
      </c>
      <c r="L1784" s="14">
        <v>170.87034499999999</v>
      </c>
      <c r="M1784" s="14">
        <v>0</v>
      </c>
      <c r="N1784" s="10">
        <f t="shared" si="27"/>
        <v>170.87034499999999</v>
      </c>
    </row>
    <row r="1785" spans="1:14" x14ac:dyDescent="0.2">
      <c r="A1785" s="12">
        <v>64</v>
      </c>
      <c r="B1785" s="11" t="s">
        <v>1019</v>
      </c>
      <c r="C1785" s="12">
        <v>364</v>
      </c>
      <c r="D1785" s="11" t="s">
        <v>1019</v>
      </c>
      <c r="E1785" s="13">
        <v>131704</v>
      </c>
      <c r="F1785" s="11" t="s">
        <v>5281</v>
      </c>
      <c r="G1785" s="13" t="s">
        <v>3661</v>
      </c>
      <c r="H1785" s="11" t="s">
        <v>53</v>
      </c>
      <c r="I1785" s="11" t="s">
        <v>3793</v>
      </c>
      <c r="J1785" s="11" t="s">
        <v>133</v>
      </c>
      <c r="K1785" s="14">
        <v>0</v>
      </c>
      <c r="L1785" s="14">
        <v>31.704719999999998</v>
      </c>
      <c r="M1785" s="14">
        <v>0</v>
      </c>
      <c r="N1785" s="10">
        <f t="shared" si="27"/>
        <v>31.704719999999998</v>
      </c>
    </row>
    <row r="1786" spans="1:14" x14ac:dyDescent="0.2">
      <c r="A1786" s="12">
        <v>64</v>
      </c>
      <c r="B1786" s="11" t="s">
        <v>1019</v>
      </c>
      <c r="C1786" s="12">
        <v>364</v>
      </c>
      <c r="D1786" s="11" t="s">
        <v>1019</v>
      </c>
      <c r="E1786" s="13">
        <v>131750</v>
      </c>
      <c r="F1786" s="11" t="s">
        <v>5282</v>
      </c>
      <c r="G1786" s="13" t="s">
        <v>3661</v>
      </c>
      <c r="H1786" s="11" t="s">
        <v>53</v>
      </c>
      <c r="I1786" s="11" t="s">
        <v>3793</v>
      </c>
      <c r="J1786" s="11" t="s">
        <v>214</v>
      </c>
      <c r="K1786" s="14">
        <v>0</v>
      </c>
      <c r="L1786" s="14">
        <v>107.66435</v>
      </c>
      <c r="M1786" s="14">
        <v>0</v>
      </c>
      <c r="N1786" s="10">
        <f t="shared" si="27"/>
        <v>107.66435</v>
      </c>
    </row>
    <row r="1787" spans="1:14" x14ac:dyDescent="0.2">
      <c r="A1787" s="12">
        <v>64</v>
      </c>
      <c r="B1787" s="11" t="s">
        <v>1019</v>
      </c>
      <c r="C1787" s="12">
        <v>364</v>
      </c>
      <c r="D1787" s="11" t="s">
        <v>1019</v>
      </c>
      <c r="E1787" s="13">
        <v>131826</v>
      </c>
      <c r="F1787" s="11" t="s">
        <v>5283</v>
      </c>
      <c r="G1787" s="13" t="s">
        <v>3647</v>
      </c>
      <c r="H1787" s="11" t="s">
        <v>53</v>
      </c>
      <c r="I1787" s="11" t="s">
        <v>3657</v>
      </c>
      <c r="J1787" s="11" t="s">
        <v>28</v>
      </c>
      <c r="K1787" s="14">
        <v>174.454432</v>
      </c>
      <c r="L1787" s="14">
        <v>0</v>
      </c>
      <c r="M1787" s="14">
        <v>0</v>
      </c>
      <c r="N1787" s="10">
        <f t="shared" si="27"/>
        <v>174.454432</v>
      </c>
    </row>
    <row r="1788" spans="1:14" x14ac:dyDescent="0.2">
      <c r="A1788" s="12">
        <v>64</v>
      </c>
      <c r="B1788" s="11" t="s">
        <v>1019</v>
      </c>
      <c r="C1788" s="12">
        <v>364</v>
      </c>
      <c r="D1788" s="11" t="s">
        <v>1019</v>
      </c>
      <c r="E1788" s="13">
        <v>131832</v>
      </c>
      <c r="F1788" s="11" t="s">
        <v>5284</v>
      </c>
      <c r="G1788" s="13" t="s">
        <v>3661</v>
      </c>
      <c r="H1788" s="11" t="s">
        <v>53</v>
      </c>
      <c r="I1788" s="11" t="s">
        <v>3657</v>
      </c>
      <c r="J1788" s="11" t="s">
        <v>112</v>
      </c>
      <c r="K1788" s="14">
        <v>11.245827</v>
      </c>
      <c r="L1788" s="14">
        <v>0</v>
      </c>
      <c r="M1788" s="14">
        <v>0</v>
      </c>
      <c r="N1788" s="10">
        <f t="shared" si="27"/>
        <v>11.245827</v>
      </c>
    </row>
    <row r="1789" spans="1:14" x14ac:dyDescent="0.2">
      <c r="A1789" s="12">
        <v>64</v>
      </c>
      <c r="B1789" s="11" t="s">
        <v>1019</v>
      </c>
      <c r="C1789" s="12">
        <v>364</v>
      </c>
      <c r="D1789" s="11" t="s">
        <v>1019</v>
      </c>
      <c r="E1789" s="13">
        <v>131842</v>
      </c>
      <c r="F1789" s="11" t="s">
        <v>5285</v>
      </c>
      <c r="G1789" s="13" t="s">
        <v>3647</v>
      </c>
      <c r="H1789" s="11" t="s">
        <v>53</v>
      </c>
      <c r="I1789" s="11" t="s">
        <v>3657</v>
      </c>
      <c r="J1789" s="11" t="s">
        <v>147</v>
      </c>
      <c r="K1789" s="14">
        <v>11.401216</v>
      </c>
      <c r="L1789" s="14">
        <v>0</v>
      </c>
      <c r="M1789" s="14">
        <v>0</v>
      </c>
      <c r="N1789" s="10">
        <f t="shared" si="27"/>
        <v>11.401216</v>
      </c>
    </row>
    <row r="1790" spans="1:14" x14ac:dyDescent="0.2">
      <c r="A1790" s="12">
        <v>64</v>
      </c>
      <c r="B1790" s="11" t="s">
        <v>1019</v>
      </c>
      <c r="C1790" s="12">
        <v>364</v>
      </c>
      <c r="D1790" s="11" t="s">
        <v>1019</v>
      </c>
      <c r="E1790" s="13">
        <v>131844</v>
      </c>
      <c r="F1790" s="11" t="s">
        <v>5286</v>
      </c>
      <c r="G1790" s="13" t="s">
        <v>3661</v>
      </c>
      <c r="H1790" s="11" t="s">
        <v>53</v>
      </c>
      <c r="I1790" s="11" t="s">
        <v>3657</v>
      </c>
      <c r="J1790" s="11" t="s">
        <v>28</v>
      </c>
      <c r="K1790" s="14">
        <v>0</v>
      </c>
      <c r="L1790" s="14">
        <v>33.655282</v>
      </c>
      <c r="M1790" s="14">
        <v>0</v>
      </c>
      <c r="N1790" s="10">
        <f t="shared" si="27"/>
        <v>33.655282</v>
      </c>
    </row>
    <row r="1791" spans="1:14" x14ac:dyDescent="0.2">
      <c r="A1791" s="12">
        <v>64</v>
      </c>
      <c r="B1791" s="11" t="s">
        <v>1019</v>
      </c>
      <c r="C1791" s="12">
        <v>364</v>
      </c>
      <c r="D1791" s="11" t="s">
        <v>1019</v>
      </c>
      <c r="E1791" s="13">
        <v>131847</v>
      </c>
      <c r="F1791" s="11" t="s">
        <v>5287</v>
      </c>
      <c r="G1791" s="13" t="s">
        <v>3661</v>
      </c>
      <c r="H1791" s="11" t="s">
        <v>53</v>
      </c>
      <c r="I1791" s="11" t="s">
        <v>3657</v>
      </c>
      <c r="J1791" s="11" t="s">
        <v>28</v>
      </c>
      <c r="K1791" s="14">
        <v>0</v>
      </c>
      <c r="L1791" s="14">
        <v>28.691866999999998</v>
      </c>
      <c r="M1791" s="14">
        <v>0</v>
      </c>
      <c r="N1791" s="10">
        <f t="shared" si="27"/>
        <v>28.691866999999998</v>
      </c>
    </row>
    <row r="1792" spans="1:14" x14ac:dyDescent="0.2">
      <c r="A1792" s="12">
        <v>64</v>
      </c>
      <c r="B1792" s="11" t="s">
        <v>1019</v>
      </c>
      <c r="C1792" s="12">
        <v>364</v>
      </c>
      <c r="D1792" s="11" t="s">
        <v>1019</v>
      </c>
      <c r="E1792" s="13">
        <v>131848</v>
      </c>
      <c r="F1792" s="11" t="s">
        <v>5288</v>
      </c>
      <c r="G1792" s="13" t="s">
        <v>3647</v>
      </c>
      <c r="H1792" s="11" t="s">
        <v>53</v>
      </c>
      <c r="I1792" s="11" t="s">
        <v>3657</v>
      </c>
      <c r="J1792" s="11" t="s">
        <v>28</v>
      </c>
      <c r="K1792" s="14">
        <v>22.813272000000001</v>
      </c>
      <c r="L1792" s="14">
        <v>0</v>
      </c>
      <c r="M1792" s="14">
        <v>0</v>
      </c>
      <c r="N1792" s="10">
        <f t="shared" si="27"/>
        <v>22.813272000000001</v>
      </c>
    </row>
    <row r="1793" spans="1:14" x14ac:dyDescent="0.2">
      <c r="A1793" s="12">
        <v>64</v>
      </c>
      <c r="B1793" s="11" t="s">
        <v>1019</v>
      </c>
      <c r="C1793" s="12">
        <v>364</v>
      </c>
      <c r="D1793" s="11" t="s">
        <v>1019</v>
      </c>
      <c r="E1793" s="13">
        <v>131849</v>
      </c>
      <c r="F1793" s="11" t="s">
        <v>5289</v>
      </c>
      <c r="G1793" s="13" t="s">
        <v>3661</v>
      </c>
      <c r="H1793" s="11" t="s">
        <v>53</v>
      </c>
      <c r="I1793" s="11" t="s">
        <v>3657</v>
      </c>
      <c r="J1793" s="11" t="s">
        <v>28</v>
      </c>
      <c r="K1793" s="14">
        <v>0</v>
      </c>
      <c r="L1793" s="14">
        <v>86.080382</v>
      </c>
      <c r="M1793" s="14">
        <v>0</v>
      </c>
      <c r="N1793" s="10">
        <f t="shared" si="27"/>
        <v>86.080382</v>
      </c>
    </row>
    <row r="1794" spans="1:14" x14ac:dyDescent="0.2">
      <c r="A1794" s="12">
        <v>64</v>
      </c>
      <c r="B1794" s="11" t="s">
        <v>1019</v>
      </c>
      <c r="C1794" s="12">
        <v>364</v>
      </c>
      <c r="D1794" s="11" t="s">
        <v>1019</v>
      </c>
      <c r="E1794" s="13">
        <v>131852</v>
      </c>
      <c r="F1794" s="11" t="s">
        <v>5290</v>
      </c>
      <c r="G1794" s="13" t="s">
        <v>3647</v>
      </c>
      <c r="H1794" s="11" t="s">
        <v>53</v>
      </c>
      <c r="I1794" s="11" t="s">
        <v>3657</v>
      </c>
      <c r="J1794" s="11" t="s">
        <v>28</v>
      </c>
      <c r="K1794" s="14">
        <v>10.735657</v>
      </c>
      <c r="L1794" s="14">
        <v>0</v>
      </c>
      <c r="M1794" s="14">
        <v>0</v>
      </c>
      <c r="N1794" s="10">
        <f t="shared" si="27"/>
        <v>10.735657</v>
      </c>
    </row>
    <row r="1795" spans="1:14" x14ac:dyDescent="0.2">
      <c r="A1795" s="12">
        <v>64</v>
      </c>
      <c r="B1795" s="11" t="s">
        <v>1019</v>
      </c>
      <c r="C1795" s="12">
        <v>364</v>
      </c>
      <c r="D1795" s="11" t="s">
        <v>1019</v>
      </c>
      <c r="E1795" s="13">
        <v>131857</v>
      </c>
      <c r="F1795" s="11" t="s">
        <v>5291</v>
      </c>
      <c r="G1795" s="13" t="s">
        <v>3647</v>
      </c>
      <c r="H1795" s="11" t="s">
        <v>53</v>
      </c>
      <c r="I1795" s="11" t="s">
        <v>3657</v>
      </c>
      <c r="J1795" s="11" t="s">
        <v>28</v>
      </c>
      <c r="K1795" s="14">
        <v>27.440562</v>
      </c>
      <c r="L1795" s="14">
        <v>0</v>
      </c>
      <c r="M1795" s="14">
        <v>0</v>
      </c>
      <c r="N1795" s="10">
        <f t="shared" ref="N1795:N1858" si="28">+M1795+L1795+K1795</f>
        <v>27.440562</v>
      </c>
    </row>
    <row r="1796" spans="1:14" x14ac:dyDescent="0.2">
      <c r="A1796" s="12">
        <v>64</v>
      </c>
      <c r="B1796" s="11" t="s">
        <v>1019</v>
      </c>
      <c r="C1796" s="12">
        <v>364</v>
      </c>
      <c r="D1796" s="11" t="s">
        <v>1019</v>
      </c>
      <c r="E1796" s="13">
        <v>131860</v>
      </c>
      <c r="F1796" s="11" t="s">
        <v>5292</v>
      </c>
      <c r="G1796" s="13" t="s">
        <v>3647</v>
      </c>
      <c r="H1796" s="11" t="s">
        <v>53</v>
      </c>
      <c r="I1796" s="11" t="s">
        <v>3657</v>
      </c>
      <c r="J1796" s="11" t="s">
        <v>28</v>
      </c>
      <c r="K1796" s="14">
        <v>33.548929000000001</v>
      </c>
      <c r="L1796" s="14">
        <v>0</v>
      </c>
      <c r="M1796" s="14">
        <v>0</v>
      </c>
      <c r="N1796" s="10">
        <f t="shared" si="28"/>
        <v>33.548929000000001</v>
      </c>
    </row>
    <row r="1797" spans="1:14" x14ac:dyDescent="0.2">
      <c r="A1797" s="12">
        <v>64</v>
      </c>
      <c r="B1797" s="11" t="s">
        <v>1019</v>
      </c>
      <c r="C1797" s="12">
        <v>364</v>
      </c>
      <c r="D1797" s="11" t="s">
        <v>1019</v>
      </c>
      <c r="E1797" s="13">
        <v>131863</v>
      </c>
      <c r="F1797" s="11" t="s">
        <v>5293</v>
      </c>
      <c r="G1797" s="13" t="s">
        <v>3647</v>
      </c>
      <c r="H1797" s="11" t="s">
        <v>53</v>
      </c>
      <c r="I1797" s="11" t="s">
        <v>3657</v>
      </c>
      <c r="J1797" s="11" t="s">
        <v>28</v>
      </c>
      <c r="K1797" s="14">
        <v>21.660453</v>
      </c>
      <c r="L1797" s="14">
        <v>0</v>
      </c>
      <c r="M1797" s="14">
        <v>0</v>
      </c>
      <c r="N1797" s="10">
        <f t="shared" si="28"/>
        <v>21.660453</v>
      </c>
    </row>
    <row r="1798" spans="1:14" x14ac:dyDescent="0.2">
      <c r="A1798" s="12">
        <v>64</v>
      </c>
      <c r="B1798" s="11" t="s">
        <v>1019</v>
      </c>
      <c r="C1798" s="12">
        <v>364</v>
      </c>
      <c r="D1798" s="11" t="s">
        <v>1019</v>
      </c>
      <c r="E1798" s="13">
        <v>131867</v>
      </c>
      <c r="F1798" s="11" t="s">
        <v>5294</v>
      </c>
      <c r="G1798" s="13" t="s">
        <v>3647</v>
      </c>
      <c r="H1798" s="11" t="s">
        <v>53</v>
      </c>
      <c r="I1798" s="11" t="s">
        <v>3657</v>
      </c>
      <c r="J1798" s="11" t="s">
        <v>28</v>
      </c>
      <c r="K1798" s="14">
        <v>0</v>
      </c>
      <c r="L1798" s="14">
        <v>21.723323000000001</v>
      </c>
      <c r="M1798" s="14">
        <v>0</v>
      </c>
      <c r="N1798" s="10">
        <f t="shared" si="28"/>
        <v>21.723323000000001</v>
      </c>
    </row>
    <row r="1799" spans="1:14" x14ac:dyDescent="0.2">
      <c r="A1799" s="12">
        <v>64</v>
      </c>
      <c r="B1799" s="11" t="s">
        <v>1019</v>
      </c>
      <c r="C1799" s="12">
        <v>364</v>
      </c>
      <c r="D1799" s="11" t="s">
        <v>1019</v>
      </c>
      <c r="E1799" s="13">
        <v>132236</v>
      </c>
      <c r="F1799" s="11" t="s">
        <v>5295</v>
      </c>
      <c r="G1799" s="13" t="s">
        <v>3647</v>
      </c>
      <c r="H1799" s="11" t="s">
        <v>53</v>
      </c>
      <c r="I1799" s="11" t="s">
        <v>5033</v>
      </c>
      <c r="J1799" s="11" t="s">
        <v>135</v>
      </c>
      <c r="K1799" s="14">
        <v>0</v>
      </c>
      <c r="L1799" s="14">
        <v>28.540894000000002</v>
      </c>
      <c r="M1799" s="14">
        <v>0</v>
      </c>
      <c r="N1799" s="10">
        <f t="shared" si="28"/>
        <v>28.540894000000002</v>
      </c>
    </row>
    <row r="1800" spans="1:14" x14ac:dyDescent="0.2">
      <c r="A1800" s="12">
        <v>64</v>
      </c>
      <c r="B1800" s="11" t="s">
        <v>1019</v>
      </c>
      <c r="C1800" s="12">
        <v>364</v>
      </c>
      <c r="D1800" s="11" t="s">
        <v>1019</v>
      </c>
      <c r="E1800" s="13">
        <v>132255</v>
      </c>
      <c r="F1800" s="11" t="s">
        <v>5296</v>
      </c>
      <c r="G1800" s="13" t="s">
        <v>3647</v>
      </c>
      <c r="H1800" s="11" t="s">
        <v>53</v>
      </c>
      <c r="I1800" s="11" t="s">
        <v>5033</v>
      </c>
      <c r="J1800" s="11" t="s">
        <v>211</v>
      </c>
      <c r="K1800" s="14">
        <v>0</v>
      </c>
      <c r="L1800" s="14">
        <v>503.31624399999998</v>
      </c>
      <c r="M1800" s="14">
        <v>0</v>
      </c>
      <c r="N1800" s="10">
        <f t="shared" si="28"/>
        <v>503.31624399999998</v>
      </c>
    </row>
    <row r="1801" spans="1:14" x14ac:dyDescent="0.2">
      <c r="A1801" s="12">
        <v>64</v>
      </c>
      <c r="B1801" s="11" t="s">
        <v>1019</v>
      </c>
      <c r="C1801" s="12">
        <v>364</v>
      </c>
      <c r="D1801" s="11" t="s">
        <v>1019</v>
      </c>
      <c r="E1801" s="13">
        <v>132256</v>
      </c>
      <c r="F1801" s="11" t="s">
        <v>5297</v>
      </c>
      <c r="G1801" s="13" t="s">
        <v>3647</v>
      </c>
      <c r="H1801" s="11" t="s">
        <v>53</v>
      </c>
      <c r="I1801" s="11" t="s">
        <v>5033</v>
      </c>
      <c r="J1801" s="11" t="s">
        <v>133</v>
      </c>
      <c r="K1801" s="14">
        <v>0</v>
      </c>
      <c r="L1801" s="14">
        <v>132.13929400000001</v>
      </c>
      <c r="M1801" s="14">
        <v>0</v>
      </c>
      <c r="N1801" s="10">
        <f t="shared" si="28"/>
        <v>132.13929400000001</v>
      </c>
    </row>
    <row r="1802" spans="1:14" x14ac:dyDescent="0.2">
      <c r="A1802" s="12">
        <v>64</v>
      </c>
      <c r="B1802" s="11" t="s">
        <v>1019</v>
      </c>
      <c r="C1802" s="12">
        <v>364</v>
      </c>
      <c r="D1802" s="11" t="s">
        <v>1019</v>
      </c>
      <c r="E1802" s="13">
        <v>132258</v>
      </c>
      <c r="F1802" s="11" t="s">
        <v>5298</v>
      </c>
      <c r="G1802" s="13" t="s">
        <v>3647</v>
      </c>
      <c r="H1802" s="11" t="s">
        <v>53</v>
      </c>
      <c r="I1802" s="11" t="s">
        <v>5033</v>
      </c>
      <c r="J1802" s="11" t="s">
        <v>133</v>
      </c>
      <c r="K1802" s="14">
        <v>0</v>
      </c>
      <c r="L1802" s="14">
        <v>33.196373999999999</v>
      </c>
      <c r="M1802" s="14">
        <v>0</v>
      </c>
      <c r="N1802" s="10">
        <f t="shared" si="28"/>
        <v>33.196373999999999</v>
      </c>
    </row>
    <row r="1803" spans="1:14" x14ac:dyDescent="0.2">
      <c r="A1803" s="12">
        <v>64</v>
      </c>
      <c r="B1803" s="11" t="s">
        <v>1019</v>
      </c>
      <c r="C1803" s="12">
        <v>364</v>
      </c>
      <c r="D1803" s="11" t="s">
        <v>1019</v>
      </c>
      <c r="E1803" s="13">
        <v>132262</v>
      </c>
      <c r="F1803" s="11" t="s">
        <v>5299</v>
      </c>
      <c r="G1803" s="13" t="s">
        <v>3647</v>
      </c>
      <c r="H1803" s="11" t="s">
        <v>53</v>
      </c>
      <c r="I1803" s="11" t="s">
        <v>5033</v>
      </c>
      <c r="J1803" s="11" t="s">
        <v>133</v>
      </c>
      <c r="K1803" s="14">
        <v>0</v>
      </c>
      <c r="L1803" s="14">
        <v>11.891704000000001</v>
      </c>
      <c r="M1803" s="14">
        <v>0</v>
      </c>
      <c r="N1803" s="10">
        <f t="shared" si="28"/>
        <v>11.891704000000001</v>
      </c>
    </row>
    <row r="1804" spans="1:14" x14ac:dyDescent="0.2">
      <c r="A1804" s="12">
        <v>64</v>
      </c>
      <c r="B1804" s="11" t="s">
        <v>1019</v>
      </c>
      <c r="C1804" s="12">
        <v>364</v>
      </c>
      <c r="D1804" s="11" t="s">
        <v>1019</v>
      </c>
      <c r="E1804" s="13">
        <v>132268</v>
      </c>
      <c r="F1804" s="11" t="s">
        <v>5300</v>
      </c>
      <c r="G1804" s="13" t="s">
        <v>3647</v>
      </c>
      <c r="H1804" s="11" t="s">
        <v>53</v>
      </c>
      <c r="I1804" s="11" t="s">
        <v>5033</v>
      </c>
      <c r="J1804" s="11" t="s">
        <v>149</v>
      </c>
      <c r="K1804" s="14">
        <v>0</v>
      </c>
      <c r="L1804" s="14">
        <v>36.163623000000001</v>
      </c>
      <c r="M1804" s="14">
        <v>0</v>
      </c>
      <c r="N1804" s="10">
        <f t="shared" si="28"/>
        <v>36.163623000000001</v>
      </c>
    </row>
    <row r="1805" spans="1:14" x14ac:dyDescent="0.2">
      <c r="A1805" s="12">
        <v>64</v>
      </c>
      <c r="B1805" s="11" t="s">
        <v>1019</v>
      </c>
      <c r="C1805" s="12">
        <v>364</v>
      </c>
      <c r="D1805" s="11" t="s">
        <v>1019</v>
      </c>
      <c r="E1805" s="13">
        <v>133532</v>
      </c>
      <c r="F1805" s="11" t="s">
        <v>5301</v>
      </c>
      <c r="G1805" s="13" t="s">
        <v>3647</v>
      </c>
      <c r="H1805" s="11" t="s">
        <v>53</v>
      </c>
      <c r="I1805" s="11" t="s">
        <v>5033</v>
      </c>
      <c r="J1805" s="11" t="s">
        <v>149</v>
      </c>
      <c r="K1805" s="14">
        <v>0</v>
      </c>
      <c r="L1805" s="14">
        <v>768.73482000000001</v>
      </c>
      <c r="M1805" s="14">
        <v>0</v>
      </c>
      <c r="N1805" s="10">
        <f t="shared" si="28"/>
        <v>768.73482000000001</v>
      </c>
    </row>
    <row r="1806" spans="1:14" x14ac:dyDescent="0.2">
      <c r="A1806" s="12">
        <v>64</v>
      </c>
      <c r="B1806" s="11" t="s">
        <v>1019</v>
      </c>
      <c r="C1806" s="12">
        <v>364</v>
      </c>
      <c r="D1806" s="11" t="s">
        <v>1019</v>
      </c>
      <c r="E1806" s="13">
        <v>133546</v>
      </c>
      <c r="F1806" s="11" t="s">
        <v>5302</v>
      </c>
      <c r="G1806" s="13" t="s">
        <v>3647</v>
      </c>
      <c r="H1806" s="11" t="s">
        <v>53</v>
      </c>
      <c r="I1806" s="11" t="s">
        <v>5033</v>
      </c>
      <c r="J1806" s="11" t="s">
        <v>28</v>
      </c>
      <c r="K1806" s="14">
        <v>555.50316999999995</v>
      </c>
      <c r="L1806" s="14">
        <v>0</v>
      </c>
      <c r="M1806" s="14">
        <v>0</v>
      </c>
      <c r="N1806" s="10">
        <f t="shared" si="28"/>
        <v>555.50316999999995</v>
      </c>
    </row>
    <row r="1807" spans="1:14" x14ac:dyDescent="0.2">
      <c r="A1807" s="12">
        <v>64</v>
      </c>
      <c r="B1807" s="11" t="s">
        <v>1019</v>
      </c>
      <c r="C1807" s="12">
        <v>364</v>
      </c>
      <c r="D1807" s="11" t="s">
        <v>1019</v>
      </c>
      <c r="E1807" s="13">
        <v>133726</v>
      </c>
      <c r="F1807" s="11" t="s">
        <v>5303</v>
      </c>
      <c r="G1807" s="13" t="s">
        <v>3647</v>
      </c>
      <c r="H1807" s="11" t="s">
        <v>53</v>
      </c>
      <c r="I1807" s="11" t="s">
        <v>5033</v>
      </c>
      <c r="J1807" s="11" t="s">
        <v>208</v>
      </c>
      <c r="K1807" s="14">
        <v>759.71550200000001</v>
      </c>
      <c r="L1807" s="14">
        <v>0</v>
      </c>
      <c r="M1807" s="14">
        <v>0</v>
      </c>
      <c r="N1807" s="10">
        <f t="shared" si="28"/>
        <v>759.71550200000001</v>
      </c>
    </row>
    <row r="1808" spans="1:14" x14ac:dyDescent="0.2">
      <c r="A1808" s="12">
        <v>64</v>
      </c>
      <c r="B1808" s="11" t="s">
        <v>1019</v>
      </c>
      <c r="C1808" s="12">
        <v>364</v>
      </c>
      <c r="D1808" s="11" t="s">
        <v>1019</v>
      </c>
      <c r="E1808" s="13">
        <v>133953</v>
      </c>
      <c r="F1808" s="11" t="s">
        <v>5304</v>
      </c>
      <c r="G1808" s="13" t="s">
        <v>3661</v>
      </c>
      <c r="H1808" s="11" t="s">
        <v>53</v>
      </c>
      <c r="I1808" s="11" t="s">
        <v>3657</v>
      </c>
      <c r="J1808" s="11" t="s">
        <v>28</v>
      </c>
      <c r="K1808" s="14">
        <v>160.62091100000001</v>
      </c>
      <c r="L1808" s="14">
        <v>0</v>
      </c>
      <c r="M1808" s="14">
        <v>0</v>
      </c>
      <c r="N1808" s="10">
        <f t="shared" si="28"/>
        <v>160.62091100000001</v>
      </c>
    </row>
    <row r="1809" spans="1:14" x14ac:dyDescent="0.2">
      <c r="A1809" s="12">
        <v>64</v>
      </c>
      <c r="B1809" s="11" t="s">
        <v>1019</v>
      </c>
      <c r="C1809" s="12">
        <v>364</v>
      </c>
      <c r="D1809" s="11" t="s">
        <v>1019</v>
      </c>
      <c r="E1809" s="13">
        <v>133956</v>
      </c>
      <c r="F1809" s="11" t="s">
        <v>5305</v>
      </c>
      <c r="G1809" s="13" t="s">
        <v>3661</v>
      </c>
      <c r="H1809" s="11" t="s">
        <v>53</v>
      </c>
      <c r="I1809" s="11" t="s">
        <v>3657</v>
      </c>
      <c r="J1809" s="11" t="s">
        <v>28</v>
      </c>
      <c r="K1809" s="14">
        <v>32.253664999999998</v>
      </c>
      <c r="L1809" s="14">
        <v>0</v>
      </c>
      <c r="M1809" s="14">
        <v>0</v>
      </c>
      <c r="N1809" s="10">
        <f t="shared" si="28"/>
        <v>32.253664999999998</v>
      </c>
    </row>
    <row r="1810" spans="1:14" x14ac:dyDescent="0.2">
      <c r="A1810" s="12">
        <v>64</v>
      </c>
      <c r="B1810" s="11" t="s">
        <v>1019</v>
      </c>
      <c r="C1810" s="12">
        <v>364</v>
      </c>
      <c r="D1810" s="11" t="s">
        <v>1019</v>
      </c>
      <c r="E1810" s="13">
        <v>133959</v>
      </c>
      <c r="F1810" s="11" t="s">
        <v>5306</v>
      </c>
      <c r="G1810" s="13" t="s">
        <v>3647</v>
      </c>
      <c r="H1810" s="11" t="s">
        <v>53</v>
      </c>
      <c r="I1810" s="11" t="s">
        <v>3657</v>
      </c>
      <c r="J1810" s="11" t="s">
        <v>28</v>
      </c>
      <c r="K1810" s="14">
        <v>44.885651000000003</v>
      </c>
      <c r="L1810" s="14">
        <v>0</v>
      </c>
      <c r="M1810" s="14">
        <v>0</v>
      </c>
      <c r="N1810" s="10">
        <f t="shared" si="28"/>
        <v>44.885651000000003</v>
      </c>
    </row>
    <row r="1811" spans="1:14" x14ac:dyDescent="0.2">
      <c r="A1811" s="12">
        <v>64</v>
      </c>
      <c r="B1811" s="11" t="s">
        <v>1019</v>
      </c>
      <c r="C1811" s="12">
        <v>364</v>
      </c>
      <c r="D1811" s="11" t="s">
        <v>1019</v>
      </c>
      <c r="E1811" s="13">
        <v>133976</v>
      </c>
      <c r="F1811" s="11" t="s">
        <v>5307</v>
      </c>
      <c r="G1811" s="13" t="s">
        <v>3647</v>
      </c>
      <c r="H1811" s="11" t="s">
        <v>53</v>
      </c>
      <c r="I1811" s="11" t="s">
        <v>3657</v>
      </c>
      <c r="J1811" s="11" t="s">
        <v>28</v>
      </c>
      <c r="K1811" s="14">
        <v>1.4090549999999999</v>
      </c>
      <c r="L1811" s="14">
        <v>0</v>
      </c>
      <c r="M1811" s="14">
        <v>0</v>
      </c>
      <c r="N1811" s="10">
        <f t="shared" si="28"/>
        <v>1.4090549999999999</v>
      </c>
    </row>
    <row r="1812" spans="1:14" x14ac:dyDescent="0.2">
      <c r="A1812" s="12">
        <v>64</v>
      </c>
      <c r="B1812" s="11" t="s">
        <v>1019</v>
      </c>
      <c r="C1812" s="12">
        <v>364</v>
      </c>
      <c r="D1812" s="11" t="s">
        <v>1019</v>
      </c>
      <c r="E1812" s="13">
        <v>134240</v>
      </c>
      <c r="F1812" s="11" t="s">
        <v>5308</v>
      </c>
      <c r="G1812" s="13" t="s">
        <v>3661</v>
      </c>
      <c r="H1812" s="11" t="s">
        <v>53</v>
      </c>
      <c r="I1812" s="11" t="s">
        <v>5033</v>
      </c>
      <c r="J1812" s="11" t="s">
        <v>118</v>
      </c>
      <c r="K1812" s="14">
        <v>15627.6569</v>
      </c>
      <c r="L1812" s="14">
        <v>0</v>
      </c>
      <c r="M1812" s="14">
        <v>0</v>
      </c>
      <c r="N1812" s="10">
        <f t="shared" si="28"/>
        <v>15627.6569</v>
      </c>
    </row>
    <row r="1813" spans="1:14" x14ac:dyDescent="0.2">
      <c r="A1813" s="12">
        <v>64</v>
      </c>
      <c r="B1813" s="11" t="s">
        <v>1019</v>
      </c>
      <c r="C1813" s="12">
        <v>364</v>
      </c>
      <c r="D1813" s="11" t="s">
        <v>1019</v>
      </c>
      <c r="E1813" s="13">
        <v>134769</v>
      </c>
      <c r="F1813" s="11" t="s">
        <v>5309</v>
      </c>
      <c r="G1813" s="13" t="s">
        <v>3647</v>
      </c>
      <c r="H1813" s="11" t="s">
        <v>53</v>
      </c>
      <c r="I1813" s="11" t="s">
        <v>5033</v>
      </c>
      <c r="J1813" s="11" t="s">
        <v>112</v>
      </c>
      <c r="K1813" s="14">
        <v>0</v>
      </c>
      <c r="L1813" s="14">
        <v>487.80380300000002</v>
      </c>
      <c r="M1813" s="14">
        <v>0</v>
      </c>
      <c r="N1813" s="10">
        <f t="shared" si="28"/>
        <v>487.80380300000002</v>
      </c>
    </row>
    <row r="1814" spans="1:14" x14ac:dyDescent="0.2">
      <c r="A1814" s="12">
        <v>64</v>
      </c>
      <c r="B1814" s="11" t="s">
        <v>1019</v>
      </c>
      <c r="C1814" s="12">
        <v>364</v>
      </c>
      <c r="D1814" s="11" t="s">
        <v>1019</v>
      </c>
      <c r="E1814" s="13">
        <v>134774</v>
      </c>
      <c r="F1814" s="11" t="s">
        <v>5310</v>
      </c>
      <c r="G1814" s="13" t="s">
        <v>3647</v>
      </c>
      <c r="H1814" s="11" t="s">
        <v>53</v>
      </c>
      <c r="I1814" s="11" t="s">
        <v>5033</v>
      </c>
      <c r="J1814" s="11" t="s">
        <v>112</v>
      </c>
      <c r="K1814" s="14">
        <v>0</v>
      </c>
      <c r="L1814" s="14">
        <v>342.26528400000001</v>
      </c>
      <c r="M1814" s="14">
        <v>0</v>
      </c>
      <c r="N1814" s="10">
        <f t="shared" si="28"/>
        <v>342.26528400000001</v>
      </c>
    </row>
    <row r="1815" spans="1:14" x14ac:dyDescent="0.2">
      <c r="A1815" s="12">
        <v>64</v>
      </c>
      <c r="B1815" s="11" t="s">
        <v>1019</v>
      </c>
      <c r="C1815" s="12">
        <v>364</v>
      </c>
      <c r="D1815" s="11" t="s">
        <v>1019</v>
      </c>
      <c r="E1815" s="13">
        <v>135916</v>
      </c>
      <c r="F1815" s="11" t="s">
        <v>5311</v>
      </c>
      <c r="G1815" s="13" t="s">
        <v>3661</v>
      </c>
      <c r="H1815" s="11" t="s">
        <v>53</v>
      </c>
      <c r="I1815" s="11" t="s">
        <v>5033</v>
      </c>
      <c r="J1815" s="11" t="s">
        <v>135</v>
      </c>
      <c r="K1815" s="14">
        <v>0</v>
      </c>
      <c r="L1815" s="14">
        <v>28.107185999999999</v>
      </c>
      <c r="M1815" s="14">
        <v>0</v>
      </c>
      <c r="N1815" s="10">
        <f t="shared" si="28"/>
        <v>28.107185999999999</v>
      </c>
    </row>
    <row r="1816" spans="1:14" x14ac:dyDescent="0.2">
      <c r="A1816" s="12">
        <v>64</v>
      </c>
      <c r="B1816" s="11" t="s">
        <v>1019</v>
      </c>
      <c r="C1816" s="12">
        <v>364</v>
      </c>
      <c r="D1816" s="11" t="s">
        <v>1019</v>
      </c>
      <c r="E1816" s="13">
        <v>135917</v>
      </c>
      <c r="F1816" s="11" t="s">
        <v>5312</v>
      </c>
      <c r="G1816" s="13" t="s">
        <v>3647</v>
      </c>
      <c r="H1816" s="11" t="s">
        <v>53</v>
      </c>
      <c r="I1816" s="11" t="s">
        <v>5033</v>
      </c>
      <c r="J1816" s="11" t="s">
        <v>127</v>
      </c>
      <c r="K1816" s="14">
        <v>0</v>
      </c>
      <c r="L1816" s="14">
        <v>1.889116</v>
      </c>
      <c r="M1816" s="14">
        <v>0</v>
      </c>
      <c r="N1816" s="10">
        <f t="shared" si="28"/>
        <v>1.889116</v>
      </c>
    </row>
    <row r="1817" spans="1:14" x14ac:dyDescent="0.2">
      <c r="A1817" s="12">
        <v>64</v>
      </c>
      <c r="B1817" s="11" t="s">
        <v>1019</v>
      </c>
      <c r="C1817" s="12">
        <v>364</v>
      </c>
      <c r="D1817" s="11" t="s">
        <v>1019</v>
      </c>
      <c r="E1817" s="13">
        <v>135920</v>
      </c>
      <c r="F1817" s="11" t="s">
        <v>5313</v>
      </c>
      <c r="G1817" s="13" t="s">
        <v>3647</v>
      </c>
      <c r="H1817" s="11" t="s">
        <v>53</v>
      </c>
      <c r="I1817" s="11" t="s">
        <v>5033</v>
      </c>
      <c r="J1817" s="11" t="s">
        <v>147</v>
      </c>
      <c r="K1817" s="14">
        <v>0</v>
      </c>
      <c r="L1817" s="14">
        <v>628.41603299999997</v>
      </c>
      <c r="M1817" s="14">
        <v>0</v>
      </c>
      <c r="N1817" s="10">
        <f t="shared" si="28"/>
        <v>628.41603299999997</v>
      </c>
    </row>
    <row r="1818" spans="1:14" x14ac:dyDescent="0.2">
      <c r="A1818" s="12">
        <v>64</v>
      </c>
      <c r="B1818" s="11" t="s">
        <v>1019</v>
      </c>
      <c r="C1818" s="12">
        <v>364</v>
      </c>
      <c r="D1818" s="11" t="s">
        <v>1019</v>
      </c>
      <c r="E1818" s="13">
        <v>135925</v>
      </c>
      <c r="F1818" s="11" t="s">
        <v>5314</v>
      </c>
      <c r="G1818" s="13" t="s">
        <v>3647</v>
      </c>
      <c r="H1818" s="11" t="s">
        <v>53</v>
      </c>
      <c r="I1818" s="11" t="s">
        <v>5033</v>
      </c>
      <c r="J1818" s="11" t="s">
        <v>147</v>
      </c>
      <c r="K1818" s="14">
        <v>0</v>
      </c>
      <c r="L1818" s="14">
        <v>113.298547</v>
      </c>
      <c r="M1818" s="14">
        <v>0</v>
      </c>
      <c r="N1818" s="10">
        <f t="shared" si="28"/>
        <v>113.298547</v>
      </c>
    </row>
    <row r="1819" spans="1:14" x14ac:dyDescent="0.2">
      <c r="A1819" s="12">
        <v>64</v>
      </c>
      <c r="B1819" s="11" t="s">
        <v>1019</v>
      </c>
      <c r="C1819" s="12">
        <v>364</v>
      </c>
      <c r="D1819" s="11" t="s">
        <v>1019</v>
      </c>
      <c r="E1819" s="13">
        <v>135929</v>
      </c>
      <c r="F1819" s="11" t="s">
        <v>5315</v>
      </c>
      <c r="G1819" s="13" t="s">
        <v>3647</v>
      </c>
      <c r="H1819" s="11" t="s">
        <v>53</v>
      </c>
      <c r="I1819" s="11" t="s">
        <v>5033</v>
      </c>
      <c r="J1819" s="11" t="s">
        <v>140</v>
      </c>
      <c r="K1819" s="14">
        <v>0</v>
      </c>
      <c r="L1819" s="14">
        <v>102.11491100000001</v>
      </c>
      <c r="M1819" s="14">
        <v>0</v>
      </c>
      <c r="N1819" s="10">
        <f t="shared" si="28"/>
        <v>102.11491100000001</v>
      </c>
    </row>
    <row r="1820" spans="1:14" x14ac:dyDescent="0.2">
      <c r="A1820" s="12">
        <v>64</v>
      </c>
      <c r="B1820" s="11" t="s">
        <v>1019</v>
      </c>
      <c r="C1820" s="12">
        <v>364</v>
      </c>
      <c r="D1820" s="11" t="s">
        <v>1019</v>
      </c>
      <c r="E1820" s="13">
        <v>135943</v>
      </c>
      <c r="F1820" s="11" t="s">
        <v>5316</v>
      </c>
      <c r="G1820" s="13" t="s">
        <v>3647</v>
      </c>
      <c r="H1820" s="11" t="s">
        <v>53</v>
      </c>
      <c r="I1820" s="11" t="s">
        <v>5033</v>
      </c>
      <c r="J1820" s="11" t="s">
        <v>158</v>
      </c>
      <c r="K1820" s="14">
        <v>0</v>
      </c>
      <c r="L1820" s="14">
        <v>142.947372</v>
      </c>
      <c r="M1820" s="14">
        <v>0</v>
      </c>
      <c r="N1820" s="10">
        <f t="shared" si="28"/>
        <v>142.947372</v>
      </c>
    </row>
    <row r="1821" spans="1:14" x14ac:dyDescent="0.2">
      <c r="A1821" s="12">
        <v>64</v>
      </c>
      <c r="B1821" s="11" t="s">
        <v>1019</v>
      </c>
      <c r="C1821" s="12">
        <v>364</v>
      </c>
      <c r="D1821" s="11" t="s">
        <v>1019</v>
      </c>
      <c r="E1821" s="13">
        <v>136228</v>
      </c>
      <c r="F1821" s="11" t="s">
        <v>5317</v>
      </c>
      <c r="G1821" s="13" t="s">
        <v>3661</v>
      </c>
      <c r="H1821" s="11" t="s">
        <v>53</v>
      </c>
      <c r="I1821" s="11" t="s">
        <v>5033</v>
      </c>
      <c r="J1821" s="11" t="s">
        <v>210</v>
      </c>
      <c r="K1821" s="14">
        <v>0</v>
      </c>
      <c r="L1821" s="14">
        <v>2752.87626</v>
      </c>
      <c r="M1821" s="14">
        <v>0</v>
      </c>
      <c r="N1821" s="10">
        <f t="shared" si="28"/>
        <v>2752.87626</v>
      </c>
    </row>
    <row r="1822" spans="1:14" x14ac:dyDescent="0.2">
      <c r="A1822" s="12">
        <v>64</v>
      </c>
      <c r="B1822" s="11" t="s">
        <v>1019</v>
      </c>
      <c r="C1822" s="12">
        <v>364</v>
      </c>
      <c r="D1822" s="11" t="s">
        <v>1019</v>
      </c>
      <c r="E1822" s="13">
        <v>136231</v>
      </c>
      <c r="F1822" s="11" t="s">
        <v>5318</v>
      </c>
      <c r="G1822" s="13" t="s">
        <v>3647</v>
      </c>
      <c r="H1822" s="11" t="s">
        <v>53</v>
      </c>
      <c r="I1822" s="11" t="s">
        <v>5033</v>
      </c>
      <c r="J1822" s="11" t="s">
        <v>137</v>
      </c>
      <c r="K1822" s="14">
        <v>0</v>
      </c>
      <c r="L1822" s="14">
        <v>154.314076</v>
      </c>
      <c r="M1822" s="14">
        <v>0</v>
      </c>
      <c r="N1822" s="10">
        <f t="shared" si="28"/>
        <v>154.314076</v>
      </c>
    </row>
    <row r="1823" spans="1:14" x14ac:dyDescent="0.2">
      <c r="A1823" s="12">
        <v>64</v>
      </c>
      <c r="B1823" s="11" t="s">
        <v>1019</v>
      </c>
      <c r="C1823" s="12">
        <v>364</v>
      </c>
      <c r="D1823" s="11" t="s">
        <v>1019</v>
      </c>
      <c r="E1823" s="13">
        <v>136235</v>
      </c>
      <c r="F1823" s="11" t="s">
        <v>5319</v>
      </c>
      <c r="G1823" s="13" t="s">
        <v>3661</v>
      </c>
      <c r="H1823" s="11" t="s">
        <v>53</v>
      </c>
      <c r="I1823" s="11" t="s">
        <v>3664</v>
      </c>
      <c r="J1823" s="11" t="s">
        <v>147</v>
      </c>
      <c r="K1823" s="14">
        <v>0</v>
      </c>
      <c r="L1823" s="14">
        <v>116.017089</v>
      </c>
      <c r="M1823" s="14">
        <v>0</v>
      </c>
      <c r="N1823" s="10">
        <f t="shared" si="28"/>
        <v>116.017089</v>
      </c>
    </row>
    <row r="1824" spans="1:14" x14ac:dyDescent="0.2">
      <c r="A1824" s="12">
        <v>64</v>
      </c>
      <c r="B1824" s="11" t="s">
        <v>1019</v>
      </c>
      <c r="C1824" s="12">
        <v>364</v>
      </c>
      <c r="D1824" s="11" t="s">
        <v>1019</v>
      </c>
      <c r="E1824" s="13">
        <v>136293</v>
      </c>
      <c r="F1824" s="11" t="s">
        <v>5320</v>
      </c>
      <c r="G1824" s="13" t="s">
        <v>3661</v>
      </c>
      <c r="H1824" s="11" t="s">
        <v>277</v>
      </c>
      <c r="I1824" s="11" t="s">
        <v>4262</v>
      </c>
      <c r="J1824" s="11" t="s">
        <v>112</v>
      </c>
      <c r="K1824" s="14">
        <v>2319.4481219999998</v>
      </c>
      <c r="L1824" s="14">
        <v>0</v>
      </c>
      <c r="M1824" s="14">
        <v>0</v>
      </c>
      <c r="N1824" s="10">
        <f t="shared" si="28"/>
        <v>2319.4481219999998</v>
      </c>
    </row>
    <row r="1825" spans="1:14" x14ac:dyDescent="0.2">
      <c r="A1825" s="12">
        <v>64</v>
      </c>
      <c r="B1825" s="11" t="s">
        <v>1019</v>
      </c>
      <c r="C1825" s="12">
        <v>364</v>
      </c>
      <c r="D1825" s="11" t="s">
        <v>1019</v>
      </c>
      <c r="E1825" s="13">
        <v>136422</v>
      </c>
      <c r="F1825" s="11" t="s">
        <v>5321</v>
      </c>
      <c r="G1825" s="13" t="s">
        <v>3661</v>
      </c>
      <c r="H1825" s="11" t="s">
        <v>53</v>
      </c>
      <c r="I1825" s="11" t="s">
        <v>3793</v>
      </c>
      <c r="J1825" s="11" t="s">
        <v>112</v>
      </c>
      <c r="K1825" s="14">
        <v>0</v>
      </c>
      <c r="L1825" s="14">
        <v>37.477857999999998</v>
      </c>
      <c r="M1825" s="14">
        <v>0</v>
      </c>
      <c r="N1825" s="10">
        <f t="shared" si="28"/>
        <v>37.477857999999998</v>
      </c>
    </row>
    <row r="1826" spans="1:14" x14ac:dyDescent="0.2">
      <c r="A1826" s="12">
        <v>64</v>
      </c>
      <c r="B1826" s="11" t="s">
        <v>1019</v>
      </c>
      <c r="C1826" s="12">
        <v>364</v>
      </c>
      <c r="D1826" s="11" t="s">
        <v>1019</v>
      </c>
      <c r="E1826" s="13">
        <v>136426</v>
      </c>
      <c r="F1826" s="11" t="s">
        <v>5322</v>
      </c>
      <c r="G1826" s="13" t="s">
        <v>3661</v>
      </c>
      <c r="H1826" s="11" t="s">
        <v>53</v>
      </c>
      <c r="I1826" s="11" t="s">
        <v>3664</v>
      </c>
      <c r="J1826" s="11" t="s">
        <v>112</v>
      </c>
      <c r="K1826" s="14">
        <v>0</v>
      </c>
      <c r="L1826" s="14">
        <v>16.771902999999998</v>
      </c>
      <c r="M1826" s="14">
        <v>0</v>
      </c>
      <c r="N1826" s="10">
        <f t="shared" si="28"/>
        <v>16.771902999999998</v>
      </c>
    </row>
    <row r="1827" spans="1:14" x14ac:dyDescent="0.2">
      <c r="A1827" s="12">
        <v>64</v>
      </c>
      <c r="B1827" s="11" t="s">
        <v>1019</v>
      </c>
      <c r="C1827" s="12">
        <v>364</v>
      </c>
      <c r="D1827" s="11" t="s">
        <v>1019</v>
      </c>
      <c r="E1827" s="13">
        <v>136427</v>
      </c>
      <c r="F1827" s="11" t="s">
        <v>5323</v>
      </c>
      <c r="G1827" s="13" t="s">
        <v>3661</v>
      </c>
      <c r="H1827" s="11" t="s">
        <v>53</v>
      </c>
      <c r="I1827" s="11" t="s">
        <v>3664</v>
      </c>
      <c r="J1827" s="11" t="s">
        <v>112</v>
      </c>
      <c r="K1827" s="14">
        <v>0</v>
      </c>
      <c r="L1827" s="14">
        <v>28.510736000000001</v>
      </c>
      <c r="M1827" s="14">
        <v>0</v>
      </c>
      <c r="N1827" s="10">
        <f t="shared" si="28"/>
        <v>28.510736000000001</v>
      </c>
    </row>
    <row r="1828" spans="1:14" x14ac:dyDescent="0.2">
      <c r="A1828" s="12">
        <v>64</v>
      </c>
      <c r="B1828" s="11" t="s">
        <v>1019</v>
      </c>
      <c r="C1828" s="12">
        <v>364</v>
      </c>
      <c r="D1828" s="11" t="s">
        <v>1019</v>
      </c>
      <c r="E1828" s="13">
        <v>136428</v>
      </c>
      <c r="F1828" s="11" t="s">
        <v>5324</v>
      </c>
      <c r="G1828" s="13" t="s">
        <v>3661</v>
      </c>
      <c r="H1828" s="11" t="s">
        <v>53</v>
      </c>
      <c r="I1828" s="11" t="s">
        <v>3664</v>
      </c>
      <c r="J1828" s="11" t="s">
        <v>112</v>
      </c>
      <c r="K1828" s="14">
        <v>0</v>
      </c>
      <c r="L1828" s="14">
        <v>370.60323899999997</v>
      </c>
      <c r="M1828" s="14">
        <v>0</v>
      </c>
      <c r="N1828" s="10">
        <f t="shared" si="28"/>
        <v>370.60323899999997</v>
      </c>
    </row>
    <row r="1829" spans="1:14" x14ac:dyDescent="0.2">
      <c r="A1829" s="12">
        <v>64</v>
      </c>
      <c r="B1829" s="11" t="s">
        <v>1019</v>
      </c>
      <c r="C1829" s="12">
        <v>364</v>
      </c>
      <c r="D1829" s="11" t="s">
        <v>1019</v>
      </c>
      <c r="E1829" s="13">
        <v>136431</v>
      </c>
      <c r="F1829" s="11" t="s">
        <v>5325</v>
      </c>
      <c r="G1829" s="13" t="s">
        <v>3661</v>
      </c>
      <c r="H1829" s="11" t="s">
        <v>53</v>
      </c>
      <c r="I1829" s="11" t="s">
        <v>3664</v>
      </c>
      <c r="J1829" s="11" t="s">
        <v>28</v>
      </c>
      <c r="K1829" s="14">
        <v>45.367663</v>
      </c>
      <c r="L1829" s="14">
        <v>0</v>
      </c>
      <c r="M1829" s="14">
        <v>0</v>
      </c>
      <c r="N1829" s="10">
        <f t="shared" si="28"/>
        <v>45.367663</v>
      </c>
    </row>
    <row r="1830" spans="1:14" x14ac:dyDescent="0.2">
      <c r="A1830" s="12">
        <v>64</v>
      </c>
      <c r="B1830" s="11" t="s">
        <v>1019</v>
      </c>
      <c r="C1830" s="12">
        <v>364</v>
      </c>
      <c r="D1830" s="11" t="s">
        <v>1019</v>
      </c>
      <c r="E1830" s="13">
        <v>136435</v>
      </c>
      <c r="F1830" s="11" t="s">
        <v>5326</v>
      </c>
      <c r="G1830" s="13" t="s">
        <v>3661</v>
      </c>
      <c r="H1830" s="11" t="s">
        <v>53</v>
      </c>
      <c r="I1830" s="11" t="s">
        <v>3664</v>
      </c>
      <c r="J1830" s="11" t="s">
        <v>112</v>
      </c>
      <c r="K1830" s="14">
        <v>0</v>
      </c>
      <c r="L1830" s="14">
        <v>26.936969999999999</v>
      </c>
      <c r="M1830" s="14">
        <v>0</v>
      </c>
      <c r="N1830" s="10">
        <f t="shared" si="28"/>
        <v>26.936969999999999</v>
      </c>
    </row>
    <row r="1831" spans="1:14" x14ac:dyDescent="0.2">
      <c r="A1831" s="12">
        <v>64</v>
      </c>
      <c r="B1831" s="11" t="s">
        <v>1019</v>
      </c>
      <c r="C1831" s="12">
        <v>364</v>
      </c>
      <c r="D1831" s="11" t="s">
        <v>1019</v>
      </c>
      <c r="E1831" s="13">
        <v>136587</v>
      </c>
      <c r="F1831" s="11" t="s">
        <v>5327</v>
      </c>
      <c r="G1831" s="13" t="s">
        <v>3661</v>
      </c>
      <c r="H1831" s="11" t="s">
        <v>53</v>
      </c>
      <c r="I1831" s="11" t="s">
        <v>5069</v>
      </c>
      <c r="J1831" s="11" t="s">
        <v>77</v>
      </c>
      <c r="K1831" s="14">
        <v>0</v>
      </c>
      <c r="L1831" s="14">
        <v>4096.2077380000001</v>
      </c>
      <c r="M1831" s="14">
        <v>0</v>
      </c>
      <c r="N1831" s="10">
        <f t="shared" si="28"/>
        <v>4096.2077380000001</v>
      </c>
    </row>
    <row r="1832" spans="1:14" x14ac:dyDescent="0.2">
      <c r="A1832" s="12">
        <v>64</v>
      </c>
      <c r="B1832" s="11" t="s">
        <v>1019</v>
      </c>
      <c r="C1832" s="12">
        <v>364</v>
      </c>
      <c r="D1832" s="11" t="s">
        <v>1019</v>
      </c>
      <c r="E1832" s="13">
        <v>136588</v>
      </c>
      <c r="F1832" s="11" t="s">
        <v>5328</v>
      </c>
      <c r="G1832" s="13" t="s">
        <v>3661</v>
      </c>
      <c r="H1832" s="11" t="s">
        <v>53</v>
      </c>
      <c r="I1832" s="11" t="s">
        <v>3664</v>
      </c>
      <c r="J1832" s="11" t="s">
        <v>77</v>
      </c>
      <c r="K1832" s="14">
        <v>0</v>
      </c>
      <c r="L1832" s="14">
        <v>498.08302500000002</v>
      </c>
      <c r="M1832" s="14">
        <v>0</v>
      </c>
      <c r="N1832" s="10">
        <f t="shared" si="28"/>
        <v>498.08302500000002</v>
      </c>
    </row>
    <row r="1833" spans="1:14" x14ac:dyDescent="0.2">
      <c r="A1833" s="12">
        <v>64</v>
      </c>
      <c r="B1833" s="11" t="s">
        <v>1019</v>
      </c>
      <c r="C1833" s="12">
        <v>364</v>
      </c>
      <c r="D1833" s="11" t="s">
        <v>1019</v>
      </c>
      <c r="E1833" s="13">
        <v>136616</v>
      </c>
      <c r="F1833" s="11" t="s">
        <v>5329</v>
      </c>
      <c r="G1833" s="13" t="s">
        <v>3647</v>
      </c>
      <c r="H1833" s="11" t="s">
        <v>53</v>
      </c>
      <c r="I1833" s="11" t="s">
        <v>5033</v>
      </c>
      <c r="J1833" s="11" t="s">
        <v>213</v>
      </c>
      <c r="K1833" s="14">
        <v>0</v>
      </c>
      <c r="L1833" s="14">
        <v>1806.295918</v>
      </c>
      <c r="M1833" s="14">
        <v>0</v>
      </c>
      <c r="N1833" s="10">
        <f t="shared" si="28"/>
        <v>1806.295918</v>
      </c>
    </row>
    <row r="1834" spans="1:14" x14ac:dyDescent="0.2">
      <c r="A1834" s="12">
        <v>64</v>
      </c>
      <c r="B1834" s="11" t="s">
        <v>1019</v>
      </c>
      <c r="C1834" s="12">
        <v>364</v>
      </c>
      <c r="D1834" s="11" t="s">
        <v>1019</v>
      </c>
      <c r="E1834" s="13">
        <v>136667</v>
      </c>
      <c r="F1834" s="11" t="s">
        <v>5330</v>
      </c>
      <c r="G1834" s="13" t="s">
        <v>3647</v>
      </c>
      <c r="H1834" s="11" t="s">
        <v>53</v>
      </c>
      <c r="I1834" s="11" t="s">
        <v>3664</v>
      </c>
      <c r="J1834" s="11" t="s">
        <v>211</v>
      </c>
      <c r="K1834" s="14">
        <v>0</v>
      </c>
      <c r="L1834" s="14">
        <v>1.4427019999999999</v>
      </c>
      <c r="M1834" s="14">
        <v>0</v>
      </c>
      <c r="N1834" s="10">
        <f t="shared" si="28"/>
        <v>1.4427019999999999</v>
      </c>
    </row>
    <row r="1835" spans="1:14" x14ac:dyDescent="0.2">
      <c r="A1835" s="12">
        <v>64</v>
      </c>
      <c r="B1835" s="11" t="s">
        <v>1019</v>
      </c>
      <c r="C1835" s="12">
        <v>364</v>
      </c>
      <c r="D1835" s="11" t="s">
        <v>1019</v>
      </c>
      <c r="E1835" s="13">
        <v>136792</v>
      </c>
      <c r="F1835" s="11" t="s">
        <v>5331</v>
      </c>
      <c r="G1835" s="13" t="s">
        <v>3661</v>
      </c>
      <c r="H1835" s="11" t="s">
        <v>53</v>
      </c>
      <c r="I1835" s="11" t="s">
        <v>5033</v>
      </c>
      <c r="J1835" s="11" t="s">
        <v>112</v>
      </c>
      <c r="K1835" s="14">
        <v>0</v>
      </c>
      <c r="L1835" s="14">
        <v>23.296412</v>
      </c>
      <c r="M1835" s="14">
        <v>0</v>
      </c>
      <c r="N1835" s="10">
        <f t="shared" si="28"/>
        <v>23.296412</v>
      </c>
    </row>
    <row r="1836" spans="1:14" x14ac:dyDescent="0.2">
      <c r="A1836" s="12">
        <v>64</v>
      </c>
      <c r="B1836" s="11" t="s">
        <v>1019</v>
      </c>
      <c r="C1836" s="12">
        <v>364</v>
      </c>
      <c r="D1836" s="11" t="s">
        <v>1019</v>
      </c>
      <c r="E1836" s="13">
        <v>136962</v>
      </c>
      <c r="F1836" s="11" t="s">
        <v>5332</v>
      </c>
      <c r="G1836" s="13" t="s">
        <v>3661</v>
      </c>
      <c r="H1836" s="11" t="s">
        <v>53</v>
      </c>
      <c r="I1836" s="11" t="s">
        <v>3664</v>
      </c>
      <c r="J1836" s="11" t="s">
        <v>131</v>
      </c>
      <c r="K1836" s="14">
        <v>0</v>
      </c>
      <c r="L1836" s="14">
        <v>311.259322</v>
      </c>
      <c r="M1836" s="14">
        <v>0</v>
      </c>
      <c r="N1836" s="10">
        <f t="shared" si="28"/>
        <v>311.259322</v>
      </c>
    </row>
    <row r="1837" spans="1:14" x14ac:dyDescent="0.2">
      <c r="A1837" s="12">
        <v>64</v>
      </c>
      <c r="B1837" s="11" t="s">
        <v>1019</v>
      </c>
      <c r="C1837" s="12">
        <v>364</v>
      </c>
      <c r="D1837" s="11" t="s">
        <v>1019</v>
      </c>
      <c r="E1837" s="13">
        <v>137002</v>
      </c>
      <c r="F1837" s="11" t="s">
        <v>5333</v>
      </c>
      <c r="G1837" s="13" t="s">
        <v>3661</v>
      </c>
      <c r="H1837" s="11" t="s">
        <v>53</v>
      </c>
      <c r="I1837" s="11" t="s">
        <v>3657</v>
      </c>
      <c r="J1837" s="11" t="s">
        <v>127</v>
      </c>
      <c r="K1837" s="14">
        <v>0</v>
      </c>
      <c r="L1837" s="14">
        <v>156.44390100000001</v>
      </c>
      <c r="M1837" s="14">
        <v>0</v>
      </c>
      <c r="N1837" s="10">
        <f t="shared" si="28"/>
        <v>156.44390100000001</v>
      </c>
    </row>
    <row r="1838" spans="1:14" x14ac:dyDescent="0.2">
      <c r="A1838" s="12">
        <v>64</v>
      </c>
      <c r="B1838" s="11" t="s">
        <v>1019</v>
      </c>
      <c r="C1838" s="12">
        <v>364</v>
      </c>
      <c r="D1838" s="11" t="s">
        <v>1019</v>
      </c>
      <c r="E1838" s="13">
        <v>137039</v>
      </c>
      <c r="F1838" s="11" t="s">
        <v>5334</v>
      </c>
      <c r="G1838" s="13" t="s">
        <v>3661</v>
      </c>
      <c r="H1838" s="11" t="s">
        <v>277</v>
      </c>
      <c r="I1838" s="11" t="s">
        <v>4262</v>
      </c>
      <c r="J1838" s="11" t="s">
        <v>133</v>
      </c>
      <c r="K1838" s="14">
        <v>0</v>
      </c>
      <c r="L1838" s="14">
        <v>21.595302</v>
      </c>
      <c r="M1838" s="14">
        <v>0</v>
      </c>
      <c r="N1838" s="10">
        <f t="shared" si="28"/>
        <v>21.595302</v>
      </c>
    </row>
    <row r="1839" spans="1:14" x14ac:dyDescent="0.2">
      <c r="A1839" s="12">
        <v>64</v>
      </c>
      <c r="B1839" s="11" t="s">
        <v>1019</v>
      </c>
      <c r="C1839" s="12">
        <v>364</v>
      </c>
      <c r="D1839" s="11" t="s">
        <v>1019</v>
      </c>
      <c r="E1839" s="13">
        <v>137058</v>
      </c>
      <c r="F1839" s="11" t="s">
        <v>5335</v>
      </c>
      <c r="G1839" s="13" t="s">
        <v>3647</v>
      </c>
      <c r="H1839" s="11" t="s">
        <v>53</v>
      </c>
      <c r="I1839" s="11" t="s">
        <v>5033</v>
      </c>
      <c r="J1839" s="11" t="s">
        <v>210</v>
      </c>
      <c r="K1839" s="14">
        <v>0</v>
      </c>
      <c r="L1839" s="14">
        <v>130.03660400000001</v>
      </c>
      <c r="M1839" s="14">
        <v>0</v>
      </c>
      <c r="N1839" s="10">
        <f t="shared" si="28"/>
        <v>130.03660400000001</v>
      </c>
    </row>
    <row r="1840" spans="1:14" x14ac:dyDescent="0.2">
      <c r="A1840" s="12">
        <v>64</v>
      </c>
      <c r="B1840" s="11" t="s">
        <v>1019</v>
      </c>
      <c r="C1840" s="12">
        <v>364</v>
      </c>
      <c r="D1840" s="11" t="s">
        <v>1019</v>
      </c>
      <c r="E1840" s="13">
        <v>137080</v>
      </c>
      <c r="F1840" s="11" t="s">
        <v>5336</v>
      </c>
      <c r="G1840" s="13" t="s">
        <v>3661</v>
      </c>
      <c r="H1840" s="11" t="s">
        <v>277</v>
      </c>
      <c r="I1840" s="11" t="s">
        <v>4262</v>
      </c>
      <c r="J1840" s="11" t="s">
        <v>112</v>
      </c>
      <c r="K1840" s="14">
        <v>0</v>
      </c>
      <c r="L1840" s="14">
        <v>13.187576</v>
      </c>
      <c r="M1840" s="14">
        <v>0</v>
      </c>
      <c r="N1840" s="10">
        <f t="shared" si="28"/>
        <v>13.187576</v>
      </c>
    </row>
    <row r="1841" spans="1:14" x14ac:dyDescent="0.2">
      <c r="A1841" s="12">
        <v>64</v>
      </c>
      <c r="B1841" s="11" t="s">
        <v>1019</v>
      </c>
      <c r="C1841" s="12">
        <v>364</v>
      </c>
      <c r="D1841" s="11" t="s">
        <v>1019</v>
      </c>
      <c r="E1841" s="13">
        <v>137105</v>
      </c>
      <c r="F1841" s="11" t="s">
        <v>5337</v>
      </c>
      <c r="G1841" s="13" t="s">
        <v>3647</v>
      </c>
      <c r="H1841" s="11" t="s">
        <v>53</v>
      </c>
      <c r="I1841" s="11" t="s">
        <v>5033</v>
      </c>
      <c r="J1841" s="11" t="s">
        <v>149</v>
      </c>
      <c r="K1841" s="14">
        <v>0</v>
      </c>
      <c r="L1841" s="14">
        <v>1044.3814560000001</v>
      </c>
      <c r="M1841" s="14">
        <v>0</v>
      </c>
      <c r="N1841" s="10">
        <f t="shared" si="28"/>
        <v>1044.3814560000001</v>
      </c>
    </row>
    <row r="1842" spans="1:14" x14ac:dyDescent="0.2">
      <c r="A1842" s="12">
        <v>64</v>
      </c>
      <c r="B1842" s="11" t="s">
        <v>1019</v>
      </c>
      <c r="C1842" s="12">
        <v>364</v>
      </c>
      <c r="D1842" s="11" t="s">
        <v>1019</v>
      </c>
      <c r="E1842" s="13">
        <v>137106</v>
      </c>
      <c r="F1842" s="11" t="s">
        <v>5338</v>
      </c>
      <c r="G1842" s="13" t="s">
        <v>3647</v>
      </c>
      <c r="H1842" s="11" t="s">
        <v>53</v>
      </c>
      <c r="I1842" s="11" t="s">
        <v>5033</v>
      </c>
      <c r="J1842" s="11" t="s">
        <v>140</v>
      </c>
      <c r="K1842" s="14">
        <v>0</v>
      </c>
      <c r="L1842" s="14">
        <v>1615.682779</v>
      </c>
      <c r="M1842" s="14">
        <v>0</v>
      </c>
      <c r="N1842" s="10">
        <f t="shared" si="28"/>
        <v>1615.682779</v>
      </c>
    </row>
    <row r="1843" spans="1:14" x14ac:dyDescent="0.2">
      <c r="A1843" s="12">
        <v>64</v>
      </c>
      <c r="B1843" s="11" t="s">
        <v>1019</v>
      </c>
      <c r="C1843" s="12">
        <v>364</v>
      </c>
      <c r="D1843" s="11" t="s">
        <v>1019</v>
      </c>
      <c r="E1843" s="13">
        <v>137183</v>
      </c>
      <c r="F1843" s="11" t="s">
        <v>5339</v>
      </c>
      <c r="G1843" s="13" t="s">
        <v>3661</v>
      </c>
      <c r="H1843" s="11" t="s">
        <v>255</v>
      </c>
      <c r="I1843" s="11" t="s">
        <v>3946</v>
      </c>
      <c r="J1843" s="11" t="s">
        <v>112</v>
      </c>
      <c r="K1843" s="14">
        <v>0</v>
      </c>
      <c r="L1843" s="14">
        <v>115.046279</v>
      </c>
      <c r="M1843" s="14">
        <v>0</v>
      </c>
      <c r="N1843" s="10">
        <f t="shared" si="28"/>
        <v>115.046279</v>
      </c>
    </row>
    <row r="1844" spans="1:14" x14ac:dyDescent="0.2">
      <c r="A1844" s="12">
        <v>64</v>
      </c>
      <c r="B1844" s="11" t="s">
        <v>1019</v>
      </c>
      <c r="C1844" s="12">
        <v>364</v>
      </c>
      <c r="D1844" s="11" t="s">
        <v>1019</v>
      </c>
      <c r="E1844" s="13">
        <v>137184</v>
      </c>
      <c r="F1844" s="11" t="s">
        <v>5340</v>
      </c>
      <c r="G1844" s="13" t="s">
        <v>3661</v>
      </c>
      <c r="H1844" s="11" t="s">
        <v>255</v>
      </c>
      <c r="I1844" s="11" t="s">
        <v>3946</v>
      </c>
      <c r="J1844" s="11" t="s">
        <v>112</v>
      </c>
      <c r="K1844" s="14">
        <v>0</v>
      </c>
      <c r="L1844" s="14">
        <v>126.94452099999999</v>
      </c>
      <c r="M1844" s="14">
        <v>0</v>
      </c>
      <c r="N1844" s="10">
        <f t="shared" si="28"/>
        <v>126.94452099999999</v>
      </c>
    </row>
    <row r="1845" spans="1:14" x14ac:dyDescent="0.2">
      <c r="A1845" s="12">
        <v>64</v>
      </c>
      <c r="B1845" s="11" t="s">
        <v>1019</v>
      </c>
      <c r="C1845" s="12">
        <v>364</v>
      </c>
      <c r="D1845" s="11" t="s">
        <v>1019</v>
      </c>
      <c r="E1845" s="13">
        <v>137185</v>
      </c>
      <c r="F1845" s="11" t="s">
        <v>5341</v>
      </c>
      <c r="G1845" s="13" t="s">
        <v>3661</v>
      </c>
      <c r="H1845" s="11" t="s">
        <v>255</v>
      </c>
      <c r="I1845" s="11" t="s">
        <v>3946</v>
      </c>
      <c r="J1845" s="11" t="s">
        <v>112</v>
      </c>
      <c r="K1845" s="14">
        <v>0</v>
      </c>
      <c r="L1845" s="14">
        <v>153.86009899999999</v>
      </c>
      <c r="M1845" s="14">
        <v>0</v>
      </c>
      <c r="N1845" s="10">
        <f t="shared" si="28"/>
        <v>153.86009899999999</v>
      </c>
    </row>
    <row r="1846" spans="1:14" x14ac:dyDescent="0.2">
      <c r="A1846" s="12">
        <v>64</v>
      </c>
      <c r="B1846" s="11" t="s">
        <v>1019</v>
      </c>
      <c r="C1846" s="12">
        <v>364</v>
      </c>
      <c r="D1846" s="11" t="s">
        <v>1019</v>
      </c>
      <c r="E1846" s="13">
        <v>137186</v>
      </c>
      <c r="F1846" s="11" t="s">
        <v>5342</v>
      </c>
      <c r="G1846" s="13" t="s">
        <v>3661</v>
      </c>
      <c r="H1846" s="11" t="s">
        <v>255</v>
      </c>
      <c r="I1846" s="11" t="s">
        <v>3946</v>
      </c>
      <c r="J1846" s="11" t="s">
        <v>112</v>
      </c>
      <c r="K1846" s="14">
        <v>0</v>
      </c>
      <c r="L1846" s="14">
        <v>122.056066</v>
      </c>
      <c r="M1846" s="14">
        <v>0</v>
      </c>
      <c r="N1846" s="10">
        <f t="shared" si="28"/>
        <v>122.056066</v>
      </c>
    </row>
    <row r="1847" spans="1:14" x14ac:dyDescent="0.2">
      <c r="A1847" s="12">
        <v>64</v>
      </c>
      <c r="B1847" s="11" t="s">
        <v>1019</v>
      </c>
      <c r="C1847" s="12">
        <v>364</v>
      </c>
      <c r="D1847" s="11" t="s">
        <v>1019</v>
      </c>
      <c r="E1847" s="13">
        <v>137188</v>
      </c>
      <c r="F1847" s="11" t="s">
        <v>5343</v>
      </c>
      <c r="G1847" s="13" t="s">
        <v>3661</v>
      </c>
      <c r="H1847" s="11" t="s">
        <v>255</v>
      </c>
      <c r="I1847" s="11" t="s">
        <v>3946</v>
      </c>
      <c r="J1847" s="11" t="s">
        <v>112</v>
      </c>
      <c r="K1847" s="14">
        <v>0</v>
      </c>
      <c r="L1847" s="14">
        <v>127.598958</v>
      </c>
      <c r="M1847" s="14">
        <v>0</v>
      </c>
      <c r="N1847" s="10">
        <f t="shared" si="28"/>
        <v>127.598958</v>
      </c>
    </row>
    <row r="1848" spans="1:14" x14ac:dyDescent="0.2">
      <c r="A1848" s="12">
        <v>64</v>
      </c>
      <c r="B1848" s="11" t="s">
        <v>1019</v>
      </c>
      <c r="C1848" s="12">
        <v>364</v>
      </c>
      <c r="D1848" s="11" t="s">
        <v>1019</v>
      </c>
      <c r="E1848" s="13">
        <v>137189</v>
      </c>
      <c r="F1848" s="11" t="s">
        <v>5344</v>
      </c>
      <c r="G1848" s="13" t="s">
        <v>3661</v>
      </c>
      <c r="H1848" s="11" t="s">
        <v>255</v>
      </c>
      <c r="I1848" s="11" t="s">
        <v>3946</v>
      </c>
      <c r="J1848" s="11" t="s">
        <v>112</v>
      </c>
      <c r="K1848" s="14">
        <v>0</v>
      </c>
      <c r="L1848" s="14">
        <v>123.063329</v>
      </c>
      <c r="M1848" s="14">
        <v>0</v>
      </c>
      <c r="N1848" s="10">
        <f t="shared" si="28"/>
        <v>123.063329</v>
      </c>
    </row>
    <row r="1849" spans="1:14" x14ac:dyDescent="0.2">
      <c r="A1849" s="12">
        <v>64</v>
      </c>
      <c r="B1849" s="11" t="s">
        <v>1019</v>
      </c>
      <c r="C1849" s="12">
        <v>364</v>
      </c>
      <c r="D1849" s="11" t="s">
        <v>1019</v>
      </c>
      <c r="E1849" s="13">
        <v>137190</v>
      </c>
      <c r="F1849" s="11" t="s">
        <v>5345</v>
      </c>
      <c r="G1849" s="13" t="s">
        <v>3661</v>
      </c>
      <c r="H1849" s="11" t="s">
        <v>255</v>
      </c>
      <c r="I1849" s="11" t="s">
        <v>3946</v>
      </c>
      <c r="J1849" s="11" t="s">
        <v>112</v>
      </c>
      <c r="K1849" s="14">
        <v>0</v>
      </c>
      <c r="L1849" s="14">
        <v>123.864639</v>
      </c>
      <c r="M1849" s="14">
        <v>0</v>
      </c>
      <c r="N1849" s="10">
        <f t="shared" si="28"/>
        <v>123.864639</v>
      </c>
    </row>
    <row r="1850" spans="1:14" x14ac:dyDescent="0.2">
      <c r="A1850" s="12">
        <v>64</v>
      </c>
      <c r="B1850" s="11" t="s">
        <v>1019</v>
      </c>
      <c r="C1850" s="12">
        <v>364</v>
      </c>
      <c r="D1850" s="11" t="s">
        <v>1019</v>
      </c>
      <c r="E1850" s="13">
        <v>137192</v>
      </c>
      <c r="F1850" s="11" t="s">
        <v>5346</v>
      </c>
      <c r="G1850" s="13" t="s">
        <v>3661</v>
      </c>
      <c r="H1850" s="11" t="s">
        <v>255</v>
      </c>
      <c r="I1850" s="11" t="s">
        <v>3946</v>
      </c>
      <c r="J1850" s="11" t="s">
        <v>112</v>
      </c>
      <c r="K1850" s="14">
        <v>0</v>
      </c>
      <c r="L1850" s="14">
        <v>377.82322299999998</v>
      </c>
      <c r="M1850" s="14">
        <v>0</v>
      </c>
      <c r="N1850" s="10">
        <f t="shared" si="28"/>
        <v>377.82322299999998</v>
      </c>
    </row>
    <row r="1851" spans="1:14" x14ac:dyDescent="0.2">
      <c r="A1851" s="12">
        <v>64</v>
      </c>
      <c r="B1851" s="11" t="s">
        <v>1019</v>
      </c>
      <c r="C1851" s="12">
        <v>364</v>
      </c>
      <c r="D1851" s="11" t="s">
        <v>1019</v>
      </c>
      <c r="E1851" s="13">
        <v>137193</v>
      </c>
      <c r="F1851" s="11" t="s">
        <v>5347</v>
      </c>
      <c r="G1851" s="13" t="s">
        <v>3661</v>
      </c>
      <c r="H1851" s="11" t="s">
        <v>255</v>
      </c>
      <c r="I1851" s="11" t="s">
        <v>3946</v>
      </c>
      <c r="J1851" s="11" t="s">
        <v>112</v>
      </c>
      <c r="K1851" s="14">
        <v>0</v>
      </c>
      <c r="L1851" s="14">
        <v>350.88626799999997</v>
      </c>
      <c r="M1851" s="14">
        <v>0</v>
      </c>
      <c r="N1851" s="10">
        <f t="shared" si="28"/>
        <v>350.88626799999997</v>
      </c>
    </row>
    <row r="1852" spans="1:14" x14ac:dyDescent="0.2">
      <c r="A1852" s="12">
        <v>64</v>
      </c>
      <c r="B1852" s="11" t="s">
        <v>1019</v>
      </c>
      <c r="C1852" s="12">
        <v>364</v>
      </c>
      <c r="D1852" s="11" t="s">
        <v>1019</v>
      </c>
      <c r="E1852" s="13">
        <v>137194</v>
      </c>
      <c r="F1852" s="11" t="s">
        <v>5348</v>
      </c>
      <c r="G1852" s="13" t="s">
        <v>3661</v>
      </c>
      <c r="H1852" s="11" t="s">
        <v>255</v>
      </c>
      <c r="I1852" s="11" t="s">
        <v>3946</v>
      </c>
      <c r="J1852" s="11" t="s">
        <v>112</v>
      </c>
      <c r="K1852" s="14">
        <v>0</v>
      </c>
      <c r="L1852" s="14">
        <v>355.44563099999999</v>
      </c>
      <c r="M1852" s="14">
        <v>0</v>
      </c>
      <c r="N1852" s="10">
        <f t="shared" si="28"/>
        <v>355.44563099999999</v>
      </c>
    </row>
    <row r="1853" spans="1:14" x14ac:dyDescent="0.2">
      <c r="A1853" s="12">
        <v>64</v>
      </c>
      <c r="B1853" s="11" t="s">
        <v>1019</v>
      </c>
      <c r="C1853" s="12">
        <v>364</v>
      </c>
      <c r="D1853" s="11" t="s">
        <v>1019</v>
      </c>
      <c r="E1853" s="13">
        <v>137195</v>
      </c>
      <c r="F1853" s="11" t="s">
        <v>5349</v>
      </c>
      <c r="G1853" s="13" t="s">
        <v>3661</v>
      </c>
      <c r="H1853" s="11" t="s">
        <v>255</v>
      </c>
      <c r="I1853" s="11" t="s">
        <v>3946</v>
      </c>
      <c r="J1853" s="11" t="s">
        <v>112</v>
      </c>
      <c r="K1853" s="14">
        <v>0</v>
      </c>
      <c r="L1853" s="14">
        <v>222.07456300000001</v>
      </c>
      <c r="M1853" s="14">
        <v>0</v>
      </c>
      <c r="N1853" s="10">
        <f t="shared" si="28"/>
        <v>222.07456300000001</v>
      </c>
    </row>
    <row r="1854" spans="1:14" x14ac:dyDescent="0.2">
      <c r="A1854" s="12">
        <v>64</v>
      </c>
      <c r="B1854" s="11" t="s">
        <v>1019</v>
      </c>
      <c r="C1854" s="12">
        <v>364</v>
      </c>
      <c r="D1854" s="11" t="s">
        <v>1019</v>
      </c>
      <c r="E1854" s="13">
        <v>137202</v>
      </c>
      <c r="F1854" s="11" t="s">
        <v>5350</v>
      </c>
      <c r="G1854" s="13" t="s">
        <v>3661</v>
      </c>
      <c r="H1854" s="11" t="s">
        <v>255</v>
      </c>
      <c r="I1854" s="11" t="s">
        <v>3946</v>
      </c>
      <c r="J1854" s="11" t="s">
        <v>149</v>
      </c>
      <c r="K1854" s="14">
        <v>0</v>
      </c>
      <c r="L1854" s="14">
        <v>910.35425499999997</v>
      </c>
      <c r="M1854" s="14">
        <v>0</v>
      </c>
      <c r="N1854" s="10">
        <f t="shared" si="28"/>
        <v>910.35425499999997</v>
      </c>
    </row>
    <row r="1855" spans="1:14" x14ac:dyDescent="0.2">
      <c r="A1855" s="12">
        <v>64</v>
      </c>
      <c r="B1855" s="11" t="s">
        <v>1019</v>
      </c>
      <c r="C1855" s="12">
        <v>364</v>
      </c>
      <c r="D1855" s="11" t="s">
        <v>1019</v>
      </c>
      <c r="E1855" s="13">
        <v>137249</v>
      </c>
      <c r="F1855" s="11" t="s">
        <v>5351</v>
      </c>
      <c r="G1855" s="13" t="s">
        <v>3647</v>
      </c>
      <c r="H1855" s="11" t="s">
        <v>53</v>
      </c>
      <c r="I1855" s="11" t="s">
        <v>3793</v>
      </c>
      <c r="J1855" s="11" t="s">
        <v>214</v>
      </c>
      <c r="K1855" s="14">
        <v>0</v>
      </c>
      <c r="L1855" s="14">
        <v>152.02762000000001</v>
      </c>
      <c r="M1855" s="14">
        <v>0</v>
      </c>
      <c r="N1855" s="10">
        <f t="shared" si="28"/>
        <v>152.02762000000001</v>
      </c>
    </row>
    <row r="1856" spans="1:14" x14ac:dyDescent="0.2">
      <c r="A1856" s="12">
        <v>64</v>
      </c>
      <c r="B1856" s="11" t="s">
        <v>1019</v>
      </c>
      <c r="C1856" s="12">
        <v>364</v>
      </c>
      <c r="D1856" s="11" t="s">
        <v>1019</v>
      </c>
      <c r="E1856" s="13">
        <v>137594</v>
      </c>
      <c r="F1856" s="11" t="s">
        <v>5352</v>
      </c>
      <c r="G1856" s="13" t="s">
        <v>3647</v>
      </c>
      <c r="H1856" s="11" t="s">
        <v>53</v>
      </c>
      <c r="I1856" s="11" t="s">
        <v>3657</v>
      </c>
      <c r="J1856" s="11" t="s">
        <v>28</v>
      </c>
      <c r="K1856" s="14">
        <v>274.564437</v>
      </c>
      <c r="L1856" s="14">
        <v>0</v>
      </c>
      <c r="M1856" s="14">
        <v>0</v>
      </c>
      <c r="N1856" s="10">
        <f t="shared" si="28"/>
        <v>274.564437</v>
      </c>
    </row>
    <row r="1857" spans="1:14" x14ac:dyDescent="0.2">
      <c r="A1857" s="12">
        <v>64</v>
      </c>
      <c r="B1857" s="11" t="s">
        <v>1019</v>
      </c>
      <c r="C1857" s="12">
        <v>364</v>
      </c>
      <c r="D1857" s="11" t="s">
        <v>1019</v>
      </c>
      <c r="E1857" s="13">
        <v>137664</v>
      </c>
      <c r="F1857" s="11" t="s">
        <v>5353</v>
      </c>
      <c r="G1857" s="13" t="s">
        <v>3647</v>
      </c>
      <c r="H1857" s="11" t="s">
        <v>53</v>
      </c>
      <c r="I1857" s="11" t="s">
        <v>5033</v>
      </c>
      <c r="J1857" s="11" t="s">
        <v>112</v>
      </c>
      <c r="K1857" s="14">
        <v>0</v>
      </c>
      <c r="L1857" s="14">
        <v>204.313682</v>
      </c>
      <c r="M1857" s="14">
        <v>0</v>
      </c>
      <c r="N1857" s="10">
        <f t="shared" si="28"/>
        <v>204.313682</v>
      </c>
    </row>
    <row r="1858" spans="1:14" x14ac:dyDescent="0.2">
      <c r="A1858" s="12">
        <v>64</v>
      </c>
      <c r="B1858" s="11" t="s">
        <v>1019</v>
      </c>
      <c r="C1858" s="12">
        <v>364</v>
      </c>
      <c r="D1858" s="11" t="s">
        <v>1019</v>
      </c>
      <c r="E1858" s="13">
        <v>137687</v>
      </c>
      <c r="F1858" s="11" t="s">
        <v>5354</v>
      </c>
      <c r="G1858" s="13" t="s">
        <v>3661</v>
      </c>
      <c r="H1858" s="11" t="s">
        <v>53</v>
      </c>
      <c r="I1858" s="11" t="s">
        <v>3664</v>
      </c>
      <c r="J1858" s="11" t="s">
        <v>112</v>
      </c>
      <c r="K1858" s="14">
        <v>0</v>
      </c>
      <c r="L1858" s="14">
        <v>316.780665</v>
      </c>
      <c r="M1858" s="14">
        <v>0</v>
      </c>
      <c r="N1858" s="10">
        <f t="shared" si="28"/>
        <v>316.780665</v>
      </c>
    </row>
    <row r="1859" spans="1:14" x14ac:dyDescent="0.2">
      <c r="A1859" s="12">
        <v>64</v>
      </c>
      <c r="B1859" s="11" t="s">
        <v>1019</v>
      </c>
      <c r="C1859" s="12">
        <v>364</v>
      </c>
      <c r="D1859" s="11" t="s">
        <v>1019</v>
      </c>
      <c r="E1859" s="13">
        <v>137717</v>
      </c>
      <c r="F1859" s="11" t="s">
        <v>5355</v>
      </c>
      <c r="G1859" s="13" t="s">
        <v>3661</v>
      </c>
      <c r="H1859" s="11" t="s">
        <v>53</v>
      </c>
      <c r="I1859" s="11" t="s">
        <v>5033</v>
      </c>
      <c r="J1859" s="11" t="s">
        <v>275</v>
      </c>
      <c r="K1859" s="14">
        <v>0</v>
      </c>
      <c r="L1859" s="14">
        <v>206.519656</v>
      </c>
      <c r="M1859" s="14">
        <v>0</v>
      </c>
      <c r="N1859" s="10">
        <f t="shared" ref="N1859:N1922" si="29">+M1859+L1859+K1859</f>
        <v>206.519656</v>
      </c>
    </row>
    <row r="1860" spans="1:14" x14ac:dyDescent="0.2">
      <c r="A1860" s="12">
        <v>64</v>
      </c>
      <c r="B1860" s="11" t="s">
        <v>1019</v>
      </c>
      <c r="C1860" s="12">
        <v>364</v>
      </c>
      <c r="D1860" s="11" t="s">
        <v>1019</v>
      </c>
      <c r="E1860" s="13">
        <v>138023</v>
      </c>
      <c r="F1860" s="11" t="s">
        <v>5356</v>
      </c>
      <c r="G1860" s="13" t="s">
        <v>3647</v>
      </c>
      <c r="H1860" s="11" t="s">
        <v>53</v>
      </c>
      <c r="I1860" s="11" t="s">
        <v>5033</v>
      </c>
      <c r="J1860" s="11" t="s">
        <v>140</v>
      </c>
      <c r="K1860" s="14">
        <v>0</v>
      </c>
      <c r="L1860" s="14">
        <v>197.998086</v>
      </c>
      <c r="M1860" s="14">
        <v>0</v>
      </c>
      <c r="N1860" s="10">
        <f t="shared" si="29"/>
        <v>197.998086</v>
      </c>
    </row>
    <row r="1861" spans="1:14" x14ac:dyDescent="0.2">
      <c r="A1861" s="12">
        <v>64</v>
      </c>
      <c r="B1861" s="11" t="s">
        <v>1019</v>
      </c>
      <c r="C1861" s="12">
        <v>364</v>
      </c>
      <c r="D1861" s="11" t="s">
        <v>1019</v>
      </c>
      <c r="E1861" s="13">
        <v>138116</v>
      </c>
      <c r="F1861" s="11" t="s">
        <v>5357</v>
      </c>
      <c r="G1861" s="13" t="s">
        <v>3647</v>
      </c>
      <c r="H1861" s="11" t="s">
        <v>53</v>
      </c>
      <c r="I1861" s="11" t="s">
        <v>5069</v>
      </c>
      <c r="J1861" s="11" t="s">
        <v>133</v>
      </c>
      <c r="K1861" s="14">
        <v>0</v>
      </c>
      <c r="L1861" s="14">
        <v>625.046291</v>
      </c>
      <c r="M1861" s="14">
        <v>0</v>
      </c>
      <c r="N1861" s="10">
        <f t="shared" si="29"/>
        <v>625.046291</v>
      </c>
    </row>
    <row r="1862" spans="1:14" x14ac:dyDescent="0.2">
      <c r="A1862" s="12">
        <v>64</v>
      </c>
      <c r="B1862" s="11" t="s">
        <v>1019</v>
      </c>
      <c r="C1862" s="12">
        <v>364</v>
      </c>
      <c r="D1862" s="11" t="s">
        <v>1019</v>
      </c>
      <c r="E1862" s="13">
        <v>138118</v>
      </c>
      <c r="F1862" s="11" t="s">
        <v>5358</v>
      </c>
      <c r="G1862" s="13" t="s">
        <v>3661</v>
      </c>
      <c r="H1862" s="11" t="s">
        <v>53</v>
      </c>
      <c r="I1862" s="11" t="s">
        <v>5069</v>
      </c>
      <c r="J1862" s="11" t="s">
        <v>140</v>
      </c>
      <c r="K1862" s="14">
        <v>0</v>
      </c>
      <c r="L1862" s="14">
        <v>2360.9704149999998</v>
      </c>
      <c r="M1862" s="14">
        <v>0</v>
      </c>
      <c r="N1862" s="10">
        <f t="shared" si="29"/>
        <v>2360.9704149999998</v>
      </c>
    </row>
    <row r="1863" spans="1:14" x14ac:dyDescent="0.2">
      <c r="A1863" s="12">
        <v>64</v>
      </c>
      <c r="B1863" s="11" t="s">
        <v>1019</v>
      </c>
      <c r="C1863" s="12">
        <v>364</v>
      </c>
      <c r="D1863" s="11" t="s">
        <v>1019</v>
      </c>
      <c r="E1863" s="13">
        <v>138119</v>
      </c>
      <c r="F1863" s="11" t="s">
        <v>5359</v>
      </c>
      <c r="G1863" s="13" t="s">
        <v>3661</v>
      </c>
      <c r="H1863" s="11" t="s">
        <v>53</v>
      </c>
      <c r="I1863" s="11" t="s">
        <v>5069</v>
      </c>
      <c r="J1863" s="11" t="s">
        <v>140</v>
      </c>
      <c r="K1863" s="14">
        <v>0</v>
      </c>
      <c r="L1863" s="14">
        <v>1697.292811</v>
      </c>
      <c r="M1863" s="14">
        <v>0</v>
      </c>
      <c r="N1863" s="10">
        <f t="shared" si="29"/>
        <v>1697.292811</v>
      </c>
    </row>
    <row r="1864" spans="1:14" x14ac:dyDescent="0.2">
      <c r="A1864" s="12">
        <v>64</v>
      </c>
      <c r="B1864" s="11" t="s">
        <v>1019</v>
      </c>
      <c r="C1864" s="12">
        <v>364</v>
      </c>
      <c r="D1864" s="11" t="s">
        <v>1019</v>
      </c>
      <c r="E1864" s="13">
        <v>138120</v>
      </c>
      <c r="F1864" s="11" t="s">
        <v>5360</v>
      </c>
      <c r="G1864" s="13" t="s">
        <v>3661</v>
      </c>
      <c r="H1864" s="11" t="s">
        <v>53</v>
      </c>
      <c r="I1864" s="11" t="s">
        <v>5069</v>
      </c>
      <c r="J1864" s="11" t="s">
        <v>151</v>
      </c>
      <c r="K1864" s="14">
        <v>0</v>
      </c>
      <c r="L1864" s="14">
        <v>984.70767000000001</v>
      </c>
      <c r="M1864" s="14">
        <v>0</v>
      </c>
      <c r="N1864" s="10">
        <f t="shared" si="29"/>
        <v>984.70767000000001</v>
      </c>
    </row>
    <row r="1865" spans="1:14" x14ac:dyDescent="0.2">
      <c r="A1865" s="12">
        <v>64</v>
      </c>
      <c r="B1865" s="11" t="s">
        <v>1019</v>
      </c>
      <c r="C1865" s="12">
        <v>364</v>
      </c>
      <c r="D1865" s="11" t="s">
        <v>1019</v>
      </c>
      <c r="E1865" s="13">
        <v>138160</v>
      </c>
      <c r="F1865" s="11" t="s">
        <v>5361</v>
      </c>
      <c r="G1865" s="13" t="s">
        <v>3661</v>
      </c>
      <c r="H1865" s="11" t="s">
        <v>53</v>
      </c>
      <c r="I1865" s="11" t="s">
        <v>3664</v>
      </c>
      <c r="J1865" s="11" t="s">
        <v>147</v>
      </c>
      <c r="K1865" s="14">
        <v>0</v>
      </c>
      <c r="L1865" s="14">
        <v>22.081598</v>
      </c>
      <c r="M1865" s="14">
        <v>0</v>
      </c>
      <c r="N1865" s="10">
        <f t="shared" si="29"/>
        <v>22.081598</v>
      </c>
    </row>
    <row r="1866" spans="1:14" x14ac:dyDescent="0.2">
      <c r="A1866" s="12">
        <v>64</v>
      </c>
      <c r="B1866" s="11" t="s">
        <v>1019</v>
      </c>
      <c r="C1866" s="12">
        <v>364</v>
      </c>
      <c r="D1866" s="11" t="s">
        <v>1019</v>
      </c>
      <c r="E1866" s="13">
        <v>138167</v>
      </c>
      <c r="F1866" s="11" t="s">
        <v>5362</v>
      </c>
      <c r="G1866" s="13" t="s">
        <v>3647</v>
      </c>
      <c r="H1866" s="11" t="s">
        <v>53</v>
      </c>
      <c r="I1866" s="11" t="s">
        <v>3657</v>
      </c>
      <c r="J1866" s="11" t="s">
        <v>142</v>
      </c>
      <c r="K1866" s="14">
        <v>0</v>
      </c>
      <c r="L1866" s="14">
        <v>467.59426200000001</v>
      </c>
      <c r="M1866" s="14">
        <v>0</v>
      </c>
      <c r="N1866" s="10">
        <f t="shared" si="29"/>
        <v>467.59426200000001</v>
      </c>
    </row>
    <row r="1867" spans="1:14" x14ac:dyDescent="0.2">
      <c r="A1867" s="12">
        <v>64</v>
      </c>
      <c r="B1867" s="11" t="s">
        <v>1019</v>
      </c>
      <c r="C1867" s="12">
        <v>364</v>
      </c>
      <c r="D1867" s="11" t="s">
        <v>1019</v>
      </c>
      <c r="E1867" s="13">
        <v>138168</v>
      </c>
      <c r="F1867" s="11" t="s">
        <v>5363</v>
      </c>
      <c r="G1867" s="13" t="s">
        <v>3661</v>
      </c>
      <c r="H1867" s="11" t="s">
        <v>53</v>
      </c>
      <c r="I1867" s="11" t="s">
        <v>3657</v>
      </c>
      <c r="J1867" s="11" t="s">
        <v>112</v>
      </c>
      <c r="K1867" s="14">
        <v>0</v>
      </c>
      <c r="L1867" s="14">
        <v>295.73836499999999</v>
      </c>
      <c r="M1867" s="14">
        <v>0</v>
      </c>
      <c r="N1867" s="10">
        <f t="shared" si="29"/>
        <v>295.73836499999999</v>
      </c>
    </row>
    <row r="1868" spans="1:14" x14ac:dyDescent="0.2">
      <c r="A1868" s="12">
        <v>64</v>
      </c>
      <c r="B1868" s="11" t="s">
        <v>1019</v>
      </c>
      <c r="C1868" s="12">
        <v>364</v>
      </c>
      <c r="D1868" s="11" t="s">
        <v>1019</v>
      </c>
      <c r="E1868" s="13">
        <v>138169</v>
      </c>
      <c r="F1868" s="11" t="s">
        <v>5364</v>
      </c>
      <c r="G1868" s="13" t="s">
        <v>3647</v>
      </c>
      <c r="H1868" s="11" t="s">
        <v>53</v>
      </c>
      <c r="I1868" s="11" t="s">
        <v>3657</v>
      </c>
      <c r="J1868" s="11" t="s">
        <v>112</v>
      </c>
      <c r="K1868" s="14">
        <v>0</v>
      </c>
      <c r="L1868" s="14">
        <v>22.555195999999999</v>
      </c>
      <c r="M1868" s="14">
        <v>0</v>
      </c>
      <c r="N1868" s="10">
        <f t="shared" si="29"/>
        <v>22.555195999999999</v>
      </c>
    </row>
    <row r="1869" spans="1:14" x14ac:dyDescent="0.2">
      <c r="A1869" s="12">
        <v>64</v>
      </c>
      <c r="B1869" s="11" t="s">
        <v>1019</v>
      </c>
      <c r="C1869" s="12">
        <v>364</v>
      </c>
      <c r="D1869" s="11" t="s">
        <v>1019</v>
      </c>
      <c r="E1869" s="13">
        <v>138170</v>
      </c>
      <c r="F1869" s="11" t="s">
        <v>5365</v>
      </c>
      <c r="G1869" s="13" t="s">
        <v>3647</v>
      </c>
      <c r="H1869" s="11" t="s">
        <v>53</v>
      </c>
      <c r="I1869" s="11" t="s">
        <v>3657</v>
      </c>
      <c r="J1869" s="11" t="s">
        <v>112</v>
      </c>
      <c r="K1869" s="14">
        <v>0</v>
      </c>
      <c r="L1869" s="14">
        <v>502.044782</v>
      </c>
      <c r="M1869" s="14">
        <v>0</v>
      </c>
      <c r="N1869" s="10">
        <f t="shared" si="29"/>
        <v>502.044782</v>
      </c>
    </row>
    <row r="1870" spans="1:14" x14ac:dyDescent="0.2">
      <c r="A1870" s="12">
        <v>64</v>
      </c>
      <c r="B1870" s="11" t="s">
        <v>1019</v>
      </c>
      <c r="C1870" s="12">
        <v>364</v>
      </c>
      <c r="D1870" s="11" t="s">
        <v>1019</v>
      </c>
      <c r="E1870" s="13">
        <v>138171</v>
      </c>
      <c r="F1870" s="11" t="s">
        <v>5366</v>
      </c>
      <c r="G1870" s="13" t="s">
        <v>3647</v>
      </c>
      <c r="H1870" s="11" t="s">
        <v>53</v>
      </c>
      <c r="I1870" s="11" t="s">
        <v>3657</v>
      </c>
      <c r="J1870" s="11" t="s">
        <v>112</v>
      </c>
      <c r="K1870" s="14">
        <v>0</v>
      </c>
      <c r="L1870" s="14">
        <v>227.50854799999999</v>
      </c>
      <c r="M1870" s="14">
        <v>0</v>
      </c>
      <c r="N1870" s="10">
        <f t="shared" si="29"/>
        <v>227.50854799999999</v>
      </c>
    </row>
    <row r="1871" spans="1:14" x14ac:dyDescent="0.2">
      <c r="A1871" s="12">
        <v>64</v>
      </c>
      <c r="B1871" s="11" t="s">
        <v>1019</v>
      </c>
      <c r="C1871" s="12">
        <v>364</v>
      </c>
      <c r="D1871" s="11" t="s">
        <v>1019</v>
      </c>
      <c r="E1871" s="13">
        <v>138172</v>
      </c>
      <c r="F1871" s="11" t="s">
        <v>5367</v>
      </c>
      <c r="G1871" s="13" t="s">
        <v>3647</v>
      </c>
      <c r="H1871" s="11" t="s">
        <v>53</v>
      </c>
      <c r="I1871" s="11" t="s">
        <v>3657</v>
      </c>
      <c r="J1871" s="11" t="s">
        <v>158</v>
      </c>
      <c r="K1871" s="14">
        <v>0</v>
      </c>
      <c r="L1871" s="14">
        <v>53.586556999999999</v>
      </c>
      <c r="M1871" s="14">
        <v>0</v>
      </c>
      <c r="N1871" s="10">
        <f t="shared" si="29"/>
        <v>53.586556999999999</v>
      </c>
    </row>
    <row r="1872" spans="1:14" x14ac:dyDescent="0.2">
      <c r="A1872" s="12">
        <v>64</v>
      </c>
      <c r="B1872" s="11" t="s">
        <v>1019</v>
      </c>
      <c r="C1872" s="12">
        <v>364</v>
      </c>
      <c r="D1872" s="11" t="s">
        <v>1019</v>
      </c>
      <c r="E1872" s="13">
        <v>138173</v>
      </c>
      <c r="F1872" s="11" t="s">
        <v>5368</v>
      </c>
      <c r="G1872" s="13" t="s">
        <v>3647</v>
      </c>
      <c r="H1872" s="11" t="s">
        <v>53</v>
      </c>
      <c r="I1872" s="11" t="s">
        <v>3657</v>
      </c>
      <c r="J1872" s="11" t="s">
        <v>127</v>
      </c>
      <c r="K1872" s="14">
        <v>0</v>
      </c>
      <c r="L1872" s="14">
        <v>273.50060999999999</v>
      </c>
      <c r="M1872" s="14">
        <v>0</v>
      </c>
      <c r="N1872" s="10">
        <f t="shared" si="29"/>
        <v>273.50060999999999</v>
      </c>
    </row>
    <row r="1873" spans="1:14" x14ac:dyDescent="0.2">
      <c r="A1873" s="12">
        <v>64</v>
      </c>
      <c r="B1873" s="11" t="s">
        <v>1019</v>
      </c>
      <c r="C1873" s="12">
        <v>364</v>
      </c>
      <c r="D1873" s="11" t="s">
        <v>1019</v>
      </c>
      <c r="E1873" s="13">
        <v>138174</v>
      </c>
      <c r="F1873" s="11" t="s">
        <v>5369</v>
      </c>
      <c r="G1873" s="13" t="s">
        <v>3647</v>
      </c>
      <c r="H1873" s="11" t="s">
        <v>53</v>
      </c>
      <c r="I1873" s="11" t="s">
        <v>3657</v>
      </c>
      <c r="J1873" s="11" t="s">
        <v>112</v>
      </c>
      <c r="K1873" s="14">
        <v>0</v>
      </c>
      <c r="L1873" s="14">
        <v>168.00105400000001</v>
      </c>
      <c r="M1873" s="14">
        <v>0</v>
      </c>
      <c r="N1873" s="10">
        <f t="shared" si="29"/>
        <v>168.00105400000001</v>
      </c>
    </row>
    <row r="1874" spans="1:14" x14ac:dyDescent="0.2">
      <c r="A1874" s="12">
        <v>64</v>
      </c>
      <c r="B1874" s="11" t="s">
        <v>1019</v>
      </c>
      <c r="C1874" s="12">
        <v>364</v>
      </c>
      <c r="D1874" s="11" t="s">
        <v>1019</v>
      </c>
      <c r="E1874" s="13">
        <v>138175</v>
      </c>
      <c r="F1874" s="11" t="s">
        <v>5370</v>
      </c>
      <c r="G1874" s="13" t="s">
        <v>3647</v>
      </c>
      <c r="H1874" s="11" t="s">
        <v>53</v>
      </c>
      <c r="I1874" s="11" t="s">
        <v>3657</v>
      </c>
      <c r="J1874" s="11" t="s">
        <v>112</v>
      </c>
      <c r="K1874" s="14">
        <v>0</v>
      </c>
      <c r="L1874" s="14">
        <v>43.073022999999999</v>
      </c>
      <c r="M1874" s="14">
        <v>0</v>
      </c>
      <c r="N1874" s="10">
        <f t="shared" si="29"/>
        <v>43.073022999999999</v>
      </c>
    </row>
    <row r="1875" spans="1:14" x14ac:dyDescent="0.2">
      <c r="A1875" s="12">
        <v>64</v>
      </c>
      <c r="B1875" s="11" t="s">
        <v>1019</v>
      </c>
      <c r="C1875" s="12">
        <v>364</v>
      </c>
      <c r="D1875" s="11" t="s">
        <v>1019</v>
      </c>
      <c r="E1875" s="13">
        <v>138176</v>
      </c>
      <c r="F1875" s="11" t="s">
        <v>5371</v>
      </c>
      <c r="G1875" s="13" t="s">
        <v>3647</v>
      </c>
      <c r="H1875" s="11" t="s">
        <v>53</v>
      </c>
      <c r="I1875" s="11" t="s">
        <v>3657</v>
      </c>
      <c r="J1875" s="11" t="s">
        <v>142</v>
      </c>
      <c r="K1875" s="14">
        <v>0</v>
      </c>
      <c r="L1875" s="14">
        <v>406.59923300000003</v>
      </c>
      <c r="M1875" s="14">
        <v>0</v>
      </c>
      <c r="N1875" s="10">
        <f t="shared" si="29"/>
        <v>406.59923300000003</v>
      </c>
    </row>
    <row r="1876" spans="1:14" x14ac:dyDescent="0.2">
      <c r="A1876" s="12">
        <v>64</v>
      </c>
      <c r="B1876" s="11" t="s">
        <v>1019</v>
      </c>
      <c r="C1876" s="12">
        <v>364</v>
      </c>
      <c r="D1876" s="11" t="s">
        <v>1019</v>
      </c>
      <c r="E1876" s="13">
        <v>138177</v>
      </c>
      <c r="F1876" s="11" t="s">
        <v>5372</v>
      </c>
      <c r="G1876" s="13" t="s">
        <v>3647</v>
      </c>
      <c r="H1876" s="11" t="s">
        <v>53</v>
      </c>
      <c r="I1876" s="11" t="s">
        <v>3657</v>
      </c>
      <c r="J1876" s="11" t="s">
        <v>212</v>
      </c>
      <c r="K1876" s="14">
        <v>0</v>
      </c>
      <c r="L1876" s="14">
        <v>536.44316400000002</v>
      </c>
      <c r="M1876" s="14">
        <v>0</v>
      </c>
      <c r="N1876" s="10">
        <f t="shared" si="29"/>
        <v>536.44316400000002</v>
      </c>
    </row>
    <row r="1877" spans="1:14" x14ac:dyDescent="0.2">
      <c r="A1877" s="12">
        <v>64</v>
      </c>
      <c r="B1877" s="11" t="s">
        <v>1019</v>
      </c>
      <c r="C1877" s="12">
        <v>364</v>
      </c>
      <c r="D1877" s="11" t="s">
        <v>1019</v>
      </c>
      <c r="E1877" s="13">
        <v>138178</v>
      </c>
      <c r="F1877" s="11" t="s">
        <v>5373</v>
      </c>
      <c r="G1877" s="13" t="s">
        <v>3647</v>
      </c>
      <c r="H1877" s="11" t="s">
        <v>53</v>
      </c>
      <c r="I1877" s="11" t="s">
        <v>3657</v>
      </c>
      <c r="J1877" s="11" t="s">
        <v>28</v>
      </c>
      <c r="K1877" s="14">
        <v>0</v>
      </c>
      <c r="L1877" s="14">
        <v>283.73687799999999</v>
      </c>
      <c r="M1877" s="14">
        <v>0</v>
      </c>
      <c r="N1877" s="10">
        <f t="shared" si="29"/>
        <v>283.73687799999999</v>
      </c>
    </row>
    <row r="1878" spans="1:14" x14ac:dyDescent="0.2">
      <c r="A1878" s="12">
        <v>64</v>
      </c>
      <c r="B1878" s="11" t="s">
        <v>1019</v>
      </c>
      <c r="C1878" s="12">
        <v>364</v>
      </c>
      <c r="D1878" s="11" t="s">
        <v>1019</v>
      </c>
      <c r="E1878" s="13">
        <v>138181</v>
      </c>
      <c r="F1878" s="11" t="s">
        <v>5374</v>
      </c>
      <c r="G1878" s="13" t="s">
        <v>3647</v>
      </c>
      <c r="H1878" s="11" t="s">
        <v>53</v>
      </c>
      <c r="I1878" s="11" t="s">
        <v>3657</v>
      </c>
      <c r="J1878" s="11" t="s">
        <v>112</v>
      </c>
      <c r="K1878" s="14">
        <v>0</v>
      </c>
      <c r="L1878" s="14">
        <v>657.11018000000001</v>
      </c>
      <c r="M1878" s="14">
        <v>0</v>
      </c>
      <c r="N1878" s="10">
        <f t="shared" si="29"/>
        <v>657.11018000000001</v>
      </c>
    </row>
    <row r="1879" spans="1:14" x14ac:dyDescent="0.2">
      <c r="A1879" s="12">
        <v>64</v>
      </c>
      <c r="B1879" s="11" t="s">
        <v>1019</v>
      </c>
      <c r="C1879" s="12">
        <v>364</v>
      </c>
      <c r="D1879" s="11" t="s">
        <v>1019</v>
      </c>
      <c r="E1879" s="13">
        <v>138182</v>
      </c>
      <c r="F1879" s="11" t="s">
        <v>5375</v>
      </c>
      <c r="G1879" s="13" t="s">
        <v>3647</v>
      </c>
      <c r="H1879" s="11" t="s">
        <v>53</v>
      </c>
      <c r="I1879" s="11" t="s">
        <v>3657</v>
      </c>
      <c r="J1879" s="11" t="s">
        <v>28</v>
      </c>
      <c r="K1879" s="14">
        <v>0</v>
      </c>
      <c r="L1879" s="14">
        <v>15.987672</v>
      </c>
      <c r="M1879" s="14">
        <v>0</v>
      </c>
      <c r="N1879" s="10">
        <f t="shared" si="29"/>
        <v>15.987672</v>
      </c>
    </row>
    <row r="1880" spans="1:14" x14ac:dyDescent="0.2">
      <c r="A1880" s="12">
        <v>64</v>
      </c>
      <c r="B1880" s="11" t="s">
        <v>1019</v>
      </c>
      <c r="C1880" s="12">
        <v>364</v>
      </c>
      <c r="D1880" s="11" t="s">
        <v>1019</v>
      </c>
      <c r="E1880" s="13">
        <v>138322</v>
      </c>
      <c r="F1880" s="11" t="s">
        <v>5376</v>
      </c>
      <c r="G1880" s="13" t="s">
        <v>3661</v>
      </c>
      <c r="H1880" s="11" t="s">
        <v>53</v>
      </c>
      <c r="I1880" s="11" t="s">
        <v>3657</v>
      </c>
      <c r="J1880" s="11" t="s">
        <v>112</v>
      </c>
      <c r="K1880" s="14">
        <v>486.381755</v>
      </c>
      <c r="L1880" s="14">
        <v>0</v>
      </c>
      <c r="M1880" s="14">
        <v>0</v>
      </c>
      <c r="N1880" s="10">
        <f t="shared" si="29"/>
        <v>486.381755</v>
      </c>
    </row>
    <row r="1881" spans="1:14" x14ac:dyDescent="0.2">
      <c r="A1881" s="12">
        <v>64</v>
      </c>
      <c r="B1881" s="11" t="s">
        <v>1019</v>
      </c>
      <c r="C1881" s="12">
        <v>364</v>
      </c>
      <c r="D1881" s="11" t="s">
        <v>1019</v>
      </c>
      <c r="E1881" s="13">
        <v>138342</v>
      </c>
      <c r="F1881" s="11" t="s">
        <v>5377</v>
      </c>
      <c r="G1881" s="13" t="s">
        <v>3647</v>
      </c>
      <c r="H1881" s="11" t="s">
        <v>53</v>
      </c>
      <c r="I1881" s="11" t="s">
        <v>5033</v>
      </c>
      <c r="J1881" s="11" t="s">
        <v>158</v>
      </c>
      <c r="K1881" s="14">
        <v>0</v>
      </c>
      <c r="L1881" s="14">
        <v>17.072452999999999</v>
      </c>
      <c r="M1881" s="14">
        <v>0</v>
      </c>
      <c r="N1881" s="10">
        <f t="shared" si="29"/>
        <v>17.072452999999999</v>
      </c>
    </row>
    <row r="1882" spans="1:14" x14ac:dyDescent="0.2">
      <c r="A1882" s="12">
        <v>64</v>
      </c>
      <c r="B1882" s="11" t="s">
        <v>1019</v>
      </c>
      <c r="C1882" s="12">
        <v>364</v>
      </c>
      <c r="D1882" s="11" t="s">
        <v>1019</v>
      </c>
      <c r="E1882" s="13">
        <v>138350</v>
      </c>
      <c r="F1882" s="11" t="s">
        <v>5378</v>
      </c>
      <c r="G1882" s="13" t="s">
        <v>3647</v>
      </c>
      <c r="H1882" s="11" t="s">
        <v>53</v>
      </c>
      <c r="I1882" s="11" t="s">
        <v>3657</v>
      </c>
      <c r="J1882" s="11" t="s">
        <v>28</v>
      </c>
      <c r="K1882" s="14">
        <v>3.2206969999999999</v>
      </c>
      <c r="L1882" s="14">
        <v>0</v>
      </c>
      <c r="M1882" s="14">
        <v>0</v>
      </c>
      <c r="N1882" s="10">
        <f t="shared" si="29"/>
        <v>3.2206969999999999</v>
      </c>
    </row>
    <row r="1883" spans="1:14" x14ac:dyDescent="0.2">
      <c r="A1883" s="12">
        <v>64</v>
      </c>
      <c r="B1883" s="11" t="s">
        <v>1019</v>
      </c>
      <c r="C1883" s="12">
        <v>364</v>
      </c>
      <c r="D1883" s="11" t="s">
        <v>1019</v>
      </c>
      <c r="E1883" s="13">
        <v>138358</v>
      </c>
      <c r="F1883" s="11" t="s">
        <v>5379</v>
      </c>
      <c r="G1883" s="13" t="s">
        <v>3647</v>
      </c>
      <c r="H1883" s="11" t="s">
        <v>53</v>
      </c>
      <c r="I1883" s="11" t="s">
        <v>5033</v>
      </c>
      <c r="J1883" s="11" t="s">
        <v>133</v>
      </c>
      <c r="K1883" s="14">
        <v>0</v>
      </c>
      <c r="L1883" s="14">
        <v>22.058278000000001</v>
      </c>
      <c r="M1883" s="14">
        <v>0</v>
      </c>
      <c r="N1883" s="10">
        <f t="shared" si="29"/>
        <v>22.058278000000001</v>
      </c>
    </row>
    <row r="1884" spans="1:14" x14ac:dyDescent="0.2">
      <c r="A1884" s="12">
        <v>64</v>
      </c>
      <c r="B1884" s="11" t="s">
        <v>1019</v>
      </c>
      <c r="C1884" s="12">
        <v>364</v>
      </c>
      <c r="D1884" s="11" t="s">
        <v>1019</v>
      </c>
      <c r="E1884" s="13">
        <v>138365</v>
      </c>
      <c r="F1884" s="11" t="s">
        <v>5380</v>
      </c>
      <c r="G1884" s="13" t="s">
        <v>3647</v>
      </c>
      <c r="H1884" s="11" t="s">
        <v>53</v>
      </c>
      <c r="I1884" s="11" t="s">
        <v>5033</v>
      </c>
      <c r="J1884" s="11" t="s">
        <v>127</v>
      </c>
      <c r="K1884" s="14">
        <v>0</v>
      </c>
      <c r="L1884" s="14">
        <v>119.182901</v>
      </c>
      <c r="M1884" s="14">
        <v>0</v>
      </c>
      <c r="N1884" s="10">
        <f t="shared" si="29"/>
        <v>119.182901</v>
      </c>
    </row>
    <row r="1885" spans="1:14" x14ac:dyDescent="0.2">
      <c r="A1885" s="12">
        <v>64</v>
      </c>
      <c r="B1885" s="11" t="s">
        <v>1019</v>
      </c>
      <c r="C1885" s="12">
        <v>364</v>
      </c>
      <c r="D1885" s="11" t="s">
        <v>1019</v>
      </c>
      <c r="E1885" s="13">
        <v>138522</v>
      </c>
      <c r="F1885" s="11" t="s">
        <v>5381</v>
      </c>
      <c r="G1885" s="13" t="s">
        <v>3647</v>
      </c>
      <c r="H1885" s="11" t="s">
        <v>53</v>
      </c>
      <c r="I1885" s="11" t="s">
        <v>5069</v>
      </c>
      <c r="J1885" s="11" t="s">
        <v>112</v>
      </c>
      <c r="K1885" s="14">
        <v>0</v>
      </c>
      <c r="L1885" s="14">
        <v>11.022620999999999</v>
      </c>
      <c r="M1885" s="14">
        <v>0</v>
      </c>
      <c r="N1885" s="10">
        <f t="shared" si="29"/>
        <v>11.022620999999999</v>
      </c>
    </row>
    <row r="1886" spans="1:14" x14ac:dyDescent="0.2">
      <c r="A1886" s="12">
        <v>64</v>
      </c>
      <c r="B1886" s="11" t="s">
        <v>1019</v>
      </c>
      <c r="C1886" s="12">
        <v>364</v>
      </c>
      <c r="D1886" s="11" t="s">
        <v>1019</v>
      </c>
      <c r="E1886" s="13">
        <v>138524</v>
      </c>
      <c r="F1886" s="11" t="s">
        <v>5382</v>
      </c>
      <c r="G1886" s="13" t="s">
        <v>3647</v>
      </c>
      <c r="H1886" s="11" t="s">
        <v>53</v>
      </c>
      <c r="I1886" s="11" t="s">
        <v>5069</v>
      </c>
      <c r="J1886" s="11" t="s">
        <v>112</v>
      </c>
      <c r="K1886" s="14">
        <v>0</v>
      </c>
      <c r="L1886" s="14">
        <v>9.4878260000000001</v>
      </c>
      <c r="M1886" s="14">
        <v>0</v>
      </c>
      <c r="N1886" s="10">
        <f t="shared" si="29"/>
        <v>9.4878260000000001</v>
      </c>
    </row>
    <row r="1887" spans="1:14" x14ac:dyDescent="0.2">
      <c r="A1887" s="12">
        <v>64</v>
      </c>
      <c r="B1887" s="11" t="s">
        <v>1019</v>
      </c>
      <c r="C1887" s="12">
        <v>364</v>
      </c>
      <c r="D1887" s="11" t="s">
        <v>1019</v>
      </c>
      <c r="E1887" s="13">
        <v>138526</v>
      </c>
      <c r="F1887" s="11" t="s">
        <v>5383</v>
      </c>
      <c r="G1887" s="13" t="s">
        <v>3647</v>
      </c>
      <c r="H1887" s="11" t="s">
        <v>53</v>
      </c>
      <c r="I1887" s="11" t="s">
        <v>5069</v>
      </c>
      <c r="J1887" s="11" t="s">
        <v>112</v>
      </c>
      <c r="K1887" s="14">
        <v>0</v>
      </c>
      <c r="L1887" s="14">
        <v>10.324987999999999</v>
      </c>
      <c r="M1887" s="14">
        <v>0</v>
      </c>
      <c r="N1887" s="10">
        <f t="shared" si="29"/>
        <v>10.324987999999999</v>
      </c>
    </row>
    <row r="1888" spans="1:14" x14ac:dyDescent="0.2">
      <c r="A1888" s="12">
        <v>64</v>
      </c>
      <c r="B1888" s="11" t="s">
        <v>1019</v>
      </c>
      <c r="C1888" s="12">
        <v>364</v>
      </c>
      <c r="D1888" s="11" t="s">
        <v>1019</v>
      </c>
      <c r="E1888" s="13">
        <v>138527</v>
      </c>
      <c r="F1888" s="11" t="s">
        <v>5384</v>
      </c>
      <c r="G1888" s="13" t="s">
        <v>3647</v>
      </c>
      <c r="H1888" s="11" t="s">
        <v>53</v>
      </c>
      <c r="I1888" s="11" t="s">
        <v>5069</v>
      </c>
      <c r="J1888" s="11" t="s">
        <v>112</v>
      </c>
      <c r="K1888" s="14">
        <v>0</v>
      </c>
      <c r="L1888" s="14">
        <v>10.324987999999999</v>
      </c>
      <c r="M1888" s="14">
        <v>0</v>
      </c>
      <c r="N1888" s="10">
        <f t="shared" si="29"/>
        <v>10.324987999999999</v>
      </c>
    </row>
    <row r="1889" spans="1:14" x14ac:dyDescent="0.2">
      <c r="A1889" s="12">
        <v>64</v>
      </c>
      <c r="B1889" s="11" t="s">
        <v>1019</v>
      </c>
      <c r="C1889" s="12">
        <v>364</v>
      </c>
      <c r="D1889" s="11" t="s">
        <v>1019</v>
      </c>
      <c r="E1889" s="13">
        <v>138628</v>
      </c>
      <c r="F1889" s="11" t="s">
        <v>5385</v>
      </c>
      <c r="G1889" s="13" t="s">
        <v>3661</v>
      </c>
      <c r="H1889" s="11" t="s">
        <v>277</v>
      </c>
      <c r="I1889" s="11" t="s">
        <v>4262</v>
      </c>
      <c r="J1889" s="11" t="s">
        <v>147</v>
      </c>
      <c r="K1889" s="14">
        <v>0</v>
      </c>
      <c r="L1889" s="14">
        <v>18.674052</v>
      </c>
      <c r="M1889" s="14">
        <v>0</v>
      </c>
      <c r="N1889" s="10">
        <f t="shared" si="29"/>
        <v>18.674052</v>
      </c>
    </row>
    <row r="1890" spans="1:14" x14ac:dyDescent="0.2">
      <c r="A1890" s="12">
        <v>64</v>
      </c>
      <c r="B1890" s="11" t="s">
        <v>1019</v>
      </c>
      <c r="C1890" s="12">
        <v>364</v>
      </c>
      <c r="D1890" s="11" t="s">
        <v>1019</v>
      </c>
      <c r="E1890" s="13">
        <v>138632</v>
      </c>
      <c r="F1890" s="11" t="s">
        <v>5386</v>
      </c>
      <c r="G1890" s="13" t="s">
        <v>3661</v>
      </c>
      <c r="H1890" s="11" t="s">
        <v>53</v>
      </c>
      <c r="I1890" s="11" t="s">
        <v>3664</v>
      </c>
      <c r="J1890" s="11" t="s">
        <v>112</v>
      </c>
      <c r="K1890" s="14">
        <v>0</v>
      </c>
      <c r="L1890" s="14">
        <v>10.959436999999999</v>
      </c>
      <c r="M1890" s="14">
        <v>0</v>
      </c>
      <c r="N1890" s="10">
        <f t="shared" si="29"/>
        <v>10.959436999999999</v>
      </c>
    </row>
    <row r="1891" spans="1:14" x14ac:dyDescent="0.2">
      <c r="A1891" s="12">
        <v>64</v>
      </c>
      <c r="B1891" s="11" t="s">
        <v>1019</v>
      </c>
      <c r="C1891" s="12">
        <v>364</v>
      </c>
      <c r="D1891" s="11" t="s">
        <v>1019</v>
      </c>
      <c r="E1891" s="13">
        <v>138633</v>
      </c>
      <c r="F1891" s="11" t="s">
        <v>5387</v>
      </c>
      <c r="G1891" s="13" t="s">
        <v>3661</v>
      </c>
      <c r="H1891" s="11" t="s">
        <v>53</v>
      </c>
      <c r="I1891" s="11" t="s">
        <v>3664</v>
      </c>
      <c r="J1891" s="11" t="s">
        <v>112</v>
      </c>
      <c r="K1891" s="14">
        <v>0</v>
      </c>
      <c r="L1891" s="14">
        <v>14.245889</v>
      </c>
      <c r="M1891" s="14">
        <v>0</v>
      </c>
      <c r="N1891" s="10">
        <f t="shared" si="29"/>
        <v>14.245889</v>
      </c>
    </row>
    <row r="1892" spans="1:14" x14ac:dyDescent="0.2">
      <c r="A1892" s="12">
        <v>64</v>
      </c>
      <c r="B1892" s="11" t="s">
        <v>1019</v>
      </c>
      <c r="C1892" s="12">
        <v>364</v>
      </c>
      <c r="D1892" s="11" t="s">
        <v>1019</v>
      </c>
      <c r="E1892" s="13">
        <v>138636</v>
      </c>
      <c r="F1892" s="11" t="s">
        <v>5388</v>
      </c>
      <c r="G1892" s="13" t="s">
        <v>3661</v>
      </c>
      <c r="H1892" s="11" t="s">
        <v>53</v>
      </c>
      <c r="I1892" s="11" t="s">
        <v>3664</v>
      </c>
      <c r="J1892" s="11" t="s">
        <v>112</v>
      </c>
      <c r="K1892" s="14">
        <v>0</v>
      </c>
      <c r="L1892" s="14">
        <v>5.3524430000000001</v>
      </c>
      <c r="M1892" s="14">
        <v>0</v>
      </c>
      <c r="N1892" s="10">
        <f t="shared" si="29"/>
        <v>5.3524430000000001</v>
      </c>
    </row>
    <row r="1893" spans="1:14" x14ac:dyDescent="0.2">
      <c r="A1893" s="12">
        <v>64</v>
      </c>
      <c r="B1893" s="11" t="s">
        <v>1019</v>
      </c>
      <c r="C1893" s="12">
        <v>364</v>
      </c>
      <c r="D1893" s="11" t="s">
        <v>1019</v>
      </c>
      <c r="E1893" s="13">
        <v>138638</v>
      </c>
      <c r="F1893" s="11" t="s">
        <v>5389</v>
      </c>
      <c r="G1893" s="13" t="s">
        <v>3661</v>
      </c>
      <c r="H1893" s="11" t="s">
        <v>53</v>
      </c>
      <c r="I1893" s="11" t="s">
        <v>3664</v>
      </c>
      <c r="J1893" s="11" t="s">
        <v>147</v>
      </c>
      <c r="K1893" s="14">
        <v>0</v>
      </c>
      <c r="L1893" s="14">
        <v>8.4373430000000003</v>
      </c>
      <c r="M1893" s="14">
        <v>0</v>
      </c>
      <c r="N1893" s="10">
        <f t="shared" si="29"/>
        <v>8.4373430000000003</v>
      </c>
    </row>
    <row r="1894" spans="1:14" x14ac:dyDescent="0.2">
      <c r="A1894" s="12">
        <v>64</v>
      </c>
      <c r="B1894" s="11" t="s">
        <v>1019</v>
      </c>
      <c r="C1894" s="12">
        <v>364</v>
      </c>
      <c r="D1894" s="11" t="s">
        <v>1019</v>
      </c>
      <c r="E1894" s="13">
        <v>138639</v>
      </c>
      <c r="F1894" s="11" t="s">
        <v>5390</v>
      </c>
      <c r="G1894" s="13" t="s">
        <v>3661</v>
      </c>
      <c r="H1894" s="11" t="s">
        <v>53</v>
      </c>
      <c r="I1894" s="11" t="s">
        <v>3664</v>
      </c>
      <c r="J1894" s="11" t="s">
        <v>133</v>
      </c>
      <c r="K1894" s="14">
        <v>0</v>
      </c>
      <c r="L1894" s="14">
        <v>18.198872000000001</v>
      </c>
      <c r="M1894" s="14">
        <v>0</v>
      </c>
      <c r="N1894" s="10">
        <f t="shared" si="29"/>
        <v>18.198872000000001</v>
      </c>
    </row>
    <row r="1895" spans="1:14" x14ac:dyDescent="0.2">
      <c r="A1895" s="12">
        <v>64</v>
      </c>
      <c r="B1895" s="11" t="s">
        <v>1019</v>
      </c>
      <c r="C1895" s="12">
        <v>364</v>
      </c>
      <c r="D1895" s="11" t="s">
        <v>1019</v>
      </c>
      <c r="E1895" s="13">
        <v>138675</v>
      </c>
      <c r="F1895" s="11" t="s">
        <v>5391</v>
      </c>
      <c r="G1895" s="13" t="s">
        <v>3661</v>
      </c>
      <c r="H1895" s="11" t="s">
        <v>53</v>
      </c>
      <c r="I1895" s="11" t="s">
        <v>3664</v>
      </c>
      <c r="J1895" s="11" t="s">
        <v>112</v>
      </c>
      <c r="K1895" s="14">
        <v>0</v>
      </c>
      <c r="L1895" s="14">
        <v>19.403013999999999</v>
      </c>
      <c r="M1895" s="14">
        <v>0</v>
      </c>
      <c r="N1895" s="10">
        <f t="shared" si="29"/>
        <v>19.403013999999999</v>
      </c>
    </row>
    <row r="1896" spans="1:14" x14ac:dyDescent="0.2">
      <c r="A1896" s="12">
        <v>64</v>
      </c>
      <c r="B1896" s="11" t="s">
        <v>1019</v>
      </c>
      <c r="C1896" s="12">
        <v>364</v>
      </c>
      <c r="D1896" s="11" t="s">
        <v>1019</v>
      </c>
      <c r="E1896" s="13">
        <v>138714</v>
      </c>
      <c r="F1896" s="11" t="s">
        <v>5392</v>
      </c>
      <c r="G1896" s="13" t="s">
        <v>3661</v>
      </c>
      <c r="H1896" s="11" t="s">
        <v>53</v>
      </c>
      <c r="I1896" s="11" t="s">
        <v>3664</v>
      </c>
      <c r="J1896" s="11" t="s">
        <v>112</v>
      </c>
      <c r="K1896" s="14">
        <v>0</v>
      </c>
      <c r="L1896" s="14">
        <v>73.959344999999999</v>
      </c>
      <c r="M1896" s="14">
        <v>0</v>
      </c>
      <c r="N1896" s="10">
        <f t="shared" si="29"/>
        <v>73.959344999999999</v>
      </c>
    </row>
    <row r="1897" spans="1:14" x14ac:dyDescent="0.2">
      <c r="A1897" s="12">
        <v>64</v>
      </c>
      <c r="B1897" s="11" t="s">
        <v>1019</v>
      </c>
      <c r="C1897" s="12">
        <v>364</v>
      </c>
      <c r="D1897" s="11" t="s">
        <v>1019</v>
      </c>
      <c r="E1897" s="13">
        <v>138729</v>
      </c>
      <c r="F1897" s="11" t="s">
        <v>5393</v>
      </c>
      <c r="G1897" s="13" t="s">
        <v>3647</v>
      </c>
      <c r="H1897" s="11" t="s">
        <v>53</v>
      </c>
      <c r="I1897" s="11" t="s">
        <v>3657</v>
      </c>
      <c r="J1897" s="11" t="s">
        <v>112</v>
      </c>
      <c r="K1897" s="14">
        <v>0</v>
      </c>
      <c r="L1897" s="14">
        <v>55.374648999999998</v>
      </c>
      <c r="M1897" s="14">
        <v>0</v>
      </c>
      <c r="N1897" s="10">
        <f t="shared" si="29"/>
        <v>55.374648999999998</v>
      </c>
    </row>
    <row r="1898" spans="1:14" x14ac:dyDescent="0.2">
      <c r="A1898" s="12">
        <v>64</v>
      </c>
      <c r="B1898" s="11" t="s">
        <v>1019</v>
      </c>
      <c r="C1898" s="12">
        <v>364</v>
      </c>
      <c r="D1898" s="11" t="s">
        <v>1019</v>
      </c>
      <c r="E1898" s="13">
        <v>138748</v>
      </c>
      <c r="F1898" s="11" t="s">
        <v>5394</v>
      </c>
      <c r="G1898" s="13" t="s">
        <v>3647</v>
      </c>
      <c r="H1898" s="11" t="s">
        <v>53</v>
      </c>
      <c r="I1898" s="11" t="s">
        <v>5033</v>
      </c>
      <c r="J1898" s="11" t="s">
        <v>112</v>
      </c>
      <c r="K1898" s="14">
        <v>0</v>
      </c>
      <c r="L1898" s="14">
        <v>1107.4346740000001</v>
      </c>
      <c r="M1898" s="14">
        <v>0</v>
      </c>
      <c r="N1898" s="10">
        <f t="shared" si="29"/>
        <v>1107.4346740000001</v>
      </c>
    </row>
    <row r="1899" spans="1:14" x14ac:dyDescent="0.2">
      <c r="A1899" s="12">
        <v>64</v>
      </c>
      <c r="B1899" s="11" t="s">
        <v>1019</v>
      </c>
      <c r="C1899" s="12">
        <v>364</v>
      </c>
      <c r="D1899" s="11" t="s">
        <v>1019</v>
      </c>
      <c r="E1899" s="13">
        <v>138750</v>
      </c>
      <c r="F1899" s="11" t="s">
        <v>5395</v>
      </c>
      <c r="G1899" s="13" t="s">
        <v>3647</v>
      </c>
      <c r="H1899" s="11" t="s">
        <v>53</v>
      </c>
      <c r="I1899" s="11" t="s">
        <v>5033</v>
      </c>
      <c r="J1899" s="11" t="s">
        <v>112</v>
      </c>
      <c r="K1899" s="14">
        <v>0</v>
      </c>
      <c r="L1899" s="14">
        <v>850.88805600000001</v>
      </c>
      <c r="M1899" s="14">
        <v>0</v>
      </c>
      <c r="N1899" s="10">
        <f t="shared" si="29"/>
        <v>850.88805600000001</v>
      </c>
    </row>
    <row r="1900" spans="1:14" x14ac:dyDescent="0.2">
      <c r="A1900" s="12">
        <v>64</v>
      </c>
      <c r="B1900" s="11" t="s">
        <v>1019</v>
      </c>
      <c r="C1900" s="12">
        <v>364</v>
      </c>
      <c r="D1900" s="11" t="s">
        <v>1019</v>
      </c>
      <c r="E1900" s="13">
        <v>138751</v>
      </c>
      <c r="F1900" s="11" t="s">
        <v>5396</v>
      </c>
      <c r="G1900" s="13" t="s">
        <v>3647</v>
      </c>
      <c r="H1900" s="11" t="s">
        <v>53</v>
      </c>
      <c r="I1900" s="11" t="s">
        <v>5033</v>
      </c>
      <c r="J1900" s="11" t="s">
        <v>112</v>
      </c>
      <c r="K1900" s="14">
        <v>0</v>
      </c>
      <c r="L1900" s="14">
        <v>19.266034999999999</v>
      </c>
      <c r="M1900" s="14">
        <v>0</v>
      </c>
      <c r="N1900" s="10">
        <f t="shared" si="29"/>
        <v>19.266034999999999</v>
      </c>
    </row>
    <row r="1901" spans="1:14" x14ac:dyDescent="0.2">
      <c r="A1901" s="12">
        <v>64</v>
      </c>
      <c r="B1901" s="11" t="s">
        <v>1019</v>
      </c>
      <c r="C1901" s="12">
        <v>364</v>
      </c>
      <c r="D1901" s="11" t="s">
        <v>1019</v>
      </c>
      <c r="E1901" s="13">
        <v>138753</v>
      </c>
      <c r="F1901" s="11" t="s">
        <v>5397</v>
      </c>
      <c r="G1901" s="13" t="s">
        <v>3647</v>
      </c>
      <c r="H1901" s="11" t="s">
        <v>53</v>
      </c>
      <c r="I1901" s="11" t="s">
        <v>5033</v>
      </c>
      <c r="J1901" s="11" t="s">
        <v>208</v>
      </c>
      <c r="K1901" s="14">
        <v>2211.1560989999998</v>
      </c>
      <c r="L1901" s="14">
        <v>0</v>
      </c>
      <c r="M1901" s="14">
        <v>0</v>
      </c>
      <c r="N1901" s="10">
        <f t="shared" si="29"/>
        <v>2211.1560989999998</v>
      </c>
    </row>
    <row r="1902" spans="1:14" x14ac:dyDescent="0.2">
      <c r="A1902" s="12">
        <v>64</v>
      </c>
      <c r="B1902" s="11" t="s">
        <v>1019</v>
      </c>
      <c r="C1902" s="12">
        <v>364</v>
      </c>
      <c r="D1902" s="11" t="s">
        <v>1019</v>
      </c>
      <c r="E1902" s="13">
        <v>138795</v>
      </c>
      <c r="F1902" s="11" t="s">
        <v>5398</v>
      </c>
      <c r="G1902" s="13" t="s">
        <v>3647</v>
      </c>
      <c r="H1902" s="11" t="s">
        <v>53</v>
      </c>
      <c r="I1902" s="11" t="s">
        <v>3657</v>
      </c>
      <c r="J1902" s="11" t="s">
        <v>112</v>
      </c>
      <c r="K1902" s="14">
        <v>0</v>
      </c>
      <c r="L1902" s="14">
        <v>2.4029989999999999</v>
      </c>
      <c r="M1902" s="14">
        <v>0</v>
      </c>
      <c r="N1902" s="10">
        <f t="shared" si="29"/>
        <v>2.4029989999999999</v>
      </c>
    </row>
    <row r="1903" spans="1:14" x14ac:dyDescent="0.2">
      <c r="A1903" s="12">
        <v>64</v>
      </c>
      <c r="B1903" s="11" t="s">
        <v>1019</v>
      </c>
      <c r="C1903" s="12">
        <v>364</v>
      </c>
      <c r="D1903" s="11" t="s">
        <v>1019</v>
      </c>
      <c r="E1903" s="13">
        <v>138797</v>
      </c>
      <c r="F1903" s="11" t="s">
        <v>5399</v>
      </c>
      <c r="G1903" s="13" t="s">
        <v>3661</v>
      </c>
      <c r="H1903" s="11" t="s">
        <v>53</v>
      </c>
      <c r="I1903" s="11" t="s">
        <v>3664</v>
      </c>
      <c r="J1903" s="11" t="s">
        <v>28</v>
      </c>
      <c r="K1903" s="14">
        <v>79.524399000000003</v>
      </c>
      <c r="L1903" s="14">
        <v>0</v>
      </c>
      <c r="M1903" s="14">
        <v>0</v>
      </c>
      <c r="N1903" s="10">
        <f t="shared" si="29"/>
        <v>79.524399000000003</v>
      </c>
    </row>
    <row r="1904" spans="1:14" x14ac:dyDescent="0.2">
      <c r="A1904" s="12">
        <v>64</v>
      </c>
      <c r="B1904" s="11" t="s">
        <v>1019</v>
      </c>
      <c r="C1904" s="12">
        <v>364</v>
      </c>
      <c r="D1904" s="11" t="s">
        <v>1019</v>
      </c>
      <c r="E1904" s="13">
        <v>138798</v>
      </c>
      <c r="F1904" s="11" t="s">
        <v>5400</v>
      </c>
      <c r="G1904" s="13" t="s">
        <v>3647</v>
      </c>
      <c r="H1904" s="11" t="s">
        <v>53</v>
      </c>
      <c r="I1904" s="11" t="s">
        <v>3657</v>
      </c>
      <c r="J1904" s="11" t="s">
        <v>28</v>
      </c>
      <c r="K1904" s="14">
        <v>56.362200999999999</v>
      </c>
      <c r="L1904" s="14">
        <v>0</v>
      </c>
      <c r="M1904" s="14">
        <v>0</v>
      </c>
      <c r="N1904" s="10">
        <f t="shared" si="29"/>
        <v>56.362200999999999</v>
      </c>
    </row>
    <row r="1905" spans="1:14" x14ac:dyDescent="0.2">
      <c r="A1905" s="12">
        <v>64</v>
      </c>
      <c r="B1905" s="11" t="s">
        <v>1019</v>
      </c>
      <c r="C1905" s="12">
        <v>364</v>
      </c>
      <c r="D1905" s="11" t="s">
        <v>1019</v>
      </c>
      <c r="E1905" s="13">
        <v>138809</v>
      </c>
      <c r="F1905" s="11" t="s">
        <v>5401</v>
      </c>
      <c r="G1905" s="13" t="s">
        <v>3661</v>
      </c>
      <c r="H1905" s="11" t="s">
        <v>53</v>
      </c>
      <c r="I1905" s="11" t="s">
        <v>3664</v>
      </c>
      <c r="J1905" s="11" t="s">
        <v>112</v>
      </c>
      <c r="K1905" s="14">
        <v>0</v>
      </c>
      <c r="L1905" s="14">
        <v>5.8188040000000001</v>
      </c>
      <c r="M1905" s="14">
        <v>0</v>
      </c>
      <c r="N1905" s="10">
        <f t="shared" si="29"/>
        <v>5.8188040000000001</v>
      </c>
    </row>
    <row r="1906" spans="1:14" x14ac:dyDescent="0.2">
      <c r="A1906" s="12">
        <v>64</v>
      </c>
      <c r="B1906" s="11" t="s">
        <v>1019</v>
      </c>
      <c r="C1906" s="12">
        <v>364</v>
      </c>
      <c r="D1906" s="11" t="s">
        <v>1019</v>
      </c>
      <c r="E1906" s="13">
        <v>138810</v>
      </c>
      <c r="F1906" s="11" t="s">
        <v>5402</v>
      </c>
      <c r="G1906" s="13" t="s">
        <v>3661</v>
      </c>
      <c r="H1906" s="11" t="s">
        <v>53</v>
      </c>
      <c r="I1906" s="11" t="s">
        <v>3664</v>
      </c>
      <c r="J1906" s="11" t="s">
        <v>112</v>
      </c>
      <c r="K1906" s="14">
        <v>0</v>
      </c>
      <c r="L1906" s="14">
        <v>5.3638110000000001</v>
      </c>
      <c r="M1906" s="14">
        <v>0</v>
      </c>
      <c r="N1906" s="10">
        <f t="shared" si="29"/>
        <v>5.3638110000000001</v>
      </c>
    </row>
    <row r="1907" spans="1:14" x14ac:dyDescent="0.2">
      <c r="A1907" s="12">
        <v>64</v>
      </c>
      <c r="B1907" s="11" t="s">
        <v>1019</v>
      </c>
      <c r="C1907" s="12">
        <v>364</v>
      </c>
      <c r="D1907" s="11" t="s">
        <v>1019</v>
      </c>
      <c r="E1907" s="13">
        <v>138833</v>
      </c>
      <c r="F1907" s="11" t="s">
        <v>5403</v>
      </c>
      <c r="G1907" s="13" t="s">
        <v>3661</v>
      </c>
      <c r="H1907" s="11" t="s">
        <v>53</v>
      </c>
      <c r="I1907" s="11" t="s">
        <v>3793</v>
      </c>
      <c r="J1907" s="11" t="s">
        <v>112</v>
      </c>
      <c r="K1907" s="14">
        <v>0</v>
      </c>
      <c r="L1907" s="14">
        <v>20.918533</v>
      </c>
      <c r="M1907" s="14">
        <v>0</v>
      </c>
      <c r="N1907" s="10">
        <f t="shared" si="29"/>
        <v>20.918533</v>
      </c>
    </row>
    <row r="1908" spans="1:14" x14ac:dyDescent="0.2">
      <c r="A1908" s="12">
        <v>64</v>
      </c>
      <c r="B1908" s="11" t="s">
        <v>1019</v>
      </c>
      <c r="C1908" s="12">
        <v>364</v>
      </c>
      <c r="D1908" s="11" t="s">
        <v>1019</v>
      </c>
      <c r="E1908" s="13">
        <v>138865</v>
      </c>
      <c r="F1908" s="11" t="s">
        <v>5404</v>
      </c>
      <c r="G1908" s="13" t="s">
        <v>3647</v>
      </c>
      <c r="H1908" s="11" t="s">
        <v>53</v>
      </c>
      <c r="I1908" s="11" t="s">
        <v>3664</v>
      </c>
      <c r="J1908" s="11" t="s">
        <v>133</v>
      </c>
      <c r="K1908" s="14">
        <v>0</v>
      </c>
      <c r="L1908" s="14">
        <v>5.4127989999999997</v>
      </c>
      <c r="M1908" s="14">
        <v>0</v>
      </c>
      <c r="N1908" s="10">
        <f t="shared" si="29"/>
        <v>5.4127989999999997</v>
      </c>
    </row>
    <row r="1909" spans="1:14" x14ac:dyDescent="0.2">
      <c r="A1909" s="12">
        <v>64</v>
      </c>
      <c r="B1909" s="11" t="s">
        <v>1019</v>
      </c>
      <c r="C1909" s="12">
        <v>364</v>
      </c>
      <c r="D1909" s="11" t="s">
        <v>1019</v>
      </c>
      <c r="E1909" s="13">
        <v>138882</v>
      </c>
      <c r="F1909" s="11" t="s">
        <v>5405</v>
      </c>
      <c r="G1909" s="13" t="s">
        <v>3647</v>
      </c>
      <c r="H1909" s="11" t="s">
        <v>53</v>
      </c>
      <c r="I1909" s="11" t="s">
        <v>3657</v>
      </c>
      <c r="J1909" s="11" t="s">
        <v>112</v>
      </c>
      <c r="K1909" s="14">
        <v>0</v>
      </c>
      <c r="L1909" s="14">
        <v>293.03923300000002</v>
      </c>
      <c r="M1909" s="14">
        <v>0</v>
      </c>
      <c r="N1909" s="10">
        <f t="shared" si="29"/>
        <v>293.03923300000002</v>
      </c>
    </row>
    <row r="1910" spans="1:14" x14ac:dyDescent="0.2">
      <c r="A1910" s="12">
        <v>64</v>
      </c>
      <c r="B1910" s="11" t="s">
        <v>1019</v>
      </c>
      <c r="C1910" s="12">
        <v>364</v>
      </c>
      <c r="D1910" s="11" t="s">
        <v>1019</v>
      </c>
      <c r="E1910" s="13">
        <v>138884</v>
      </c>
      <c r="F1910" s="11" t="s">
        <v>5406</v>
      </c>
      <c r="G1910" s="13" t="s">
        <v>3647</v>
      </c>
      <c r="H1910" s="11" t="s">
        <v>53</v>
      </c>
      <c r="I1910" s="11" t="s">
        <v>3657</v>
      </c>
      <c r="J1910" s="11" t="s">
        <v>151</v>
      </c>
      <c r="K1910" s="14">
        <v>0</v>
      </c>
      <c r="L1910" s="14">
        <v>210.20281399999999</v>
      </c>
      <c r="M1910" s="14">
        <v>0</v>
      </c>
      <c r="N1910" s="10">
        <f t="shared" si="29"/>
        <v>210.20281399999999</v>
      </c>
    </row>
    <row r="1911" spans="1:14" x14ac:dyDescent="0.2">
      <c r="A1911" s="12">
        <v>64</v>
      </c>
      <c r="B1911" s="11" t="s">
        <v>1019</v>
      </c>
      <c r="C1911" s="12">
        <v>364</v>
      </c>
      <c r="D1911" s="11" t="s">
        <v>1019</v>
      </c>
      <c r="E1911" s="13">
        <v>138885</v>
      </c>
      <c r="F1911" s="11" t="s">
        <v>5407</v>
      </c>
      <c r="G1911" s="13" t="s">
        <v>3647</v>
      </c>
      <c r="H1911" s="11" t="s">
        <v>53</v>
      </c>
      <c r="I1911" s="11" t="s">
        <v>3657</v>
      </c>
      <c r="J1911" s="11" t="s">
        <v>127</v>
      </c>
      <c r="K1911" s="14">
        <v>0</v>
      </c>
      <c r="L1911" s="14">
        <v>170.50491</v>
      </c>
      <c r="M1911" s="14">
        <v>0</v>
      </c>
      <c r="N1911" s="10">
        <f t="shared" si="29"/>
        <v>170.50491</v>
      </c>
    </row>
    <row r="1912" spans="1:14" x14ac:dyDescent="0.2">
      <c r="A1912" s="12">
        <v>64</v>
      </c>
      <c r="B1912" s="11" t="s">
        <v>1019</v>
      </c>
      <c r="C1912" s="12">
        <v>364</v>
      </c>
      <c r="D1912" s="11" t="s">
        <v>1019</v>
      </c>
      <c r="E1912" s="13">
        <v>138886</v>
      </c>
      <c r="F1912" s="11" t="s">
        <v>5408</v>
      </c>
      <c r="G1912" s="13" t="s">
        <v>3647</v>
      </c>
      <c r="H1912" s="11" t="s">
        <v>53</v>
      </c>
      <c r="I1912" s="11" t="s">
        <v>3657</v>
      </c>
      <c r="J1912" s="11" t="s">
        <v>212</v>
      </c>
      <c r="K1912" s="14">
        <v>0</v>
      </c>
      <c r="L1912" s="14">
        <v>225.50233900000001</v>
      </c>
      <c r="M1912" s="14">
        <v>0</v>
      </c>
      <c r="N1912" s="10">
        <f t="shared" si="29"/>
        <v>225.50233900000001</v>
      </c>
    </row>
    <row r="1913" spans="1:14" x14ac:dyDescent="0.2">
      <c r="A1913" s="12">
        <v>64</v>
      </c>
      <c r="B1913" s="11" t="s">
        <v>1019</v>
      </c>
      <c r="C1913" s="12">
        <v>364</v>
      </c>
      <c r="D1913" s="11" t="s">
        <v>1019</v>
      </c>
      <c r="E1913" s="13">
        <v>138887</v>
      </c>
      <c r="F1913" s="11" t="s">
        <v>5409</v>
      </c>
      <c r="G1913" s="13" t="s">
        <v>3647</v>
      </c>
      <c r="H1913" s="11" t="s">
        <v>53</v>
      </c>
      <c r="I1913" s="11" t="s">
        <v>3657</v>
      </c>
      <c r="J1913" s="11" t="s">
        <v>112</v>
      </c>
      <c r="K1913" s="14">
        <v>0</v>
      </c>
      <c r="L1913" s="14">
        <v>221.94013100000001</v>
      </c>
      <c r="M1913" s="14">
        <v>0</v>
      </c>
      <c r="N1913" s="10">
        <f t="shared" si="29"/>
        <v>221.94013100000001</v>
      </c>
    </row>
    <row r="1914" spans="1:14" x14ac:dyDescent="0.2">
      <c r="A1914" s="12">
        <v>64</v>
      </c>
      <c r="B1914" s="11" t="s">
        <v>1019</v>
      </c>
      <c r="C1914" s="12">
        <v>364</v>
      </c>
      <c r="D1914" s="11" t="s">
        <v>1019</v>
      </c>
      <c r="E1914" s="13">
        <v>138890</v>
      </c>
      <c r="F1914" s="11" t="s">
        <v>5410</v>
      </c>
      <c r="G1914" s="13" t="s">
        <v>3647</v>
      </c>
      <c r="H1914" s="11" t="s">
        <v>53</v>
      </c>
      <c r="I1914" s="11" t="s">
        <v>3657</v>
      </c>
      <c r="J1914" s="11" t="s">
        <v>140</v>
      </c>
      <c r="K1914" s="14">
        <v>0</v>
      </c>
      <c r="L1914" s="14">
        <v>117.823065</v>
      </c>
      <c r="M1914" s="14">
        <v>0</v>
      </c>
      <c r="N1914" s="10">
        <f t="shared" si="29"/>
        <v>117.823065</v>
      </c>
    </row>
    <row r="1915" spans="1:14" x14ac:dyDescent="0.2">
      <c r="A1915" s="12">
        <v>64</v>
      </c>
      <c r="B1915" s="11" t="s">
        <v>1019</v>
      </c>
      <c r="C1915" s="12">
        <v>364</v>
      </c>
      <c r="D1915" s="11" t="s">
        <v>1019</v>
      </c>
      <c r="E1915" s="13">
        <v>138925</v>
      </c>
      <c r="F1915" s="11" t="s">
        <v>5411</v>
      </c>
      <c r="G1915" s="13" t="s">
        <v>3661</v>
      </c>
      <c r="H1915" s="11" t="s">
        <v>53</v>
      </c>
      <c r="I1915" s="11" t="s">
        <v>3664</v>
      </c>
      <c r="J1915" s="11" t="s">
        <v>28</v>
      </c>
      <c r="K1915" s="14">
        <v>551.35762199999999</v>
      </c>
      <c r="L1915" s="14">
        <v>0</v>
      </c>
      <c r="M1915" s="14">
        <v>0</v>
      </c>
      <c r="N1915" s="10">
        <f t="shared" si="29"/>
        <v>551.35762199999999</v>
      </c>
    </row>
    <row r="1916" spans="1:14" x14ac:dyDescent="0.2">
      <c r="A1916" s="12">
        <v>64</v>
      </c>
      <c r="B1916" s="11" t="s">
        <v>1019</v>
      </c>
      <c r="C1916" s="12">
        <v>364</v>
      </c>
      <c r="D1916" s="11" t="s">
        <v>1019</v>
      </c>
      <c r="E1916" s="13">
        <v>138932</v>
      </c>
      <c r="F1916" s="11" t="s">
        <v>5412</v>
      </c>
      <c r="G1916" s="13" t="s">
        <v>3661</v>
      </c>
      <c r="H1916" s="11" t="s">
        <v>53</v>
      </c>
      <c r="I1916" s="11" t="s">
        <v>3657</v>
      </c>
      <c r="J1916" s="11" t="s">
        <v>28</v>
      </c>
      <c r="K1916" s="14">
        <v>492.62589100000002</v>
      </c>
      <c r="L1916" s="14">
        <v>0</v>
      </c>
      <c r="M1916" s="14">
        <v>0</v>
      </c>
      <c r="N1916" s="10">
        <f t="shared" si="29"/>
        <v>492.62589100000002</v>
      </c>
    </row>
    <row r="1917" spans="1:14" x14ac:dyDescent="0.2">
      <c r="A1917" s="12">
        <v>64</v>
      </c>
      <c r="B1917" s="11" t="s">
        <v>1019</v>
      </c>
      <c r="C1917" s="12">
        <v>364</v>
      </c>
      <c r="D1917" s="11" t="s">
        <v>1019</v>
      </c>
      <c r="E1917" s="13">
        <v>138939</v>
      </c>
      <c r="F1917" s="11" t="s">
        <v>5413</v>
      </c>
      <c r="G1917" s="13" t="s">
        <v>3661</v>
      </c>
      <c r="H1917" s="11" t="s">
        <v>53</v>
      </c>
      <c r="I1917" s="11" t="s">
        <v>3657</v>
      </c>
      <c r="J1917" s="11" t="s">
        <v>112</v>
      </c>
      <c r="K1917" s="14">
        <v>816.35234000000003</v>
      </c>
      <c r="L1917" s="14">
        <v>0</v>
      </c>
      <c r="M1917" s="14">
        <v>0</v>
      </c>
      <c r="N1917" s="10">
        <f t="shared" si="29"/>
        <v>816.35234000000003</v>
      </c>
    </row>
    <row r="1918" spans="1:14" x14ac:dyDescent="0.2">
      <c r="A1918" s="12">
        <v>64</v>
      </c>
      <c r="B1918" s="11" t="s">
        <v>1019</v>
      </c>
      <c r="C1918" s="12">
        <v>364</v>
      </c>
      <c r="D1918" s="11" t="s">
        <v>1019</v>
      </c>
      <c r="E1918" s="13">
        <v>138964</v>
      </c>
      <c r="F1918" s="11" t="s">
        <v>5414</v>
      </c>
      <c r="G1918" s="13" t="s">
        <v>3647</v>
      </c>
      <c r="H1918" s="11" t="s">
        <v>53</v>
      </c>
      <c r="I1918" s="11" t="s">
        <v>3657</v>
      </c>
      <c r="J1918" s="11" t="s">
        <v>112</v>
      </c>
      <c r="K1918" s="14">
        <v>249.791618</v>
      </c>
      <c r="L1918" s="14">
        <v>0</v>
      </c>
      <c r="M1918" s="14">
        <v>0</v>
      </c>
      <c r="N1918" s="10">
        <f t="shared" si="29"/>
        <v>249.791618</v>
      </c>
    </row>
    <row r="1919" spans="1:14" x14ac:dyDescent="0.2">
      <c r="A1919" s="12">
        <v>64</v>
      </c>
      <c r="B1919" s="11" t="s">
        <v>1019</v>
      </c>
      <c r="C1919" s="12">
        <v>364</v>
      </c>
      <c r="D1919" s="11" t="s">
        <v>1019</v>
      </c>
      <c r="E1919" s="13">
        <v>138967</v>
      </c>
      <c r="F1919" s="11" t="s">
        <v>5415</v>
      </c>
      <c r="G1919" s="13" t="s">
        <v>3661</v>
      </c>
      <c r="H1919" s="11" t="s">
        <v>53</v>
      </c>
      <c r="I1919" s="11" t="s">
        <v>5069</v>
      </c>
      <c r="J1919" s="11" t="s">
        <v>77</v>
      </c>
      <c r="K1919" s="14">
        <v>0</v>
      </c>
      <c r="L1919" s="14">
        <v>22570.440802000001</v>
      </c>
      <c r="M1919" s="14">
        <v>0</v>
      </c>
      <c r="N1919" s="10">
        <f t="shared" si="29"/>
        <v>22570.440802000001</v>
      </c>
    </row>
    <row r="1920" spans="1:14" x14ac:dyDescent="0.2">
      <c r="A1920" s="12">
        <v>64</v>
      </c>
      <c r="B1920" s="11" t="s">
        <v>1019</v>
      </c>
      <c r="C1920" s="12">
        <v>364</v>
      </c>
      <c r="D1920" s="11" t="s">
        <v>1019</v>
      </c>
      <c r="E1920" s="13">
        <v>138968</v>
      </c>
      <c r="F1920" s="11" t="s">
        <v>5416</v>
      </c>
      <c r="G1920" s="13" t="s">
        <v>3661</v>
      </c>
      <c r="H1920" s="11" t="s">
        <v>53</v>
      </c>
      <c r="I1920" s="11" t="s">
        <v>3664</v>
      </c>
      <c r="J1920" s="11" t="s">
        <v>77</v>
      </c>
      <c r="K1920" s="14">
        <v>0</v>
      </c>
      <c r="L1920" s="14">
        <v>10152.939124</v>
      </c>
      <c r="M1920" s="14">
        <v>0</v>
      </c>
      <c r="N1920" s="10">
        <f t="shared" si="29"/>
        <v>10152.939124</v>
      </c>
    </row>
    <row r="1921" spans="1:14" x14ac:dyDescent="0.2">
      <c r="A1921" s="12">
        <v>64</v>
      </c>
      <c r="B1921" s="11" t="s">
        <v>1019</v>
      </c>
      <c r="C1921" s="12">
        <v>364</v>
      </c>
      <c r="D1921" s="11" t="s">
        <v>1019</v>
      </c>
      <c r="E1921" s="13">
        <v>138969</v>
      </c>
      <c r="F1921" s="11" t="s">
        <v>5417</v>
      </c>
      <c r="G1921" s="13" t="s">
        <v>3661</v>
      </c>
      <c r="H1921" s="11" t="s">
        <v>53</v>
      </c>
      <c r="I1921" s="11" t="s">
        <v>3657</v>
      </c>
      <c r="J1921" s="11" t="s">
        <v>77</v>
      </c>
      <c r="K1921" s="14">
        <v>0</v>
      </c>
      <c r="L1921" s="14">
        <v>321.18593800000002</v>
      </c>
      <c r="M1921" s="14">
        <v>0</v>
      </c>
      <c r="N1921" s="10">
        <f t="shared" si="29"/>
        <v>321.18593800000002</v>
      </c>
    </row>
    <row r="1922" spans="1:14" x14ac:dyDescent="0.2">
      <c r="A1922" s="12">
        <v>64</v>
      </c>
      <c r="B1922" s="11" t="s">
        <v>1019</v>
      </c>
      <c r="C1922" s="12">
        <v>364</v>
      </c>
      <c r="D1922" s="11" t="s">
        <v>1019</v>
      </c>
      <c r="E1922" s="13">
        <v>139117</v>
      </c>
      <c r="F1922" s="11" t="s">
        <v>5418</v>
      </c>
      <c r="G1922" s="13" t="s">
        <v>3647</v>
      </c>
      <c r="H1922" s="11" t="s">
        <v>53</v>
      </c>
      <c r="I1922" s="11" t="s">
        <v>5033</v>
      </c>
      <c r="J1922" s="11" t="s">
        <v>213</v>
      </c>
      <c r="K1922" s="14">
        <v>0</v>
      </c>
      <c r="L1922" s="14">
        <v>566.72217799999999</v>
      </c>
      <c r="M1922" s="14">
        <v>0</v>
      </c>
      <c r="N1922" s="10">
        <f t="shared" si="29"/>
        <v>566.72217799999999</v>
      </c>
    </row>
    <row r="1923" spans="1:14" x14ac:dyDescent="0.2">
      <c r="A1923" s="12">
        <v>64</v>
      </c>
      <c r="B1923" s="11" t="s">
        <v>1019</v>
      </c>
      <c r="C1923" s="12">
        <v>364</v>
      </c>
      <c r="D1923" s="11" t="s">
        <v>1019</v>
      </c>
      <c r="E1923" s="13">
        <v>139119</v>
      </c>
      <c r="F1923" s="11" t="s">
        <v>5419</v>
      </c>
      <c r="G1923" s="13" t="s">
        <v>3661</v>
      </c>
      <c r="H1923" s="11" t="s">
        <v>53</v>
      </c>
      <c r="I1923" s="11" t="s">
        <v>3657</v>
      </c>
      <c r="J1923" s="11" t="s">
        <v>140</v>
      </c>
      <c r="K1923" s="14">
        <v>0</v>
      </c>
      <c r="L1923" s="14">
        <v>46.149102999999997</v>
      </c>
      <c r="M1923" s="14">
        <v>0</v>
      </c>
      <c r="N1923" s="10">
        <f t="shared" ref="N1923:N1986" si="30">+M1923+L1923+K1923</f>
        <v>46.149102999999997</v>
      </c>
    </row>
    <row r="1924" spans="1:14" x14ac:dyDescent="0.2">
      <c r="A1924" s="12">
        <v>64</v>
      </c>
      <c r="B1924" s="11" t="s">
        <v>1019</v>
      </c>
      <c r="C1924" s="12">
        <v>364</v>
      </c>
      <c r="D1924" s="11" t="s">
        <v>1019</v>
      </c>
      <c r="E1924" s="13">
        <v>139126</v>
      </c>
      <c r="F1924" s="11" t="s">
        <v>5420</v>
      </c>
      <c r="G1924" s="13" t="s">
        <v>3647</v>
      </c>
      <c r="H1924" s="11" t="s">
        <v>53</v>
      </c>
      <c r="I1924" s="11" t="s">
        <v>5033</v>
      </c>
      <c r="J1924" s="11" t="s">
        <v>213</v>
      </c>
      <c r="K1924" s="14">
        <v>0</v>
      </c>
      <c r="L1924" s="14">
        <v>453.37774200000001</v>
      </c>
      <c r="M1924" s="14">
        <v>0</v>
      </c>
      <c r="N1924" s="10">
        <f t="shared" si="30"/>
        <v>453.37774200000001</v>
      </c>
    </row>
    <row r="1925" spans="1:14" x14ac:dyDescent="0.2">
      <c r="A1925" s="12">
        <v>64</v>
      </c>
      <c r="B1925" s="11" t="s">
        <v>1019</v>
      </c>
      <c r="C1925" s="12">
        <v>364</v>
      </c>
      <c r="D1925" s="11" t="s">
        <v>1019</v>
      </c>
      <c r="E1925" s="13">
        <v>139127</v>
      </c>
      <c r="F1925" s="11" t="s">
        <v>5421</v>
      </c>
      <c r="G1925" s="13" t="s">
        <v>3647</v>
      </c>
      <c r="H1925" s="11" t="s">
        <v>53</v>
      </c>
      <c r="I1925" s="11" t="s">
        <v>5033</v>
      </c>
      <c r="J1925" s="11" t="s">
        <v>213</v>
      </c>
      <c r="K1925" s="14">
        <v>0</v>
      </c>
      <c r="L1925" s="14">
        <v>453.37774200000001</v>
      </c>
      <c r="M1925" s="14">
        <v>0</v>
      </c>
      <c r="N1925" s="10">
        <f t="shared" si="30"/>
        <v>453.37774200000001</v>
      </c>
    </row>
    <row r="1926" spans="1:14" x14ac:dyDescent="0.2">
      <c r="A1926" s="12">
        <v>64</v>
      </c>
      <c r="B1926" s="11" t="s">
        <v>1019</v>
      </c>
      <c r="C1926" s="12">
        <v>364</v>
      </c>
      <c r="D1926" s="11" t="s">
        <v>1019</v>
      </c>
      <c r="E1926" s="13">
        <v>139128</v>
      </c>
      <c r="F1926" s="11" t="s">
        <v>5422</v>
      </c>
      <c r="G1926" s="13" t="s">
        <v>3647</v>
      </c>
      <c r="H1926" s="11" t="s">
        <v>53</v>
      </c>
      <c r="I1926" s="11" t="s">
        <v>5033</v>
      </c>
      <c r="J1926" s="11" t="s">
        <v>213</v>
      </c>
      <c r="K1926" s="14">
        <v>0</v>
      </c>
      <c r="L1926" s="14">
        <v>53.338557999999999</v>
      </c>
      <c r="M1926" s="14">
        <v>0</v>
      </c>
      <c r="N1926" s="10">
        <f t="shared" si="30"/>
        <v>53.338557999999999</v>
      </c>
    </row>
    <row r="1927" spans="1:14" x14ac:dyDescent="0.2">
      <c r="A1927" s="12">
        <v>64</v>
      </c>
      <c r="B1927" s="11" t="s">
        <v>1019</v>
      </c>
      <c r="C1927" s="12">
        <v>364</v>
      </c>
      <c r="D1927" s="11" t="s">
        <v>1019</v>
      </c>
      <c r="E1927" s="13">
        <v>139140</v>
      </c>
      <c r="F1927" s="11" t="s">
        <v>5423</v>
      </c>
      <c r="G1927" s="13" t="s">
        <v>3661</v>
      </c>
      <c r="H1927" s="11" t="s">
        <v>255</v>
      </c>
      <c r="I1927" s="11" t="s">
        <v>3946</v>
      </c>
      <c r="J1927" s="11" t="s">
        <v>147</v>
      </c>
      <c r="K1927" s="14">
        <v>0</v>
      </c>
      <c r="L1927" s="14">
        <v>309.71560099999999</v>
      </c>
      <c r="M1927" s="14">
        <v>0</v>
      </c>
      <c r="N1927" s="10">
        <f t="shared" si="30"/>
        <v>309.71560099999999</v>
      </c>
    </row>
    <row r="1928" spans="1:14" x14ac:dyDescent="0.2">
      <c r="A1928" s="12">
        <v>64</v>
      </c>
      <c r="B1928" s="11" t="s">
        <v>1019</v>
      </c>
      <c r="C1928" s="12">
        <v>364</v>
      </c>
      <c r="D1928" s="11" t="s">
        <v>1019</v>
      </c>
      <c r="E1928" s="13">
        <v>139231</v>
      </c>
      <c r="F1928" s="11" t="s">
        <v>5424</v>
      </c>
      <c r="G1928" s="13" t="s">
        <v>3661</v>
      </c>
      <c r="H1928" s="11" t="s">
        <v>53</v>
      </c>
      <c r="I1928" s="11" t="s">
        <v>3664</v>
      </c>
      <c r="J1928" s="11" t="s">
        <v>142</v>
      </c>
      <c r="K1928" s="14">
        <v>0</v>
      </c>
      <c r="L1928" s="14">
        <v>8.0321759999999998</v>
      </c>
      <c r="M1928" s="14">
        <v>0</v>
      </c>
      <c r="N1928" s="10">
        <f t="shared" si="30"/>
        <v>8.0321759999999998</v>
      </c>
    </row>
    <row r="1929" spans="1:14" x14ac:dyDescent="0.2">
      <c r="A1929" s="12">
        <v>64</v>
      </c>
      <c r="B1929" s="11" t="s">
        <v>1019</v>
      </c>
      <c r="C1929" s="12">
        <v>364</v>
      </c>
      <c r="D1929" s="11" t="s">
        <v>1019</v>
      </c>
      <c r="E1929" s="13">
        <v>139615</v>
      </c>
      <c r="F1929" s="11" t="s">
        <v>5425</v>
      </c>
      <c r="G1929" s="13" t="s">
        <v>3661</v>
      </c>
      <c r="H1929" s="11" t="s">
        <v>53</v>
      </c>
      <c r="I1929" s="11" t="s">
        <v>3657</v>
      </c>
      <c r="J1929" s="11" t="s">
        <v>28</v>
      </c>
      <c r="K1929" s="14">
        <v>0</v>
      </c>
      <c r="L1929" s="14">
        <v>27.355606000000002</v>
      </c>
      <c r="M1929" s="14">
        <v>0</v>
      </c>
      <c r="N1929" s="10">
        <f t="shared" si="30"/>
        <v>27.355606000000002</v>
      </c>
    </row>
    <row r="1930" spans="1:14" x14ac:dyDescent="0.2">
      <c r="A1930" s="12">
        <v>64</v>
      </c>
      <c r="B1930" s="11" t="s">
        <v>1019</v>
      </c>
      <c r="C1930" s="12">
        <v>364</v>
      </c>
      <c r="D1930" s="11" t="s">
        <v>1019</v>
      </c>
      <c r="E1930" s="13">
        <v>139906</v>
      </c>
      <c r="F1930" s="11" t="s">
        <v>5426</v>
      </c>
      <c r="G1930" s="13" t="s">
        <v>3647</v>
      </c>
      <c r="H1930" s="11" t="s">
        <v>53</v>
      </c>
      <c r="I1930" s="11" t="s">
        <v>3793</v>
      </c>
      <c r="J1930" s="11" t="s">
        <v>112</v>
      </c>
      <c r="K1930" s="14">
        <v>559.01027999999997</v>
      </c>
      <c r="L1930" s="14">
        <v>0</v>
      </c>
      <c r="M1930" s="14">
        <v>0</v>
      </c>
      <c r="N1930" s="10">
        <f t="shared" si="30"/>
        <v>559.01027999999997</v>
      </c>
    </row>
    <row r="1931" spans="1:14" x14ac:dyDescent="0.2">
      <c r="A1931" s="12">
        <v>64</v>
      </c>
      <c r="B1931" s="11" t="s">
        <v>1019</v>
      </c>
      <c r="C1931" s="12">
        <v>364</v>
      </c>
      <c r="D1931" s="11" t="s">
        <v>1019</v>
      </c>
      <c r="E1931" s="13">
        <v>139929</v>
      </c>
      <c r="F1931" s="11" t="s">
        <v>5427</v>
      </c>
      <c r="G1931" s="13" t="s">
        <v>3647</v>
      </c>
      <c r="H1931" s="11" t="s">
        <v>53</v>
      </c>
      <c r="I1931" s="11" t="s">
        <v>3657</v>
      </c>
      <c r="J1931" s="11" t="s">
        <v>112</v>
      </c>
      <c r="K1931" s="14">
        <v>603.88072599999998</v>
      </c>
      <c r="L1931" s="14">
        <v>0</v>
      </c>
      <c r="M1931" s="14">
        <v>0</v>
      </c>
      <c r="N1931" s="10">
        <f t="shared" si="30"/>
        <v>603.88072599999998</v>
      </c>
    </row>
    <row r="1932" spans="1:14" x14ac:dyDescent="0.2">
      <c r="A1932" s="12">
        <v>64</v>
      </c>
      <c r="B1932" s="11" t="s">
        <v>1019</v>
      </c>
      <c r="C1932" s="12">
        <v>364</v>
      </c>
      <c r="D1932" s="11" t="s">
        <v>1019</v>
      </c>
      <c r="E1932" s="13">
        <v>140362</v>
      </c>
      <c r="F1932" s="11" t="s">
        <v>5428</v>
      </c>
      <c r="G1932" s="13" t="s">
        <v>3661</v>
      </c>
      <c r="H1932" s="11" t="s">
        <v>53</v>
      </c>
      <c r="I1932" s="11" t="s">
        <v>3657</v>
      </c>
      <c r="J1932" s="11" t="s">
        <v>77</v>
      </c>
      <c r="K1932" s="14">
        <v>0</v>
      </c>
      <c r="L1932" s="14">
        <v>24363.350516999999</v>
      </c>
      <c r="M1932" s="14">
        <v>0</v>
      </c>
      <c r="N1932" s="10">
        <f t="shared" si="30"/>
        <v>24363.350516999999</v>
      </c>
    </row>
    <row r="1933" spans="1:14" x14ac:dyDescent="0.2">
      <c r="A1933" s="12">
        <v>64</v>
      </c>
      <c r="B1933" s="11" t="s">
        <v>1019</v>
      </c>
      <c r="C1933" s="12">
        <v>364</v>
      </c>
      <c r="D1933" s="11" t="s">
        <v>1019</v>
      </c>
      <c r="E1933" s="13">
        <v>140364</v>
      </c>
      <c r="F1933" s="11" t="s">
        <v>5429</v>
      </c>
      <c r="G1933" s="13" t="s">
        <v>3647</v>
      </c>
      <c r="H1933" s="11" t="s">
        <v>53</v>
      </c>
      <c r="I1933" s="11" t="s">
        <v>3657</v>
      </c>
      <c r="J1933" s="11" t="s">
        <v>77</v>
      </c>
      <c r="K1933" s="14">
        <v>0</v>
      </c>
      <c r="L1933" s="14">
        <v>289.962807</v>
      </c>
      <c r="M1933" s="14">
        <v>0</v>
      </c>
      <c r="N1933" s="10">
        <f t="shared" si="30"/>
        <v>289.962807</v>
      </c>
    </row>
    <row r="1934" spans="1:14" x14ac:dyDescent="0.2">
      <c r="A1934" s="12">
        <v>64</v>
      </c>
      <c r="B1934" s="11" t="s">
        <v>1019</v>
      </c>
      <c r="C1934" s="12">
        <v>364</v>
      </c>
      <c r="D1934" s="11" t="s">
        <v>1019</v>
      </c>
      <c r="E1934" s="13">
        <v>140374</v>
      </c>
      <c r="F1934" s="11" t="s">
        <v>5430</v>
      </c>
      <c r="G1934" s="13" t="s">
        <v>3661</v>
      </c>
      <c r="H1934" s="11" t="s">
        <v>53</v>
      </c>
      <c r="I1934" s="11" t="s">
        <v>3657</v>
      </c>
      <c r="J1934" s="11" t="s">
        <v>118</v>
      </c>
      <c r="K1934" s="14">
        <v>0</v>
      </c>
      <c r="L1934" s="14">
        <v>233.56061399999999</v>
      </c>
      <c r="M1934" s="14">
        <v>0</v>
      </c>
      <c r="N1934" s="10">
        <f t="shared" si="30"/>
        <v>233.56061399999999</v>
      </c>
    </row>
    <row r="1935" spans="1:14" x14ac:dyDescent="0.2">
      <c r="A1935" s="12">
        <v>64</v>
      </c>
      <c r="B1935" s="11" t="s">
        <v>1019</v>
      </c>
      <c r="C1935" s="12">
        <v>364</v>
      </c>
      <c r="D1935" s="11" t="s">
        <v>1019</v>
      </c>
      <c r="E1935" s="13">
        <v>140381</v>
      </c>
      <c r="F1935" s="11" t="s">
        <v>5431</v>
      </c>
      <c r="G1935" s="13" t="s">
        <v>3661</v>
      </c>
      <c r="H1935" s="11" t="s">
        <v>277</v>
      </c>
      <c r="I1935" s="11" t="s">
        <v>4262</v>
      </c>
      <c r="J1935" s="11" t="s">
        <v>112</v>
      </c>
      <c r="K1935" s="14">
        <v>3378.132024</v>
      </c>
      <c r="L1935" s="14">
        <v>0</v>
      </c>
      <c r="M1935" s="14">
        <v>0</v>
      </c>
      <c r="N1935" s="10">
        <f t="shared" si="30"/>
        <v>3378.132024</v>
      </c>
    </row>
    <row r="1936" spans="1:14" x14ac:dyDescent="0.2">
      <c r="A1936" s="12">
        <v>64</v>
      </c>
      <c r="B1936" s="11" t="s">
        <v>1019</v>
      </c>
      <c r="C1936" s="12">
        <v>364</v>
      </c>
      <c r="D1936" s="11" t="s">
        <v>1019</v>
      </c>
      <c r="E1936" s="13">
        <v>140382</v>
      </c>
      <c r="F1936" s="11" t="s">
        <v>5432</v>
      </c>
      <c r="G1936" s="13" t="s">
        <v>3661</v>
      </c>
      <c r="H1936" s="11" t="s">
        <v>277</v>
      </c>
      <c r="I1936" s="11" t="s">
        <v>4262</v>
      </c>
      <c r="J1936" s="11" t="s">
        <v>112</v>
      </c>
      <c r="K1936" s="14">
        <v>15101.699624999999</v>
      </c>
      <c r="L1936" s="14">
        <v>0</v>
      </c>
      <c r="M1936" s="14">
        <v>0</v>
      </c>
      <c r="N1936" s="10">
        <f t="shared" si="30"/>
        <v>15101.699624999999</v>
      </c>
    </row>
    <row r="1937" spans="1:14" x14ac:dyDescent="0.2">
      <c r="A1937" s="12">
        <v>64</v>
      </c>
      <c r="B1937" s="11" t="s">
        <v>1019</v>
      </c>
      <c r="C1937" s="12">
        <v>364</v>
      </c>
      <c r="D1937" s="11" t="s">
        <v>1019</v>
      </c>
      <c r="E1937" s="13">
        <v>140384</v>
      </c>
      <c r="F1937" s="11" t="s">
        <v>5433</v>
      </c>
      <c r="G1937" s="13" t="s">
        <v>3661</v>
      </c>
      <c r="H1937" s="11" t="s">
        <v>277</v>
      </c>
      <c r="I1937" s="11" t="s">
        <v>4262</v>
      </c>
      <c r="J1937" s="11" t="s">
        <v>112</v>
      </c>
      <c r="K1937" s="14">
        <v>3378.132024</v>
      </c>
      <c r="L1937" s="14">
        <v>0</v>
      </c>
      <c r="M1937" s="14">
        <v>0</v>
      </c>
      <c r="N1937" s="10">
        <f t="shared" si="30"/>
        <v>3378.132024</v>
      </c>
    </row>
    <row r="1938" spans="1:14" x14ac:dyDescent="0.2">
      <c r="A1938" s="12">
        <v>64</v>
      </c>
      <c r="B1938" s="11" t="s">
        <v>1019</v>
      </c>
      <c r="C1938" s="12">
        <v>364</v>
      </c>
      <c r="D1938" s="11" t="s">
        <v>1019</v>
      </c>
      <c r="E1938" s="13">
        <v>140385</v>
      </c>
      <c r="F1938" s="11" t="s">
        <v>5434</v>
      </c>
      <c r="G1938" s="13" t="s">
        <v>3661</v>
      </c>
      <c r="H1938" s="11" t="s">
        <v>277</v>
      </c>
      <c r="I1938" s="11" t="s">
        <v>4262</v>
      </c>
      <c r="J1938" s="11" t="s">
        <v>112</v>
      </c>
      <c r="K1938" s="14">
        <v>11769.874266000001</v>
      </c>
      <c r="L1938" s="14">
        <v>0</v>
      </c>
      <c r="M1938" s="14">
        <v>0</v>
      </c>
      <c r="N1938" s="10">
        <f t="shared" si="30"/>
        <v>11769.874266000001</v>
      </c>
    </row>
    <row r="1939" spans="1:14" x14ac:dyDescent="0.2">
      <c r="A1939" s="12">
        <v>64</v>
      </c>
      <c r="B1939" s="11" t="s">
        <v>1019</v>
      </c>
      <c r="C1939" s="12">
        <v>364</v>
      </c>
      <c r="D1939" s="11" t="s">
        <v>1019</v>
      </c>
      <c r="E1939" s="13">
        <v>140386</v>
      </c>
      <c r="F1939" s="11" t="s">
        <v>5435</v>
      </c>
      <c r="G1939" s="13" t="s">
        <v>3661</v>
      </c>
      <c r="H1939" s="11" t="s">
        <v>277</v>
      </c>
      <c r="I1939" s="11" t="s">
        <v>4262</v>
      </c>
      <c r="J1939" s="11" t="s">
        <v>112</v>
      </c>
      <c r="K1939" s="14">
        <v>6830.2999890000001</v>
      </c>
      <c r="L1939" s="14">
        <v>0</v>
      </c>
      <c r="M1939" s="14">
        <v>0</v>
      </c>
      <c r="N1939" s="10">
        <f t="shared" si="30"/>
        <v>6830.2999890000001</v>
      </c>
    </row>
    <row r="1940" spans="1:14" x14ac:dyDescent="0.2">
      <c r="A1940" s="12">
        <v>64</v>
      </c>
      <c r="B1940" s="11" t="s">
        <v>1019</v>
      </c>
      <c r="C1940" s="12">
        <v>364</v>
      </c>
      <c r="D1940" s="11" t="s">
        <v>1019</v>
      </c>
      <c r="E1940" s="13">
        <v>140387</v>
      </c>
      <c r="F1940" s="11" t="s">
        <v>5436</v>
      </c>
      <c r="G1940" s="13" t="s">
        <v>3661</v>
      </c>
      <c r="H1940" s="11" t="s">
        <v>277</v>
      </c>
      <c r="I1940" s="11" t="s">
        <v>4262</v>
      </c>
      <c r="J1940" s="11" t="s">
        <v>112</v>
      </c>
      <c r="K1940" s="14">
        <v>11769.874266000001</v>
      </c>
      <c r="L1940" s="14">
        <v>0</v>
      </c>
      <c r="M1940" s="14">
        <v>0</v>
      </c>
      <c r="N1940" s="10">
        <f t="shared" si="30"/>
        <v>11769.874266000001</v>
      </c>
    </row>
    <row r="1941" spans="1:14" x14ac:dyDescent="0.2">
      <c r="A1941" s="12">
        <v>64</v>
      </c>
      <c r="B1941" s="11" t="s">
        <v>1019</v>
      </c>
      <c r="C1941" s="12">
        <v>364</v>
      </c>
      <c r="D1941" s="11" t="s">
        <v>1019</v>
      </c>
      <c r="E1941" s="13">
        <v>140388</v>
      </c>
      <c r="F1941" s="11" t="s">
        <v>5437</v>
      </c>
      <c r="G1941" s="13" t="s">
        <v>3661</v>
      </c>
      <c r="H1941" s="11" t="s">
        <v>277</v>
      </c>
      <c r="I1941" s="11" t="s">
        <v>4262</v>
      </c>
      <c r="J1941" s="11" t="s">
        <v>112</v>
      </c>
      <c r="K1941" s="14">
        <v>3378.132024</v>
      </c>
      <c r="L1941" s="14">
        <v>0</v>
      </c>
      <c r="M1941" s="14">
        <v>0</v>
      </c>
      <c r="N1941" s="10">
        <f t="shared" si="30"/>
        <v>3378.132024</v>
      </c>
    </row>
    <row r="1942" spans="1:14" x14ac:dyDescent="0.2">
      <c r="A1942" s="12">
        <v>64</v>
      </c>
      <c r="B1942" s="11" t="s">
        <v>1019</v>
      </c>
      <c r="C1942" s="12">
        <v>364</v>
      </c>
      <c r="D1942" s="11" t="s">
        <v>1019</v>
      </c>
      <c r="E1942" s="13">
        <v>140389</v>
      </c>
      <c r="F1942" s="11" t="s">
        <v>5438</v>
      </c>
      <c r="G1942" s="13" t="s">
        <v>3661</v>
      </c>
      <c r="H1942" s="11" t="s">
        <v>277</v>
      </c>
      <c r="I1942" s="11" t="s">
        <v>4262</v>
      </c>
      <c r="J1942" s="11" t="s">
        <v>112</v>
      </c>
      <c r="K1942" s="14">
        <v>11769.874266000001</v>
      </c>
      <c r="L1942" s="14">
        <v>0</v>
      </c>
      <c r="M1942" s="14">
        <v>0</v>
      </c>
      <c r="N1942" s="10">
        <f t="shared" si="30"/>
        <v>11769.874266000001</v>
      </c>
    </row>
    <row r="1943" spans="1:14" x14ac:dyDescent="0.2">
      <c r="A1943" s="12">
        <v>64</v>
      </c>
      <c r="B1943" s="11" t="s">
        <v>1019</v>
      </c>
      <c r="C1943" s="12">
        <v>364</v>
      </c>
      <c r="D1943" s="11" t="s">
        <v>1019</v>
      </c>
      <c r="E1943" s="13">
        <v>140390</v>
      </c>
      <c r="F1943" s="11" t="s">
        <v>5439</v>
      </c>
      <c r="G1943" s="13" t="s">
        <v>3661</v>
      </c>
      <c r="H1943" s="11" t="s">
        <v>277</v>
      </c>
      <c r="I1943" s="11" t="s">
        <v>4262</v>
      </c>
      <c r="J1943" s="11" t="s">
        <v>112</v>
      </c>
      <c r="K1943" s="14">
        <v>3378.132024</v>
      </c>
      <c r="L1943" s="14">
        <v>0</v>
      </c>
      <c r="M1943" s="14">
        <v>0</v>
      </c>
      <c r="N1943" s="10">
        <f t="shared" si="30"/>
        <v>3378.132024</v>
      </c>
    </row>
    <row r="1944" spans="1:14" x14ac:dyDescent="0.2">
      <c r="A1944" s="12">
        <v>64</v>
      </c>
      <c r="B1944" s="11" t="s">
        <v>1019</v>
      </c>
      <c r="C1944" s="12">
        <v>364</v>
      </c>
      <c r="D1944" s="11" t="s">
        <v>1019</v>
      </c>
      <c r="E1944" s="13">
        <v>140391</v>
      </c>
      <c r="F1944" s="11" t="s">
        <v>5440</v>
      </c>
      <c r="G1944" s="13" t="s">
        <v>3661</v>
      </c>
      <c r="H1944" s="11" t="s">
        <v>277</v>
      </c>
      <c r="I1944" s="11" t="s">
        <v>4262</v>
      </c>
      <c r="J1944" s="11" t="s">
        <v>112</v>
      </c>
      <c r="K1944" s="14">
        <v>11769.874266000001</v>
      </c>
      <c r="L1944" s="14">
        <v>0</v>
      </c>
      <c r="M1944" s="14">
        <v>0</v>
      </c>
      <c r="N1944" s="10">
        <f t="shared" si="30"/>
        <v>11769.874266000001</v>
      </c>
    </row>
    <row r="1945" spans="1:14" x14ac:dyDescent="0.2">
      <c r="A1945" s="12">
        <v>64</v>
      </c>
      <c r="B1945" s="11" t="s">
        <v>1019</v>
      </c>
      <c r="C1945" s="12">
        <v>364</v>
      </c>
      <c r="D1945" s="11" t="s">
        <v>1019</v>
      </c>
      <c r="E1945" s="13">
        <v>140392</v>
      </c>
      <c r="F1945" s="11" t="s">
        <v>5441</v>
      </c>
      <c r="G1945" s="13" t="s">
        <v>3661</v>
      </c>
      <c r="H1945" s="11" t="s">
        <v>277</v>
      </c>
      <c r="I1945" s="11" t="s">
        <v>4262</v>
      </c>
      <c r="J1945" s="11" t="s">
        <v>112</v>
      </c>
      <c r="K1945" s="14">
        <v>3378.132024</v>
      </c>
      <c r="L1945" s="14">
        <v>0</v>
      </c>
      <c r="M1945" s="14">
        <v>0</v>
      </c>
      <c r="N1945" s="10">
        <f t="shared" si="30"/>
        <v>3378.132024</v>
      </c>
    </row>
    <row r="1946" spans="1:14" x14ac:dyDescent="0.2">
      <c r="A1946" s="12">
        <v>64</v>
      </c>
      <c r="B1946" s="11" t="s">
        <v>1019</v>
      </c>
      <c r="C1946" s="12">
        <v>364</v>
      </c>
      <c r="D1946" s="11" t="s">
        <v>1019</v>
      </c>
      <c r="E1946" s="13">
        <v>140394</v>
      </c>
      <c r="F1946" s="11" t="s">
        <v>5442</v>
      </c>
      <c r="G1946" s="13" t="s">
        <v>3661</v>
      </c>
      <c r="H1946" s="11" t="s">
        <v>277</v>
      </c>
      <c r="I1946" s="11" t="s">
        <v>4262</v>
      </c>
      <c r="J1946" s="11" t="s">
        <v>112</v>
      </c>
      <c r="K1946" s="14">
        <v>11769.874266000001</v>
      </c>
      <c r="L1946" s="14">
        <v>0</v>
      </c>
      <c r="M1946" s="14">
        <v>0</v>
      </c>
      <c r="N1946" s="10">
        <f t="shared" si="30"/>
        <v>11769.874266000001</v>
      </c>
    </row>
    <row r="1947" spans="1:14" x14ac:dyDescent="0.2">
      <c r="A1947" s="12">
        <v>64</v>
      </c>
      <c r="B1947" s="11" t="s">
        <v>1019</v>
      </c>
      <c r="C1947" s="12">
        <v>364</v>
      </c>
      <c r="D1947" s="11" t="s">
        <v>1019</v>
      </c>
      <c r="E1947" s="13">
        <v>140457</v>
      </c>
      <c r="F1947" s="11" t="s">
        <v>5443</v>
      </c>
      <c r="G1947" s="13" t="s">
        <v>3661</v>
      </c>
      <c r="H1947" s="11" t="s">
        <v>53</v>
      </c>
      <c r="I1947" s="11" t="s">
        <v>3664</v>
      </c>
      <c r="J1947" s="11" t="s">
        <v>158</v>
      </c>
      <c r="K1947" s="14">
        <v>0</v>
      </c>
      <c r="L1947" s="14">
        <v>511.89882999999998</v>
      </c>
      <c r="M1947" s="14">
        <v>0</v>
      </c>
      <c r="N1947" s="10">
        <f t="shared" si="30"/>
        <v>511.89882999999998</v>
      </c>
    </row>
    <row r="1948" spans="1:14" x14ac:dyDescent="0.2">
      <c r="A1948" s="12">
        <v>64</v>
      </c>
      <c r="B1948" s="11" t="s">
        <v>1019</v>
      </c>
      <c r="C1948" s="12">
        <v>364</v>
      </c>
      <c r="D1948" s="11" t="s">
        <v>1019</v>
      </c>
      <c r="E1948" s="13">
        <v>140460</v>
      </c>
      <c r="F1948" s="11" t="s">
        <v>5444</v>
      </c>
      <c r="G1948" s="13" t="s">
        <v>3647</v>
      </c>
      <c r="H1948" s="11" t="s">
        <v>53</v>
      </c>
      <c r="I1948" s="11" t="s">
        <v>3664</v>
      </c>
      <c r="J1948" s="11" t="s">
        <v>133</v>
      </c>
      <c r="K1948" s="14">
        <v>0</v>
      </c>
      <c r="L1948" s="14">
        <v>13.320598</v>
      </c>
      <c r="M1948" s="14">
        <v>0</v>
      </c>
      <c r="N1948" s="10">
        <f t="shared" si="30"/>
        <v>13.320598</v>
      </c>
    </row>
    <row r="1949" spans="1:14" x14ac:dyDescent="0.2">
      <c r="A1949" s="12">
        <v>64</v>
      </c>
      <c r="B1949" s="11" t="s">
        <v>1019</v>
      </c>
      <c r="C1949" s="12">
        <v>364</v>
      </c>
      <c r="D1949" s="11" t="s">
        <v>1019</v>
      </c>
      <c r="E1949" s="13">
        <v>140461</v>
      </c>
      <c r="F1949" s="11" t="s">
        <v>5445</v>
      </c>
      <c r="G1949" s="13" t="s">
        <v>3647</v>
      </c>
      <c r="H1949" s="11" t="s">
        <v>53</v>
      </c>
      <c r="I1949" s="11" t="s">
        <v>3664</v>
      </c>
      <c r="J1949" s="11" t="s">
        <v>133</v>
      </c>
      <c r="K1949" s="14">
        <v>0</v>
      </c>
      <c r="L1949" s="14">
        <v>17.760798000000001</v>
      </c>
      <c r="M1949" s="14">
        <v>0</v>
      </c>
      <c r="N1949" s="10">
        <f t="shared" si="30"/>
        <v>17.760798000000001</v>
      </c>
    </row>
    <row r="1950" spans="1:14" x14ac:dyDescent="0.2">
      <c r="A1950" s="12">
        <v>64</v>
      </c>
      <c r="B1950" s="11" t="s">
        <v>1019</v>
      </c>
      <c r="C1950" s="12">
        <v>364</v>
      </c>
      <c r="D1950" s="11" t="s">
        <v>1019</v>
      </c>
      <c r="E1950" s="13">
        <v>140569</v>
      </c>
      <c r="F1950" s="11" t="s">
        <v>5446</v>
      </c>
      <c r="G1950" s="13" t="s">
        <v>3661</v>
      </c>
      <c r="H1950" s="11" t="s">
        <v>277</v>
      </c>
      <c r="I1950" s="11" t="s">
        <v>4410</v>
      </c>
      <c r="J1950" s="11" t="s">
        <v>77</v>
      </c>
      <c r="K1950" s="14">
        <v>0</v>
      </c>
      <c r="L1950" s="14">
        <v>2618.0431899999999</v>
      </c>
      <c r="M1950" s="14">
        <v>0</v>
      </c>
      <c r="N1950" s="10">
        <f t="shared" si="30"/>
        <v>2618.0431899999999</v>
      </c>
    </row>
    <row r="1951" spans="1:14" x14ac:dyDescent="0.2">
      <c r="A1951" s="12">
        <v>64</v>
      </c>
      <c r="B1951" s="11" t="s">
        <v>1019</v>
      </c>
      <c r="C1951" s="12">
        <v>364</v>
      </c>
      <c r="D1951" s="11" t="s">
        <v>1019</v>
      </c>
      <c r="E1951" s="13">
        <v>140571</v>
      </c>
      <c r="F1951" s="11" t="s">
        <v>5447</v>
      </c>
      <c r="G1951" s="13" t="s">
        <v>3647</v>
      </c>
      <c r="H1951" s="11" t="s">
        <v>53</v>
      </c>
      <c r="I1951" s="11" t="s">
        <v>3657</v>
      </c>
      <c r="J1951" s="11" t="s">
        <v>112</v>
      </c>
      <c r="K1951" s="14">
        <v>1073.565734</v>
      </c>
      <c r="L1951" s="14">
        <v>0</v>
      </c>
      <c r="M1951" s="14">
        <v>0</v>
      </c>
      <c r="N1951" s="10">
        <f t="shared" si="30"/>
        <v>1073.565734</v>
      </c>
    </row>
    <row r="1952" spans="1:14" x14ac:dyDescent="0.2">
      <c r="A1952" s="12">
        <v>64</v>
      </c>
      <c r="B1952" s="11" t="s">
        <v>1019</v>
      </c>
      <c r="C1952" s="12">
        <v>364</v>
      </c>
      <c r="D1952" s="11" t="s">
        <v>1019</v>
      </c>
      <c r="E1952" s="13">
        <v>141147</v>
      </c>
      <c r="F1952" s="11" t="s">
        <v>5448</v>
      </c>
      <c r="G1952" s="13" t="s">
        <v>3661</v>
      </c>
      <c r="H1952" s="11" t="s">
        <v>53</v>
      </c>
      <c r="I1952" s="11" t="s">
        <v>5069</v>
      </c>
      <c r="J1952" s="11" t="s">
        <v>112</v>
      </c>
      <c r="K1952" s="14">
        <v>0</v>
      </c>
      <c r="L1952" s="14">
        <v>216.784944</v>
      </c>
      <c r="M1952" s="14">
        <v>0</v>
      </c>
      <c r="N1952" s="10">
        <f t="shared" si="30"/>
        <v>216.784944</v>
      </c>
    </row>
    <row r="1953" spans="1:14" x14ac:dyDescent="0.2">
      <c r="A1953" s="12">
        <v>64</v>
      </c>
      <c r="B1953" s="11" t="s">
        <v>1019</v>
      </c>
      <c r="C1953" s="12">
        <v>364</v>
      </c>
      <c r="D1953" s="11" t="s">
        <v>1019</v>
      </c>
      <c r="E1953" s="13">
        <v>141243</v>
      </c>
      <c r="F1953" s="11" t="s">
        <v>5449</v>
      </c>
      <c r="G1953" s="13" t="s">
        <v>3647</v>
      </c>
      <c r="H1953" s="11" t="s">
        <v>53</v>
      </c>
      <c r="I1953" s="11" t="s">
        <v>5069</v>
      </c>
      <c r="J1953" s="11" t="s">
        <v>211</v>
      </c>
      <c r="K1953" s="14">
        <v>0</v>
      </c>
      <c r="L1953" s="14">
        <v>172.61157</v>
      </c>
      <c r="M1953" s="14">
        <v>0</v>
      </c>
      <c r="N1953" s="10">
        <f t="shared" si="30"/>
        <v>172.61157</v>
      </c>
    </row>
    <row r="1954" spans="1:14" x14ac:dyDescent="0.2">
      <c r="A1954" s="12">
        <v>64</v>
      </c>
      <c r="B1954" s="11" t="s">
        <v>1019</v>
      </c>
      <c r="C1954" s="12">
        <v>364</v>
      </c>
      <c r="D1954" s="11" t="s">
        <v>1019</v>
      </c>
      <c r="E1954" s="13">
        <v>141244</v>
      </c>
      <c r="F1954" s="11" t="s">
        <v>5450</v>
      </c>
      <c r="G1954" s="13" t="s">
        <v>3661</v>
      </c>
      <c r="H1954" s="11" t="s">
        <v>53</v>
      </c>
      <c r="I1954" s="11" t="s">
        <v>5069</v>
      </c>
      <c r="J1954" s="11" t="s">
        <v>209</v>
      </c>
      <c r="K1954" s="14">
        <v>0</v>
      </c>
      <c r="L1954" s="14">
        <v>267.848074</v>
      </c>
      <c r="M1954" s="14">
        <v>0</v>
      </c>
      <c r="N1954" s="10">
        <f t="shared" si="30"/>
        <v>267.848074</v>
      </c>
    </row>
    <row r="1955" spans="1:14" x14ac:dyDescent="0.2">
      <c r="A1955" s="12">
        <v>64</v>
      </c>
      <c r="B1955" s="11" t="s">
        <v>1019</v>
      </c>
      <c r="C1955" s="12">
        <v>364</v>
      </c>
      <c r="D1955" s="11" t="s">
        <v>1019</v>
      </c>
      <c r="E1955" s="13">
        <v>141612</v>
      </c>
      <c r="F1955" s="11" t="s">
        <v>5451</v>
      </c>
      <c r="G1955" s="13" t="s">
        <v>3647</v>
      </c>
      <c r="H1955" s="11" t="s">
        <v>53</v>
      </c>
      <c r="I1955" s="11" t="s">
        <v>5069</v>
      </c>
      <c r="J1955" s="11" t="s">
        <v>140</v>
      </c>
      <c r="K1955" s="14">
        <v>0</v>
      </c>
      <c r="L1955" s="14">
        <v>397.57114799999999</v>
      </c>
      <c r="M1955" s="14">
        <v>0</v>
      </c>
      <c r="N1955" s="10">
        <f t="shared" si="30"/>
        <v>397.57114799999999</v>
      </c>
    </row>
    <row r="1956" spans="1:14" x14ac:dyDescent="0.2">
      <c r="A1956" s="12">
        <v>64</v>
      </c>
      <c r="B1956" s="11" t="s">
        <v>1019</v>
      </c>
      <c r="C1956" s="12">
        <v>364</v>
      </c>
      <c r="D1956" s="11" t="s">
        <v>1019</v>
      </c>
      <c r="E1956" s="13">
        <v>141644</v>
      </c>
      <c r="F1956" s="11" t="s">
        <v>5452</v>
      </c>
      <c r="G1956" s="13" t="s">
        <v>3647</v>
      </c>
      <c r="H1956" s="11" t="s">
        <v>53</v>
      </c>
      <c r="I1956" s="11" t="s">
        <v>5069</v>
      </c>
      <c r="J1956" s="11" t="s">
        <v>131</v>
      </c>
      <c r="K1956" s="14">
        <v>0</v>
      </c>
      <c r="L1956" s="14">
        <v>7.4689319999999997</v>
      </c>
      <c r="M1956" s="14">
        <v>0</v>
      </c>
      <c r="N1956" s="10">
        <f t="shared" si="30"/>
        <v>7.4689319999999997</v>
      </c>
    </row>
    <row r="1957" spans="1:14" x14ac:dyDescent="0.2">
      <c r="A1957" s="12">
        <v>64</v>
      </c>
      <c r="B1957" s="11" t="s">
        <v>1019</v>
      </c>
      <c r="C1957" s="12">
        <v>364</v>
      </c>
      <c r="D1957" s="11" t="s">
        <v>1019</v>
      </c>
      <c r="E1957" s="13">
        <v>141647</v>
      </c>
      <c r="F1957" s="11" t="s">
        <v>5453</v>
      </c>
      <c r="G1957" s="13" t="s">
        <v>3647</v>
      </c>
      <c r="H1957" s="11" t="s">
        <v>53</v>
      </c>
      <c r="I1957" s="11" t="s">
        <v>5069</v>
      </c>
      <c r="J1957" s="11" t="s">
        <v>127</v>
      </c>
      <c r="K1957" s="14">
        <v>0</v>
      </c>
      <c r="L1957" s="14">
        <v>533.43734099999995</v>
      </c>
      <c r="M1957" s="14">
        <v>0</v>
      </c>
      <c r="N1957" s="10">
        <f t="shared" si="30"/>
        <v>533.43734099999995</v>
      </c>
    </row>
    <row r="1958" spans="1:14" x14ac:dyDescent="0.2">
      <c r="A1958" s="12">
        <v>64</v>
      </c>
      <c r="B1958" s="11" t="s">
        <v>1019</v>
      </c>
      <c r="C1958" s="12">
        <v>364</v>
      </c>
      <c r="D1958" s="11" t="s">
        <v>1019</v>
      </c>
      <c r="E1958" s="13">
        <v>141893</v>
      </c>
      <c r="F1958" s="11" t="s">
        <v>5454</v>
      </c>
      <c r="G1958" s="13" t="s">
        <v>3661</v>
      </c>
      <c r="H1958" s="11" t="s">
        <v>277</v>
      </c>
      <c r="I1958" s="11" t="s">
        <v>4262</v>
      </c>
      <c r="J1958" s="11" t="s">
        <v>77</v>
      </c>
      <c r="K1958" s="14">
        <v>0</v>
      </c>
      <c r="L1958" s="14">
        <v>3116.1686829999999</v>
      </c>
      <c r="M1958" s="14">
        <v>0</v>
      </c>
      <c r="N1958" s="10">
        <f t="shared" si="30"/>
        <v>3116.1686829999999</v>
      </c>
    </row>
    <row r="1959" spans="1:14" x14ac:dyDescent="0.2">
      <c r="A1959" s="12">
        <v>64</v>
      </c>
      <c r="B1959" s="11" t="s">
        <v>1019</v>
      </c>
      <c r="C1959" s="12">
        <v>364</v>
      </c>
      <c r="D1959" s="11" t="s">
        <v>1019</v>
      </c>
      <c r="E1959" s="13">
        <v>142730</v>
      </c>
      <c r="F1959" s="11" t="s">
        <v>5455</v>
      </c>
      <c r="G1959" s="13" t="s">
        <v>3647</v>
      </c>
      <c r="H1959" s="11" t="s">
        <v>53</v>
      </c>
      <c r="I1959" s="11" t="s">
        <v>5033</v>
      </c>
      <c r="J1959" s="11" t="s">
        <v>112</v>
      </c>
      <c r="K1959" s="14">
        <v>0</v>
      </c>
      <c r="L1959" s="14">
        <v>781.28957700000001</v>
      </c>
      <c r="M1959" s="14">
        <v>0</v>
      </c>
      <c r="N1959" s="10">
        <f t="shared" si="30"/>
        <v>781.28957700000001</v>
      </c>
    </row>
    <row r="1960" spans="1:14" x14ac:dyDescent="0.2">
      <c r="A1960" s="12">
        <v>64</v>
      </c>
      <c r="B1960" s="11" t="s">
        <v>1019</v>
      </c>
      <c r="C1960" s="12">
        <v>364</v>
      </c>
      <c r="D1960" s="11" t="s">
        <v>1019</v>
      </c>
      <c r="E1960" s="13">
        <v>142733</v>
      </c>
      <c r="F1960" s="11" t="s">
        <v>5456</v>
      </c>
      <c r="G1960" s="13" t="s">
        <v>3647</v>
      </c>
      <c r="H1960" s="11" t="s">
        <v>53</v>
      </c>
      <c r="I1960" s="11" t="s">
        <v>5033</v>
      </c>
      <c r="J1960" s="11" t="s">
        <v>112</v>
      </c>
      <c r="K1960" s="14">
        <v>0</v>
      </c>
      <c r="L1960" s="14">
        <v>13.493905</v>
      </c>
      <c r="M1960" s="14">
        <v>0</v>
      </c>
      <c r="N1960" s="10">
        <f t="shared" si="30"/>
        <v>13.493905</v>
      </c>
    </row>
    <row r="1961" spans="1:14" x14ac:dyDescent="0.2">
      <c r="A1961" s="12">
        <v>64</v>
      </c>
      <c r="B1961" s="11" t="s">
        <v>1019</v>
      </c>
      <c r="C1961" s="12">
        <v>364</v>
      </c>
      <c r="D1961" s="11" t="s">
        <v>1019</v>
      </c>
      <c r="E1961" s="13">
        <v>142734</v>
      </c>
      <c r="F1961" s="11" t="s">
        <v>5457</v>
      </c>
      <c r="G1961" s="13" t="s">
        <v>3647</v>
      </c>
      <c r="H1961" s="11" t="s">
        <v>53</v>
      </c>
      <c r="I1961" s="11" t="s">
        <v>5033</v>
      </c>
      <c r="J1961" s="11" t="s">
        <v>112</v>
      </c>
      <c r="K1961" s="14">
        <v>0</v>
      </c>
      <c r="L1961" s="14">
        <v>401.92612700000001</v>
      </c>
      <c r="M1961" s="14">
        <v>0</v>
      </c>
      <c r="N1961" s="10">
        <f t="shared" si="30"/>
        <v>401.92612700000001</v>
      </c>
    </row>
    <row r="1962" spans="1:14" x14ac:dyDescent="0.2">
      <c r="A1962" s="12">
        <v>64</v>
      </c>
      <c r="B1962" s="11" t="s">
        <v>1019</v>
      </c>
      <c r="C1962" s="12">
        <v>364</v>
      </c>
      <c r="D1962" s="11" t="s">
        <v>1019</v>
      </c>
      <c r="E1962" s="13">
        <v>142736</v>
      </c>
      <c r="F1962" s="11" t="s">
        <v>5458</v>
      </c>
      <c r="G1962" s="13" t="s">
        <v>3647</v>
      </c>
      <c r="H1962" s="11" t="s">
        <v>53</v>
      </c>
      <c r="I1962" s="11" t="s">
        <v>5033</v>
      </c>
      <c r="J1962" s="11" t="s">
        <v>112</v>
      </c>
      <c r="K1962" s="14">
        <v>0</v>
      </c>
      <c r="L1962" s="14">
        <v>112.120738</v>
      </c>
      <c r="M1962" s="14">
        <v>0</v>
      </c>
      <c r="N1962" s="10">
        <f t="shared" si="30"/>
        <v>112.120738</v>
      </c>
    </row>
    <row r="1963" spans="1:14" x14ac:dyDescent="0.2">
      <c r="A1963" s="12">
        <v>64</v>
      </c>
      <c r="B1963" s="11" t="s">
        <v>1019</v>
      </c>
      <c r="C1963" s="12">
        <v>364</v>
      </c>
      <c r="D1963" s="11" t="s">
        <v>1019</v>
      </c>
      <c r="E1963" s="13">
        <v>142738</v>
      </c>
      <c r="F1963" s="11" t="s">
        <v>5459</v>
      </c>
      <c r="G1963" s="13" t="s">
        <v>3647</v>
      </c>
      <c r="H1963" s="11" t="s">
        <v>53</v>
      </c>
      <c r="I1963" s="11" t="s">
        <v>5033</v>
      </c>
      <c r="J1963" s="11" t="s">
        <v>112</v>
      </c>
      <c r="K1963" s="14">
        <v>0</v>
      </c>
      <c r="L1963" s="14">
        <v>355.079475</v>
      </c>
      <c r="M1963" s="14">
        <v>0</v>
      </c>
      <c r="N1963" s="10">
        <f t="shared" si="30"/>
        <v>355.079475</v>
      </c>
    </row>
    <row r="1964" spans="1:14" x14ac:dyDescent="0.2">
      <c r="A1964" s="12">
        <v>64</v>
      </c>
      <c r="B1964" s="11" t="s">
        <v>1019</v>
      </c>
      <c r="C1964" s="12">
        <v>364</v>
      </c>
      <c r="D1964" s="11" t="s">
        <v>1019</v>
      </c>
      <c r="E1964" s="13">
        <v>142739</v>
      </c>
      <c r="F1964" s="11" t="s">
        <v>5460</v>
      </c>
      <c r="G1964" s="13" t="s">
        <v>3647</v>
      </c>
      <c r="H1964" s="11" t="s">
        <v>53</v>
      </c>
      <c r="I1964" s="11" t="s">
        <v>5033</v>
      </c>
      <c r="J1964" s="11" t="s">
        <v>112</v>
      </c>
      <c r="K1964" s="14">
        <v>0</v>
      </c>
      <c r="L1964" s="14">
        <v>238.17270400000001</v>
      </c>
      <c r="M1964" s="14">
        <v>0</v>
      </c>
      <c r="N1964" s="10">
        <f t="shared" si="30"/>
        <v>238.17270400000001</v>
      </c>
    </row>
    <row r="1965" spans="1:14" x14ac:dyDescent="0.2">
      <c r="A1965" s="12">
        <v>64</v>
      </c>
      <c r="B1965" s="11" t="s">
        <v>1019</v>
      </c>
      <c r="C1965" s="12">
        <v>364</v>
      </c>
      <c r="D1965" s="11" t="s">
        <v>1019</v>
      </c>
      <c r="E1965" s="13">
        <v>142763</v>
      </c>
      <c r="F1965" s="11" t="s">
        <v>5461</v>
      </c>
      <c r="G1965" s="13" t="s">
        <v>3647</v>
      </c>
      <c r="H1965" s="11" t="s">
        <v>53</v>
      </c>
      <c r="I1965" s="11" t="s">
        <v>5033</v>
      </c>
      <c r="J1965" s="11" t="s">
        <v>135</v>
      </c>
      <c r="K1965" s="14">
        <v>0</v>
      </c>
      <c r="L1965" s="14">
        <v>11.91412</v>
      </c>
      <c r="M1965" s="14">
        <v>0</v>
      </c>
      <c r="N1965" s="10">
        <f t="shared" si="30"/>
        <v>11.91412</v>
      </c>
    </row>
    <row r="1966" spans="1:14" x14ac:dyDescent="0.2">
      <c r="A1966" s="12">
        <v>64</v>
      </c>
      <c r="B1966" s="11" t="s">
        <v>1019</v>
      </c>
      <c r="C1966" s="12">
        <v>364</v>
      </c>
      <c r="D1966" s="11" t="s">
        <v>1019</v>
      </c>
      <c r="E1966" s="13">
        <v>142774</v>
      </c>
      <c r="F1966" s="11" t="s">
        <v>5462</v>
      </c>
      <c r="G1966" s="13" t="s">
        <v>3647</v>
      </c>
      <c r="H1966" s="11" t="s">
        <v>53</v>
      </c>
      <c r="I1966" s="11" t="s">
        <v>3657</v>
      </c>
      <c r="J1966" s="11" t="s">
        <v>28</v>
      </c>
      <c r="K1966" s="14">
        <v>483.10458</v>
      </c>
      <c r="L1966" s="14">
        <v>0</v>
      </c>
      <c r="M1966" s="14">
        <v>0</v>
      </c>
      <c r="N1966" s="10">
        <f t="shared" si="30"/>
        <v>483.10458</v>
      </c>
    </row>
    <row r="1967" spans="1:14" x14ac:dyDescent="0.2">
      <c r="A1967" s="12">
        <v>64</v>
      </c>
      <c r="B1967" s="11" t="s">
        <v>1019</v>
      </c>
      <c r="C1967" s="12">
        <v>364</v>
      </c>
      <c r="D1967" s="11" t="s">
        <v>1019</v>
      </c>
      <c r="E1967" s="13">
        <v>142786</v>
      </c>
      <c r="F1967" s="11" t="s">
        <v>5463</v>
      </c>
      <c r="G1967" s="13" t="s">
        <v>3647</v>
      </c>
      <c r="H1967" s="11" t="s">
        <v>53</v>
      </c>
      <c r="I1967" s="11" t="s">
        <v>5033</v>
      </c>
      <c r="J1967" s="11" t="s">
        <v>133</v>
      </c>
      <c r="K1967" s="14">
        <v>0</v>
      </c>
      <c r="L1967" s="14">
        <v>42.879367000000002</v>
      </c>
      <c r="M1967" s="14">
        <v>0</v>
      </c>
      <c r="N1967" s="10">
        <f t="shared" si="30"/>
        <v>42.879367000000002</v>
      </c>
    </row>
    <row r="1968" spans="1:14" x14ac:dyDescent="0.2">
      <c r="A1968" s="12">
        <v>64</v>
      </c>
      <c r="B1968" s="11" t="s">
        <v>1019</v>
      </c>
      <c r="C1968" s="12">
        <v>364</v>
      </c>
      <c r="D1968" s="11" t="s">
        <v>1019</v>
      </c>
      <c r="E1968" s="13">
        <v>142958</v>
      </c>
      <c r="F1968" s="11" t="s">
        <v>5464</v>
      </c>
      <c r="G1968" s="13" t="s">
        <v>3647</v>
      </c>
      <c r="H1968" s="11" t="s">
        <v>53</v>
      </c>
      <c r="I1968" s="11" t="s">
        <v>5033</v>
      </c>
      <c r="J1968" s="11" t="s">
        <v>133</v>
      </c>
      <c r="K1968" s="14">
        <v>0</v>
      </c>
      <c r="L1968" s="14">
        <v>4922.96</v>
      </c>
      <c r="M1968" s="14">
        <v>0</v>
      </c>
      <c r="N1968" s="10">
        <f t="shared" si="30"/>
        <v>4922.96</v>
      </c>
    </row>
    <row r="1969" spans="1:14" x14ac:dyDescent="0.2">
      <c r="A1969" s="12">
        <v>64</v>
      </c>
      <c r="B1969" s="11" t="s">
        <v>1019</v>
      </c>
      <c r="C1969" s="12">
        <v>364</v>
      </c>
      <c r="D1969" s="11" t="s">
        <v>1019</v>
      </c>
      <c r="E1969" s="13">
        <v>143073</v>
      </c>
      <c r="F1969" s="11" t="s">
        <v>5465</v>
      </c>
      <c r="G1969" s="13" t="s">
        <v>3647</v>
      </c>
      <c r="H1969" s="11" t="s">
        <v>53</v>
      </c>
      <c r="I1969" s="11" t="s">
        <v>5033</v>
      </c>
      <c r="J1969" s="11" t="s">
        <v>209</v>
      </c>
      <c r="K1969" s="14">
        <v>0</v>
      </c>
      <c r="L1969" s="14">
        <v>979.89646000000005</v>
      </c>
      <c r="M1969" s="14">
        <v>0</v>
      </c>
      <c r="N1969" s="10">
        <f t="shared" si="30"/>
        <v>979.89646000000005</v>
      </c>
    </row>
    <row r="1970" spans="1:14" x14ac:dyDescent="0.2">
      <c r="A1970" s="12">
        <v>64</v>
      </c>
      <c r="B1970" s="11" t="s">
        <v>1019</v>
      </c>
      <c r="C1970" s="12">
        <v>364</v>
      </c>
      <c r="D1970" s="11" t="s">
        <v>1019</v>
      </c>
      <c r="E1970" s="13">
        <v>143074</v>
      </c>
      <c r="F1970" s="11" t="s">
        <v>5466</v>
      </c>
      <c r="G1970" s="13" t="s">
        <v>3647</v>
      </c>
      <c r="H1970" s="11" t="s">
        <v>53</v>
      </c>
      <c r="I1970" s="11" t="s">
        <v>5033</v>
      </c>
      <c r="J1970" s="11" t="s">
        <v>210</v>
      </c>
      <c r="K1970" s="14">
        <v>0</v>
      </c>
      <c r="L1970" s="14">
        <v>392.84698900000001</v>
      </c>
      <c r="M1970" s="14">
        <v>0</v>
      </c>
      <c r="N1970" s="10">
        <f t="shared" si="30"/>
        <v>392.84698900000001</v>
      </c>
    </row>
    <row r="1971" spans="1:14" x14ac:dyDescent="0.2">
      <c r="A1971" s="12">
        <v>64</v>
      </c>
      <c r="B1971" s="11" t="s">
        <v>1019</v>
      </c>
      <c r="C1971" s="12">
        <v>364</v>
      </c>
      <c r="D1971" s="11" t="s">
        <v>1019</v>
      </c>
      <c r="E1971" s="13">
        <v>143112</v>
      </c>
      <c r="F1971" s="11" t="s">
        <v>5467</v>
      </c>
      <c r="G1971" s="13" t="s">
        <v>3647</v>
      </c>
      <c r="H1971" s="11" t="s">
        <v>53</v>
      </c>
      <c r="I1971" s="11" t="s">
        <v>5069</v>
      </c>
      <c r="J1971" s="11" t="s">
        <v>112</v>
      </c>
      <c r="K1971" s="14">
        <v>0</v>
      </c>
      <c r="L1971" s="14">
        <v>345.66294599999998</v>
      </c>
      <c r="M1971" s="14">
        <v>0</v>
      </c>
      <c r="N1971" s="10">
        <f t="shared" si="30"/>
        <v>345.66294599999998</v>
      </c>
    </row>
    <row r="1972" spans="1:14" x14ac:dyDescent="0.2">
      <c r="A1972" s="12">
        <v>64</v>
      </c>
      <c r="B1972" s="11" t="s">
        <v>1019</v>
      </c>
      <c r="C1972" s="12">
        <v>364</v>
      </c>
      <c r="D1972" s="11" t="s">
        <v>1019</v>
      </c>
      <c r="E1972" s="13">
        <v>143127</v>
      </c>
      <c r="F1972" s="11" t="s">
        <v>5468</v>
      </c>
      <c r="G1972" s="13" t="s">
        <v>3661</v>
      </c>
      <c r="H1972" s="11" t="s">
        <v>53</v>
      </c>
      <c r="I1972" s="11" t="s">
        <v>3793</v>
      </c>
      <c r="J1972" s="11" t="s">
        <v>125</v>
      </c>
      <c r="K1972" s="14">
        <v>0</v>
      </c>
      <c r="L1972" s="14">
        <v>65.340974000000003</v>
      </c>
      <c r="M1972" s="14">
        <v>0</v>
      </c>
      <c r="N1972" s="10">
        <f t="shared" si="30"/>
        <v>65.340974000000003</v>
      </c>
    </row>
    <row r="1973" spans="1:14" x14ac:dyDescent="0.2">
      <c r="A1973" s="12">
        <v>64</v>
      </c>
      <c r="B1973" s="11" t="s">
        <v>1019</v>
      </c>
      <c r="C1973" s="12">
        <v>364</v>
      </c>
      <c r="D1973" s="11" t="s">
        <v>1019</v>
      </c>
      <c r="E1973" s="13">
        <v>143187</v>
      </c>
      <c r="F1973" s="11" t="s">
        <v>5469</v>
      </c>
      <c r="G1973" s="13" t="s">
        <v>3647</v>
      </c>
      <c r="H1973" s="11" t="s">
        <v>53</v>
      </c>
      <c r="I1973" s="11" t="s">
        <v>5033</v>
      </c>
      <c r="J1973" s="11" t="s">
        <v>112</v>
      </c>
      <c r="K1973" s="14">
        <v>0</v>
      </c>
      <c r="L1973" s="14">
        <v>45.273828000000002</v>
      </c>
      <c r="M1973" s="14">
        <v>0</v>
      </c>
      <c r="N1973" s="10">
        <f t="shared" si="30"/>
        <v>45.273828000000002</v>
      </c>
    </row>
    <row r="1974" spans="1:14" x14ac:dyDescent="0.2">
      <c r="A1974" s="12">
        <v>64</v>
      </c>
      <c r="B1974" s="11" t="s">
        <v>1019</v>
      </c>
      <c r="C1974" s="12">
        <v>364</v>
      </c>
      <c r="D1974" s="11" t="s">
        <v>1019</v>
      </c>
      <c r="E1974" s="13">
        <v>143330</v>
      </c>
      <c r="F1974" s="11" t="s">
        <v>5470</v>
      </c>
      <c r="G1974" s="13" t="s">
        <v>3647</v>
      </c>
      <c r="H1974" s="11" t="s">
        <v>53</v>
      </c>
      <c r="I1974" s="11" t="s">
        <v>3657</v>
      </c>
      <c r="J1974" s="11" t="s">
        <v>112</v>
      </c>
      <c r="K1974" s="14">
        <v>0</v>
      </c>
      <c r="L1974" s="14">
        <v>301.92419999999998</v>
      </c>
      <c r="M1974" s="14">
        <v>0</v>
      </c>
      <c r="N1974" s="10">
        <f t="shared" si="30"/>
        <v>301.92419999999998</v>
      </c>
    </row>
    <row r="1975" spans="1:14" x14ac:dyDescent="0.2">
      <c r="A1975" s="12">
        <v>64</v>
      </c>
      <c r="B1975" s="11" t="s">
        <v>1019</v>
      </c>
      <c r="C1975" s="12">
        <v>364</v>
      </c>
      <c r="D1975" s="11" t="s">
        <v>1019</v>
      </c>
      <c r="E1975" s="13">
        <v>143331</v>
      </c>
      <c r="F1975" s="11" t="s">
        <v>5471</v>
      </c>
      <c r="G1975" s="13" t="s">
        <v>3647</v>
      </c>
      <c r="H1975" s="11" t="s">
        <v>53</v>
      </c>
      <c r="I1975" s="11" t="s">
        <v>3657</v>
      </c>
      <c r="J1975" s="11" t="s">
        <v>137</v>
      </c>
      <c r="K1975" s="14">
        <v>0</v>
      </c>
      <c r="L1975" s="14">
        <v>97.330280999999999</v>
      </c>
      <c r="M1975" s="14">
        <v>0</v>
      </c>
      <c r="N1975" s="10">
        <f t="shared" si="30"/>
        <v>97.330280999999999</v>
      </c>
    </row>
    <row r="1976" spans="1:14" x14ac:dyDescent="0.2">
      <c r="A1976" s="12">
        <v>64</v>
      </c>
      <c r="B1976" s="11" t="s">
        <v>1019</v>
      </c>
      <c r="C1976" s="12">
        <v>364</v>
      </c>
      <c r="D1976" s="11" t="s">
        <v>1019</v>
      </c>
      <c r="E1976" s="13">
        <v>143332</v>
      </c>
      <c r="F1976" s="11" t="s">
        <v>5472</v>
      </c>
      <c r="G1976" s="13" t="s">
        <v>3647</v>
      </c>
      <c r="H1976" s="11" t="s">
        <v>53</v>
      </c>
      <c r="I1976" s="11" t="s">
        <v>3657</v>
      </c>
      <c r="J1976" s="11" t="s">
        <v>127</v>
      </c>
      <c r="K1976" s="14">
        <v>0</v>
      </c>
      <c r="L1976" s="14">
        <v>19.253360000000001</v>
      </c>
      <c r="M1976" s="14">
        <v>0</v>
      </c>
      <c r="N1976" s="10">
        <f t="shared" si="30"/>
        <v>19.253360000000001</v>
      </c>
    </row>
    <row r="1977" spans="1:14" x14ac:dyDescent="0.2">
      <c r="A1977" s="12">
        <v>64</v>
      </c>
      <c r="B1977" s="11" t="s">
        <v>1019</v>
      </c>
      <c r="C1977" s="12">
        <v>364</v>
      </c>
      <c r="D1977" s="11" t="s">
        <v>1019</v>
      </c>
      <c r="E1977" s="13">
        <v>143333</v>
      </c>
      <c r="F1977" s="11" t="s">
        <v>5473</v>
      </c>
      <c r="G1977" s="13" t="s">
        <v>3647</v>
      </c>
      <c r="H1977" s="11" t="s">
        <v>53</v>
      </c>
      <c r="I1977" s="11" t="s">
        <v>3657</v>
      </c>
      <c r="J1977" s="11" t="s">
        <v>158</v>
      </c>
      <c r="K1977" s="14">
        <v>0</v>
      </c>
      <c r="L1977" s="14">
        <v>16.291202999999999</v>
      </c>
      <c r="M1977" s="14">
        <v>0</v>
      </c>
      <c r="N1977" s="10">
        <f t="shared" si="30"/>
        <v>16.291202999999999</v>
      </c>
    </row>
    <row r="1978" spans="1:14" x14ac:dyDescent="0.2">
      <c r="A1978" s="12">
        <v>64</v>
      </c>
      <c r="B1978" s="11" t="s">
        <v>1019</v>
      </c>
      <c r="C1978" s="12">
        <v>364</v>
      </c>
      <c r="D1978" s="11" t="s">
        <v>1019</v>
      </c>
      <c r="E1978" s="13">
        <v>143362</v>
      </c>
      <c r="F1978" s="11" t="s">
        <v>5474</v>
      </c>
      <c r="G1978" s="13" t="s">
        <v>3647</v>
      </c>
      <c r="H1978" s="11" t="s">
        <v>53</v>
      </c>
      <c r="I1978" s="11" t="s">
        <v>3657</v>
      </c>
      <c r="J1978" s="11" t="s">
        <v>158</v>
      </c>
      <c r="K1978" s="14">
        <v>3855.8067329999999</v>
      </c>
      <c r="L1978" s="14">
        <v>0</v>
      </c>
      <c r="M1978" s="14">
        <v>0</v>
      </c>
      <c r="N1978" s="10">
        <f t="shared" si="30"/>
        <v>3855.8067329999999</v>
      </c>
    </row>
    <row r="1979" spans="1:14" x14ac:dyDescent="0.2">
      <c r="A1979" s="12">
        <v>64</v>
      </c>
      <c r="B1979" s="11" t="s">
        <v>1019</v>
      </c>
      <c r="C1979" s="12">
        <v>364</v>
      </c>
      <c r="D1979" s="11" t="s">
        <v>1019</v>
      </c>
      <c r="E1979" s="13">
        <v>143388</v>
      </c>
      <c r="F1979" s="11" t="s">
        <v>5475</v>
      </c>
      <c r="G1979" s="13" t="s">
        <v>3647</v>
      </c>
      <c r="H1979" s="11" t="s">
        <v>53</v>
      </c>
      <c r="I1979" s="11" t="s">
        <v>3657</v>
      </c>
      <c r="J1979" s="11" t="s">
        <v>28</v>
      </c>
      <c r="K1979" s="14">
        <v>809.35303899999997</v>
      </c>
      <c r="L1979" s="14">
        <v>0</v>
      </c>
      <c r="M1979" s="14">
        <v>0</v>
      </c>
      <c r="N1979" s="10">
        <f t="shared" si="30"/>
        <v>809.35303899999997</v>
      </c>
    </row>
    <row r="1980" spans="1:14" x14ac:dyDescent="0.2">
      <c r="A1980" s="12">
        <v>64</v>
      </c>
      <c r="B1980" s="11" t="s">
        <v>1019</v>
      </c>
      <c r="C1980" s="12">
        <v>364</v>
      </c>
      <c r="D1980" s="11" t="s">
        <v>1019</v>
      </c>
      <c r="E1980" s="13">
        <v>143389</v>
      </c>
      <c r="F1980" s="11" t="s">
        <v>5476</v>
      </c>
      <c r="G1980" s="13" t="s">
        <v>3647</v>
      </c>
      <c r="H1980" s="11" t="s">
        <v>53</v>
      </c>
      <c r="I1980" s="11" t="s">
        <v>3657</v>
      </c>
      <c r="J1980" s="11" t="s">
        <v>28</v>
      </c>
      <c r="K1980" s="14">
        <v>46.968501000000003</v>
      </c>
      <c r="L1980" s="14">
        <v>0</v>
      </c>
      <c r="M1980" s="14">
        <v>0</v>
      </c>
      <c r="N1980" s="10">
        <f t="shared" si="30"/>
        <v>46.968501000000003</v>
      </c>
    </row>
    <row r="1981" spans="1:14" x14ac:dyDescent="0.2">
      <c r="A1981" s="12">
        <v>64</v>
      </c>
      <c r="B1981" s="11" t="s">
        <v>1019</v>
      </c>
      <c r="C1981" s="12">
        <v>364</v>
      </c>
      <c r="D1981" s="11" t="s">
        <v>1019</v>
      </c>
      <c r="E1981" s="13">
        <v>143390</v>
      </c>
      <c r="F1981" s="11" t="s">
        <v>5477</v>
      </c>
      <c r="G1981" s="13" t="s">
        <v>3647</v>
      </c>
      <c r="H1981" s="11" t="s">
        <v>53</v>
      </c>
      <c r="I1981" s="11" t="s">
        <v>3657</v>
      </c>
      <c r="J1981" s="11" t="s">
        <v>28</v>
      </c>
      <c r="K1981" s="14">
        <v>226.45527200000001</v>
      </c>
      <c r="L1981" s="14">
        <v>0</v>
      </c>
      <c r="M1981" s="14">
        <v>0</v>
      </c>
      <c r="N1981" s="10">
        <f t="shared" si="30"/>
        <v>226.45527200000001</v>
      </c>
    </row>
    <row r="1982" spans="1:14" x14ac:dyDescent="0.2">
      <c r="A1982" s="12">
        <v>64</v>
      </c>
      <c r="B1982" s="11" t="s">
        <v>1019</v>
      </c>
      <c r="C1982" s="12">
        <v>364</v>
      </c>
      <c r="D1982" s="11" t="s">
        <v>1019</v>
      </c>
      <c r="E1982" s="13">
        <v>143391</v>
      </c>
      <c r="F1982" s="11" t="s">
        <v>5478</v>
      </c>
      <c r="G1982" s="13" t="s">
        <v>3647</v>
      </c>
      <c r="H1982" s="11" t="s">
        <v>53</v>
      </c>
      <c r="I1982" s="11" t="s">
        <v>3657</v>
      </c>
      <c r="J1982" s="11" t="s">
        <v>28</v>
      </c>
      <c r="K1982" s="14">
        <v>301.94036299999999</v>
      </c>
      <c r="L1982" s="14">
        <v>0</v>
      </c>
      <c r="M1982" s="14">
        <v>0</v>
      </c>
      <c r="N1982" s="10">
        <f t="shared" si="30"/>
        <v>301.94036299999999</v>
      </c>
    </row>
    <row r="1983" spans="1:14" x14ac:dyDescent="0.2">
      <c r="A1983" s="12">
        <v>64</v>
      </c>
      <c r="B1983" s="11" t="s">
        <v>1019</v>
      </c>
      <c r="C1983" s="12">
        <v>364</v>
      </c>
      <c r="D1983" s="11" t="s">
        <v>1019</v>
      </c>
      <c r="E1983" s="13">
        <v>143430</v>
      </c>
      <c r="F1983" s="11" t="s">
        <v>5479</v>
      </c>
      <c r="G1983" s="13" t="s">
        <v>3661</v>
      </c>
      <c r="H1983" s="11" t="s">
        <v>53</v>
      </c>
      <c r="I1983" s="11" t="s">
        <v>3657</v>
      </c>
      <c r="J1983" s="11" t="s">
        <v>123</v>
      </c>
      <c r="K1983" s="14">
        <v>0</v>
      </c>
      <c r="L1983" s="14">
        <v>7.6217170000000003</v>
      </c>
      <c r="M1983" s="14">
        <v>0</v>
      </c>
      <c r="N1983" s="10">
        <f t="shared" si="30"/>
        <v>7.6217170000000003</v>
      </c>
    </row>
    <row r="1984" spans="1:14" x14ac:dyDescent="0.2">
      <c r="A1984" s="12">
        <v>64</v>
      </c>
      <c r="B1984" s="11" t="s">
        <v>1019</v>
      </c>
      <c r="C1984" s="12">
        <v>364</v>
      </c>
      <c r="D1984" s="11" t="s">
        <v>1019</v>
      </c>
      <c r="E1984" s="13">
        <v>143444</v>
      </c>
      <c r="F1984" s="11" t="s">
        <v>5480</v>
      </c>
      <c r="G1984" s="13" t="s">
        <v>3661</v>
      </c>
      <c r="H1984" s="11" t="s">
        <v>53</v>
      </c>
      <c r="I1984" s="11" t="s">
        <v>3793</v>
      </c>
      <c r="J1984" s="11" t="s">
        <v>112</v>
      </c>
      <c r="K1984" s="14">
        <v>0</v>
      </c>
      <c r="L1984" s="14">
        <v>120.571288</v>
      </c>
      <c r="M1984" s="14">
        <v>0</v>
      </c>
      <c r="N1984" s="10">
        <f t="shared" si="30"/>
        <v>120.571288</v>
      </c>
    </row>
    <row r="1985" spans="1:14" x14ac:dyDescent="0.2">
      <c r="A1985" s="12">
        <v>64</v>
      </c>
      <c r="B1985" s="11" t="s">
        <v>1019</v>
      </c>
      <c r="C1985" s="12">
        <v>364</v>
      </c>
      <c r="D1985" s="11" t="s">
        <v>1019</v>
      </c>
      <c r="E1985" s="13">
        <v>143516</v>
      </c>
      <c r="F1985" s="11" t="s">
        <v>5481</v>
      </c>
      <c r="G1985" s="13" t="s">
        <v>3647</v>
      </c>
      <c r="H1985" s="11" t="s">
        <v>53</v>
      </c>
      <c r="I1985" s="11" t="s">
        <v>5033</v>
      </c>
      <c r="J1985" s="11" t="s">
        <v>142</v>
      </c>
      <c r="K1985" s="14">
        <v>0</v>
      </c>
      <c r="L1985" s="14">
        <v>13.215657999999999</v>
      </c>
      <c r="M1985" s="14">
        <v>0</v>
      </c>
      <c r="N1985" s="10">
        <f t="shared" si="30"/>
        <v>13.215657999999999</v>
      </c>
    </row>
    <row r="1986" spans="1:14" x14ac:dyDescent="0.2">
      <c r="A1986" s="12">
        <v>64</v>
      </c>
      <c r="B1986" s="11" t="s">
        <v>1019</v>
      </c>
      <c r="C1986" s="12">
        <v>364</v>
      </c>
      <c r="D1986" s="11" t="s">
        <v>1019</v>
      </c>
      <c r="E1986" s="13">
        <v>143581</v>
      </c>
      <c r="F1986" s="11" t="s">
        <v>5482</v>
      </c>
      <c r="G1986" s="13" t="s">
        <v>3647</v>
      </c>
      <c r="H1986" s="11" t="s">
        <v>53</v>
      </c>
      <c r="I1986" s="11" t="s">
        <v>3657</v>
      </c>
      <c r="J1986" s="11" t="s">
        <v>112</v>
      </c>
      <c r="K1986" s="14">
        <v>0</v>
      </c>
      <c r="L1986" s="14">
        <v>169.88382799999999</v>
      </c>
      <c r="M1986" s="14">
        <v>0</v>
      </c>
      <c r="N1986" s="10">
        <f t="shared" si="30"/>
        <v>169.88382799999999</v>
      </c>
    </row>
    <row r="1987" spans="1:14" x14ac:dyDescent="0.2">
      <c r="A1987" s="12">
        <v>64</v>
      </c>
      <c r="B1987" s="11" t="s">
        <v>1019</v>
      </c>
      <c r="C1987" s="12">
        <v>364</v>
      </c>
      <c r="D1987" s="11" t="s">
        <v>1019</v>
      </c>
      <c r="E1987" s="13">
        <v>143584</v>
      </c>
      <c r="F1987" s="11" t="s">
        <v>5483</v>
      </c>
      <c r="G1987" s="13" t="s">
        <v>3647</v>
      </c>
      <c r="H1987" s="11" t="s">
        <v>53</v>
      </c>
      <c r="I1987" s="11" t="s">
        <v>3657</v>
      </c>
      <c r="J1987" s="11" t="s">
        <v>135</v>
      </c>
      <c r="K1987" s="14">
        <v>0</v>
      </c>
      <c r="L1987" s="14">
        <v>185.13264000000001</v>
      </c>
      <c r="M1987" s="14">
        <v>0</v>
      </c>
      <c r="N1987" s="10">
        <f t="shared" ref="N1987:N2050" si="31">+M1987+L1987+K1987</f>
        <v>185.13264000000001</v>
      </c>
    </row>
    <row r="1988" spans="1:14" x14ac:dyDescent="0.2">
      <c r="A1988" s="12">
        <v>64</v>
      </c>
      <c r="B1988" s="11" t="s">
        <v>1019</v>
      </c>
      <c r="C1988" s="12">
        <v>364</v>
      </c>
      <c r="D1988" s="11" t="s">
        <v>1019</v>
      </c>
      <c r="E1988" s="13">
        <v>143588</v>
      </c>
      <c r="F1988" s="11" t="s">
        <v>5484</v>
      </c>
      <c r="G1988" s="13" t="s">
        <v>3647</v>
      </c>
      <c r="H1988" s="11" t="s">
        <v>53</v>
      </c>
      <c r="I1988" s="11" t="s">
        <v>3657</v>
      </c>
      <c r="J1988" s="11" t="s">
        <v>112</v>
      </c>
      <c r="K1988" s="14">
        <v>0</v>
      </c>
      <c r="L1988" s="14">
        <v>38.672562999999997</v>
      </c>
      <c r="M1988" s="14">
        <v>0</v>
      </c>
      <c r="N1988" s="10">
        <f t="shared" si="31"/>
        <v>38.672562999999997</v>
      </c>
    </row>
    <row r="1989" spans="1:14" x14ac:dyDescent="0.2">
      <c r="A1989" s="12">
        <v>64</v>
      </c>
      <c r="B1989" s="11" t="s">
        <v>1019</v>
      </c>
      <c r="C1989" s="12">
        <v>364</v>
      </c>
      <c r="D1989" s="11" t="s">
        <v>1019</v>
      </c>
      <c r="E1989" s="13">
        <v>143619</v>
      </c>
      <c r="F1989" s="11" t="s">
        <v>5485</v>
      </c>
      <c r="G1989" s="13" t="s">
        <v>3647</v>
      </c>
      <c r="H1989" s="11" t="s">
        <v>53</v>
      </c>
      <c r="I1989" s="11" t="s">
        <v>3793</v>
      </c>
      <c r="J1989" s="11" t="s">
        <v>112</v>
      </c>
      <c r="K1989" s="14">
        <v>0</v>
      </c>
      <c r="L1989" s="14">
        <v>1.9776659999999999</v>
      </c>
      <c r="M1989" s="14">
        <v>0</v>
      </c>
      <c r="N1989" s="10">
        <f t="shared" si="31"/>
        <v>1.9776659999999999</v>
      </c>
    </row>
    <row r="1990" spans="1:14" x14ac:dyDescent="0.2">
      <c r="A1990" s="12">
        <v>64</v>
      </c>
      <c r="B1990" s="11" t="s">
        <v>1019</v>
      </c>
      <c r="C1990" s="12">
        <v>364</v>
      </c>
      <c r="D1990" s="11" t="s">
        <v>1019</v>
      </c>
      <c r="E1990" s="13">
        <v>143746</v>
      </c>
      <c r="F1990" s="11" t="s">
        <v>5486</v>
      </c>
      <c r="G1990" s="13" t="s">
        <v>3647</v>
      </c>
      <c r="H1990" s="11" t="s">
        <v>53</v>
      </c>
      <c r="I1990" s="11" t="s">
        <v>3657</v>
      </c>
      <c r="J1990" s="11" t="s">
        <v>142</v>
      </c>
      <c r="K1990" s="14">
        <v>0</v>
      </c>
      <c r="L1990" s="14">
        <v>431.04657300000002</v>
      </c>
      <c r="M1990" s="14">
        <v>0</v>
      </c>
      <c r="N1990" s="10">
        <f t="shared" si="31"/>
        <v>431.04657300000002</v>
      </c>
    </row>
    <row r="1991" spans="1:14" x14ac:dyDescent="0.2">
      <c r="A1991" s="12">
        <v>64</v>
      </c>
      <c r="B1991" s="11" t="s">
        <v>1019</v>
      </c>
      <c r="C1991" s="12">
        <v>364</v>
      </c>
      <c r="D1991" s="11" t="s">
        <v>1019</v>
      </c>
      <c r="E1991" s="13">
        <v>143761</v>
      </c>
      <c r="F1991" s="11" t="s">
        <v>5487</v>
      </c>
      <c r="G1991" s="13" t="s">
        <v>3647</v>
      </c>
      <c r="H1991" s="11" t="s">
        <v>53</v>
      </c>
      <c r="I1991" s="11" t="s">
        <v>3657</v>
      </c>
      <c r="J1991" s="11" t="s">
        <v>112</v>
      </c>
      <c r="K1991" s="14">
        <v>0</v>
      </c>
      <c r="L1991" s="14">
        <v>259.38728700000001</v>
      </c>
      <c r="M1991" s="14">
        <v>0</v>
      </c>
      <c r="N1991" s="10">
        <f t="shared" si="31"/>
        <v>259.38728700000001</v>
      </c>
    </row>
    <row r="1992" spans="1:14" x14ac:dyDescent="0.2">
      <c r="A1992" s="12">
        <v>64</v>
      </c>
      <c r="B1992" s="11" t="s">
        <v>1019</v>
      </c>
      <c r="C1992" s="12">
        <v>364</v>
      </c>
      <c r="D1992" s="11" t="s">
        <v>1019</v>
      </c>
      <c r="E1992" s="13">
        <v>143762</v>
      </c>
      <c r="F1992" s="11" t="s">
        <v>5488</v>
      </c>
      <c r="G1992" s="13" t="s">
        <v>3647</v>
      </c>
      <c r="H1992" s="11" t="s">
        <v>53</v>
      </c>
      <c r="I1992" s="11" t="s">
        <v>3657</v>
      </c>
      <c r="J1992" s="11" t="s">
        <v>112</v>
      </c>
      <c r="K1992" s="14">
        <v>0</v>
      </c>
      <c r="L1992" s="14">
        <v>15.993451</v>
      </c>
      <c r="M1992" s="14">
        <v>0</v>
      </c>
      <c r="N1992" s="10">
        <f t="shared" si="31"/>
        <v>15.993451</v>
      </c>
    </row>
    <row r="1993" spans="1:14" x14ac:dyDescent="0.2">
      <c r="A1993" s="12">
        <v>64</v>
      </c>
      <c r="B1993" s="11" t="s">
        <v>1019</v>
      </c>
      <c r="C1993" s="12">
        <v>364</v>
      </c>
      <c r="D1993" s="11" t="s">
        <v>1019</v>
      </c>
      <c r="E1993" s="13">
        <v>143764</v>
      </c>
      <c r="F1993" s="11" t="s">
        <v>5489</v>
      </c>
      <c r="G1993" s="13" t="s">
        <v>3647</v>
      </c>
      <c r="H1993" s="11" t="s">
        <v>53</v>
      </c>
      <c r="I1993" s="11" t="s">
        <v>3657</v>
      </c>
      <c r="J1993" s="11" t="s">
        <v>137</v>
      </c>
      <c r="K1993" s="14">
        <v>0</v>
      </c>
      <c r="L1993" s="14">
        <v>363.80116900000002</v>
      </c>
      <c r="M1993" s="14">
        <v>0</v>
      </c>
      <c r="N1993" s="10">
        <f t="shared" si="31"/>
        <v>363.80116900000002</v>
      </c>
    </row>
    <row r="1994" spans="1:14" x14ac:dyDescent="0.2">
      <c r="A1994" s="12">
        <v>64</v>
      </c>
      <c r="B1994" s="11" t="s">
        <v>1019</v>
      </c>
      <c r="C1994" s="12">
        <v>364</v>
      </c>
      <c r="D1994" s="11" t="s">
        <v>1019</v>
      </c>
      <c r="E1994" s="13">
        <v>143766</v>
      </c>
      <c r="F1994" s="11" t="s">
        <v>5490</v>
      </c>
      <c r="G1994" s="13" t="s">
        <v>3647</v>
      </c>
      <c r="H1994" s="11" t="s">
        <v>53</v>
      </c>
      <c r="I1994" s="11" t="s">
        <v>3657</v>
      </c>
      <c r="J1994" s="11" t="s">
        <v>118</v>
      </c>
      <c r="K1994" s="14">
        <v>0</v>
      </c>
      <c r="L1994" s="14">
        <v>221.70053100000001</v>
      </c>
      <c r="M1994" s="14">
        <v>0</v>
      </c>
      <c r="N1994" s="10">
        <f t="shared" si="31"/>
        <v>221.70053100000001</v>
      </c>
    </row>
    <row r="1995" spans="1:14" x14ac:dyDescent="0.2">
      <c r="A1995" s="12">
        <v>64</v>
      </c>
      <c r="B1995" s="11" t="s">
        <v>1019</v>
      </c>
      <c r="C1995" s="12">
        <v>364</v>
      </c>
      <c r="D1995" s="11" t="s">
        <v>1019</v>
      </c>
      <c r="E1995" s="13">
        <v>143767</v>
      </c>
      <c r="F1995" s="11" t="s">
        <v>5491</v>
      </c>
      <c r="G1995" s="13" t="s">
        <v>3647</v>
      </c>
      <c r="H1995" s="11" t="s">
        <v>53</v>
      </c>
      <c r="I1995" s="11" t="s">
        <v>3657</v>
      </c>
      <c r="J1995" s="11" t="s">
        <v>123</v>
      </c>
      <c r="K1995" s="14">
        <v>0</v>
      </c>
      <c r="L1995" s="14">
        <v>215.51499200000001</v>
      </c>
      <c r="M1995" s="14">
        <v>0</v>
      </c>
      <c r="N1995" s="10">
        <f t="shared" si="31"/>
        <v>215.51499200000001</v>
      </c>
    </row>
    <row r="1996" spans="1:14" x14ac:dyDescent="0.2">
      <c r="A1996" s="12">
        <v>64</v>
      </c>
      <c r="B1996" s="11" t="s">
        <v>1019</v>
      </c>
      <c r="C1996" s="12">
        <v>364</v>
      </c>
      <c r="D1996" s="11" t="s">
        <v>1019</v>
      </c>
      <c r="E1996" s="13">
        <v>143814</v>
      </c>
      <c r="F1996" s="11" t="s">
        <v>5492</v>
      </c>
      <c r="G1996" s="13" t="s">
        <v>3661</v>
      </c>
      <c r="H1996" s="11" t="s">
        <v>53</v>
      </c>
      <c r="I1996" s="11" t="s">
        <v>3664</v>
      </c>
      <c r="J1996" s="11" t="s">
        <v>112</v>
      </c>
      <c r="K1996" s="14">
        <v>0</v>
      </c>
      <c r="L1996" s="14">
        <v>155.90248099999999</v>
      </c>
      <c r="M1996" s="14">
        <v>0</v>
      </c>
      <c r="N1996" s="10">
        <f t="shared" si="31"/>
        <v>155.90248099999999</v>
      </c>
    </row>
    <row r="1997" spans="1:14" x14ac:dyDescent="0.2">
      <c r="A1997" s="12">
        <v>64</v>
      </c>
      <c r="B1997" s="11" t="s">
        <v>1019</v>
      </c>
      <c r="C1997" s="12">
        <v>364</v>
      </c>
      <c r="D1997" s="11" t="s">
        <v>1019</v>
      </c>
      <c r="E1997" s="13">
        <v>143817</v>
      </c>
      <c r="F1997" s="11" t="s">
        <v>5493</v>
      </c>
      <c r="G1997" s="13" t="s">
        <v>3647</v>
      </c>
      <c r="H1997" s="11" t="s">
        <v>53</v>
      </c>
      <c r="I1997" s="11" t="s">
        <v>3793</v>
      </c>
      <c r="J1997" s="11" t="s">
        <v>147</v>
      </c>
      <c r="K1997" s="14">
        <v>0</v>
      </c>
      <c r="L1997" s="14">
        <v>78.864500000000007</v>
      </c>
      <c r="M1997" s="14">
        <v>0</v>
      </c>
      <c r="N1997" s="10">
        <f t="shared" si="31"/>
        <v>78.864500000000007</v>
      </c>
    </row>
    <row r="1998" spans="1:14" x14ac:dyDescent="0.2">
      <c r="A1998" s="12">
        <v>64</v>
      </c>
      <c r="B1998" s="11" t="s">
        <v>1019</v>
      </c>
      <c r="C1998" s="12">
        <v>364</v>
      </c>
      <c r="D1998" s="11" t="s">
        <v>1019</v>
      </c>
      <c r="E1998" s="13">
        <v>143863</v>
      </c>
      <c r="F1998" s="11" t="s">
        <v>5494</v>
      </c>
      <c r="G1998" s="13" t="s">
        <v>3647</v>
      </c>
      <c r="H1998" s="11" t="s">
        <v>53</v>
      </c>
      <c r="I1998" s="11" t="s">
        <v>5069</v>
      </c>
      <c r="J1998" s="11" t="s">
        <v>142</v>
      </c>
      <c r="K1998" s="14">
        <v>0</v>
      </c>
      <c r="L1998" s="14">
        <v>1099.3413479999999</v>
      </c>
      <c r="M1998" s="14">
        <v>0</v>
      </c>
      <c r="N1998" s="10">
        <f t="shared" si="31"/>
        <v>1099.3413479999999</v>
      </c>
    </row>
    <row r="1999" spans="1:14" x14ac:dyDescent="0.2">
      <c r="A1999" s="12">
        <v>64</v>
      </c>
      <c r="B1999" s="11" t="s">
        <v>1019</v>
      </c>
      <c r="C1999" s="12">
        <v>364</v>
      </c>
      <c r="D1999" s="11" t="s">
        <v>1019</v>
      </c>
      <c r="E1999" s="13">
        <v>143870</v>
      </c>
      <c r="F1999" s="11" t="s">
        <v>5495</v>
      </c>
      <c r="G1999" s="13" t="s">
        <v>3647</v>
      </c>
      <c r="H1999" s="11" t="s">
        <v>53</v>
      </c>
      <c r="I1999" s="11" t="s">
        <v>5069</v>
      </c>
      <c r="J1999" s="11" t="s">
        <v>142</v>
      </c>
      <c r="K1999" s="14">
        <v>0</v>
      </c>
      <c r="L1999" s="14">
        <v>101.330167</v>
      </c>
      <c r="M1999" s="14">
        <v>0</v>
      </c>
      <c r="N1999" s="10">
        <f t="shared" si="31"/>
        <v>101.330167</v>
      </c>
    </row>
    <row r="2000" spans="1:14" x14ac:dyDescent="0.2">
      <c r="A2000" s="12">
        <v>64</v>
      </c>
      <c r="B2000" s="11" t="s">
        <v>1019</v>
      </c>
      <c r="C2000" s="12">
        <v>364</v>
      </c>
      <c r="D2000" s="11" t="s">
        <v>1019</v>
      </c>
      <c r="E2000" s="13">
        <v>143871</v>
      </c>
      <c r="F2000" s="11" t="s">
        <v>5496</v>
      </c>
      <c r="G2000" s="13" t="s">
        <v>3647</v>
      </c>
      <c r="H2000" s="11" t="s">
        <v>53</v>
      </c>
      <c r="I2000" s="11" t="s">
        <v>5069</v>
      </c>
      <c r="J2000" s="11" t="s">
        <v>209</v>
      </c>
      <c r="K2000" s="14">
        <v>0</v>
      </c>
      <c r="L2000" s="14">
        <v>1032.8591859999999</v>
      </c>
      <c r="M2000" s="14">
        <v>0</v>
      </c>
      <c r="N2000" s="10">
        <f t="shared" si="31"/>
        <v>1032.8591859999999</v>
      </c>
    </row>
    <row r="2001" spans="1:14" x14ac:dyDescent="0.2">
      <c r="A2001" s="12">
        <v>64</v>
      </c>
      <c r="B2001" s="11" t="s">
        <v>1019</v>
      </c>
      <c r="C2001" s="12">
        <v>364</v>
      </c>
      <c r="D2001" s="11" t="s">
        <v>1019</v>
      </c>
      <c r="E2001" s="13">
        <v>143875</v>
      </c>
      <c r="F2001" s="11" t="s">
        <v>5497</v>
      </c>
      <c r="G2001" s="13" t="s">
        <v>3647</v>
      </c>
      <c r="H2001" s="11" t="s">
        <v>53</v>
      </c>
      <c r="I2001" s="11" t="s">
        <v>5069</v>
      </c>
      <c r="J2001" s="11" t="s">
        <v>149</v>
      </c>
      <c r="K2001" s="14">
        <v>0</v>
      </c>
      <c r="L2001" s="14">
        <v>95.661287999999999</v>
      </c>
      <c r="M2001" s="14">
        <v>0</v>
      </c>
      <c r="N2001" s="10">
        <f t="shared" si="31"/>
        <v>95.661287999999999</v>
      </c>
    </row>
    <row r="2002" spans="1:14" x14ac:dyDescent="0.2">
      <c r="A2002" s="12">
        <v>64</v>
      </c>
      <c r="B2002" s="11" t="s">
        <v>1019</v>
      </c>
      <c r="C2002" s="12">
        <v>364</v>
      </c>
      <c r="D2002" s="11" t="s">
        <v>1019</v>
      </c>
      <c r="E2002" s="13">
        <v>143909</v>
      </c>
      <c r="F2002" s="11" t="s">
        <v>5498</v>
      </c>
      <c r="G2002" s="13" t="s">
        <v>3647</v>
      </c>
      <c r="H2002" s="11" t="s">
        <v>53</v>
      </c>
      <c r="I2002" s="11" t="s">
        <v>3793</v>
      </c>
      <c r="J2002" s="11" t="s">
        <v>158</v>
      </c>
      <c r="K2002" s="14">
        <v>0</v>
      </c>
      <c r="L2002" s="14">
        <v>314.44889899999998</v>
      </c>
      <c r="M2002" s="14">
        <v>0</v>
      </c>
      <c r="N2002" s="10">
        <f t="shared" si="31"/>
        <v>314.44889899999998</v>
      </c>
    </row>
    <row r="2003" spans="1:14" x14ac:dyDescent="0.2">
      <c r="A2003" s="12">
        <v>64</v>
      </c>
      <c r="B2003" s="11" t="s">
        <v>1019</v>
      </c>
      <c r="C2003" s="12">
        <v>364</v>
      </c>
      <c r="D2003" s="11" t="s">
        <v>1019</v>
      </c>
      <c r="E2003" s="13">
        <v>143913</v>
      </c>
      <c r="F2003" s="11" t="s">
        <v>5499</v>
      </c>
      <c r="G2003" s="13" t="s">
        <v>3647</v>
      </c>
      <c r="H2003" s="11" t="s">
        <v>53</v>
      </c>
      <c r="I2003" s="11" t="s">
        <v>5033</v>
      </c>
      <c r="J2003" s="11" t="s">
        <v>140</v>
      </c>
      <c r="K2003" s="14">
        <v>0</v>
      </c>
      <c r="L2003" s="14">
        <v>11.734118</v>
      </c>
      <c r="M2003" s="14">
        <v>0</v>
      </c>
      <c r="N2003" s="10">
        <f t="shared" si="31"/>
        <v>11.734118</v>
      </c>
    </row>
    <row r="2004" spans="1:14" x14ac:dyDescent="0.2">
      <c r="A2004" s="12">
        <v>64</v>
      </c>
      <c r="B2004" s="11" t="s">
        <v>1019</v>
      </c>
      <c r="C2004" s="12">
        <v>364</v>
      </c>
      <c r="D2004" s="11" t="s">
        <v>1019</v>
      </c>
      <c r="E2004" s="13">
        <v>143929</v>
      </c>
      <c r="F2004" s="11" t="s">
        <v>5500</v>
      </c>
      <c r="G2004" s="13" t="s">
        <v>3647</v>
      </c>
      <c r="H2004" s="11" t="s">
        <v>53</v>
      </c>
      <c r="I2004" s="11" t="s">
        <v>5033</v>
      </c>
      <c r="J2004" s="11" t="s">
        <v>112</v>
      </c>
      <c r="K2004" s="14">
        <v>0</v>
      </c>
      <c r="L2004" s="14">
        <v>871.83577000000002</v>
      </c>
      <c r="M2004" s="14">
        <v>0</v>
      </c>
      <c r="N2004" s="10">
        <f t="shared" si="31"/>
        <v>871.83577000000002</v>
      </c>
    </row>
    <row r="2005" spans="1:14" x14ac:dyDescent="0.2">
      <c r="A2005" s="12">
        <v>64</v>
      </c>
      <c r="B2005" s="11" t="s">
        <v>1019</v>
      </c>
      <c r="C2005" s="12">
        <v>364</v>
      </c>
      <c r="D2005" s="11" t="s">
        <v>1019</v>
      </c>
      <c r="E2005" s="13">
        <v>143932</v>
      </c>
      <c r="F2005" s="11" t="s">
        <v>5501</v>
      </c>
      <c r="G2005" s="13" t="s">
        <v>3647</v>
      </c>
      <c r="H2005" s="11" t="s">
        <v>53</v>
      </c>
      <c r="I2005" s="11" t="s">
        <v>3657</v>
      </c>
      <c r="J2005" s="11" t="s">
        <v>112</v>
      </c>
      <c r="K2005" s="14">
        <v>0</v>
      </c>
      <c r="L2005" s="14">
        <v>20.521193</v>
      </c>
      <c r="M2005" s="14">
        <v>0</v>
      </c>
      <c r="N2005" s="10">
        <f t="shared" si="31"/>
        <v>20.521193</v>
      </c>
    </row>
    <row r="2006" spans="1:14" x14ac:dyDescent="0.2">
      <c r="A2006" s="12">
        <v>64</v>
      </c>
      <c r="B2006" s="11" t="s">
        <v>1019</v>
      </c>
      <c r="C2006" s="12">
        <v>364</v>
      </c>
      <c r="D2006" s="11" t="s">
        <v>1019</v>
      </c>
      <c r="E2006" s="13">
        <v>143933</v>
      </c>
      <c r="F2006" s="11" t="s">
        <v>5502</v>
      </c>
      <c r="G2006" s="13" t="s">
        <v>3647</v>
      </c>
      <c r="H2006" s="11" t="s">
        <v>53</v>
      </c>
      <c r="I2006" s="11" t="s">
        <v>5033</v>
      </c>
      <c r="J2006" s="11" t="s">
        <v>213</v>
      </c>
      <c r="K2006" s="14">
        <v>0</v>
      </c>
      <c r="L2006" s="14">
        <v>12.186408</v>
      </c>
      <c r="M2006" s="14">
        <v>0</v>
      </c>
      <c r="N2006" s="10">
        <f t="shared" si="31"/>
        <v>12.186408</v>
      </c>
    </row>
    <row r="2007" spans="1:14" x14ac:dyDescent="0.2">
      <c r="A2007" s="12">
        <v>64</v>
      </c>
      <c r="B2007" s="11" t="s">
        <v>1019</v>
      </c>
      <c r="C2007" s="12">
        <v>364</v>
      </c>
      <c r="D2007" s="11" t="s">
        <v>1019</v>
      </c>
      <c r="E2007" s="13">
        <v>143934</v>
      </c>
      <c r="F2007" s="11" t="s">
        <v>5503</v>
      </c>
      <c r="G2007" s="13" t="s">
        <v>3661</v>
      </c>
      <c r="H2007" s="11" t="s">
        <v>53</v>
      </c>
      <c r="I2007" s="11" t="s">
        <v>5033</v>
      </c>
      <c r="J2007" s="11" t="s">
        <v>213</v>
      </c>
      <c r="K2007" s="14">
        <v>0</v>
      </c>
      <c r="L2007" s="14">
        <v>7.5026200000000003</v>
      </c>
      <c r="M2007" s="14">
        <v>0</v>
      </c>
      <c r="N2007" s="10">
        <f t="shared" si="31"/>
        <v>7.5026200000000003</v>
      </c>
    </row>
    <row r="2008" spans="1:14" x14ac:dyDescent="0.2">
      <c r="A2008" s="12">
        <v>64</v>
      </c>
      <c r="B2008" s="11" t="s">
        <v>1019</v>
      </c>
      <c r="C2008" s="12">
        <v>364</v>
      </c>
      <c r="D2008" s="11" t="s">
        <v>1019</v>
      </c>
      <c r="E2008" s="13">
        <v>143935</v>
      </c>
      <c r="F2008" s="11" t="s">
        <v>5504</v>
      </c>
      <c r="G2008" s="13" t="s">
        <v>3647</v>
      </c>
      <c r="H2008" s="11" t="s">
        <v>53</v>
      </c>
      <c r="I2008" s="11" t="s">
        <v>5033</v>
      </c>
      <c r="J2008" s="11" t="s">
        <v>213</v>
      </c>
      <c r="K2008" s="14">
        <v>0</v>
      </c>
      <c r="L2008" s="14">
        <v>11.159777999999999</v>
      </c>
      <c r="M2008" s="14">
        <v>0</v>
      </c>
      <c r="N2008" s="10">
        <f t="shared" si="31"/>
        <v>11.159777999999999</v>
      </c>
    </row>
    <row r="2009" spans="1:14" x14ac:dyDescent="0.2">
      <c r="A2009" s="12">
        <v>64</v>
      </c>
      <c r="B2009" s="11" t="s">
        <v>1019</v>
      </c>
      <c r="C2009" s="12">
        <v>364</v>
      </c>
      <c r="D2009" s="11" t="s">
        <v>1019</v>
      </c>
      <c r="E2009" s="13">
        <v>143936</v>
      </c>
      <c r="F2009" s="11" t="s">
        <v>5505</v>
      </c>
      <c r="G2009" s="13" t="s">
        <v>3661</v>
      </c>
      <c r="H2009" s="11" t="s">
        <v>53</v>
      </c>
      <c r="I2009" s="11" t="s">
        <v>5033</v>
      </c>
      <c r="J2009" s="11" t="s">
        <v>213</v>
      </c>
      <c r="K2009" s="14">
        <v>0</v>
      </c>
      <c r="L2009" s="14">
        <v>8.2493130000000008</v>
      </c>
      <c r="M2009" s="14">
        <v>0</v>
      </c>
      <c r="N2009" s="10">
        <f t="shared" si="31"/>
        <v>8.2493130000000008</v>
      </c>
    </row>
    <row r="2010" spans="1:14" x14ac:dyDescent="0.2">
      <c r="A2010" s="12">
        <v>64</v>
      </c>
      <c r="B2010" s="11" t="s">
        <v>1019</v>
      </c>
      <c r="C2010" s="12">
        <v>364</v>
      </c>
      <c r="D2010" s="11" t="s">
        <v>1019</v>
      </c>
      <c r="E2010" s="13">
        <v>143937</v>
      </c>
      <c r="F2010" s="11" t="s">
        <v>5506</v>
      </c>
      <c r="G2010" s="13" t="s">
        <v>3647</v>
      </c>
      <c r="H2010" s="11" t="s">
        <v>53</v>
      </c>
      <c r="I2010" s="11" t="s">
        <v>5033</v>
      </c>
      <c r="J2010" s="11" t="s">
        <v>213</v>
      </c>
      <c r="K2010" s="14">
        <v>0</v>
      </c>
      <c r="L2010" s="14">
        <v>10.475357000000001</v>
      </c>
      <c r="M2010" s="14">
        <v>0</v>
      </c>
      <c r="N2010" s="10">
        <f t="shared" si="31"/>
        <v>10.475357000000001</v>
      </c>
    </row>
    <row r="2011" spans="1:14" x14ac:dyDescent="0.2">
      <c r="A2011" s="12">
        <v>64</v>
      </c>
      <c r="B2011" s="11" t="s">
        <v>1019</v>
      </c>
      <c r="C2011" s="12">
        <v>364</v>
      </c>
      <c r="D2011" s="11" t="s">
        <v>1019</v>
      </c>
      <c r="E2011" s="13">
        <v>143945</v>
      </c>
      <c r="F2011" s="11" t="s">
        <v>5507</v>
      </c>
      <c r="G2011" s="13" t="s">
        <v>3647</v>
      </c>
      <c r="H2011" s="11" t="s">
        <v>53</v>
      </c>
      <c r="I2011" s="11" t="s">
        <v>5033</v>
      </c>
      <c r="J2011" s="11" t="s">
        <v>112</v>
      </c>
      <c r="K2011" s="14">
        <v>0</v>
      </c>
      <c r="L2011" s="14">
        <v>366.09090099999997</v>
      </c>
      <c r="M2011" s="14">
        <v>0</v>
      </c>
      <c r="N2011" s="10">
        <f t="shared" si="31"/>
        <v>366.09090099999997</v>
      </c>
    </row>
    <row r="2012" spans="1:14" x14ac:dyDescent="0.2">
      <c r="A2012" s="12">
        <v>64</v>
      </c>
      <c r="B2012" s="11" t="s">
        <v>1019</v>
      </c>
      <c r="C2012" s="12">
        <v>364</v>
      </c>
      <c r="D2012" s="11" t="s">
        <v>1019</v>
      </c>
      <c r="E2012" s="13">
        <v>143946</v>
      </c>
      <c r="F2012" s="11" t="s">
        <v>5508</v>
      </c>
      <c r="G2012" s="13" t="s">
        <v>3647</v>
      </c>
      <c r="H2012" s="11" t="s">
        <v>53</v>
      </c>
      <c r="I2012" s="11" t="s">
        <v>3793</v>
      </c>
      <c r="J2012" s="11" t="s">
        <v>209</v>
      </c>
      <c r="K2012" s="14">
        <v>0</v>
      </c>
      <c r="L2012" s="14">
        <v>298.14536600000002</v>
      </c>
      <c r="M2012" s="14">
        <v>0</v>
      </c>
      <c r="N2012" s="10">
        <f t="shared" si="31"/>
        <v>298.14536600000002</v>
      </c>
    </row>
    <row r="2013" spans="1:14" x14ac:dyDescent="0.2">
      <c r="A2013" s="12">
        <v>64</v>
      </c>
      <c r="B2013" s="11" t="s">
        <v>1019</v>
      </c>
      <c r="C2013" s="12">
        <v>364</v>
      </c>
      <c r="D2013" s="11" t="s">
        <v>1019</v>
      </c>
      <c r="E2013" s="13">
        <v>143948</v>
      </c>
      <c r="F2013" s="11" t="s">
        <v>5509</v>
      </c>
      <c r="G2013" s="13" t="s">
        <v>3647</v>
      </c>
      <c r="H2013" s="11" t="s">
        <v>53</v>
      </c>
      <c r="I2013" s="11" t="s">
        <v>5033</v>
      </c>
      <c r="J2013" s="11" t="s">
        <v>147</v>
      </c>
      <c r="K2013" s="14">
        <v>0</v>
      </c>
      <c r="L2013" s="14">
        <v>849.20929799999999</v>
      </c>
      <c r="M2013" s="14">
        <v>0</v>
      </c>
      <c r="N2013" s="10">
        <f t="shared" si="31"/>
        <v>849.20929799999999</v>
      </c>
    </row>
    <row r="2014" spans="1:14" x14ac:dyDescent="0.2">
      <c r="A2014" s="12">
        <v>64</v>
      </c>
      <c r="B2014" s="11" t="s">
        <v>1019</v>
      </c>
      <c r="C2014" s="12">
        <v>364</v>
      </c>
      <c r="D2014" s="11" t="s">
        <v>1019</v>
      </c>
      <c r="E2014" s="13">
        <v>144098</v>
      </c>
      <c r="F2014" s="11" t="s">
        <v>5510</v>
      </c>
      <c r="G2014" s="13" t="s">
        <v>3647</v>
      </c>
      <c r="H2014" s="11" t="s">
        <v>53</v>
      </c>
      <c r="I2014" s="11" t="s">
        <v>5033</v>
      </c>
      <c r="J2014" s="11" t="s">
        <v>137</v>
      </c>
      <c r="K2014" s="14">
        <v>0</v>
      </c>
      <c r="L2014" s="14">
        <v>28.462171000000001</v>
      </c>
      <c r="M2014" s="14">
        <v>0</v>
      </c>
      <c r="N2014" s="10">
        <f t="shared" si="31"/>
        <v>28.462171000000001</v>
      </c>
    </row>
    <row r="2015" spans="1:14" x14ac:dyDescent="0.2">
      <c r="A2015" s="12">
        <v>64</v>
      </c>
      <c r="B2015" s="11" t="s">
        <v>1019</v>
      </c>
      <c r="C2015" s="12">
        <v>364</v>
      </c>
      <c r="D2015" s="11" t="s">
        <v>1019</v>
      </c>
      <c r="E2015" s="13">
        <v>144099</v>
      </c>
      <c r="F2015" s="11" t="s">
        <v>5511</v>
      </c>
      <c r="G2015" s="13" t="s">
        <v>3647</v>
      </c>
      <c r="H2015" s="11" t="s">
        <v>53</v>
      </c>
      <c r="I2015" s="11" t="s">
        <v>5033</v>
      </c>
      <c r="J2015" s="11" t="s">
        <v>137</v>
      </c>
      <c r="K2015" s="14">
        <v>0</v>
      </c>
      <c r="L2015" s="14">
        <v>7.3929429999999998</v>
      </c>
      <c r="M2015" s="14">
        <v>0</v>
      </c>
      <c r="N2015" s="10">
        <f t="shared" si="31"/>
        <v>7.3929429999999998</v>
      </c>
    </row>
    <row r="2016" spans="1:14" x14ac:dyDescent="0.2">
      <c r="A2016" s="12">
        <v>64</v>
      </c>
      <c r="B2016" s="11" t="s">
        <v>1019</v>
      </c>
      <c r="C2016" s="12">
        <v>364</v>
      </c>
      <c r="D2016" s="11" t="s">
        <v>1019</v>
      </c>
      <c r="E2016" s="13">
        <v>144100</v>
      </c>
      <c r="F2016" s="11" t="s">
        <v>5512</v>
      </c>
      <c r="G2016" s="13" t="s">
        <v>3647</v>
      </c>
      <c r="H2016" s="11" t="s">
        <v>53</v>
      </c>
      <c r="I2016" s="11" t="s">
        <v>5033</v>
      </c>
      <c r="J2016" s="11" t="s">
        <v>137</v>
      </c>
      <c r="K2016" s="14">
        <v>0</v>
      </c>
      <c r="L2016" s="14">
        <v>6.7106430000000001</v>
      </c>
      <c r="M2016" s="14">
        <v>0</v>
      </c>
      <c r="N2016" s="10">
        <f t="shared" si="31"/>
        <v>6.7106430000000001</v>
      </c>
    </row>
    <row r="2017" spans="1:14" x14ac:dyDescent="0.2">
      <c r="A2017" s="12">
        <v>64</v>
      </c>
      <c r="B2017" s="11" t="s">
        <v>1019</v>
      </c>
      <c r="C2017" s="12">
        <v>364</v>
      </c>
      <c r="D2017" s="11" t="s">
        <v>1019</v>
      </c>
      <c r="E2017" s="13">
        <v>144101</v>
      </c>
      <c r="F2017" s="11" t="s">
        <v>5513</v>
      </c>
      <c r="G2017" s="13" t="s">
        <v>3647</v>
      </c>
      <c r="H2017" s="11" t="s">
        <v>53</v>
      </c>
      <c r="I2017" s="11" t="s">
        <v>5033</v>
      </c>
      <c r="J2017" s="11" t="s">
        <v>137</v>
      </c>
      <c r="K2017" s="14">
        <v>0</v>
      </c>
      <c r="L2017" s="14">
        <v>22.474930000000001</v>
      </c>
      <c r="M2017" s="14">
        <v>0</v>
      </c>
      <c r="N2017" s="10">
        <f t="shared" si="31"/>
        <v>22.474930000000001</v>
      </c>
    </row>
    <row r="2018" spans="1:14" x14ac:dyDescent="0.2">
      <c r="A2018" s="12">
        <v>64</v>
      </c>
      <c r="B2018" s="11" t="s">
        <v>1019</v>
      </c>
      <c r="C2018" s="12">
        <v>364</v>
      </c>
      <c r="D2018" s="11" t="s">
        <v>1019</v>
      </c>
      <c r="E2018" s="13">
        <v>144102</v>
      </c>
      <c r="F2018" s="11" t="s">
        <v>5514</v>
      </c>
      <c r="G2018" s="13" t="s">
        <v>3647</v>
      </c>
      <c r="H2018" s="11" t="s">
        <v>53</v>
      </c>
      <c r="I2018" s="11" t="s">
        <v>5033</v>
      </c>
      <c r="J2018" s="11" t="s">
        <v>137</v>
      </c>
      <c r="K2018" s="14">
        <v>0</v>
      </c>
      <c r="L2018" s="14">
        <v>24.545629000000002</v>
      </c>
      <c r="M2018" s="14">
        <v>0</v>
      </c>
      <c r="N2018" s="10">
        <f t="shared" si="31"/>
        <v>24.545629000000002</v>
      </c>
    </row>
    <row r="2019" spans="1:14" x14ac:dyDescent="0.2">
      <c r="A2019" s="12">
        <v>64</v>
      </c>
      <c r="B2019" s="11" t="s">
        <v>1019</v>
      </c>
      <c r="C2019" s="12">
        <v>364</v>
      </c>
      <c r="D2019" s="11" t="s">
        <v>1019</v>
      </c>
      <c r="E2019" s="13">
        <v>144103</v>
      </c>
      <c r="F2019" s="11" t="s">
        <v>5515</v>
      </c>
      <c r="G2019" s="13" t="s">
        <v>3647</v>
      </c>
      <c r="H2019" s="11" t="s">
        <v>53</v>
      </c>
      <c r="I2019" s="11" t="s">
        <v>5033</v>
      </c>
      <c r="J2019" s="11" t="s">
        <v>137</v>
      </c>
      <c r="K2019" s="14">
        <v>0</v>
      </c>
      <c r="L2019" s="14">
        <v>19.768228000000001</v>
      </c>
      <c r="M2019" s="14">
        <v>0</v>
      </c>
      <c r="N2019" s="10">
        <f t="shared" si="31"/>
        <v>19.768228000000001</v>
      </c>
    </row>
    <row r="2020" spans="1:14" x14ac:dyDescent="0.2">
      <c r="A2020" s="12">
        <v>64</v>
      </c>
      <c r="B2020" s="11" t="s">
        <v>1019</v>
      </c>
      <c r="C2020" s="12">
        <v>364</v>
      </c>
      <c r="D2020" s="11" t="s">
        <v>1019</v>
      </c>
      <c r="E2020" s="13">
        <v>144104</v>
      </c>
      <c r="F2020" s="11" t="s">
        <v>5516</v>
      </c>
      <c r="G2020" s="13" t="s">
        <v>3647</v>
      </c>
      <c r="H2020" s="11" t="s">
        <v>53</v>
      </c>
      <c r="I2020" s="11" t="s">
        <v>5033</v>
      </c>
      <c r="J2020" s="11" t="s">
        <v>137</v>
      </c>
      <c r="K2020" s="14">
        <v>0</v>
      </c>
      <c r="L2020" s="14">
        <v>28.072475000000001</v>
      </c>
      <c r="M2020" s="14">
        <v>0</v>
      </c>
      <c r="N2020" s="10">
        <f t="shared" si="31"/>
        <v>28.072475000000001</v>
      </c>
    </row>
    <row r="2021" spans="1:14" x14ac:dyDescent="0.2">
      <c r="A2021" s="12">
        <v>64</v>
      </c>
      <c r="B2021" s="11" t="s">
        <v>1019</v>
      </c>
      <c r="C2021" s="12">
        <v>364</v>
      </c>
      <c r="D2021" s="11" t="s">
        <v>1019</v>
      </c>
      <c r="E2021" s="13">
        <v>144105</v>
      </c>
      <c r="F2021" s="11" t="s">
        <v>5517</v>
      </c>
      <c r="G2021" s="13" t="s">
        <v>3647</v>
      </c>
      <c r="H2021" s="11" t="s">
        <v>53</v>
      </c>
      <c r="I2021" s="11" t="s">
        <v>5033</v>
      </c>
      <c r="J2021" s="11" t="s">
        <v>137</v>
      </c>
      <c r="K2021" s="14">
        <v>0</v>
      </c>
      <c r="L2021" s="14">
        <v>14.075929</v>
      </c>
      <c r="M2021" s="14">
        <v>0</v>
      </c>
      <c r="N2021" s="10">
        <f t="shared" si="31"/>
        <v>14.075929</v>
      </c>
    </row>
    <row r="2022" spans="1:14" x14ac:dyDescent="0.2">
      <c r="A2022" s="12">
        <v>64</v>
      </c>
      <c r="B2022" s="11" t="s">
        <v>1019</v>
      </c>
      <c r="C2022" s="12">
        <v>364</v>
      </c>
      <c r="D2022" s="11" t="s">
        <v>1019</v>
      </c>
      <c r="E2022" s="13">
        <v>144122</v>
      </c>
      <c r="F2022" s="11" t="s">
        <v>5518</v>
      </c>
      <c r="G2022" s="13" t="s">
        <v>3647</v>
      </c>
      <c r="H2022" s="11" t="s">
        <v>255</v>
      </c>
      <c r="I2022" s="11" t="s">
        <v>3946</v>
      </c>
      <c r="J2022" s="11" t="s">
        <v>158</v>
      </c>
      <c r="K2022" s="14">
        <v>0</v>
      </c>
      <c r="L2022" s="14">
        <v>850.72587599999997</v>
      </c>
      <c r="M2022" s="14">
        <v>0</v>
      </c>
      <c r="N2022" s="10">
        <f t="shared" si="31"/>
        <v>850.72587599999997</v>
      </c>
    </row>
    <row r="2023" spans="1:14" x14ac:dyDescent="0.2">
      <c r="A2023" s="12">
        <v>64</v>
      </c>
      <c r="B2023" s="11" t="s">
        <v>1019</v>
      </c>
      <c r="C2023" s="12">
        <v>364</v>
      </c>
      <c r="D2023" s="11" t="s">
        <v>1019</v>
      </c>
      <c r="E2023" s="13">
        <v>144123</v>
      </c>
      <c r="F2023" s="11" t="s">
        <v>5519</v>
      </c>
      <c r="G2023" s="13" t="s">
        <v>3647</v>
      </c>
      <c r="H2023" s="11" t="s">
        <v>53</v>
      </c>
      <c r="I2023" s="11" t="s">
        <v>3793</v>
      </c>
      <c r="J2023" s="11" t="s">
        <v>131</v>
      </c>
      <c r="K2023" s="14">
        <v>0</v>
      </c>
      <c r="L2023" s="14">
        <v>176.16924</v>
      </c>
      <c r="M2023" s="14">
        <v>0</v>
      </c>
      <c r="N2023" s="10">
        <f t="shared" si="31"/>
        <v>176.16924</v>
      </c>
    </row>
    <row r="2024" spans="1:14" x14ac:dyDescent="0.2">
      <c r="A2024" s="12">
        <v>64</v>
      </c>
      <c r="B2024" s="11" t="s">
        <v>1019</v>
      </c>
      <c r="C2024" s="12">
        <v>364</v>
      </c>
      <c r="D2024" s="11" t="s">
        <v>1019</v>
      </c>
      <c r="E2024" s="13">
        <v>144130</v>
      </c>
      <c r="F2024" s="11" t="s">
        <v>5520</v>
      </c>
      <c r="G2024" s="13" t="s">
        <v>3661</v>
      </c>
      <c r="H2024" s="11" t="s">
        <v>53</v>
      </c>
      <c r="I2024" s="11" t="s">
        <v>3793</v>
      </c>
      <c r="J2024" s="11" t="s">
        <v>133</v>
      </c>
      <c r="K2024" s="14">
        <v>0</v>
      </c>
      <c r="L2024" s="14">
        <v>15.635195</v>
      </c>
      <c r="M2024" s="14">
        <v>0</v>
      </c>
      <c r="N2024" s="10">
        <f t="shared" si="31"/>
        <v>15.635195</v>
      </c>
    </row>
    <row r="2025" spans="1:14" x14ac:dyDescent="0.2">
      <c r="A2025" s="12">
        <v>64</v>
      </c>
      <c r="B2025" s="11" t="s">
        <v>1019</v>
      </c>
      <c r="C2025" s="12">
        <v>364</v>
      </c>
      <c r="D2025" s="11" t="s">
        <v>1019</v>
      </c>
      <c r="E2025" s="13">
        <v>144196</v>
      </c>
      <c r="F2025" s="11" t="s">
        <v>5521</v>
      </c>
      <c r="G2025" s="13" t="s">
        <v>3661</v>
      </c>
      <c r="H2025" s="11" t="s">
        <v>53</v>
      </c>
      <c r="I2025" s="11" t="s">
        <v>5033</v>
      </c>
      <c r="J2025" s="11" t="s">
        <v>213</v>
      </c>
      <c r="K2025" s="14">
        <v>0</v>
      </c>
      <c r="L2025" s="14">
        <v>7.2537229999999999</v>
      </c>
      <c r="M2025" s="14">
        <v>0</v>
      </c>
      <c r="N2025" s="10">
        <f t="shared" si="31"/>
        <v>7.2537229999999999</v>
      </c>
    </row>
    <row r="2026" spans="1:14" x14ac:dyDescent="0.2">
      <c r="A2026" s="12">
        <v>64</v>
      </c>
      <c r="B2026" s="11" t="s">
        <v>1019</v>
      </c>
      <c r="C2026" s="12">
        <v>364</v>
      </c>
      <c r="D2026" s="11" t="s">
        <v>1019</v>
      </c>
      <c r="E2026" s="13">
        <v>144202</v>
      </c>
      <c r="F2026" s="11" t="s">
        <v>5522</v>
      </c>
      <c r="G2026" s="13" t="s">
        <v>3647</v>
      </c>
      <c r="H2026" s="11" t="s">
        <v>277</v>
      </c>
      <c r="I2026" s="11" t="s">
        <v>4262</v>
      </c>
      <c r="J2026" s="11" t="s">
        <v>112</v>
      </c>
      <c r="K2026" s="14">
        <v>0</v>
      </c>
      <c r="L2026" s="14">
        <v>138.24046999999999</v>
      </c>
      <c r="M2026" s="14">
        <v>0</v>
      </c>
      <c r="N2026" s="10">
        <f t="shared" si="31"/>
        <v>138.24046999999999</v>
      </c>
    </row>
    <row r="2027" spans="1:14" x14ac:dyDescent="0.2">
      <c r="A2027" s="12">
        <v>64</v>
      </c>
      <c r="B2027" s="11" t="s">
        <v>1019</v>
      </c>
      <c r="C2027" s="12">
        <v>364</v>
      </c>
      <c r="D2027" s="11" t="s">
        <v>1019</v>
      </c>
      <c r="E2027" s="13">
        <v>144241</v>
      </c>
      <c r="F2027" s="11" t="s">
        <v>5523</v>
      </c>
      <c r="G2027" s="13" t="s">
        <v>3647</v>
      </c>
      <c r="H2027" s="11" t="s">
        <v>53</v>
      </c>
      <c r="I2027" s="11" t="s">
        <v>5033</v>
      </c>
      <c r="J2027" s="11" t="s">
        <v>112</v>
      </c>
      <c r="K2027" s="14">
        <v>0</v>
      </c>
      <c r="L2027" s="14">
        <v>44.552041000000003</v>
      </c>
      <c r="M2027" s="14">
        <v>0</v>
      </c>
      <c r="N2027" s="10">
        <f t="shared" si="31"/>
        <v>44.552041000000003</v>
      </c>
    </row>
    <row r="2028" spans="1:14" x14ac:dyDescent="0.2">
      <c r="A2028" s="12">
        <v>64</v>
      </c>
      <c r="B2028" s="11" t="s">
        <v>1019</v>
      </c>
      <c r="C2028" s="12">
        <v>364</v>
      </c>
      <c r="D2028" s="11" t="s">
        <v>1019</v>
      </c>
      <c r="E2028" s="13">
        <v>144302</v>
      </c>
      <c r="F2028" s="11" t="s">
        <v>5524</v>
      </c>
      <c r="G2028" s="13" t="s">
        <v>3661</v>
      </c>
      <c r="H2028" s="11" t="s">
        <v>53</v>
      </c>
      <c r="I2028" s="11" t="s">
        <v>3793</v>
      </c>
      <c r="J2028" s="11" t="s">
        <v>112</v>
      </c>
      <c r="K2028" s="14">
        <v>0</v>
      </c>
      <c r="L2028" s="14">
        <v>47.009856999999997</v>
      </c>
      <c r="M2028" s="14">
        <v>0</v>
      </c>
      <c r="N2028" s="10">
        <f t="shared" si="31"/>
        <v>47.009856999999997</v>
      </c>
    </row>
    <row r="2029" spans="1:14" x14ac:dyDescent="0.2">
      <c r="A2029" s="12">
        <v>64</v>
      </c>
      <c r="B2029" s="11" t="s">
        <v>1019</v>
      </c>
      <c r="C2029" s="12">
        <v>364</v>
      </c>
      <c r="D2029" s="11" t="s">
        <v>1019</v>
      </c>
      <c r="E2029" s="13">
        <v>144304</v>
      </c>
      <c r="F2029" s="11" t="s">
        <v>5525</v>
      </c>
      <c r="G2029" s="13" t="s">
        <v>3647</v>
      </c>
      <c r="H2029" s="11" t="s">
        <v>53</v>
      </c>
      <c r="I2029" s="11" t="s">
        <v>3793</v>
      </c>
      <c r="J2029" s="11" t="s">
        <v>158</v>
      </c>
      <c r="K2029" s="14">
        <v>0</v>
      </c>
      <c r="L2029" s="14">
        <v>22.948716999999998</v>
      </c>
      <c r="M2029" s="14">
        <v>0</v>
      </c>
      <c r="N2029" s="10">
        <f t="shared" si="31"/>
        <v>22.948716999999998</v>
      </c>
    </row>
    <row r="2030" spans="1:14" x14ac:dyDescent="0.2">
      <c r="A2030" s="12">
        <v>64</v>
      </c>
      <c r="B2030" s="11" t="s">
        <v>1019</v>
      </c>
      <c r="C2030" s="12">
        <v>364</v>
      </c>
      <c r="D2030" s="11" t="s">
        <v>1019</v>
      </c>
      <c r="E2030" s="13">
        <v>144330</v>
      </c>
      <c r="F2030" s="11" t="s">
        <v>5526</v>
      </c>
      <c r="G2030" s="13" t="s">
        <v>3647</v>
      </c>
      <c r="H2030" s="11" t="s">
        <v>53</v>
      </c>
      <c r="I2030" s="11" t="s">
        <v>3664</v>
      </c>
      <c r="J2030" s="11" t="s">
        <v>112</v>
      </c>
      <c r="K2030" s="14">
        <v>0</v>
      </c>
      <c r="L2030" s="14">
        <v>1106.3893009999999</v>
      </c>
      <c r="M2030" s="14">
        <v>0</v>
      </c>
      <c r="N2030" s="10">
        <f t="shared" si="31"/>
        <v>1106.3893009999999</v>
      </c>
    </row>
    <row r="2031" spans="1:14" x14ac:dyDescent="0.2">
      <c r="A2031" s="12">
        <v>64</v>
      </c>
      <c r="B2031" s="11" t="s">
        <v>1019</v>
      </c>
      <c r="C2031" s="12">
        <v>364</v>
      </c>
      <c r="D2031" s="11" t="s">
        <v>1019</v>
      </c>
      <c r="E2031" s="13">
        <v>144332</v>
      </c>
      <c r="F2031" s="11" t="s">
        <v>5527</v>
      </c>
      <c r="G2031" s="13" t="s">
        <v>3647</v>
      </c>
      <c r="H2031" s="11" t="s">
        <v>53</v>
      </c>
      <c r="I2031" s="11" t="s">
        <v>3664</v>
      </c>
      <c r="J2031" s="11" t="s">
        <v>112</v>
      </c>
      <c r="K2031" s="14">
        <v>0</v>
      </c>
      <c r="L2031" s="14">
        <v>648.22585300000003</v>
      </c>
      <c r="M2031" s="14">
        <v>0</v>
      </c>
      <c r="N2031" s="10">
        <f t="shared" si="31"/>
        <v>648.22585300000003</v>
      </c>
    </row>
    <row r="2032" spans="1:14" x14ac:dyDescent="0.2">
      <c r="A2032" s="12">
        <v>64</v>
      </c>
      <c r="B2032" s="11" t="s">
        <v>1019</v>
      </c>
      <c r="C2032" s="12">
        <v>364</v>
      </c>
      <c r="D2032" s="11" t="s">
        <v>1019</v>
      </c>
      <c r="E2032" s="13">
        <v>144334</v>
      </c>
      <c r="F2032" s="11" t="s">
        <v>5528</v>
      </c>
      <c r="G2032" s="13" t="s">
        <v>3647</v>
      </c>
      <c r="H2032" s="11" t="s">
        <v>53</v>
      </c>
      <c r="I2032" s="11" t="s">
        <v>3664</v>
      </c>
      <c r="J2032" s="11" t="s">
        <v>118</v>
      </c>
      <c r="K2032" s="14">
        <v>0</v>
      </c>
      <c r="L2032" s="14">
        <v>3.0925210000000001</v>
      </c>
      <c r="M2032" s="14">
        <v>0</v>
      </c>
      <c r="N2032" s="10">
        <f t="shared" si="31"/>
        <v>3.0925210000000001</v>
      </c>
    </row>
    <row r="2033" spans="1:14" x14ac:dyDescent="0.2">
      <c r="A2033" s="12">
        <v>64</v>
      </c>
      <c r="B2033" s="11" t="s">
        <v>1019</v>
      </c>
      <c r="C2033" s="12">
        <v>364</v>
      </c>
      <c r="D2033" s="11" t="s">
        <v>1019</v>
      </c>
      <c r="E2033" s="13">
        <v>144472</v>
      </c>
      <c r="F2033" s="11" t="s">
        <v>5529</v>
      </c>
      <c r="G2033" s="13" t="s">
        <v>3647</v>
      </c>
      <c r="H2033" s="11" t="s">
        <v>53</v>
      </c>
      <c r="I2033" s="11" t="s">
        <v>3664</v>
      </c>
      <c r="J2033" s="11" t="s">
        <v>112</v>
      </c>
      <c r="K2033" s="14">
        <v>35.978451</v>
      </c>
      <c r="L2033" s="14">
        <v>0</v>
      </c>
      <c r="M2033" s="14">
        <v>0</v>
      </c>
      <c r="N2033" s="10">
        <f t="shared" si="31"/>
        <v>35.978451</v>
      </c>
    </row>
    <row r="2034" spans="1:14" x14ac:dyDescent="0.2">
      <c r="A2034" s="12">
        <v>64</v>
      </c>
      <c r="B2034" s="11" t="s">
        <v>1019</v>
      </c>
      <c r="C2034" s="12">
        <v>364</v>
      </c>
      <c r="D2034" s="11" t="s">
        <v>1019</v>
      </c>
      <c r="E2034" s="13">
        <v>144473</v>
      </c>
      <c r="F2034" s="11" t="s">
        <v>5530</v>
      </c>
      <c r="G2034" s="13" t="s">
        <v>3647</v>
      </c>
      <c r="H2034" s="11" t="s">
        <v>53</v>
      </c>
      <c r="I2034" s="11" t="s">
        <v>3664</v>
      </c>
      <c r="J2034" s="11" t="s">
        <v>112</v>
      </c>
      <c r="K2034" s="14">
        <v>35.978451</v>
      </c>
      <c r="L2034" s="14">
        <v>0</v>
      </c>
      <c r="M2034" s="14">
        <v>0</v>
      </c>
      <c r="N2034" s="10">
        <f t="shared" si="31"/>
        <v>35.978451</v>
      </c>
    </row>
    <row r="2035" spans="1:14" x14ac:dyDescent="0.2">
      <c r="A2035" s="12">
        <v>64</v>
      </c>
      <c r="B2035" s="11" t="s">
        <v>1019</v>
      </c>
      <c r="C2035" s="12">
        <v>364</v>
      </c>
      <c r="D2035" s="11" t="s">
        <v>1019</v>
      </c>
      <c r="E2035" s="13">
        <v>144474</v>
      </c>
      <c r="F2035" s="11" t="s">
        <v>5531</v>
      </c>
      <c r="G2035" s="13" t="s">
        <v>3647</v>
      </c>
      <c r="H2035" s="11" t="s">
        <v>53</v>
      </c>
      <c r="I2035" s="11" t="s">
        <v>3664</v>
      </c>
      <c r="J2035" s="11" t="s">
        <v>112</v>
      </c>
      <c r="K2035" s="14">
        <v>35.978451</v>
      </c>
      <c r="L2035" s="14">
        <v>0</v>
      </c>
      <c r="M2035" s="14">
        <v>0</v>
      </c>
      <c r="N2035" s="10">
        <f t="shared" si="31"/>
        <v>35.978451</v>
      </c>
    </row>
    <row r="2036" spans="1:14" x14ac:dyDescent="0.2">
      <c r="A2036" s="12">
        <v>64</v>
      </c>
      <c r="B2036" s="11" t="s">
        <v>1019</v>
      </c>
      <c r="C2036" s="12">
        <v>364</v>
      </c>
      <c r="D2036" s="11" t="s">
        <v>1019</v>
      </c>
      <c r="E2036" s="13">
        <v>144475</v>
      </c>
      <c r="F2036" s="11" t="s">
        <v>5532</v>
      </c>
      <c r="G2036" s="13" t="s">
        <v>3647</v>
      </c>
      <c r="H2036" s="11" t="s">
        <v>53</v>
      </c>
      <c r="I2036" s="11" t="s">
        <v>3664</v>
      </c>
      <c r="J2036" s="11" t="s">
        <v>112</v>
      </c>
      <c r="K2036" s="14">
        <v>35.978451</v>
      </c>
      <c r="L2036" s="14">
        <v>0</v>
      </c>
      <c r="M2036" s="14">
        <v>0</v>
      </c>
      <c r="N2036" s="10">
        <f t="shared" si="31"/>
        <v>35.978451</v>
      </c>
    </row>
    <row r="2037" spans="1:14" x14ac:dyDescent="0.2">
      <c r="A2037" s="12">
        <v>64</v>
      </c>
      <c r="B2037" s="11" t="s">
        <v>1019</v>
      </c>
      <c r="C2037" s="12">
        <v>364</v>
      </c>
      <c r="D2037" s="11" t="s">
        <v>1019</v>
      </c>
      <c r="E2037" s="13">
        <v>144476</v>
      </c>
      <c r="F2037" s="11" t="s">
        <v>5533</v>
      </c>
      <c r="G2037" s="13" t="s">
        <v>3647</v>
      </c>
      <c r="H2037" s="11" t="s">
        <v>53</v>
      </c>
      <c r="I2037" s="11" t="s">
        <v>3664</v>
      </c>
      <c r="J2037" s="11" t="s">
        <v>112</v>
      </c>
      <c r="K2037" s="14">
        <v>35.978451</v>
      </c>
      <c r="L2037" s="14">
        <v>0</v>
      </c>
      <c r="M2037" s="14">
        <v>0</v>
      </c>
      <c r="N2037" s="10">
        <f t="shared" si="31"/>
        <v>35.978451</v>
      </c>
    </row>
    <row r="2038" spans="1:14" x14ac:dyDescent="0.2">
      <c r="A2038" s="12">
        <v>64</v>
      </c>
      <c r="B2038" s="11" t="s">
        <v>1019</v>
      </c>
      <c r="C2038" s="12">
        <v>364</v>
      </c>
      <c r="D2038" s="11" t="s">
        <v>1019</v>
      </c>
      <c r="E2038" s="13">
        <v>144477</v>
      </c>
      <c r="F2038" s="11" t="s">
        <v>5534</v>
      </c>
      <c r="G2038" s="13" t="s">
        <v>3647</v>
      </c>
      <c r="H2038" s="11" t="s">
        <v>53</v>
      </c>
      <c r="I2038" s="11" t="s">
        <v>3664</v>
      </c>
      <c r="J2038" s="11" t="s">
        <v>112</v>
      </c>
      <c r="K2038" s="14">
        <v>35.978451</v>
      </c>
      <c r="L2038" s="14">
        <v>0</v>
      </c>
      <c r="M2038" s="14">
        <v>0</v>
      </c>
      <c r="N2038" s="10">
        <f t="shared" si="31"/>
        <v>35.978451</v>
      </c>
    </row>
    <row r="2039" spans="1:14" x14ac:dyDescent="0.2">
      <c r="A2039" s="12">
        <v>64</v>
      </c>
      <c r="B2039" s="11" t="s">
        <v>1019</v>
      </c>
      <c r="C2039" s="12">
        <v>364</v>
      </c>
      <c r="D2039" s="11" t="s">
        <v>1019</v>
      </c>
      <c r="E2039" s="13">
        <v>144478</v>
      </c>
      <c r="F2039" s="11" t="s">
        <v>5535</v>
      </c>
      <c r="G2039" s="13" t="s">
        <v>3647</v>
      </c>
      <c r="H2039" s="11" t="s">
        <v>53</v>
      </c>
      <c r="I2039" s="11" t="s">
        <v>3664</v>
      </c>
      <c r="J2039" s="11" t="s">
        <v>112</v>
      </c>
      <c r="K2039" s="14">
        <v>35.978451</v>
      </c>
      <c r="L2039" s="14">
        <v>0</v>
      </c>
      <c r="M2039" s="14">
        <v>0</v>
      </c>
      <c r="N2039" s="10">
        <f t="shared" si="31"/>
        <v>35.978451</v>
      </c>
    </row>
    <row r="2040" spans="1:14" x14ac:dyDescent="0.2">
      <c r="A2040" s="12">
        <v>64</v>
      </c>
      <c r="B2040" s="11" t="s">
        <v>1019</v>
      </c>
      <c r="C2040" s="12">
        <v>364</v>
      </c>
      <c r="D2040" s="11" t="s">
        <v>1019</v>
      </c>
      <c r="E2040" s="13">
        <v>144479</v>
      </c>
      <c r="F2040" s="11" t="s">
        <v>5536</v>
      </c>
      <c r="G2040" s="13" t="s">
        <v>3647</v>
      </c>
      <c r="H2040" s="11" t="s">
        <v>53</v>
      </c>
      <c r="I2040" s="11" t="s">
        <v>3664</v>
      </c>
      <c r="J2040" s="11" t="s">
        <v>112</v>
      </c>
      <c r="K2040" s="14">
        <v>35.978451</v>
      </c>
      <c r="L2040" s="14">
        <v>0</v>
      </c>
      <c r="M2040" s="14">
        <v>0</v>
      </c>
      <c r="N2040" s="10">
        <f t="shared" si="31"/>
        <v>35.978451</v>
      </c>
    </row>
    <row r="2041" spans="1:14" x14ac:dyDescent="0.2">
      <c r="A2041" s="12">
        <v>64</v>
      </c>
      <c r="B2041" s="11" t="s">
        <v>1019</v>
      </c>
      <c r="C2041" s="12">
        <v>364</v>
      </c>
      <c r="D2041" s="11" t="s">
        <v>1019</v>
      </c>
      <c r="E2041" s="13">
        <v>144554</v>
      </c>
      <c r="F2041" s="11" t="s">
        <v>5537</v>
      </c>
      <c r="G2041" s="13" t="s">
        <v>3647</v>
      </c>
      <c r="H2041" s="11" t="s">
        <v>53</v>
      </c>
      <c r="I2041" s="11" t="s">
        <v>3664</v>
      </c>
      <c r="J2041" s="11" t="s">
        <v>112</v>
      </c>
      <c r="K2041" s="14">
        <v>598.848386</v>
      </c>
      <c r="L2041" s="14">
        <v>0</v>
      </c>
      <c r="M2041" s="14">
        <v>0</v>
      </c>
      <c r="N2041" s="10">
        <f t="shared" si="31"/>
        <v>598.848386</v>
      </c>
    </row>
    <row r="2042" spans="1:14" x14ac:dyDescent="0.2">
      <c r="A2042" s="12">
        <v>64</v>
      </c>
      <c r="B2042" s="11" t="s">
        <v>1019</v>
      </c>
      <c r="C2042" s="12">
        <v>364</v>
      </c>
      <c r="D2042" s="11" t="s">
        <v>1019</v>
      </c>
      <c r="E2042" s="13">
        <v>144555</v>
      </c>
      <c r="F2042" s="11" t="s">
        <v>5538</v>
      </c>
      <c r="G2042" s="13" t="s">
        <v>3647</v>
      </c>
      <c r="H2042" s="11" t="s">
        <v>53</v>
      </c>
      <c r="I2042" s="11" t="s">
        <v>3657</v>
      </c>
      <c r="J2042" s="11" t="s">
        <v>28</v>
      </c>
      <c r="K2042" s="14">
        <v>523.36329599999999</v>
      </c>
      <c r="L2042" s="14">
        <v>0</v>
      </c>
      <c r="M2042" s="14">
        <v>0</v>
      </c>
      <c r="N2042" s="10">
        <f t="shared" si="31"/>
        <v>523.36329599999999</v>
      </c>
    </row>
    <row r="2043" spans="1:14" x14ac:dyDescent="0.2">
      <c r="A2043" s="12">
        <v>64</v>
      </c>
      <c r="B2043" s="11" t="s">
        <v>1019</v>
      </c>
      <c r="C2043" s="12">
        <v>364</v>
      </c>
      <c r="D2043" s="11" t="s">
        <v>1019</v>
      </c>
      <c r="E2043" s="13">
        <v>144556</v>
      </c>
      <c r="F2043" s="11" t="s">
        <v>5539</v>
      </c>
      <c r="G2043" s="13" t="s">
        <v>3647</v>
      </c>
      <c r="H2043" s="11" t="s">
        <v>53</v>
      </c>
      <c r="I2043" s="11" t="s">
        <v>3657</v>
      </c>
      <c r="J2043" s="11" t="s">
        <v>28</v>
      </c>
      <c r="K2043" s="14">
        <v>281.81100500000002</v>
      </c>
      <c r="L2043" s="14">
        <v>0</v>
      </c>
      <c r="M2043" s="14">
        <v>0</v>
      </c>
      <c r="N2043" s="10">
        <f t="shared" si="31"/>
        <v>281.81100500000002</v>
      </c>
    </row>
    <row r="2044" spans="1:14" x14ac:dyDescent="0.2">
      <c r="A2044" s="12">
        <v>64</v>
      </c>
      <c r="B2044" s="11" t="s">
        <v>1019</v>
      </c>
      <c r="C2044" s="12">
        <v>364</v>
      </c>
      <c r="D2044" s="11" t="s">
        <v>1019</v>
      </c>
      <c r="E2044" s="13">
        <v>144557</v>
      </c>
      <c r="F2044" s="11" t="s">
        <v>5540</v>
      </c>
      <c r="G2044" s="13" t="s">
        <v>3647</v>
      </c>
      <c r="H2044" s="11" t="s">
        <v>53</v>
      </c>
      <c r="I2044" s="11" t="s">
        <v>3657</v>
      </c>
      <c r="J2044" s="11" t="s">
        <v>28</v>
      </c>
      <c r="K2044" s="14">
        <v>301.94036299999999</v>
      </c>
      <c r="L2044" s="14">
        <v>0</v>
      </c>
      <c r="M2044" s="14">
        <v>0</v>
      </c>
      <c r="N2044" s="10">
        <f t="shared" si="31"/>
        <v>301.94036299999999</v>
      </c>
    </row>
    <row r="2045" spans="1:14" x14ac:dyDescent="0.2">
      <c r="A2045" s="12">
        <v>64</v>
      </c>
      <c r="B2045" s="11" t="s">
        <v>1019</v>
      </c>
      <c r="C2045" s="12">
        <v>364</v>
      </c>
      <c r="D2045" s="11" t="s">
        <v>1019</v>
      </c>
      <c r="E2045" s="13">
        <v>144560</v>
      </c>
      <c r="F2045" s="11" t="s">
        <v>5541</v>
      </c>
      <c r="G2045" s="13" t="s">
        <v>3647</v>
      </c>
      <c r="H2045" s="11" t="s">
        <v>53</v>
      </c>
      <c r="I2045" s="11" t="s">
        <v>3657</v>
      </c>
      <c r="J2045" s="11" t="s">
        <v>28</v>
      </c>
      <c r="K2045" s="14">
        <v>56.362200999999999</v>
      </c>
      <c r="L2045" s="14">
        <v>0</v>
      </c>
      <c r="M2045" s="14">
        <v>0</v>
      </c>
      <c r="N2045" s="10">
        <f t="shared" si="31"/>
        <v>56.362200999999999</v>
      </c>
    </row>
    <row r="2046" spans="1:14" x14ac:dyDescent="0.2">
      <c r="A2046" s="12">
        <v>64</v>
      </c>
      <c r="B2046" s="11" t="s">
        <v>1019</v>
      </c>
      <c r="C2046" s="12">
        <v>364</v>
      </c>
      <c r="D2046" s="11" t="s">
        <v>1019</v>
      </c>
      <c r="E2046" s="13">
        <v>144561</v>
      </c>
      <c r="F2046" s="11" t="s">
        <v>5542</v>
      </c>
      <c r="G2046" s="13" t="s">
        <v>3647</v>
      </c>
      <c r="H2046" s="11" t="s">
        <v>53</v>
      </c>
      <c r="I2046" s="11" t="s">
        <v>3657</v>
      </c>
      <c r="J2046" s="11" t="s">
        <v>112</v>
      </c>
      <c r="K2046" s="14">
        <v>46.968501000000003</v>
      </c>
      <c r="L2046" s="14">
        <v>0</v>
      </c>
      <c r="M2046" s="14">
        <v>0</v>
      </c>
      <c r="N2046" s="10">
        <f t="shared" si="31"/>
        <v>46.968501000000003</v>
      </c>
    </row>
    <row r="2047" spans="1:14" x14ac:dyDescent="0.2">
      <c r="A2047" s="12">
        <v>64</v>
      </c>
      <c r="B2047" s="11" t="s">
        <v>1019</v>
      </c>
      <c r="C2047" s="12">
        <v>364</v>
      </c>
      <c r="D2047" s="11" t="s">
        <v>1019</v>
      </c>
      <c r="E2047" s="13">
        <v>144562</v>
      </c>
      <c r="F2047" s="11" t="s">
        <v>5543</v>
      </c>
      <c r="G2047" s="13" t="s">
        <v>3647</v>
      </c>
      <c r="H2047" s="11" t="s">
        <v>53</v>
      </c>
      <c r="I2047" s="11" t="s">
        <v>3657</v>
      </c>
      <c r="J2047" s="11" t="s">
        <v>28</v>
      </c>
      <c r="K2047" s="14">
        <v>1262.110717</v>
      </c>
      <c r="L2047" s="14">
        <v>0</v>
      </c>
      <c r="M2047" s="14">
        <v>0</v>
      </c>
      <c r="N2047" s="10">
        <f t="shared" si="31"/>
        <v>1262.110717</v>
      </c>
    </row>
    <row r="2048" spans="1:14" x14ac:dyDescent="0.2">
      <c r="A2048" s="12">
        <v>64</v>
      </c>
      <c r="B2048" s="11" t="s">
        <v>1019</v>
      </c>
      <c r="C2048" s="12">
        <v>364</v>
      </c>
      <c r="D2048" s="11" t="s">
        <v>1019</v>
      </c>
      <c r="E2048" s="13">
        <v>144563</v>
      </c>
      <c r="F2048" s="11" t="s">
        <v>5544</v>
      </c>
      <c r="G2048" s="13" t="s">
        <v>3647</v>
      </c>
      <c r="H2048" s="11" t="s">
        <v>53</v>
      </c>
      <c r="I2048" s="11" t="s">
        <v>3657</v>
      </c>
      <c r="J2048" s="11" t="s">
        <v>153</v>
      </c>
      <c r="K2048" s="14">
        <v>25.161697</v>
      </c>
      <c r="L2048" s="14">
        <v>0</v>
      </c>
      <c r="M2048" s="14">
        <v>0</v>
      </c>
      <c r="N2048" s="10">
        <f t="shared" si="31"/>
        <v>25.161697</v>
      </c>
    </row>
    <row r="2049" spans="1:14" x14ac:dyDescent="0.2">
      <c r="A2049" s="12">
        <v>64</v>
      </c>
      <c r="B2049" s="11" t="s">
        <v>1019</v>
      </c>
      <c r="C2049" s="12">
        <v>364</v>
      </c>
      <c r="D2049" s="11" t="s">
        <v>1019</v>
      </c>
      <c r="E2049" s="13">
        <v>144564</v>
      </c>
      <c r="F2049" s="11" t="s">
        <v>5545</v>
      </c>
      <c r="G2049" s="13" t="s">
        <v>3647</v>
      </c>
      <c r="H2049" s="11" t="s">
        <v>53</v>
      </c>
      <c r="I2049" s="11" t="s">
        <v>3657</v>
      </c>
      <c r="J2049" s="11" t="s">
        <v>28</v>
      </c>
      <c r="K2049" s="14">
        <v>13.419572000000001</v>
      </c>
      <c r="L2049" s="14">
        <v>0</v>
      </c>
      <c r="M2049" s="14">
        <v>0</v>
      </c>
      <c r="N2049" s="10">
        <f t="shared" si="31"/>
        <v>13.419572000000001</v>
      </c>
    </row>
    <row r="2050" spans="1:14" x14ac:dyDescent="0.2">
      <c r="A2050" s="12">
        <v>64</v>
      </c>
      <c r="B2050" s="11" t="s">
        <v>1019</v>
      </c>
      <c r="C2050" s="12">
        <v>364</v>
      </c>
      <c r="D2050" s="11" t="s">
        <v>1019</v>
      </c>
      <c r="E2050" s="13">
        <v>144565</v>
      </c>
      <c r="F2050" s="11" t="s">
        <v>5546</v>
      </c>
      <c r="G2050" s="13" t="s">
        <v>3647</v>
      </c>
      <c r="H2050" s="11" t="s">
        <v>53</v>
      </c>
      <c r="I2050" s="11" t="s">
        <v>3657</v>
      </c>
      <c r="J2050" s="11" t="s">
        <v>28</v>
      </c>
      <c r="K2050" s="14">
        <v>13.419572000000001</v>
      </c>
      <c r="L2050" s="14">
        <v>0</v>
      </c>
      <c r="M2050" s="14">
        <v>0</v>
      </c>
      <c r="N2050" s="10">
        <f t="shared" si="31"/>
        <v>13.419572000000001</v>
      </c>
    </row>
    <row r="2051" spans="1:14" x14ac:dyDescent="0.2">
      <c r="A2051" s="12">
        <v>64</v>
      </c>
      <c r="B2051" s="11" t="s">
        <v>1019</v>
      </c>
      <c r="C2051" s="12">
        <v>364</v>
      </c>
      <c r="D2051" s="11" t="s">
        <v>1019</v>
      </c>
      <c r="E2051" s="13">
        <v>144566</v>
      </c>
      <c r="F2051" s="11" t="s">
        <v>5547</v>
      </c>
      <c r="G2051" s="13" t="s">
        <v>3647</v>
      </c>
      <c r="H2051" s="11" t="s">
        <v>53</v>
      </c>
      <c r="I2051" s="11" t="s">
        <v>3657</v>
      </c>
      <c r="J2051" s="11" t="s">
        <v>28</v>
      </c>
      <c r="K2051" s="14">
        <v>13.419572000000001</v>
      </c>
      <c r="L2051" s="14">
        <v>0</v>
      </c>
      <c r="M2051" s="14">
        <v>0</v>
      </c>
      <c r="N2051" s="10">
        <f t="shared" ref="N2051:N2114" si="32">+M2051+L2051+K2051</f>
        <v>13.419572000000001</v>
      </c>
    </row>
    <row r="2052" spans="1:14" x14ac:dyDescent="0.2">
      <c r="A2052" s="12">
        <v>64</v>
      </c>
      <c r="B2052" s="11" t="s">
        <v>1019</v>
      </c>
      <c r="C2052" s="12">
        <v>364</v>
      </c>
      <c r="D2052" s="11" t="s">
        <v>1019</v>
      </c>
      <c r="E2052" s="13">
        <v>144567</v>
      </c>
      <c r="F2052" s="11" t="s">
        <v>5548</v>
      </c>
      <c r="G2052" s="13" t="s">
        <v>3647</v>
      </c>
      <c r="H2052" s="11" t="s">
        <v>53</v>
      </c>
      <c r="I2052" s="11" t="s">
        <v>3664</v>
      </c>
      <c r="J2052" s="11" t="s">
        <v>133</v>
      </c>
      <c r="K2052" s="14">
        <v>42.097301000000002</v>
      </c>
      <c r="L2052" s="14">
        <v>0</v>
      </c>
      <c r="M2052" s="14">
        <v>0</v>
      </c>
      <c r="N2052" s="10">
        <f t="shared" si="32"/>
        <v>42.097301000000002</v>
      </c>
    </row>
    <row r="2053" spans="1:14" x14ac:dyDescent="0.2">
      <c r="A2053" s="12">
        <v>64</v>
      </c>
      <c r="B2053" s="11" t="s">
        <v>1019</v>
      </c>
      <c r="C2053" s="12">
        <v>364</v>
      </c>
      <c r="D2053" s="11" t="s">
        <v>1019</v>
      </c>
      <c r="E2053" s="13">
        <v>144568</v>
      </c>
      <c r="F2053" s="11" t="s">
        <v>5549</v>
      </c>
      <c r="G2053" s="13" t="s">
        <v>3647</v>
      </c>
      <c r="H2053" s="11" t="s">
        <v>53</v>
      </c>
      <c r="I2053" s="11" t="s">
        <v>3664</v>
      </c>
      <c r="J2053" s="11" t="s">
        <v>151</v>
      </c>
      <c r="K2053" s="14">
        <v>42.097301000000002</v>
      </c>
      <c r="L2053" s="14">
        <v>0</v>
      </c>
      <c r="M2053" s="14">
        <v>0</v>
      </c>
      <c r="N2053" s="10">
        <f t="shared" si="32"/>
        <v>42.097301000000002</v>
      </c>
    </row>
    <row r="2054" spans="1:14" x14ac:dyDescent="0.2">
      <c r="A2054" s="12">
        <v>64</v>
      </c>
      <c r="B2054" s="11" t="s">
        <v>1019</v>
      </c>
      <c r="C2054" s="12">
        <v>364</v>
      </c>
      <c r="D2054" s="11" t="s">
        <v>1019</v>
      </c>
      <c r="E2054" s="13">
        <v>144569</v>
      </c>
      <c r="F2054" s="11" t="s">
        <v>5550</v>
      </c>
      <c r="G2054" s="13" t="s">
        <v>3647</v>
      </c>
      <c r="H2054" s="11" t="s">
        <v>53</v>
      </c>
      <c r="I2054" s="11" t="s">
        <v>3664</v>
      </c>
      <c r="J2054" s="11" t="s">
        <v>131</v>
      </c>
      <c r="K2054" s="14">
        <v>42.097301000000002</v>
      </c>
      <c r="L2054" s="14">
        <v>0</v>
      </c>
      <c r="M2054" s="14">
        <v>0</v>
      </c>
      <c r="N2054" s="10">
        <f t="shared" si="32"/>
        <v>42.097301000000002</v>
      </c>
    </row>
    <row r="2055" spans="1:14" x14ac:dyDescent="0.2">
      <c r="A2055" s="12">
        <v>64</v>
      </c>
      <c r="B2055" s="11" t="s">
        <v>1019</v>
      </c>
      <c r="C2055" s="12">
        <v>364</v>
      </c>
      <c r="D2055" s="11" t="s">
        <v>1019</v>
      </c>
      <c r="E2055" s="13">
        <v>144570</v>
      </c>
      <c r="F2055" s="11" t="s">
        <v>5551</v>
      </c>
      <c r="G2055" s="13" t="s">
        <v>3647</v>
      </c>
      <c r="H2055" s="11" t="s">
        <v>53</v>
      </c>
      <c r="I2055" s="11" t="s">
        <v>3664</v>
      </c>
      <c r="J2055" s="11" t="s">
        <v>158</v>
      </c>
      <c r="K2055" s="14">
        <v>40.979004000000003</v>
      </c>
      <c r="L2055" s="14">
        <v>0</v>
      </c>
      <c r="M2055" s="14">
        <v>0</v>
      </c>
      <c r="N2055" s="10">
        <f t="shared" si="32"/>
        <v>40.979004000000003</v>
      </c>
    </row>
    <row r="2056" spans="1:14" x14ac:dyDescent="0.2">
      <c r="A2056" s="12">
        <v>64</v>
      </c>
      <c r="B2056" s="11" t="s">
        <v>1019</v>
      </c>
      <c r="C2056" s="12">
        <v>364</v>
      </c>
      <c r="D2056" s="11" t="s">
        <v>1019</v>
      </c>
      <c r="E2056" s="13">
        <v>144576</v>
      </c>
      <c r="F2056" s="11" t="s">
        <v>5552</v>
      </c>
      <c r="G2056" s="13" t="s">
        <v>3647</v>
      </c>
      <c r="H2056" s="11" t="s">
        <v>53</v>
      </c>
      <c r="I2056" s="11" t="s">
        <v>3664</v>
      </c>
      <c r="J2056" s="11" t="s">
        <v>214</v>
      </c>
      <c r="K2056" s="14">
        <v>42.097301000000002</v>
      </c>
      <c r="L2056" s="14">
        <v>0</v>
      </c>
      <c r="M2056" s="14">
        <v>0</v>
      </c>
      <c r="N2056" s="10">
        <f t="shared" si="32"/>
        <v>42.097301000000002</v>
      </c>
    </row>
    <row r="2057" spans="1:14" x14ac:dyDescent="0.2">
      <c r="A2057" s="12">
        <v>64</v>
      </c>
      <c r="B2057" s="11" t="s">
        <v>1019</v>
      </c>
      <c r="C2057" s="12">
        <v>364</v>
      </c>
      <c r="D2057" s="11" t="s">
        <v>1019</v>
      </c>
      <c r="E2057" s="13">
        <v>144577</v>
      </c>
      <c r="F2057" s="11" t="s">
        <v>5553</v>
      </c>
      <c r="G2057" s="13" t="s">
        <v>3647</v>
      </c>
      <c r="H2057" s="11" t="s">
        <v>53</v>
      </c>
      <c r="I2057" s="11" t="s">
        <v>3664</v>
      </c>
      <c r="J2057" s="11" t="s">
        <v>212</v>
      </c>
      <c r="K2057" s="14">
        <v>42.097301000000002</v>
      </c>
      <c r="L2057" s="14">
        <v>0</v>
      </c>
      <c r="M2057" s="14">
        <v>0</v>
      </c>
      <c r="N2057" s="10">
        <f t="shared" si="32"/>
        <v>42.097301000000002</v>
      </c>
    </row>
    <row r="2058" spans="1:14" x14ac:dyDescent="0.2">
      <c r="A2058" s="12">
        <v>64</v>
      </c>
      <c r="B2058" s="11" t="s">
        <v>1019</v>
      </c>
      <c r="C2058" s="12">
        <v>364</v>
      </c>
      <c r="D2058" s="11" t="s">
        <v>1019</v>
      </c>
      <c r="E2058" s="13">
        <v>144578</v>
      </c>
      <c r="F2058" s="11" t="s">
        <v>5554</v>
      </c>
      <c r="G2058" s="13" t="s">
        <v>3647</v>
      </c>
      <c r="H2058" s="11" t="s">
        <v>53</v>
      </c>
      <c r="I2058" s="11" t="s">
        <v>3664</v>
      </c>
      <c r="J2058" s="11" t="s">
        <v>210</v>
      </c>
      <c r="K2058" s="14">
        <v>42.097301000000002</v>
      </c>
      <c r="L2058" s="14">
        <v>0</v>
      </c>
      <c r="M2058" s="14">
        <v>0</v>
      </c>
      <c r="N2058" s="10">
        <f t="shared" si="32"/>
        <v>42.097301000000002</v>
      </c>
    </row>
    <row r="2059" spans="1:14" x14ac:dyDescent="0.2">
      <c r="A2059" s="12">
        <v>64</v>
      </c>
      <c r="B2059" s="11" t="s">
        <v>1019</v>
      </c>
      <c r="C2059" s="12">
        <v>364</v>
      </c>
      <c r="D2059" s="11" t="s">
        <v>1019</v>
      </c>
      <c r="E2059" s="13">
        <v>144579</v>
      </c>
      <c r="F2059" s="11" t="s">
        <v>5555</v>
      </c>
      <c r="G2059" s="13" t="s">
        <v>3647</v>
      </c>
      <c r="H2059" s="11" t="s">
        <v>53</v>
      </c>
      <c r="I2059" s="11" t="s">
        <v>3664</v>
      </c>
      <c r="J2059" s="11" t="s">
        <v>149</v>
      </c>
      <c r="K2059" s="14">
        <v>42.097301000000002</v>
      </c>
      <c r="L2059" s="14">
        <v>0</v>
      </c>
      <c r="M2059" s="14">
        <v>0</v>
      </c>
      <c r="N2059" s="10">
        <f t="shared" si="32"/>
        <v>42.097301000000002</v>
      </c>
    </row>
    <row r="2060" spans="1:14" x14ac:dyDescent="0.2">
      <c r="A2060" s="12">
        <v>64</v>
      </c>
      <c r="B2060" s="11" t="s">
        <v>1019</v>
      </c>
      <c r="C2060" s="12">
        <v>364</v>
      </c>
      <c r="D2060" s="11" t="s">
        <v>1019</v>
      </c>
      <c r="E2060" s="13">
        <v>144580</v>
      </c>
      <c r="F2060" s="11" t="s">
        <v>5556</v>
      </c>
      <c r="G2060" s="13" t="s">
        <v>3647</v>
      </c>
      <c r="H2060" s="11" t="s">
        <v>53</v>
      </c>
      <c r="I2060" s="11" t="s">
        <v>3664</v>
      </c>
      <c r="J2060" s="11" t="s">
        <v>147</v>
      </c>
      <c r="K2060" s="14">
        <v>42.097301000000002</v>
      </c>
      <c r="L2060" s="14">
        <v>0</v>
      </c>
      <c r="M2060" s="14">
        <v>0</v>
      </c>
      <c r="N2060" s="10">
        <f t="shared" si="32"/>
        <v>42.097301000000002</v>
      </c>
    </row>
    <row r="2061" spans="1:14" x14ac:dyDescent="0.2">
      <c r="A2061" s="12">
        <v>64</v>
      </c>
      <c r="B2061" s="11" t="s">
        <v>1019</v>
      </c>
      <c r="C2061" s="12">
        <v>364</v>
      </c>
      <c r="D2061" s="11" t="s">
        <v>1019</v>
      </c>
      <c r="E2061" s="13">
        <v>144581</v>
      </c>
      <c r="F2061" s="11" t="s">
        <v>5557</v>
      </c>
      <c r="G2061" s="13" t="s">
        <v>3647</v>
      </c>
      <c r="H2061" s="11" t="s">
        <v>53</v>
      </c>
      <c r="I2061" s="11" t="s">
        <v>3664</v>
      </c>
      <c r="J2061" s="11" t="s">
        <v>127</v>
      </c>
      <c r="K2061" s="14">
        <v>42.097301000000002</v>
      </c>
      <c r="L2061" s="14">
        <v>0</v>
      </c>
      <c r="M2061" s="14">
        <v>0</v>
      </c>
      <c r="N2061" s="10">
        <f t="shared" si="32"/>
        <v>42.097301000000002</v>
      </c>
    </row>
    <row r="2062" spans="1:14" x14ac:dyDescent="0.2">
      <c r="A2062" s="12">
        <v>64</v>
      </c>
      <c r="B2062" s="11" t="s">
        <v>1019</v>
      </c>
      <c r="C2062" s="12">
        <v>364</v>
      </c>
      <c r="D2062" s="11" t="s">
        <v>1019</v>
      </c>
      <c r="E2062" s="13">
        <v>144582</v>
      </c>
      <c r="F2062" s="11" t="s">
        <v>5558</v>
      </c>
      <c r="G2062" s="13" t="s">
        <v>3647</v>
      </c>
      <c r="H2062" s="11" t="s">
        <v>53</v>
      </c>
      <c r="I2062" s="11" t="s">
        <v>3664</v>
      </c>
      <c r="J2062" s="11" t="s">
        <v>127</v>
      </c>
      <c r="K2062" s="14">
        <v>42.097301000000002</v>
      </c>
      <c r="L2062" s="14">
        <v>0</v>
      </c>
      <c r="M2062" s="14">
        <v>0</v>
      </c>
      <c r="N2062" s="10">
        <f t="shared" si="32"/>
        <v>42.097301000000002</v>
      </c>
    </row>
    <row r="2063" spans="1:14" x14ac:dyDescent="0.2">
      <c r="A2063" s="12">
        <v>64</v>
      </c>
      <c r="B2063" s="11" t="s">
        <v>1019</v>
      </c>
      <c r="C2063" s="12">
        <v>364</v>
      </c>
      <c r="D2063" s="11" t="s">
        <v>1019</v>
      </c>
      <c r="E2063" s="13">
        <v>144583</v>
      </c>
      <c r="F2063" s="11" t="s">
        <v>5559</v>
      </c>
      <c r="G2063" s="13" t="s">
        <v>3647</v>
      </c>
      <c r="H2063" s="11" t="s">
        <v>53</v>
      </c>
      <c r="I2063" s="11" t="s">
        <v>3657</v>
      </c>
      <c r="J2063" s="11" t="s">
        <v>112</v>
      </c>
      <c r="K2063" s="14">
        <v>0</v>
      </c>
      <c r="L2063" s="14">
        <v>11.893916000000001</v>
      </c>
      <c r="M2063" s="14">
        <v>0</v>
      </c>
      <c r="N2063" s="10">
        <f t="shared" si="32"/>
        <v>11.893916000000001</v>
      </c>
    </row>
    <row r="2064" spans="1:14" x14ac:dyDescent="0.2">
      <c r="A2064" s="12">
        <v>64</v>
      </c>
      <c r="B2064" s="11" t="s">
        <v>1019</v>
      </c>
      <c r="C2064" s="12">
        <v>364</v>
      </c>
      <c r="D2064" s="11" t="s">
        <v>1019</v>
      </c>
      <c r="E2064" s="13">
        <v>144587</v>
      </c>
      <c r="F2064" s="11" t="s">
        <v>5560</v>
      </c>
      <c r="G2064" s="13" t="s">
        <v>3647</v>
      </c>
      <c r="H2064" s="11" t="s">
        <v>53</v>
      </c>
      <c r="I2064" s="11" t="s">
        <v>3657</v>
      </c>
      <c r="J2064" s="11" t="s">
        <v>112</v>
      </c>
      <c r="K2064" s="14">
        <v>0</v>
      </c>
      <c r="L2064" s="14">
        <v>5.4443979999999996</v>
      </c>
      <c r="M2064" s="14">
        <v>0</v>
      </c>
      <c r="N2064" s="10">
        <f t="shared" si="32"/>
        <v>5.4443979999999996</v>
      </c>
    </row>
    <row r="2065" spans="1:14" x14ac:dyDescent="0.2">
      <c r="A2065" s="12">
        <v>64</v>
      </c>
      <c r="B2065" s="11" t="s">
        <v>1019</v>
      </c>
      <c r="C2065" s="12">
        <v>364</v>
      </c>
      <c r="D2065" s="11" t="s">
        <v>1019</v>
      </c>
      <c r="E2065" s="13">
        <v>144588</v>
      </c>
      <c r="F2065" s="11" t="s">
        <v>5561</v>
      </c>
      <c r="G2065" s="13" t="s">
        <v>3647</v>
      </c>
      <c r="H2065" s="11" t="s">
        <v>53</v>
      </c>
      <c r="I2065" s="11" t="s">
        <v>3657</v>
      </c>
      <c r="J2065" s="11" t="s">
        <v>112</v>
      </c>
      <c r="K2065" s="14">
        <v>0</v>
      </c>
      <c r="L2065" s="14">
        <v>18.427194</v>
      </c>
      <c r="M2065" s="14">
        <v>0</v>
      </c>
      <c r="N2065" s="10">
        <f t="shared" si="32"/>
        <v>18.427194</v>
      </c>
    </row>
    <row r="2066" spans="1:14" x14ac:dyDescent="0.2">
      <c r="A2066" s="12">
        <v>64</v>
      </c>
      <c r="B2066" s="11" t="s">
        <v>1019</v>
      </c>
      <c r="C2066" s="12">
        <v>364</v>
      </c>
      <c r="D2066" s="11" t="s">
        <v>1019</v>
      </c>
      <c r="E2066" s="13">
        <v>144589</v>
      </c>
      <c r="F2066" s="11" t="s">
        <v>5562</v>
      </c>
      <c r="G2066" s="13" t="s">
        <v>3647</v>
      </c>
      <c r="H2066" s="11" t="s">
        <v>53</v>
      </c>
      <c r="I2066" s="11" t="s">
        <v>3657</v>
      </c>
      <c r="J2066" s="11" t="s">
        <v>112</v>
      </c>
      <c r="K2066" s="14">
        <v>0</v>
      </c>
      <c r="L2066" s="14">
        <v>11.726395999999999</v>
      </c>
      <c r="M2066" s="14">
        <v>0</v>
      </c>
      <c r="N2066" s="10">
        <f t="shared" si="32"/>
        <v>11.726395999999999</v>
      </c>
    </row>
    <row r="2067" spans="1:14" x14ac:dyDescent="0.2">
      <c r="A2067" s="12">
        <v>64</v>
      </c>
      <c r="B2067" s="11" t="s">
        <v>1019</v>
      </c>
      <c r="C2067" s="12">
        <v>364</v>
      </c>
      <c r="D2067" s="11" t="s">
        <v>1019</v>
      </c>
      <c r="E2067" s="13">
        <v>144594</v>
      </c>
      <c r="F2067" s="11" t="s">
        <v>5563</v>
      </c>
      <c r="G2067" s="13" t="s">
        <v>3647</v>
      </c>
      <c r="H2067" s="11" t="s">
        <v>53</v>
      </c>
      <c r="I2067" s="11" t="s">
        <v>3664</v>
      </c>
      <c r="J2067" s="11" t="s">
        <v>158</v>
      </c>
      <c r="K2067" s="14">
        <v>0</v>
      </c>
      <c r="L2067" s="14">
        <v>38.436444000000002</v>
      </c>
      <c r="M2067" s="14">
        <v>0</v>
      </c>
      <c r="N2067" s="10">
        <f t="shared" si="32"/>
        <v>38.436444000000002</v>
      </c>
    </row>
    <row r="2068" spans="1:14" x14ac:dyDescent="0.2">
      <c r="A2068" s="12">
        <v>64</v>
      </c>
      <c r="B2068" s="11" t="s">
        <v>1019</v>
      </c>
      <c r="C2068" s="12">
        <v>364</v>
      </c>
      <c r="D2068" s="11" t="s">
        <v>1019</v>
      </c>
      <c r="E2068" s="13">
        <v>144597</v>
      </c>
      <c r="F2068" s="11" t="s">
        <v>5564</v>
      </c>
      <c r="G2068" s="13" t="s">
        <v>3647</v>
      </c>
      <c r="H2068" s="11" t="s">
        <v>53</v>
      </c>
      <c r="I2068" s="11" t="s">
        <v>3664</v>
      </c>
      <c r="J2068" s="11" t="s">
        <v>28</v>
      </c>
      <c r="K2068" s="14">
        <v>507.25981000000002</v>
      </c>
      <c r="L2068" s="14">
        <v>0</v>
      </c>
      <c r="M2068" s="14">
        <v>0</v>
      </c>
      <c r="N2068" s="10">
        <f t="shared" si="32"/>
        <v>507.25981000000002</v>
      </c>
    </row>
    <row r="2069" spans="1:14" x14ac:dyDescent="0.2">
      <c r="A2069" s="12">
        <v>64</v>
      </c>
      <c r="B2069" s="11" t="s">
        <v>1019</v>
      </c>
      <c r="C2069" s="12">
        <v>364</v>
      </c>
      <c r="D2069" s="11" t="s">
        <v>1019</v>
      </c>
      <c r="E2069" s="13">
        <v>144598</v>
      </c>
      <c r="F2069" s="11" t="s">
        <v>5565</v>
      </c>
      <c r="G2069" s="13" t="s">
        <v>3647</v>
      </c>
      <c r="H2069" s="11" t="s">
        <v>53</v>
      </c>
      <c r="I2069" s="11" t="s">
        <v>3664</v>
      </c>
      <c r="J2069" s="11" t="s">
        <v>28</v>
      </c>
      <c r="K2069" s="14">
        <v>603.88072599999998</v>
      </c>
      <c r="L2069" s="14">
        <v>0</v>
      </c>
      <c r="M2069" s="14">
        <v>0</v>
      </c>
      <c r="N2069" s="10">
        <f t="shared" si="32"/>
        <v>603.88072599999998</v>
      </c>
    </row>
    <row r="2070" spans="1:14" x14ac:dyDescent="0.2">
      <c r="A2070" s="12">
        <v>64</v>
      </c>
      <c r="B2070" s="11" t="s">
        <v>1019</v>
      </c>
      <c r="C2070" s="12">
        <v>364</v>
      </c>
      <c r="D2070" s="11" t="s">
        <v>1019</v>
      </c>
      <c r="E2070" s="13">
        <v>144599</v>
      </c>
      <c r="F2070" s="11" t="s">
        <v>5566</v>
      </c>
      <c r="G2070" s="13" t="s">
        <v>3647</v>
      </c>
      <c r="H2070" s="11" t="s">
        <v>53</v>
      </c>
      <c r="I2070" s="11" t="s">
        <v>3657</v>
      </c>
      <c r="J2070" s="11" t="s">
        <v>112</v>
      </c>
      <c r="K2070" s="14">
        <v>301.94036299999999</v>
      </c>
      <c r="L2070" s="14">
        <v>0</v>
      </c>
      <c r="M2070" s="14">
        <v>0</v>
      </c>
      <c r="N2070" s="10">
        <f t="shared" si="32"/>
        <v>301.94036299999999</v>
      </c>
    </row>
    <row r="2071" spans="1:14" x14ac:dyDescent="0.2">
      <c r="A2071" s="12">
        <v>64</v>
      </c>
      <c r="B2071" s="11" t="s">
        <v>1019</v>
      </c>
      <c r="C2071" s="12">
        <v>364</v>
      </c>
      <c r="D2071" s="11" t="s">
        <v>1019</v>
      </c>
      <c r="E2071" s="13">
        <v>144601</v>
      </c>
      <c r="F2071" s="11" t="s">
        <v>5567</v>
      </c>
      <c r="G2071" s="13" t="s">
        <v>3647</v>
      </c>
      <c r="H2071" s="11" t="s">
        <v>53</v>
      </c>
      <c r="I2071" s="11" t="s">
        <v>5033</v>
      </c>
      <c r="J2071" s="11" t="s">
        <v>127</v>
      </c>
      <c r="K2071" s="14">
        <v>0</v>
      </c>
      <c r="L2071" s="14">
        <v>1032.9195199999999</v>
      </c>
      <c r="M2071" s="14">
        <v>0</v>
      </c>
      <c r="N2071" s="10">
        <f t="shared" si="32"/>
        <v>1032.9195199999999</v>
      </c>
    </row>
    <row r="2072" spans="1:14" x14ac:dyDescent="0.2">
      <c r="A2072" s="12">
        <v>64</v>
      </c>
      <c r="B2072" s="11" t="s">
        <v>1019</v>
      </c>
      <c r="C2072" s="12">
        <v>364</v>
      </c>
      <c r="D2072" s="11" t="s">
        <v>1019</v>
      </c>
      <c r="E2072" s="13">
        <v>144605</v>
      </c>
      <c r="F2072" s="11" t="s">
        <v>5568</v>
      </c>
      <c r="G2072" s="13" t="s">
        <v>3647</v>
      </c>
      <c r="H2072" s="11" t="s">
        <v>53</v>
      </c>
      <c r="I2072" s="11" t="s">
        <v>3657</v>
      </c>
      <c r="J2072" s="11" t="s">
        <v>112</v>
      </c>
      <c r="K2072" s="14">
        <v>261.681648</v>
      </c>
      <c r="L2072" s="14">
        <v>0</v>
      </c>
      <c r="M2072" s="14">
        <v>0</v>
      </c>
      <c r="N2072" s="10">
        <f t="shared" si="32"/>
        <v>261.681648</v>
      </c>
    </row>
    <row r="2073" spans="1:14" x14ac:dyDescent="0.2">
      <c r="A2073" s="12">
        <v>64</v>
      </c>
      <c r="B2073" s="11" t="s">
        <v>1019</v>
      </c>
      <c r="C2073" s="12">
        <v>364</v>
      </c>
      <c r="D2073" s="11" t="s">
        <v>1019</v>
      </c>
      <c r="E2073" s="13">
        <v>144609</v>
      </c>
      <c r="F2073" s="11" t="s">
        <v>5569</v>
      </c>
      <c r="G2073" s="13" t="s">
        <v>3647</v>
      </c>
      <c r="H2073" s="11" t="s">
        <v>53</v>
      </c>
      <c r="I2073" s="11" t="s">
        <v>3657</v>
      </c>
      <c r="J2073" s="11" t="s">
        <v>28</v>
      </c>
      <c r="K2073" s="14">
        <v>46.968501000000003</v>
      </c>
      <c r="L2073" s="14">
        <v>0</v>
      </c>
      <c r="M2073" s="14">
        <v>0</v>
      </c>
      <c r="N2073" s="10">
        <f t="shared" si="32"/>
        <v>46.968501000000003</v>
      </c>
    </row>
    <row r="2074" spans="1:14" x14ac:dyDescent="0.2">
      <c r="A2074" s="12">
        <v>64</v>
      </c>
      <c r="B2074" s="11" t="s">
        <v>1019</v>
      </c>
      <c r="C2074" s="12">
        <v>364</v>
      </c>
      <c r="D2074" s="11" t="s">
        <v>1019</v>
      </c>
      <c r="E2074" s="13">
        <v>144624</v>
      </c>
      <c r="F2074" s="11" t="s">
        <v>5570</v>
      </c>
      <c r="G2074" s="13" t="s">
        <v>3647</v>
      </c>
      <c r="H2074" s="11" t="s">
        <v>53</v>
      </c>
      <c r="I2074" s="11" t="s">
        <v>3793</v>
      </c>
      <c r="J2074" s="11" t="s">
        <v>112</v>
      </c>
      <c r="K2074" s="14">
        <v>0</v>
      </c>
      <c r="L2074" s="14">
        <v>21.470756000000002</v>
      </c>
      <c r="M2074" s="14">
        <v>0</v>
      </c>
      <c r="N2074" s="10">
        <f t="shared" si="32"/>
        <v>21.470756000000002</v>
      </c>
    </row>
    <row r="2075" spans="1:14" x14ac:dyDescent="0.2">
      <c r="A2075" s="12">
        <v>64</v>
      </c>
      <c r="B2075" s="11" t="s">
        <v>1019</v>
      </c>
      <c r="C2075" s="12">
        <v>364</v>
      </c>
      <c r="D2075" s="11" t="s">
        <v>1019</v>
      </c>
      <c r="E2075" s="13">
        <v>144625</v>
      </c>
      <c r="F2075" s="11" t="s">
        <v>5571</v>
      </c>
      <c r="G2075" s="13" t="s">
        <v>3647</v>
      </c>
      <c r="H2075" s="11" t="s">
        <v>53</v>
      </c>
      <c r="I2075" s="11" t="s">
        <v>3657</v>
      </c>
      <c r="J2075" s="11" t="s">
        <v>208</v>
      </c>
      <c r="K2075" s="14">
        <v>0</v>
      </c>
      <c r="L2075" s="14">
        <v>47.068593</v>
      </c>
      <c r="M2075" s="14">
        <v>0</v>
      </c>
      <c r="N2075" s="10">
        <f t="shared" si="32"/>
        <v>47.068593</v>
      </c>
    </row>
    <row r="2076" spans="1:14" x14ac:dyDescent="0.2">
      <c r="A2076" s="12">
        <v>64</v>
      </c>
      <c r="B2076" s="11" t="s">
        <v>1019</v>
      </c>
      <c r="C2076" s="12">
        <v>364</v>
      </c>
      <c r="D2076" s="11" t="s">
        <v>1019</v>
      </c>
      <c r="E2076" s="13">
        <v>144636</v>
      </c>
      <c r="F2076" s="11" t="s">
        <v>5572</v>
      </c>
      <c r="G2076" s="13" t="s">
        <v>3647</v>
      </c>
      <c r="H2076" s="11" t="s">
        <v>53</v>
      </c>
      <c r="I2076" s="11" t="s">
        <v>5069</v>
      </c>
      <c r="J2076" s="11" t="s">
        <v>140</v>
      </c>
      <c r="K2076" s="14">
        <v>0</v>
      </c>
      <c r="L2076" s="14">
        <v>1211.1661369999999</v>
      </c>
      <c r="M2076" s="14">
        <v>0</v>
      </c>
      <c r="N2076" s="10">
        <f t="shared" si="32"/>
        <v>1211.1661369999999</v>
      </c>
    </row>
    <row r="2077" spans="1:14" x14ac:dyDescent="0.2">
      <c r="A2077" s="12">
        <v>64</v>
      </c>
      <c r="B2077" s="11" t="s">
        <v>1019</v>
      </c>
      <c r="C2077" s="12">
        <v>364</v>
      </c>
      <c r="D2077" s="11" t="s">
        <v>1019</v>
      </c>
      <c r="E2077" s="13">
        <v>144793</v>
      </c>
      <c r="F2077" s="11" t="s">
        <v>5573</v>
      </c>
      <c r="G2077" s="13" t="s">
        <v>3647</v>
      </c>
      <c r="H2077" s="11" t="s">
        <v>53</v>
      </c>
      <c r="I2077" s="11" t="s">
        <v>3657</v>
      </c>
      <c r="J2077" s="11" t="s">
        <v>213</v>
      </c>
      <c r="K2077" s="14">
        <v>0</v>
      </c>
      <c r="L2077" s="14">
        <v>126.951007</v>
      </c>
      <c r="M2077" s="14">
        <v>0</v>
      </c>
      <c r="N2077" s="10">
        <f t="shared" si="32"/>
        <v>126.951007</v>
      </c>
    </row>
    <row r="2078" spans="1:14" x14ac:dyDescent="0.2">
      <c r="A2078" s="12">
        <v>64</v>
      </c>
      <c r="B2078" s="11" t="s">
        <v>1019</v>
      </c>
      <c r="C2078" s="12">
        <v>364</v>
      </c>
      <c r="D2078" s="11" t="s">
        <v>1019</v>
      </c>
      <c r="E2078" s="13">
        <v>144796</v>
      </c>
      <c r="F2078" s="11" t="s">
        <v>5574</v>
      </c>
      <c r="G2078" s="13" t="s">
        <v>3647</v>
      </c>
      <c r="H2078" s="11" t="s">
        <v>53</v>
      </c>
      <c r="I2078" s="11" t="s">
        <v>3657</v>
      </c>
      <c r="J2078" s="11" t="s">
        <v>118</v>
      </c>
      <c r="K2078" s="14">
        <v>0</v>
      </c>
      <c r="L2078" s="14">
        <v>202.22930199999999</v>
      </c>
      <c r="M2078" s="14">
        <v>0</v>
      </c>
      <c r="N2078" s="10">
        <f t="shared" si="32"/>
        <v>202.22930199999999</v>
      </c>
    </row>
    <row r="2079" spans="1:14" x14ac:dyDescent="0.2">
      <c r="A2079" s="12">
        <v>64</v>
      </c>
      <c r="B2079" s="11" t="s">
        <v>1019</v>
      </c>
      <c r="C2079" s="12">
        <v>364</v>
      </c>
      <c r="D2079" s="11" t="s">
        <v>1019</v>
      </c>
      <c r="E2079" s="13">
        <v>144798</v>
      </c>
      <c r="F2079" s="11" t="s">
        <v>5575</v>
      </c>
      <c r="G2079" s="13" t="s">
        <v>3647</v>
      </c>
      <c r="H2079" s="11" t="s">
        <v>53</v>
      </c>
      <c r="I2079" s="11" t="s">
        <v>3657</v>
      </c>
      <c r="J2079" s="11" t="s">
        <v>112</v>
      </c>
      <c r="K2079" s="14">
        <v>0</v>
      </c>
      <c r="L2079" s="14">
        <v>161.25371000000001</v>
      </c>
      <c r="M2079" s="14">
        <v>0</v>
      </c>
      <c r="N2079" s="10">
        <f t="shared" si="32"/>
        <v>161.25371000000001</v>
      </c>
    </row>
    <row r="2080" spans="1:14" x14ac:dyDescent="0.2">
      <c r="A2080" s="12">
        <v>64</v>
      </c>
      <c r="B2080" s="11" t="s">
        <v>1019</v>
      </c>
      <c r="C2080" s="12">
        <v>364</v>
      </c>
      <c r="D2080" s="11" t="s">
        <v>1019</v>
      </c>
      <c r="E2080" s="13">
        <v>144799</v>
      </c>
      <c r="F2080" s="11" t="s">
        <v>5576</v>
      </c>
      <c r="G2080" s="13" t="s">
        <v>3647</v>
      </c>
      <c r="H2080" s="11" t="s">
        <v>53</v>
      </c>
      <c r="I2080" s="11" t="s">
        <v>3657</v>
      </c>
      <c r="J2080" s="11" t="s">
        <v>209</v>
      </c>
      <c r="K2080" s="14">
        <v>0</v>
      </c>
      <c r="L2080" s="14">
        <v>337.629729</v>
      </c>
      <c r="M2080" s="14">
        <v>0</v>
      </c>
      <c r="N2080" s="10">
        <f t="shared" si="32"/>
        <v>337.629729</v>
      </c>
    </row>
    <row r="2081" spans="1:14" x14ac:dyDescent="0.2">
      <c r="A2081" s="12">
        <v>64</v>
      </c>
      <c r="B2081" s="11" t="s">
        <v>1019</v>
      </c>
      <c r="C2081" s="12">
        <v>364</v>
      </c>
      <c r="D2081" s="11" t="s">
        <v>1019</v>
      </c>
      <c r="E2081" s="13">
        <v>144818</v>
      </c>
      <c r="F2081" s="11" t="s">
        <v>5577</v>
      </c>
      <c r="G2081" s="13" t="s">
        <v>3647</v>
      </c>
      <c r="H2081" s="11" t="s">
        <v>53</v>
      </c>
      <c r="I2081" s="11" t="s">
        <v>5069</v>
      </c>
      <c r="J2081" s="11" t="s">
        <v>142</v>
      </c>
      <c r="K2081" s="14">
        <v>0</v>
      </c>
      <c r="L2081" s="14">
        <v>546.69225900000004</v>
      </c>
      <c r="M2081" s="14">
        <v>0</v>
      </c>
      <c r="N2081" s="10">
        <f t="shared" si="32"/>
        <v>546.69225900000004</v>
      </c>
    </row>
    <row r="2082" spans="1:14" x14ac:dyDescent="0.2">
      <c r="A2082" s="12">
        <v>64</v>
      </c>
      <c r="B2082" s="11" t="s">
        <v>1019</v>
      </c>
      <c r="C2082" s="12">
        <v>364</v>
      </c>
      <c r="D2082" s="11" t="s">
        <v>1019</v>
      </c>
      <c r="E2082" s="13">
        <v>144822</v>
      </c>
      <c r="F2082" s="11" t="s">
        <v>5578</v>
      </c>
      <c r="G2082" s="13" t="s">
        <v>3647</v>
      </c>
      <c r="H2082" s="11" t="s">
        <v>53</v>
      </c>
      <c r="I2082" s="11" t="s">
        <v>5069</v>
      </c>
      <c r="J2082" s="11" t="s">
        <v>153</v>
      </c>
      <c r="K2082" s="14">
        <v>0</v>
      </c>
      <c r="L2082" s="14">
        <v>1142.9400949999999</v>
      </c>
      <c r="M2082" s="14">
        <v>0</v>
      </c>
      <c r="N2082" s="10">
        <f t="shared" si="32"/>
        <v>1142.9400949999999</v>
      </c>
    </row>
    <row r="2083" spans="1:14" x14ac:dyDescent="0.2">
      <c r="A2083" s="12">
        <v>64</v>
      </c>
      <c r="B2083" s="11" t="s">
        <v>1019</v>
      </c>
      <c r="C2083" s="12">
        <v>364</v>
      </c>
      <c r="D2083" s="11" t="s">
        <v>1019</v>
      </c>
      <c r="E2083" s="13">
        <v>144823</v>
      </c>
      <c r="F2083" s="11" t="s">
        <v>5579</v>
      </c>
      <c r="G2083" s="13" t="s">
        <v>3647</v>
      </c>
      <c r="H2083" s="11" t="s">
        <v>53</v>
      </c>
      <c r="I2083" s="11" t="s">
        <v>3657</v>
      </c>
      <c r="J2083" s="11" t="s">
        <v>212</v>
      </c>
      <c r="K2083" s="14">
        <v>0</v>
      </c>
      <c r="L2083" s="14">
        <v>63.181804</v>
      </c>
      <c r="M2083" s="14">
        <v>0</v>
      </c>
      <c r="N2083" s="10">
        <f t="shared" si="32"/>
        <v>63.181804</v>
      </c>
    </row>
    <row r="2084" spans="1:14" x14ac:dyDescent="0.2">
      <c r="A2084" s="12">
        <v>64</v>
      </c>
      <c r="B2084" s="11" t="s">
        <v>1019</v>
      </c>
      <c r="C2084" s="12">
        <v>364</v>
      </c>
      <c r="D2084" s="11" t="s">
        <v>1019</v>
      </c>
      <c r="E2084" s="13">
        <v>144859</v>
      </c>
      <c r="F2084" s="11" t="s">
        <v>5580</v>
      </c>
      <c r="G2084" s="13" t="s">
        <v>3647</v>
      </c>
      <c r="H2084" s="11" t="s">
        <v>53</v>
      </c>
      <c r="I2084" s="11" t="s">
        <v>5069</v>
      </c>
      <c r="J2084" s="11" t="s">
        <v>135</v>
      </c>
      <c r="K2084" s="14">
        <v>0</v>
      </c>
      <c r="L2084" s="14">
        <v>432.30302699999999</v>
      </c>
      <c r="M2084" s="14">
        <v>0</v>
      </c>
      <c r="N2084" s="10">
        <f t="shared" si="32"/>
        <v>432.30302699999999</v>
      </c>
    </row>
    <row r="2085" spans="1:14" x14ac:dyDescent="0.2">
      <c r="A2085" s="12">
        <v>64</v>
      </c>
      <c r="B2085" s="11" t="s">
        <v>1019</v>
      </c>
      <c r="C2085" s="12">
        <v>364</v>
      </c>
      <c r="D2085" s="11" t="s">
        <v>1019</v>
      </c>
      <c r="E2085" s="13">
        <v>144875</v>
      </c>
      <c r="F2085" s="11" t="s">
        <v>5581</v>
      </c>
      <c r="G2085" s="13" t="s">
        <v>3647</v>
      </c>
      <c r="H2085" s="11" t="s">
        <v>53</v>
      </c>
      <c r="I2085" s="11" t="s">
        <v>5069</v>
      </c>
      <c r="J2085" s="11" t="s">
        <v>209</v>
      </c>
      <c r="K2085" s="14">
        <v>0</v>
      </c>
      <c r="L2085" s="14">
        <v>1148.725072</v>
      </c>
      <c r="M2085" s="14">
        <v>0</v>
      </c>
      <c r="N2085" s="10">
        <f t="shared" si="32"/>
        <v>1148.725072</v>
      </c>
    </row>
    <row r="2086" spans="1:14" x14ac:dyDescent="0.2">
      <c r="A2086" s="12">
        <v>64</v>
      </c>
      <c r="B2086" s="11" t="s">
        <v>1019</v>
      </c>
      <c r="C2086" s="12">
        <v>364</v>
      </c>
      <c r="D2086" s="11" t="s">
        <v>1019</v>
      </c>
      <c r="E2086" s="13">
        <v>144878</v>
      </c>
      <c r="F2086" s="11" t="s">
        <v>5582</v>
      </c>
      <c r="G2086" s="13" t="s">
        <v>3647</v>
      </c>
      <c r="H2086" s="11" t="s">
        <v>53</v>
      </c>
      <c r="I2086" s="11" t="s">
        <v>5069</v>
      </c>
      <c r="J2086" s="11" t="s">
        <v>137</v>
      </c>
      <c r="K2086" s="14">
        <v>0</v>
      </c>
      <c r="L2086" s="14">
        <v>1122.375738</v>
      </c>
      <c r="M2086" s="14">
        <v>0</v>
      </c>
      <c r="N2086" s="10">
        <f t="shared" si="32"/>
        <v>1122.375738</v>
      </c>
    </row>
    <row r="2087" spans="1:14" x14ac:dyDescent="0.2">
      <c r="A2087" s="12">
        <v>64</v>
      </c>
      <c r="B2087" s="11" t="s">
        <v>1019</v>
      </c>
      <c r="C2087" s="12">
        <v>364</v>
      </c>
      <c r="D2087" s="11" t="s">
        <v>1019</v>
      </c>
      <c r="E2087" s="13">
        <v>144879</v>
      </c>
      <c r="F2087" s="11" t="s">
        <v>5583</v>
      </c>
      <c r="G2087" s="13" t="s">
        <v>3647</v>
      </c>
      <c r="H2087" s="11" t="s">
        <v>53</v>
      </c>
      <c r="I2087" s="11" t="s">
        <v>5033</v>
      </c>
      <c r="J2087" s="11" t="s">
        <v>275</v>
      </c>
      <c r="K2087" s="14">
        <v>0</v>
      </c>
      <c r="L2087" s="14">
        <v>35.810681000000002</v>
      </c>
      <c r="M2087" s="14">
        <v>0</v>
      </c>
      <c r="N2087" s="10">
        <f t="shared" si="32"/>
        <v>35.810681000000002</v>
      </c>
    </row>
    <row r="2088" spans="1:14" x14ac:dyDescent="0.2">
      <c r="A2088" s="12">
        <v>64</v>
      </c>
      <c r="B2088" s="11" t="s">
        <v>1019</v>
      </c>
      <c r="C2088" s="12">
        <v>364</v>
      </c>
      <c r="D2088" s="11" t="s">
        <v>1019</v>
      </c>
      <c r="E2088" s="13">
        <v>144881</v>
      </c>
      <c r="F2088" s="11" t="s">
        <v>5584</v>
      </c>
      <c r="G2088" s="13" t="s">
        <v>3647</v>
      </c>
      <c r="H2088" s="11" t="s">
        <v>53</v>
      </c>
      <c r="I2088" s="11" t="s">
        <v>5069</v>
      </c>
      <c r="J2088" s="11" t="s">
        <v>137</v>
      </c>
      <c r="K2088" s="14">
        <v>0</v>
      </c>
      <c r="L2088" s="14">
        <v>662.05044799999996</v>
      </c>
      <c r="M2088" s="14">
        <v>0</v>
      </c>
      <c r="N2088" s="10">
        <f t="shared" si="32"/>
        <v>662.05044799999996</v>
      </c>
    </row>
    <row r="2089" spans="1:14" x14ac:dyDescent="0.2">
      <c r="A2089" s="12">
        <v>64</v>
      </c>
      <c r="B2089" s="11" t="s">
        <v>1019</v>
      </c>
      <c r="C2089" s="12">
        <v>364</v>
      </c>
      <c r="D2089" s="11" t="s">
        <v>1019</v>
      </c>
      <c r="E2089" s="13">
        <v>144883</v>
      </c>
      <c r="F2089" s="11" t="s">
        <v>5585</v>
      </c>
      <c r="G2089" s="13" t="s">
        <v>3647</v>
      </c>
      <c r="H2089" s="11" t="s">
        <v>53</v>
      </c>
      <c r="I2089" s="11" t="s">
        <v>5069</v>
      </c>
      <c r="J2089" s="11" t="s">
        <v>137</v>
      </c>
      <c r="K2089" s="14">
        <v>0</v>
      </c>
      <c r="L2089" s="14">
        <v>420.81644599999998</v>
      </c>
      <c r="M2089" s="14">
        <v>0</v>
      </c>
      <c r="N2089" s="10">
        <f t="shared" si="32"/>
        <v>420.81644599999998</v>
      </c>
    </row>
    <row r="2090" spans="1:14" x14ac:dyDescent="0.2">
      <c r="A2090" s="12">
        <v>64</v>
      </c>
      <c r="B2090" s="11" t="s">
        <v>1019</v>
      </c>
      <c r="C2090" s="12">
        <v>364</v>
      </c>
      <c r="D2090" s="11" t="s">
        <v>1019</v>
      </c>
      <c r="E2090" s="13">
        <v>144884</v>
      </c>
      <c r="F2090" s="11" t="s">
        <v>5586</v>
      </c>
      <c r="G2090" s="13" t="s">
        <v>3647</v>
      </c>
      <c r="H2090" s="11" t="s">
        <v>53</v>
      </c>
      <c r="I2090" s="11" t="s">
        <v>5069</v>
      </c>
      <c r="J2090" s="11" t="s">
        <v>131</v>
      </c>
      <c r="K2090" s="14">
        <v>0</v>
      </c>
      <c r="L2090" s="14">
        <v>14.749311000000001</v>
      </c>
      <c r="M2090" s="14">
        <v>0</v>
      </c>
      <c r="N2090" s="10">
        <f t="shared" si="32"/>
        <v>14.749311000000001</v>
      </c>
    </row>
    <row r="2091" spans="1:14" x14ac:dyDescent="0.2">
      <c r="A2091" s="12">
        <v>64</v>
      </c>
      <c r="B2091" s="11" t="s">
        <v>1019</v>
      </c>
      <c r="C2091" s="12">
        <v>364</v>
      </c>
      <c r="D2091" s="11" t="s">
        <v>1019</v>
      </c>
      <c r="E2091" s="13">
        <v>144885</v>
      </c>
      <c r="F2091" s="11" t="s">
        <v>5587</v>
      </c>
      <c r="G2091" s="13" t="s">
        <v>3647</v>
      </c>
      <c r="H2091" s="11" t="s">
        <v>53</v>
      </c>
      <c r="I2091" s="11" t="s">
        <v>5069</v>
      </c>
      <c r="J2091" s="11" t="s">
        <v>212</v>
      </c>
      <c r="K2091" s="14">
        <v>0</v>
      </c>
      <c r="L2091" s="14">
        <v>1927.872292</v>
      </c>
      <c r="M2091" s="14">
        <v>0</v>
      </c>
      <c r="N2091" s="10">
        <f t="shared" si="32"/>
        <v>1927.872292</v>
      </c>
    </row>
    <row r="2092" spans="1:14" x14ac:dyDescent="0.2">
      <c r="A2092" s="12">
        <v>64</v>
      </c>
      <c r="B2092" s="11" t="s">
        <v>1019</v>
      </c>
      <c r="C2092" s="12">
        <v>364</v>
      </c>
      <c r="D2092" s="11" t="s">
        <v>1019</v>
      </c>
      <c r="E2092" s="13">
        <v>144886</v>
      </c>
      <c r="F2092" s="11" t="s">
        <v>5588</v>
      </c>
      <c r="G2092" s="13" t="s">
        <v>3647</v>
      </c>
      <c r="H2092" s="11" t="s">
        <v>53</v>
      </c>
      <c r="I2092" s="11" t="s">
        <v>5069</v>
      </c>
      <c r="J2092" s="11" t="s">
        <v>127</v>
      </c>
      <c r="K2092" s="14">
        <v>0</v>
      </c>
      <c r="L2092" s="14">
        <v>457.38686000000001</v>
      </c>
      <c r="M2092" s="14">
        <v>0</v>
      </c>
      <c r="N2092" s="10">
        <f t="shared" si="32"/>
        <v>457.38686000000001</v>
      </c>
    </row>
    <row r="2093" spans="1:14" x14ac:dyDescent="0.2">
      <c r="A2093" s="12">
        <v>64</v>
      </c>
      <c r="B2093" s="11" t="s">
        <v>1019</v>
      </c>
      <c r="C2093" s="12">
        <v>364</v>
      </c>
      <c r="D2093" s="11" t="s">
        <v>1019</v>
      </c>
      <c r="E2093" s="13">
        <v>144887</v>
      </c>
      <c r="F2093" s="11" t="s">
        <v>5589</v>
      </c>
      <c r="G2093" s="13" t="s">
        <v>3647</v>
      </c>
      <c r="H2093" s="11" t="s">
        <v>53</v>
      </c>
      <c r="I2093" s="11" t="s">
        <v>5069</v>
      </c>
      <c r="J2093" s="11" t="s">
        <v>127</v>
      </c>
      <c r="K2093" s="14">
        <v>0</v>
      </c>
      <c r="L2093" s="14">
        <v>628.83647099999996</v>
      </c>
      <c r="M2093" s="14">
        <v>0</v>
      </c>
      <c r="N2093" s="10">
        <f t="shared" si="32"/>
        <v>628.83647099999996</v>
      </c>
    </row>
    <row r="2094" spans="1:14" x14ac:dyDescent="0.2">
      <c r="A2094" s="12">
        <v>64</v>
      </c>
      <c r="B2094" s="11" t="s">
        <v>1019</v>
      </c>
      <c r="C2094" s="12">
        <v>364</v>
      </c>
      <c r="D2094" s="11" t="s">
        <v>1019</v>
      </c>
      <c r="E2094" s="13">
        <v>144896</v>
      </c>
      <c r="F2094" s="11" t="s">
        <v>5590</v>
      </c>
      <c r="G2094" s="13" t="s">
        <v>3647</v>
      </c>
      <c r="H2094" s="11" t="s">
        <v>53</v>
      </c>
      <c r="I2094" s="11" t="s">
        <v>3657</v>
      </c>
      <c r="J2094" s="11" t="s">
        <v>112</v>
      </c>
      <c r="K2094" s="14">
        <v>0</v>
      </c>
      <c r="L2094" s="14">
        <v>528.40941399999997</v>
      </c>
      <c r="M2094" s="14">
        <v>0</v>
      </c>
      <c r="N2094" s="10">
        <f t="shared" si="32"/>
        <v>528.40941399999997</v>
      </c>
    </row>
    <row r="2095" spans="1:14" x14ac:dyDescent="0.2">
      <c r="A2095" s="12">
        <v>64</v>
      </c>
      <c r="B2095" s="11" t="s">
        <v>1019</v>
      </c>
      <c r="C2095" s="12">
        <v>364</v>
      </c>
      <c r="D2095" s="11" t="s">
        <v>1019</v>
      </c>
      <c r="E2095" s="13">
        <v>144921</v>
      </c>
      <c r="F2095" s="11" t="s">
        <v>5591</v>
      </c>
      <c r="G2095" s="13" t="s">
        <v>3647</v>
      </c>
      <c r="H2095" s="11" t="s">
        <v>53</v>
      </c>
      <c r="I2095" s="11" t="s">
        <v>5033</v>
      </c>
      <c r="J2095" s="11" t="s">
        <v>149</v>
      </c>
      <c r="K2095" s="14">
        <v>0</v>
      </c>
      <c r="L2095" s="14">
        <v>256.86391700000001</v>
      </c>
      <c r="M2095" s="14">
        <v>0</v>
      </c>
      <c r="N2095" s="10">
        <f t="shared" si="32"/>
        <v>256.86391700000001</v>
      </c>
    </row>
    <row r="2096" spans="1:14" x14ac:dyDescent="0.2">
      <c r="A2096" s="12">
        <v>64</v>
      </c>
      <c r="B2096" s="11" t="s">
        <v>1019</v>
      </c>
      <c r="C2096" s="12">
        <v>364</v>
      </c>
      <c r="D2096" s="11" t="s">
        <v>1019</v>
      </c>
      <c r="E2096" s="13">
        <v>144923</v>
      </c>
      <c r="F2096" s="11" t="s">
        <v>5592</v>
      </c>
      <c r="G2096" s="13" t="s">
        <v>3647</v>
      </c>
      <c r="H2096" s="11" t="s">
        <v>53</v>
      </c>
      <c r="I2096" s="11" t="s">
        <v>5033</v>
      </c>
      <c r="J2096" s="11" t="s">
        <v>142</v>
      </c>
      <c r="K2096" s="14">
        <v>226.14214899999999</v>
      </c>
      <c r="L2096" s="14">
        <v>0</v>
      </c>
      <c r="M2096" s="14">
        <v>0</v>
      </c>
      <c r="N2096" s="10">
        <f t="shared" si="32"/>
        <v>226.14214899999999</v>
      </c>
    </row>
    <row r="2097" spans="1:14" x14ac:dyDescent="0.2">
      <c r="A2097" s="12">
        <v>64</v>
      </c>
      <c r="B2097" s="11" t="s">
        <v>1019</v>
      </c>
      <c r="C2097" s="12">
        <v>364</v>
      </c>
      <c r="D2097" s="11" t="s">
        <v>1019</v>
      </c>
      <c r="E2097" s="13">
        <v>144940</v>
      </c>
      <c r="F2097" s="11" t="s">
        <v>5593</v>
      </c>
      <c r="G2097" s="13" t="s">
        <v>3647</v>
      </c>
      <c r="H2097" s="11" t="s">
        <v>53</v>
      </c>
      <c r="I2097" s="11" t="s">
        <v>5033</v>
      </c>
      <c r="J2097" s="11" t="s">
        <v>208</v>
      </c>
      <c r="K2097" s="14">
        <v>607.29153299999996</v>
      </c>
      <c r="L2097" s="14">
        <v>0</v>
      </c>
      <c r="M2097" s="14">
        <v>0</v>
      </c>
      <c r="N2097" s="10">
        <f t="shared" si="32"/>
        <v>607.29153299999996</v>
      </c>
    </row>
    <row r="2098" spans="1:14" x14ac:dyDescent="0.2">
      <c r="A2098" s="12">
        <v>64</v>
      </c>
      <c r="B2098" s="11" t="s">
        <v>1019</v>
      </c>
      <c r="C2098" s="12">
        <v>364</v>
      </c>
      <c r="D2098" s="11" t="s">
        <v>1019</v>
      </c>
      <c r="E2098" s="13">
        <v>144941</v>
      </c>
      <c r="F2098" s="11" t="s">
        <v>5594</v>
      </c>
      <c r="G2098" s="13" t="s">
        <v>3647</v>
      </c>
      <c r="H2098" s="11" t="s">
        <v>53</v>
      </c>
      <c r="I2098" s="11" t="s">
        <v>5033</v>
      </c>
      <c r="J2098" s="11" t="s">
        <v>208</v>
      </c>
      <c r="K2098" s="14">
        <v>230.07855599999999</v>
      </c>
      <c r="L2098" s="14">
        <v>0</v>
      </c>
      <c r="M2098" s="14">
        <v>0</v>
      </c>
      <c r="N2098" s="10">
        <f t="shared" si="32"/>
        <v>230.07855599999999</v>
      </c>
    </row>
    <row r="2099" spans="1:14" x14ac:dyDescent="0.2">
      <c r="A2099" s="12">
        <v>64</v>
      </c>
      <c r="B2099" s="11" t="s">
        <v>1019</v>
      </c>
      <c r="C2099" s="12">
        <v>364</v>
      </c>
      <c r="D2099" s="11" t="s">
        <v>1019</v>
      </c>
      <c r="E2099" s="13">
        <v>144942</v>
      </c>
      <c r="F2099" s="11" t="s">
        <v>5595</v>
      </c>
      <c r="G2099" s="13" t="s">
        <v>3647</v>
      </c>
      <c r="H2099" s="11" t="s">
        <v>53</v>
      </c>
      <c r="I2099" s="11" t="s">
        <v>5033</v>
      </c>
      <c r="J2099" s="11" t="s">
        <v>208</v>
      </c>
      <c r="K2099" s="14">
        <v>440.98390000000001</v>
      </c>
      <c r="L2099" s="14">
        <v>0</v>
      </c>
      <c r="M2099" s="14">
        <v>0</v>
      </c>
      <c r="N2099" s="10">
        <f t="shared" si="32"/>
        <v>440.98390000000001</v>
      </c>
    </row>
    <row r="2100" spans="1:14" x14ac:dyDescent="0.2">
      <c r="A2100" s="12">
        <v>64</v>
      </c>
      <c r="B2100" s="11" t="s">
        <v>1019</v>
      </c>
      <c r="C2100" s="12">
        <v>364</v>
      </c>
      <c r="D2100" s="11" t="s">
        <v>1019</v>
      </c>
      <c r="E2100" s="13">
        <v>144944</v>
      </c>
      <c r="F2100" s="11" t="s">
        <v>5596</v>
      </c>
      <c r="G2100" s="13" t="s">
        <v>3647</v>
      </c>
      <c r="H2100" s="11" t="s">
        <v>53</v>
      </c>
      <c r="I2100" s="11" t="s">
        <v>5033</v>
      </c>
      <c r="J2100" s="11" t="s">
        <v>211</v>
      </c>
      <c r="K2100" s="14">
        <v>95.866065000000006</v>
      </c>
      <c r="L2100" s="14">
        <v>0</v>
      </c>
      <c r="M2100" s="14">
        <v>0</v>
      </c>
      <c r="N2100" s="10">
        <f t="shared" si="32"/>
        <v>95.866065000000006</v>
      </c>
    </row>
    <row r="2101" spans="1:14" x14ac:dyDescent="0.2">
      <c r="A2101" s="12">
        <v>64</v>
      </c>
      <c r="B2101" s="11" t="s">
        <v>1019</v>
      </c>
      <c r="C2101" s="12">
        <v>364</v>
      </c>
      <c r="D2101" s="11" t="s">
        <v>1019</v>
      </c>
      <c r="E2101" s="13">
        <v>144957</v>
      </c>
      <c r="F2101" s="11" t="s">
        <v>5597</v>
      </c>
      <c r="G2101" s="13" t="s">
        <v>3647</v>
      </c>
      <c r="H2101" s="11" t="s">
        <v>53</v>
      </c>
      <c r="I2101" s="11" t="s">
        <v>5033</v>
      </c>
      <c r="J2101" s="11" t="s">
        <v>149</v>
      </c>
      <c r="K2101" s="14">
        <v>4058.4698800000001</v>
      </c>
      <c r="L2101" s="14">
        <v>0</v>
      </c>
      <c r="M2101" s="14">
        <v>0</v>
      </c>
      <c r="N2101" s="10">
        <f t="shared" si="32"/>
        <v>4058.4698800000001</v>
      </c>
    </row>
    <row r="2102" spans="1:14" x14ac:dyDescent="0.2">
      <c r="A2102" s="12">
        <v>64</v>
      </c>
      <c r="B2102" s="11" t="s">
        <v>1019</v>
      </c>
      <c r="C2102" s="12">
        <v>364</v>
      </c>
      <c r="D2102" s="11" t="s">
        <v>1019</v>
      </c>
      <c r="E2102" s="13">
        <v>144977</v>
      </c>
      <c r="F2102" s="11" t="s">
        <v>5598</v>
      </c>
      <c r="G2102" s="13" t="s">
        <v>3647</v>
      </c>
      <c r="H2102" s="11" t="s">
        <v>53</v>
      </c>
      <c r="I2102" s="11" t="s">
        <v>5069</v>
      </c>
      <c r="J2102" s="11" t="s">
        <v>77</v>
      </c>
      <c r="K2102" s="14">
        <v>0</v>
      </c>
      <c r="L2102" s="14">
        <v>7729.6144640000002</v>
      </c>
      <c r="M2102" s="14">
        <v>0</v>
      </c>
      <c r="N2102" s="10">
        <f t="shared" si="32"/>
        <v>7729.6144640000002</v>
      </c>
    </row>
    <row r="2103" spans="1:14" x14ac:dyDescent="0.2">
      <c r="A2103" s="12">
        <v>64</v>
      </c>
      <c r="B2103" s="11" t="s">
        <v>1019</v>
      </c>
      <c r="C2103" s="12">
        <v>364</v>
      </c>
      <c r="D2103" s="11" t="s">
        <v>1019</v>
      </c>
      <c r="E2103" s="13">
        <v>145146</v>
      </c>
      <c r="F2103" s="11" t="s">
        <v>5599</v>
      </c>
      <c r="G2103" s="13" t="s">
        <v>3647</v>
      </c>
      <c r="H2103" s="11" t="s">
        <v>53</v>
      </c>
      <c r="I2103" s="11" t="s">
        <v>3922</v>
      </c>
      <c r="J2103" s="11" t="s">
        <v>125</v>
      </c>
      <c r="K2103" s="14">
        <v>33.548929000000001</v>
      </c>
      <c r="L2103" s="14">
        <v>0</v>
      </c>
      <c r="M2103" s="14">
        <v>0</v>
      </c>
      <c r="N2103" s="10">
        <f t="shared" si="32"/>
        <v>33.548929000000001</v>
      </c>
    </row>
    <row r="2104" spans="1:14" x14ac:dyDescent="0.2">
      <c r="A2104" s="12">
        <v>64</v>
      </c>
      <c r="B2104" s="11" t="s">
        <v>1019</v>
      </c>
      <c r="C2104" s="12">
        <v>364</v>
      </c>
      <c r="D2104" s="11" t="s">
        <v>1019</v>
      </c>
      <c r="E2104" s="13">
        <v>145152</v>
      </c>
      <c r="F2104" s="11" t="s">
        <v>5600</v>
      </c>
      <c r="G2104" s="13" t="s">
        <v>3647</v>
      </c>
      <c r="H2104" s="11" t="s">
        <v>53</v>
      </c>
      <c r="I2104" s="11" t="s">
        <v>5033</v>
      </c>
      <c r="J2104" s="11" t="s">
        <v>275</v>
      </c>
      <c r="K2104" s="14">
        <v>0</v>
      </c>
      <c r="L2104" s="14">
        <v>13051.325999999999</v>
      </c>
      <c r="M2104" s="14">
        <v>0</v>
      </c>
      <c r="N2104" s="10">
        <f t="shared" si="32"/>
        <v>13051.325999999999</v>
      </c>
    </row>
    <row r="2105" spans="1:14" x14ac:dyDescent="0.2">
      <c r="A2105" s="12">
        <v>64</v>
      </c>
      <c r="B2105" s="11" t="s">
        <v>1019</v>
      </c>
      <c r="C2105" s="12">
        <v>364</v>
      </c>
      <c r="D2105" s="11" t="s">
        <v>1019</v>
      </c>
      <c r="E2105" s="13">
        <v>145169</v>
      </c>
      <c r="F2105" s="11" t="s">
        <v>5601</v>
      </c>
      <c r="G2105" s="13" t="s">
        <v>3661</v>
      </c>
      <c r="H2105" s="11" t="s">
        <v>53</v>
      </c>
      <c r="I2105" s="11" t="s">
        <v>3793</v>
      </c>
      <c r="J2105" s="11" t="s">
        <v>112</v>
      </c>
      <c r="K2105" s="14">
        <v>0</v>
      </c>
      <c r="L2105" s="14">
        <v>7.0369320000000002</v>
      </c>
      <c r="M2105" s="14">
        <v>0</v>
      </c>
      <c r="N2105" s="10">
        <f t="shared" si="32"/>
        <v>7.0369320000000002</v>
      </c>
    </row>
    <row r="2106" spans="1:14" x14ac:dyDescent="0.2">
      <c r="A2106" s="12">
        <v>64</v>
      </c>
      <c r="B2106" s="11" t="s">
        <v>1019</v>
      </c>
      <c r="C2106" s="12">
        <v>364</v>
      </c>
      <c r="D2106" s="11" t="s">
        <v>1019</v>
      </c>
      <c r="E2106" s="13">
        <v>145198</v>
      </c>
      <c r="F2106" s="11" t="s">
        <v>5602</v>
      </c>
      <c r="G2106" s="13" t="s">
        <v>3647</v>
      </c>
      <c r="H2106" s="11" t="s">
        <v>53</v>
      </c>
      <c r="I2106" s="11" t="s">
        <v>5033</v>
      </c>
      <c r="J2106" s="11" t="s">
        <v>275</v>
      </c>
      <c r="K2106" s="14">
        <v>0</v>
      </c>
      <c r="L2106" s="14">
        <v>25.579058</v>
      </c>
      <c r="M2106" s="14">
        <v>0</v>
      </c>
      <c r="N2106" s="10">
        <f t="shared" si="32"/>
        <v>25.579058</v>
      </c>
    </row>
    <row r="2107" spans="1:14" x14ac:dyDescent="0.2">
      <c r="A2107" s="12">
        <v>64</v>
      </c>
      <c r="B2107" s="11" t="s">
        <v>1019</v>
      </c>
      <c r="C2107" s="12">
        <v>364</v>
      </c>
      <c r="D2107" s="11" t="s">
        <v>1019</v>
      </c>
      <c r="E2107" s="13">
        <v>145248</v>
      </c>
      <c r="F2107" s="11" t="s">
        <v>5603</v>
      </c>
      <c r="G2107" s="13" t="s">
        <v>3647</v>
      </c>
      <c r="H2107" s="11" t="s">
        <v>53</v>
      </c>
      <c r="I2107" s="11" t="s">
        <v>5033</v>
      </c>
      <c r="J2107" s="11" t="s">
        <v>137</v>
      </c>
      <c r="K2107" s="14">
        <v>0</v>
      </c>
      <c r="L2107" s="14">
        <v>20.706762000000001</v>
      </c>
      <c r="M2107" s="14">
        <v>0</v>
      </c>
      <c r="N2107" s="10">
        <f t="shared" si="32"/>
        <v>20.706762000000001</v>
      </c>
    </row>
    <row r="2108" spans="1:14" x14ac:dyDescent="0.2">
      <c r="A2108" s="12">
        <v>64</v>
      </c>
      <c r="B2108" s="11" t="s">
        <v>1019</v>
      </c>
      <c r="C2108" s="12">
        <v>364</v>
      </c>
      <c r="D2108" s="11" t="s">
        <v>1019</v>
      </c>
      <c r="E2108" s="13">
        <v>145249</v>
      </c>
      <c r="F2108" s="11" t="s">
        <v>5604</v>
      </c>
      <c r="G2108" s="13" t="s">
        <v>3647</v>
      </c>
      <c r="H2108" s="11" t="s">
        <v>53</v>
      </c>
      <c r="I2108" s="11" t="s">
        <v>5033</v>
      </c>
      <c r="J2108" s="11" t="s">
        <v>137</v>
      </c>
      <c r="K2108" s="14">
        <v>0</v>
      </c>
      <c r="L2108" s="14">
        <v>19.124193999999999</v>
      </c>
      <c r="M2108" s="14">
        <v>0</v>
      </c>
      <c r="N2108" s="10">
        <f t="shared" si="32"/>
        <v>19.124193999999999</v>
      </c>
    </row>
    <row r="2109" spans="1:14" x14ac:dyDescent="0.2">
      <c r="A2109" s="12">
        <v>64</v>
      </c>
      <c r="B2109" s="11" t="s">
        <v>1019</v>
      </c>
      <c r="C2109" s="12">
        <v>364</v>
      </c>
      <c r="D2109" s="11" t="s">
        <v>1019</v>
      </c>
      <c r="E2109" s="13">
        <v>145251</v>
      </c>
      <c r="F2109" s="11" t="s">
        <v>5605</v>
      </c>
      <c r="G2109" s="13" t="s">
        <v>3647</v>
      </c>
      <c r="H2109" s="11" t="s">
        <v>53</v>
      </c>
      <c r="I2109" s="11" t="s">
        <v>5033</v>
      </c>
      <c r="J2109" s="11" t="s">
        <v>147</v>
      </c>
      <c r="K2109" s="14">
        <v>0</v>
      </c>
      <c r="L2109" s="14">
        <v>105.73482300000001</v>
      </c>
      <c r="M2109" s="14">
        <v>0</v>
      </c>
      <c r="N2109" s="10">
        <f t="shared" si="32"/>
        <v>105.73482300000001</v>
      </c>
    </row>
    <row r="2110" spans="1:14" x14ac:dyDescent="0.2">
      <c r="A2110" s="12">
        <v>64</v>
      </c>
      <c r="B2110" s="11" t="s">
        <v>1019</v>
      </c>
      <c r="C2110" s="12">
        <v>364</v>
      </c>
      <c r="D2110" s="11" t="s">
        <v>1019</v>
      </c>
      <c r="E2110" s="13">
        <v>145252</v>
      </c>
      <c r="F2110" s="11" t="s">
        <v>5606</v>
      </c>
      <c r="G2110" s="13" t="s">
        <v>3647</v>
      </c>
      <c r="H2110" s="11" t="s">
        <v>53</v>
      </c>
      <c r="I2110" s="11" t="s">
        <v>5033</v>
      </c>
      <c r="J2110" s="11" t="s">
        <v>213</v>
      </c>
      <c r="K2110" s="14">
        <v>0</v>
      </c>
      <c r="L2110" s="14">
        <v>53.881059999999998</v>
      </c>
      <c r="M2110" s="14">
        <v>0</v>
      </c>
      <c r="N2110" s="10">
        <f t="shared" si="32"/>
        <v>53.881059999999998</v>
      </c>
    </row>
    <row r="2111" spans="1:14" x14ac:dyDescent="0.2">
      <c r="A2111" s="12">
        <v>64</v>
      </c>
      <c r="B2111" s="11" t="s">
        <v>1019</v>
      </c>
      <c r="C2111" s="12">
        <v>364</v>
      </c>
      <c r="D2111" s="11" t="s">
        <v>1019</v>
      </c>
      <c r="E2111" s="13">
        <v>145254</v>
      </c>
      <c r="F2111" s="11" t="s">
        <v>5607</v>
      </c>
      <c r="G2111" s="13" t="s">
        <v>3647</v>
      </c>
      <c r="H2111" s="11" t="s">
        <v>53</v>
      </c>
      <c r="I2111" s="11" t="s">
        <v>5033</v>
      </c>
      <c r="J2111" s="11" t="s">
        <v>213</v>
      </c>
      <c r="K2111" s="14">
        <v>0</v>
      </c>
      <c r="L2111" s="14">
        <v>33.423741999999997</v>
      </c>
      <c r="M2111" s="14">
        <v>0</v>
      </c>
      <c r="N2111" s="10">
        <f t="shared" si="32"/>
        <v>33.423741999999997</v>
      </c>
    </row>
    <row r="2112" spans="1:14" x14ac:dyDescent="0.2">
      <c r="A2112" s="12">
        <v>64</v>
      </c>
      <c r="B2112" s="11" t="s">
        <v>1019</v>
      </c>
      <c r="C2112" s="12">
        <v>364</v>
      </c>
      <c r="D2112" s="11" t="s">
        <v>1019</v>
      </c>
      <c r="E2112" s="13">
        <v>145255</v>
      </c>
      <c r="F2112" s="11" t="s">
        <v>5608</v>
      </c>
      <c r="G2112" s="13" t="s">
        <v>3647</v>
      </c>
      <c r="H2112" s="11" t="s">
        <v>53</v>
      </c>
      <c r="I2112" s="11" t="s">
        <v>5033</v>
      </c>
      <c r="J2112" s="11" t="s">
        <v>149</v>
      </c>
      <c r="K2112" s="14">
        <v>0</v>
      </c>
      <c r="L2112" s="14">
        <v>111.239608</v>
      </c>
      <c r="M2112" s="14">
        <v>0</v>
      </c>
      <c r="N2112" s="10">
        <f t="shared" si="32"/>
        <v>111.239608</v>
      </c>
    </row>
    <row r="2113" spans="1:14" x14ac:dyDescent="0.2">
      <c r="A2113" s="12">
        <v>64</v>
      </c>
      <c r="B2113" s="11" t="s">
        <v>1019</v>
      </c>
      <c r="C2113" s="12">
        <v>364</v>
      </c>
      <c r="D2113" s="11" t="s">
        <v>1019</v>
      </c>
      <c r="E2113" s="13">
        <v>145256</v>
      </c>
      <c r="F2113" s="11" t="s">
        <v>5609</v>
      </c>
      <c r="G2113" s="13" t="s">
        <v>3647</v>
      </c>
      <c r="H2113" s="11" t="s">
        <v>53</v>
      </c>
      <c r="I2113" s="11" t="s">
        <v>5033</v>
      </c>
      <c r="J2113" s="11" t="s">
        <v>137</v>
      </c>
      <c r="K2113" s="14">
        <v>0</v>
      </c>
      <c r="L2113" s="14">
        <v>60.857605</v>
      </c>
      <c r="M2113" s="14">
        <v>0</v>
      </c>
      <c r="N2113" s="10">
        <f t="shared" si="32"/>
        <v>60.857605</v>
      </c>
    </row>
    <row r="2114" spans="1:14" x14ac:dyDescent="0.2">
      <c r="A2114" s="12">
        <v>64</v>
      </c>
      <c r="B2114" s="11" t="s">
        <v>1019</v>
      </c>
      <c r="C2114" s="12">
        <v>364</v>
      </c>
      <c r="D2114" s="11" t="s">
        <v>1019</v>
      </c>
      <c r="E2114" s="13">
        <v>145257</v>
      </c>
      <c r="F2114" s="11" t="s">
        <v>5610</v>
      </c>
      <c r="G2114" s="13" t="s">
        <v>3647</v>
      </c>
      <c r="H2114" s="11" t="s">
        <v>53</v>
      </c>
      <c r="I2114" s="11" t="s">
        <v>5033</v>
      </c>
      <c r="J2114" s="11" t="s">
        <v>137</v>
      </c>
      <c r="K2114" s="14">
        <v>0</v>
      </c>
      <c r="L2114" s="14">
        <v>36.566077999999997</v>
      </c>
      <c r="M2114" s="14">
        <v>0</v>
      </c>
      <c r="N2114" s="10">
        <f t="shared" si="32"/>
        <v>36.566077999999997</v>
      </c>
    </row>
    <row r="2115" spans="1:14" x14ac:dyDescent="0.2">
      <c r="A2115" s="12">
        <v>64</v>
      </c>
      <c r="B2115" s="11" t="s">
        <v>1019</v>
      </c>
      <c r="C2115" s="12">
        <v>364</v>
      </c>
      <c r="D2115" s="11" t="s">
        <v>1019</v>
      </c>
      <c r="E2115" s="13">
        <v>145259</v>
      </c>
      <c r="F2115" s="11" t="s">
        <v>5611</v>
      </c>
      <c r="G2115" s="13" t="s">
        <v>3647</v>
      </c>
      <c r="H2115" s="11" t="s">
        <v>53</v>
      </c>
      <c r="I2115" s="11" t="s">
        <v>5033</v>
      </c>
      <c r="J2115" s="11" t="s">
        <v>137</v>
      </c>
      <c r="K2115" s="14">
        <v>0</v>
      </c>
      <c r="L2115" s="14">
        <v>21.014030000000002</v>
      </c>
      <c r="M2115" s="14">
        <v>0</v>
      </c>
      <c r="N2115" s="10">
        <f t="shared" ref="N2115:N2178" si="33">+M2115+L2115+K2115</f>
        <v>21.014030000000002</v>
      </c>
    </row>
    <row r="2116" spans="1:14" x14ac:dyDescent="0.2">
      <c r="A2116" s="12">
        <v>64</v>
      </c>
      <c r="B2116" s="11" t="s">
        <v>1019</v>
      </c>
      <c r="C2116" s="12">
        <v>364</v>
      </c>
      <c r="D2116" s="11" t="s">
        <v>1019</v>
      </c>
      <c r="E2116" s="13">
        <v>145260</v>
      </c>
      <c r="F2116" s="11" t="s">
        <v>5612</v>
      </c>
      <c r="G2116" s="13" t="s">
        <v>3647</v>
      </c>
      <c r="H2116" s="11" t="s">
        <v>53</v>
      </c>
      <c r="I2116" s="11" t="s">
        <v>5033</v>
      </c>
      <c r="J2116" s="11" t="s">
        <v>137</v>
      </c>
      <c r="K2116" s="14">
        <v>0</v>
      </c>
      <c r="L2116" s="14">
        <v>53.995168999999997</v>
      </c>
      <c r="M2116" s="14">
        <v>0</v>
      </c>
      <c r="N2116" s="10">
        <f t="shared" si="33"/>
        <v>53.995168999999997</v>
      </c>
    </row>
    <row r="2117" spans="1:14" x14ac:dyDescent="0.2">
      <c r="A2117" s="12">
        <v>64</v>
      </c>
      <c r="B2117" s="11" t="s">
        <v>1019</v>
      </c>
      <c r="C2117" s="12">
        <v>364</v>
      </c>
      <c r="D2117" s="11" t="s">
        <v>1019</v>
      </c>
      <c r="E2117" s="13">
        <v>145261</v>
      </c>
      <c r="F2117" s="11" t="s">
        <v>5613</v>
      </c>
      <c r="G2117" s="13" t="s">
        <v>3647</v>
      </c>
      <c r="H2117" s="11" t="s">
        <v>53</v>
      </c>
      <c r="I2117" s="11" t="s">
        <v>5033</v>
      </c>
      <c r="J2117" s="11" t="s">
        <v>153</v>
      </c>
      <c r="K2117" s="14">
        <v>0</v>
      </c>
      <c r="L2117" s="14">
        <v>58.874865</v>
      </c>
      <c r="M2117" s="14">
        <v>0</v>
      </c>
      <c r="N2117" s="10">
        <f t="shared" si="33"/>
        <v>58.874865</v>
      </c>
    </row>
    <row r="2118" spans="1:14" x14ac:dyDescent="0.2">
      <c r="A2118" s="12">
        <v>64</v>
      </c>
      <c r="B2118" s="11" t="s">
        <v>1019</v>
      </c>
      <c r="C2118" s="12">
        <v>364</v>
      </c>
      <c r="D2118" s="11" t="s">
        <v>1019</v>
      </c>
      <c r="E2118" s="13">
        <v>145273</v>
      </c>
      <c r="F2118" s="11" t="s">
        <v>5614</v>
      </c>
      <c r="G2118" s="13" t="s">
        <v>3647</v>
      </c>
      <c r="H2118" s="11" t="s">
        <v>53</v>
      </c>
      <c r="I2118" s="11" t="s">
        <v>5033</v>
      </c>
      <c r="J2118" s="11" t="s">
        <v>140</v>
      </c>
      <c r="K2118" s="14">
        <v>0</v>
      </c>
      <c r="L2118" s="14">
        <v>19.087499000000001</v>
      </c>
      <c r="M2118" s="14">
        <v>0</v>
      </c>
      <c r="N2118" s="10">
        <f t="shared" si="33"/>
        <v>19.087499000000001</v>
      </c>
    </row>
    <row r="2119" spans="1:14" x14ac:dyDescent="0.2">
      <c r="A2119" s="12">
        <v>64</v>
      </c>
      <c r="B2119" s="11" t="s">
        <v>1019</v>
      </c>
      <c r="C2119" s="12">
        <v>364</v>
      </c>
      <c r="D2119" s="11" t="s">
        <v>1019</v>
      </c>
      <c r="E2119" s="13">
        <v>145275</v>
      </c>
      <c r="F2119" s="11" t="s">
        <v>5615</v>
      </c>
      <c r="G2119" s="13" t="s">
        <v>3647</v>
      </c>
      <c r="H2119" s="11" t="s">
        <v>53</v>
      </c>
      <c r="I2119" s="11" t="s">
        <v>5033</v>
      </c>
      <c r="J2119" s="11" t="s">
        <v>275</v>
      </c>
      <c r="K2119" s="14">
        <v>0</v>
      </c>
      <c r="L2119" s="14">
        <v>32.391941000000003</v>
      </c>
      <c r="M2119" s="14">
        <v>0</v>
      </c>
      <c r="N2119" s="10">
        <f t="shared" si="33"/>
        <v>32.391941000000003</v>
      </c>
    </row>
    <row r="2120" spans="1:14" x14ac:dyDescent="0.2">
      <c r="A2120" s="12">
        <v>64</v>
      </c>
      <c r="B2120" s="11" t="s">
        <v>1019</v>
      </c>
      <c r="C2120" s="12">
        <v>364</v>
      </c>
      <c r="D2120" s="11" t="s">
        <v>1019</v>
      </c>
      <c r="E2120" s="13">
        <v>145330</v>
      </c>
      <c r="F2120" s="11" t="s">
        <v>5616</v>
      </c>
      <c r="G2120" s="13" t="s">
        <v>3647</v>
      </c>
      <c r="H2120" s="11" t="s">
        <v>53</v>
      </c>
      <c r="I2120" s="11" t="s">
        <v>5069</v>
      </c>
      <c r="J2120" s="11" t="s">
        <v>142</v>
      </c>
      <c r="K2120" s="14">
        <v>0</v>
      </c>
      <c r="L2120" s="14">
        <v>843.40474500000005</v>
      </c>
      <c r="M2120" s="14">
        <v>0</v>
      </c>
      <c r="N2120" s="10">
        <f t="shared" si="33"/>
        <v>843.40474500000005</v>
      </c>
    </row>
    <row r="2121" spans="1:14" x14ac:dyDescent="0.2">
      <c r="A2121" s="12">
        <v>64</v>
      </c>
      <c r="B2121" s="11" t="s">
        <v>1019</v>
      </c>
      <c r="C2121" s="12">
        <v>364</v>
      </c>
      <c r="D2121" s="11" t="s">
        <v>1019</v>
      </c>
      <c r="E2121" s="13">
        <v>145393</v>
      </c>
      <c r="F2121" s="11" t="s">
        <v>5617</v>
      </c>
      <c r="G2121" s="13" t="s">
        <v>3647</v>
      </c>
      <c r="H2121" s="11" t="s">
        <v>53</v>
      </c>
      <c r="I2121" s="11" t="s">
        <v>5069</v>
      </c>
      <c r="J2121" s="11" t="s">
        <v>28</v>
      </c>
      <c r="K2121" s="14">
        <v>0</v>
      </c>
      <c r="L2121" s="14">
        <v>12.703113</v>
      </c>
      <c r="M2121" s="14">
        <v>0</v>
      </c>
      <c r="N2121" s="10">
        <f t="shared" si="33"/>
        <v>12.703113</v>
      </c>
    </row>
    <row r="2122" spans="1:14" x14ac:dyDescent="0.2">
      <c r="A2122" s="12">
        <v>64</v>
      </c>
      <c r="B2122" s="11" t="s">
        <v>1019</v>
      </c>
      <c r="C2122" s="12">
        <v>364</v>
      </c>
      <c r="D2122" s="11" t="s">
        <v>1019</v>
      </c>
      <c r="E2122" s="13">
        <v>145395</v>
      </c>
      <c r="F2122" s="11" t="s">
        <v>5618</v>
      </c>
      <c r="G2122" s="13" t="s">
        <v>3647</v>
      </c>
      <c r="H2122" s="11" t="s">
        <v>53</v>
      </c>
      <c r="I2122" s="11" t="s">
        <v>3793</v>
      </c>
      <c r="J2122" s="11" t="s">
        <v>127</v>
      </c>
      <c r="K2122" s="14">
        <v>0</v>
      </c>
      <c r="L2122" s="14">
        <v>13.045616000000001</v>
      </c>
      <c r="M2122" s="14">
        <v>0</v>
      </c>
      <c r="N2122" s="10">
        <f t="shared" si="33"/>
        <v>13.045616000000001</v>
      </c>
    </row>
    <row r="2123" spans="1:14" x14ac:dyDescent="0.2">
      <c r="A2123" s="12">
        <v>64</v>
      </c>
      <c r="B2123" s="11" t="s">
        <v>1019</v>
      </c>
      <c r="C2123" s="12">
        <v>364</v>
      </c>
      <c r="D2123" s="11" t="s">
        <v>1019</v>
      </c>
      <c r="E2123" s="13">
        <v>145396</v>
      </c>
      <c r="F2123" s="11" t="s">
        <v>5619</v>
      </c>
      <c r="G2123" s="13" t="s">
        <v>3647</v>
      </c>
      <c r="H2123" s="11" t="s">
        <v>53</v>
      </c>
      <c r="I2123" s="11" t="s">
        <v>3793</v>
      </c>
      <c r="J2123" s="11" t="s">
        <v>28</v>
      </c>
      <c r="K2123" s="14">
        <v>0</v>
      </c>
      <c r="L2123" s="14">
        <v>40.695633999999998</v>
      </c>
      <c r="M2123" s="14">
        <v>0</v>
      </c>
      <c r="N2123" s="10">
        <f t="shared" si="33"/>
        <v>40.695633999999998</v>
      </c>
    </row>
    <row r="2124" spans="1:14" x14ac:dyDescent="0.2">
      <c r="A2124" s="12">
        <v>64</v>
      </c>
      <c r="B2124" s="11" t="s">
        <v>1019</v>
      </c>
      <c r="C2124" s="12">
        <v>364</v>
      </c>
      <c r="D2124" s="11" t="s">
        <v>1019</v>
      </c>
      <c r="E2124" s="13">
        <v>145398</v>
      </c>
      <c r="F2124" s="11" t="s">
        <v>5620</v>
      </c>
      <c r="G2124" s="13" t="s">
        <v>3647</v>
      </c>
      <c r="H2124" s="11" t="s">
        <v>53</v>
      </c>
      <c r="I2124" s="11" t="s">
        <v>5069</v>
      </c>
      <c r="J2124" s="11" t="s">
        <v>112</v>
      </c>
      <c r="K2124" s="14">
        <v>0</v>
      </c>
      <c r="L2124" s="14">
        <v>9.2292009999999998</v>
      </c>
      <c r="M2124" s="14">
        <v>0</v>
      </c>
      <c r="N2124" s="10">
        <f t="shared" si="33"/>
        <v>9.2292009999999998</v>
      </c>
    </row>
    <row r="2125" spans="1:14" x14ac:dyDescent="0.2">
      <c r="A2125" s="12">
        <v>64</v>
      </c>
      <c r="B2125" s="11" t="s">
        <v>1019</v>
      </c>
      <c r="C2125" s="12">
        <v>364</v>
      </c>
      <c r="D2125" s="11" t="s">
        <v>1019</v>
      </c>
      <c r="E2125" s="13">
        <v>145400</v>
      </c>
      <c r="F2125" s="11" t="s">
        <v>5621</v>
      </c>
      <c r="G2125" s="13" t="s">
        <v>3647</v>
      </c>
      <c r="H2125" s="11" t="s">
        <v>53</v>
      </c>
      <c r="I2125" s="11" t="s">
        <v>5069</v>
      </c>
      <c r="J2125" s="11" t="s">
        <v>28</v>
      </c>
      <c r="K2125" s="14">
        <v>0</v>
      </c>
      <c r="L2125" s="14">
        <v>12.703113</v>
      </c>
      <c r="M2125" s="14">
        <v>0</v>
      </c>
      <c r="N2125" s="10">
        <f t="shared" si="33"/>
        <v>12.703113</v>
      </c>
    </row>
    <row r="2126" spans="1:14" x14ac:dyDescent="0.2">
      <c r="A2126" s="12">
        <v>64</v>
      </c>
      <c r="B2126" s="11" t="s">
        <v>1019</v>
      </c>
      <c r="C2126" s="12">
        <v>364</v>
      </c>
      <c r="D2126" s="11" t="s">
        <v>1019</v>
      </c>
      <c r="E2126" s="13">
        <v>145478</v>
      </c>
      <c r="F2126" s="11" t="s">
        <v>5622</v>
      </c>
      <c r="G2126" s="13" t="s">
        <v>3647</v>
      </c>
      <c r="H2126" s="11" t="s">
        <v>53</v>
      </c>
      <c r="I2126" s="11" t="s">
        <v>5033</v>
      </c>
      <c r="J2126" s="11" t="s">
        <v>112</v>
      </c>
      <c r="K2126" s="14">
        <v>0</v>
      </c>
      <c r="L2126" s="14">
        <v>144483.05499999999</v>
      </c>
      <c r="M2126" s="14">
        <v>0</v>
      </c>
      <c r="N2126" s="10">
        <f t="shared" si="33"/>
        <v>144483.05499999999</v>
      </c>
    </row>
    <row r="2127" spans="1:14" x14ac:dyDescent="0.2">
      <c r="A2127" s="12">
        <v>64</v>
      </c>
      <c r="B2127" s="11" t="s">
        <v>1019</v>
      </c>
      <c r="C2127" s="12">
        <v>364</v>
      </c>
      <c r="D2127" s="11" t="s">
        <v>1019</v>
      </c>
      <c r="E2127" s="13">
        <v>147038</v>
      </c>
      <c r="F2127" s="11" t="s">
        <v>5623</v>
      </c>
      <c r="G2127" s="13" t="s">
        <v>3647</v>
      </c>
      <c r="H2127" s="11" t="s">
        <v>24</v>
      </c>
      <c r="I2127" s="11" t="s">
        <v>3776</v>
      </c>
      <c r="J2127" s="11" t="s">
        <v>28</v>
      </c>
      <c r="K2127" s="14">
        <v>279.57466499999998</v>
      </c>
      <c r="L2127" s="14">
        <v>0</v>
      </c>
      <c r="M2127" s="14">
        <v>0</v>
      </c>
      <c r="N2127" s="10">
        <f t="shared" si="33"/>
        <v>279.57466499999998</v>
      </c>
    </row>
    <row r="2128" spans="1:14" x14ac:dyDescent="0.2">
      <c r="A2128" s="12">
        <v>64</v>
      </c>
      <c r="B2128" s="11" t="s">
        <v>1019</v>
      </c>
      <c r="C2128" s="12">
        <v>364</v>
      </c>
      <c r="D2128" s="11" t="s">
        <v>1019</v>
      </c>
      <c r="E2128" s="13">
        <v>147042</v>
      </c>
      <c r="F2128" s="11" t="s">
        <v>5624</v>
      </c>
      <c r="G2128" s="13" t="s">
        <v>3647</v>
      </c>
      <c r="H2128" s="11" t="s">
        <v>24</v>
      </c>
      <c r="I2128" s="11" t="s">
        <v>3776</v>
      </c>
      <c r="J2128" s="11" t="s">
        <v>28</v>
      </c>
      <c r="K2128" s="14">
        <v>998.06358799999998</v>
      </c>
      <c r="L2128" s="14">
        <v>0</v>
      </c>
      <c r="M2128" s="14">
        <v>0</v>
      </c>
      <c r="N2128" s="10">
        <f t="shared" si="33"/>
        <v>998.06358799999998</v>
      </c>
    </row>
    <row r="2129" spans="1:14" x14ac:dyDescent="0.2">
      <c r="A2129" s="12">
        <v>64</v>
      </c>
      <c r="B2129" s="11" t="s">
        <v>1019</v>
      </c>
      <c r="C2129" s="12">
        <v>364</v>
      </c>
      <c r="D2129" s="11" t="s">
        <v>1019</v>
      </c>
      <c r="E2129" s="13">
        <v>147042</v>
      </c>
      <c r="F2129" s="11" t="s">
        <v>5624</v>
      </c>
      <c r="G2129" s="13" t="s">
        <v>3647</v>
      </c>
      <c r="H2129" s="11" t="s">
        <v>53</v>
      </c>
      <c r="I2129" s="11" t="s">
        <v>3922</v>
      </c>
      <c r="J2129" s="11" t="s">
        <v>125</v>
      </c>
      <c r="K2129" s="14">
        <v>20.129358</v>
      </c>
      <c r="L2129" s="14">
        <v>0</v>
      </c>
      <c r="M2129" s="14">
        <v>0</v>
      </c>
      <c r="N2129" s="10">
        <f t="shared" si="33"/>
        <v>20.129358</v>
      </c>
    </row>
    <row r="2130" spans="1:14" x14ac:dyDescent="0.2">
      <c r="A2130" s="12">
        <v>64</v>
      </c>
      <c r="B2130" s="11" t="s">
        <v>1019</v>
      </c>
      <c r="C2130" s="12">
        <v>364</v>
      </c>
      <c r="D2130" s="11" t="s">
        <v>1019</v>
      </c>
      <c r="E2130" s="13">
        <v>147201</v>
      </c>
      <c r="F2130" s="11" t="s">
        <v>5625</v>
      </c>
      <c r="G2130" s="13" t="s">
        <v>3647</v>
      </c>
      <c r="H2130" s="11" t="s">
        <v>277</v>
      </c>
      <c r="I2130" s="11" t="s">
        <v>4262</v>
      </c>
      <c r="J2130" s="11" t="s">
        <v>135</v>
      </c>
      <c r="K2130" s="14">
        <v>0</v>
      </c>
      <c r="L2130" s="14">
        <v>177.901813</v>
      </c>
      <c r="M2130" s="14">
        <v>0</v>
      </c>
      <c r="N2130" s="10">
        <f t="shared" si="33"/>
        <v>177.901813</v>
      </c>
    </row>
    <row r="2131" spans="1:14" x14ac:dyDescent="0.2">
      <c r="A2131" s="12">
        <v>64</v>
      </c>
      <c r="B2131" s="11" t="s">
        <v>1019</v>
      </c>
      <c r="C2131" s="12">
        <v>364</v>
      </c>
      <c r="D2131" s="11" t="s">
        <v>1019</v>
      </c>
      <c r="E2131" s="13">
        <v>147207</v>
      </c>
      <c r="F2131" s="11" t="s">
        <v>5626</v>
      </c>
      <c r="G2131" s="13" t="s">
        <v>3647</v>
      </c>
      <c r="H2131" s="11" t="s">
        <v>53</v>
      </c>
      <c r="I2131" s="11" t="s">
        <v>5033</v>
      </c>
      <c r="J2131" s="11" t="s">
        <v>112</v>
      </c>
      <c r="K2131" s="14">
        <v>0</v>
      </c>
      <c r="L2131" s="14">
        <v>215.836772</v>
      </c>
      <c r="M2131" s="14">
        <v>0</v>
      </c>
      <c r="N2131" s="10">
        <f t="shared" si="33"/>
        <v>215.836772</v>
      </c>
    </row>
    <row r="2132" spans="1:14" x14ac:dyDescent="0.2">
      <c r="A2132" s="12">
        <v>64</v>
      </c>
      <c r="B2132" s="11" t="s">
        <v>1019</v>
      </c>
      <c r="C2132" s="12">
        <v>364</v>
      </c>
      <c r="D2132" s="11" t="s">
        <v>1019</v>
      </c>
      <c r="E2132" s="13">
        <v>147208</v>
      </c>
      <c r="F2132" s="11" t="s">
        <v>5627</v>
      </c>
      <c r="G2132" s="13" t="s">
        <v>3647</v>
      </c>
      <c r="H2132" s="11" t="s">
        <v>53</v>
      </c>
      <c r="I2132" s="11" t="s">
        <v>5033</v>
      </c>
      <c r="J2132" s="11" t="s">
        <v>112</v>
      </c>
      <c r="K2132" s="14">
        <v>0</v>
      </c>
      <c r="L2132" s="14">
        <v>140.62648999999999</v>
      </c>
      <c r="M2132" s="14">
        <v>0</v>
      </c>
      <c r="N2132" s="10">
        <f t="shared" si="33"/>
        <v>140.62648999999999</v>
      </c>
    </row>
    <row r="2133" spans="1:14" x14ac:dyDescent="0.2">
      <c r="A2133" s="12">
        <v>64</v>
      </c>
      <c r="B2133" s="11" t="s">
        <v>1019</v>
      </c>
      <c r="C2133" s="12">
        <v>364</v>
      </c>
      <c r="D2133" s="11" t="s">
        <v>1019</v>
      </c>
      <c r="E2133" s="13">
        <v>147231</v>
      </c>
      <c r="F2133" s="11" t="s">
        <v>5628</v>
      </c>
      <c r="G2133" s="13" t="s">
        <v>3647</v>
      </c>
      <c r="H2133" s="11" t="s">
        <v>277</v>
      </c>
      <c r="I2133" s="11" t="s">
        <v>4262</v>
      </c>
      <c r="J2133" s="11" t="s">
        <v>208</v>
      </c>
      <c r="K2133" s="14">
        <v>0</v>
      </c>
      <c r="L2133" s="14">
        <v>95.696907999999993</v>
      </c>
      <c r="M2133" s="14">
        <v>0</v>
      </c>
      <c r="N2133" s="10">
        <f t="shared" si="33"/>
        <v>95.696907999999993</v>
      </c>
    </row>
    <row r="2134" spans="1:14" x14ac:dyDescent="0.2">
      <c r="A2134" s="12">
        <v>64</v>
      </c>
      <c r="B2134" s="11" t="s">
        <v>1019</v>
      </c>
      <c r="C2134" s="12">
        <v>364</v>
      </c>
      <c r="D2134" s="11" t="s">
        <v>1019</v>
      </c>
      <c r="E2134" s="13">
        <v>147246</v>
      </c>
      <c r="F2134" s="11" t="s">
        <v>5629</v>
      </c>
      <c r="G2134" s="13" t="s">
        <v>3647</v>
      </c>
      <c r="H2134" s="11" t="s">
        <v>53</v>
      </c>
      <c r="I2134" s="11" t="s">
        <v>5033</v>
      </c>
      <c r="J2134" s="11" t="s">
        <v>142</v>
      </c>
      <c r="K2134" s="14">
        <v>0</v>
      </c>
      <c r="L2134" s="14">
        <v>23.136253</v>
      </c>
      <c r="M2134" s="14">
        <v>0</v>
      </c>
      <c r="N2134" s="10">
        <f t="shared" si="33"/>
        <v>23.136253</v>
      </c>
    </row>
    <row r="2135" spans="1:14" x14ac:dyDescent="0.2">
      <c r="A2135" s="12">
        <v>64</v>
      </c>
      <c r="B2135" s="11" t="s">
        <v>1019</v>
      </c>
      <c r="C2135" s="12">
        <v>364</v>
      </c>
      <c r="D2135" s="11" t="s">
        <v>1019</v>
      </c>
      <c r="E2135" s="13">
        <v>147295</v>
      </c>
      <c r="F2135" s="11" t="s">
        <v>5630</v>
      </c>
      <c r="G2135" s="13" t="s">
        <v>3647</v>
      </c>
      <c r="H2135" s="11" t="s">
        <v>53</v>
      </c>
      <c r="I2135" s="11" t="s">
        <v>5033</v>
      </c>
      <c r="J2135" s="11" t="s">
        <v>112</v>
      </c>
      <c r="K2135" s="14">
        <v>0</v>
      </c>
      <c r="L2135" s="14">
        <v>131.729435</v>
      </c>
      <c r="M2135" s="14">
        <v>0</v>
      </c>
      <c r="N2135" s="10">
        <f t="shared" si="33"/>
        <v>131.729435</v>
      </c>
    </row>
    <row r="2136" spans="1:14" x14ac:dyDescent="0.2">
      <c r="A2136" s="12">
        <v>64</v>
      </c>
      <c r="B2136" s="11" t="s">
        <v>1019</v>
      </c>
      <c r="C2136" s="12">
        <v>364</v>
      </c>
      <c r="D2136" s="11" t="s">
        <v>1019</v>
      </c>
      <c r="E2136" s="13">
        <v>147310</v>
      </c>
      <c r="F2136" s="11" t="s">
        <v>5631</v>
      </c>
      <c r="G2136" s="13" t="s">
        <v>3647</v>
      </c>
      <c r="H2136" s="11" t="s">
        <v>53</v>
      </c>
      <c r="I2136" s="11" t="s">
        <v>5033</v>
      </c>
      <c r="J2136" s="11" t="s">
        <v>147</v>
      </c>
      <c r="K2136" s="14">
        <v>0</v>
      </c>
      <c r="L2136" s="14">
        <v>70.117023000000003</v>
      </c>
      <c r="M2136" s="14">
        <v>0</v>
      </c>
      <c r="N2136" s="10">
        <f t="shared" si="33"/>
        <v>70.117023000000003</v>
      </c>
    </row>
    <row r="2137" spans="1:14" x14ac:dyDescent="0.2">
      <c r="A2137" s="12">
        <v>64</v>
      </c>
      <c r="B2137" s="11" t="s">
        <v>1019</v>
      </c>
      <c r="C2137" s="12">
        <v>364</v>
      </c>
      <c r="D2137" s="11" t="s">
        <v>1019</v>
      </c>
      <c r="E2137" s="13">
        <v>147331</v>
      </c>
      <c r="F2137" s="11" t="s">
        <v>5632</v>
      </c>
      <c r="G2137" s="13" t="s">
        <v>3647</v>
      </c>
      <c r="H2137" s="11" t="s">
        <v>277</v>
      </c>
      <c r="I2137" s="11" t="s">
        <v>4262</v>
      </c>
      <c r="J2137" s="11" t="s">
        <v>112</v>
      </c>
      <c r="K2137" s="14">
        <v>0</v>
      </c>
      <c r="L2137" s="14">
        <v>172.80081100000001</v>
      </c>
      <c r="M2137" s="14">
        <v>0</v>
      </c>
      <c r="N2137" s="10">
        <f t="shared" si="33"/>
        <v>172.80081100000001</v>
      </c>
    </row>
    <row r="2138" spans="1:14" x14ac:dyDescent="0.2">
      <c r="A2138" s="12">
        <v>64</v>
      </c>
      <c r="B2138" s="11" t="s">
        <v>1019</v>
      </c>
      <c r="C2138" s="12">
        <v>364</v>
      </c>
      <c r="D2138" s="11" t="s">
        <v>1019</v>
      </c>
      <c r="E2138" s="13">
        <v>147346</v>
      </c>
      <c r="F2138" s="11" t="s">
        <v>5633</v>
      </c>
      <c r="G2138" s="13" t="s">
        <v>3647</v>
      </c>
      <c r="H2138" s="11" t="s">
        <v>53</v>
      </c>
      <c r="I2138" s="11" t="s">
        <v>5033</v>
      </c>
      <c r="J2138" s="11" t="s">
        <v>112</v>
      </c>
      <c r="K2138" s="14">
        <v>0</v>
      </c>
      <c r="L2138" s="14">
        <v>23.305567</v>
      </c>
      <c r="M2138" s="14">
        <v>0</v>
      </c>
      <c r="N2138" s="10">
        <f t="shared" si="33"/>
        <v>23.305567</v>
      </c>
    </row>
    <row r="2139" spans="1:14" x14ac:dyDescent="0.2">
      <c r="A2139" s="12">
        <v>64</v>
      </c>
      <c r="B2139" s="11" t="s">
        <v>1019</v>
      </c>
      <c r="C2139" s="12">
        <v>364</v>
      </c>
      <c r="D2139" s="11" t="s">
        <v>1019</v>
      </c>
      <c r="E2139" s="13">
        <v>147353</v>
      </c>
      <c r="F2139" s="11" t="s">
        <v>5634</v>
      </c>
      <c r="G2139" s="13" t="s">
        <v>3647</v>
      </c>
      <c r="H2139" s="11" t="s">
        <v>53</v>
      </c>
      <c r="I2139" s="11" t="s">
        <v>3664</v>
      </c>
      <c r="J2139" s="11" t="s">
        <v>158</v>
      </c>
      <c r="K2139" s="14">
        <v>1.118298</v>
      </c>
      <c r="L2139" s="14">
        <v>0</v>
      </c>
      <c r="M2139" s="14">
        <v>0</v>
      </c>
      <c r="N2139" s="10">
        <f t="shared" si="33"/>
        <v>1.118298</v>
      </c>
    </row>
    <row r="2140" spans="1:14" x14ac:dyDescent="0.2">
      <c r="A2140" s="12">
        <v>64</v>
      </c>
      <c r="B2140" s="11" t="s">
        <v>1019</v>
      </c>
      <c r="C2140" s="12">
        <v>364</v>
      </c>
      <c r="D2140" s="11" t="s">
        <v>1019</v>
      </c>
      <c r="E2140" s="13">
        <v>147355</v>
      </c>
      <c r="F2140" s="11" t="s">
        <v>5635</v>
      </c>
      <c r="G2140" s="13" t="s">
        <v>3647</v>
      </c>
      <c r="H2140" s="11" t="s">
        <v>277</v>
      </c>
      <c r="I2140" s="11" t="s">
        <v>4262</v>
      </c>
      <c r="J2140" s="11" t="s">
        <v>77</v>
      </c>
      <c r="K2140" s="14">
        <v>0</v>
      </c>
      <c r="L2140" s="14">
        <v>1495.525087</v>
      </c>
      <c r="M2140" s="14">
        <v>0</v>
      </c>
      <c r="N2140" s="10">
        <f t="shared" si="33"/>
        <v>1495.525087</v>
      </c>
    </row>
    <row r="2141" spans="1:14" x14ac:dyDescent="0.2">
      <c r="A2141" s="12">
        <v>64</v>
      </c>
      <c r="B2141" s="11" t="s">
        <v>1019</v>
      </c>
      <c r="C2141" s="12">
        <v>604</v>
      </c>
      <c r="D2141" s="11" t="s">
        <v>2392</v>
      </c>
      <c r="E2141" s="13">
        <v>30131</v>
      </c>
      <c r="F2141" s="11" t="s">
        <v>5636</v>
      </c>
      <c r="G2141" s="13" t="s">
        <v>3661</v>
      </c>
      <c r="H2141" s="11" t="s">
        <v>277</v>
      </c>
      <c r="I2141" s="11" t="s">
        <v>4262</v>
      </c>
      <c r="J2141" s="11" t="s">
        <v>118</v>
      </c>
      <c r="K2141" s="14">
        <v>1.7381880000000001</v>
      </c>
      <c r="L2141" s="14">
        <v>0</v>
      </c>
      <c r="M2141" s="14">
        <v>0</v>
      </c>
      <c r="N2141" s="10">
        <f t="shared" si="33"/>
        <v>1.7381880000000001</v>
      </c>
    </row>
    <row r="2142" spans="1:14" x14ac:dyDescent="0.2">
      <c r="A2142" s="12">
        <v>64</v>
      </c>
      <c r="B2142" s="11" t="s">
        <v>1019</v>
      </c>
      <c r="C2142" s="12">
        <v>604</v>
      </c>
      <c r="D2142" s="11" t="s">
        <v>2392</v>
      </c>
      <c r="E2142" s="13">
        <v>31030</v>
      </c>
      <c r="F2142" s="11" t="s">
        <v>5637</v>
      </c>
      <c r="G2142" s="13" t="s">
        <v>3661</v>
      </c>
      <c r="H2142" s="11" t="s">
        <v>277</v>
      </c>
      <c r="I2142" s="11" t="s">
        <v>4262</v>
      </c>
      <c r="J2142" s="11" t="s">
        <v>142</v>
      </c>
      <c r="K2142" s="14">
        <v>2830.6221829999999</v>
      </c>
      <c r="L2142" s="14">
        <v>0</v>
      </c>
      <c r="M2142" s="14">
        <v>0</v>
      </c>
      <c r="N2142" s="10">
        <f t="shared" si="33"/>
        <v>2830.6221829999999</v>
      </c>
    </row>
    <row r="2143" spans="1:14" x14ac:dyDescent="0.2">
      <c r="A2143" s="12">
        <v>64</v>
      </c>
      <c r="B2143" s="11" t="s">
        <v>1019</v>
      </c>
      <c r="C2143" s="12">
        <v>604</v>
      </c>
      <c r="D2143" s="11" t="s">
        <v>2392</v>
      </c>
      <c r="E2143" s="13">
        <v>37381</v>
      </c>
      <c r="F2143" s="11" t="s">
        <v>5638</v>
      </c>
      <c r="G2143" s="13" t="s">
        <v>3661</v>
      </c>
      <c r="H2143" s="11" t="s">
        <v>277</v>
      </c>
      <c r="I2143" s="11" t="s">
        <v>4262</v>
      </c>
      <c r="J2143" s="11" t="s">
        <v>151</v>
      </c>
      <c r="K2143" s="14">
        <v>792.10439599999995</v>
      </c>
      <c r="L2143" s="14">
        <v>0</v>
      </c>
      <c r="M2143" s="14">
        <v>0</v>
      </c>
      <c r="N2143" s="10">
        <f t="shared" si="33"/>
        <v>792.10439599999995</v>
      </c>
    </row>
    <row r="2144" spans="1:14" x14ac:dyDescent="0.2">
      <c r="A2144" s="12">
        <v>64</v>
      </c>
      <c r="B2144" s="11" t="s">
        <v>1019</v>
      </c>
      <c r="C2144" s="12">
        <v>604</v>
      </c>
      <c r="D2144" s="11" t="s">
        <v>2392</v>
      </c>
      <c r="E2144" s="13">
        <v>45212</v>
      </c>
      <c r="F2144" s="11" t="s">
        <v>5639</v>
      </c>
      <c r="G2144" s="13" t="s">
        <v>3661</v>
      </c>
      <c r="H2144" s="11" t="s">
        <v>277</v>
      </c>
      <c r="I2144" s="11" t="s">
        <v>4262</v>
      </c>
      <c r="J2144" s="11" t="s">
        <v>77</v>
      </c>
      <c r="K2144" s="14">
        <v>566.03501200000005</v>
      </c>
      <c r="L2144" s="14">
        <v>0</v>
      </c>
      <c r="M2144" s="14">
        <v>0</v>
      </c>
      <c r="N2144" s="10">
        <f t="shared" si="33"/>
        <v>566.03501200000005</v>
      </c>
    </row>
    <row r="2145" spans="1:14" x14ac:dyDescent="0.2">
      <c r="A2145" s="12">
        <v>64</v>
      </c>
      <c r="B2145" s="11" t="s">
        <v>1019</v>
      </c>
      <c r="C2145" s="12">
        <v>604</v>
      </c>
      <c r="D2145" s="11" t="s">
        <v>2392</v>
      </c>
      <c r="E2145" s="13">
        <v>45218</v>
      </c>
      <c r="F2145" s="11" t="s">
        <v>5640</v>
      </c>
      <c r="G2145" s="13" t="s">
        <v>3661</v>
      </c>
      <c r="H2145" s="11" t="s">
        <v>277</v>
      </c>
      <c r="I2145" s="11" t="s">
        <v>4262</v>
      </c>
      <c r="J2145" s="11" t="s">
        <v>118</v>
      </c>
      <c r="K2145" s="14">
        <v>0.367923</v>
      </c>
      <c r="L2145" s="14">
        <v>0</v>
      </c>
      <c r="M2145" s="14">
        <v>0</v>
      </c>
      <c r="N2145" s="10">
        <f t="shared" si="33"/>
        <v>0.367923</v>
      </c>
    </row>
    <row r="2146" spans="1:14" x14ac:dyDescent="0.2">
      <c r="A2146" s="12">
        <v>64</v>
      </c>
      <c r="B2146" s="11" t="s">
        <v>1019</v>
      </c>
      <c r="C2146" s="12">
        <v>604</v>
      </c>
      <c r="D2146" s="11" t="s">
        <v>2392</v>
      </c>
      <c r="E2146" s="13">
        <v>45221</v>
      </c>
      <c r="F2146" s="11" t="s">
        <v>5641</v>
      </c>
      <c r="G2146" s="13" t="s">
        <v>3661</v>
      </c>
      <c r="H2146" s="11" t="s">
        <v>277</v>
      </c>
      <c r="I2146" s="11" t="s">
        <v>4262</v>
      </c>
      <c r="J2146" s="11" t="s">
        <v>118</v>
      </c>
      <c r="K2146" s="14">
        <v>0.240565</v>
      </c>
      <c r="L2146" s="14">
        <v>0</v>
      </c>
      <c r="M2146" s="14">
        <v>0</v>
      </c>
      <c r="N2146" s="10">
        <f t="shared" si="33"/>
        <v>0.240565</v>
      </c>
    </row>
    <row r="2147" spans="1:14" x14ac:dyDescent="0.2">
      <c r="A2147" s="12">
        <v>64</v>
      </c>
      <c r="B2147" s="11" t="s">
        <v>1019</v>
      </c>
      <c r="C2147" s="12">
        <v>604</v>
      </c>
      <c r="D2147" s="11" t="s">
        <v>2392</v>
      </c>
      <c r="E2147" s="13">
        <v>45571</v>
      </c>
      <c r="F2147" s="11" t="s">
        <v>5642</v>
      </c>
      <c r="G2147" s="13" t="s">
        <v>3661</v>
      </c>
      <c r="H2147" s="11" t="s">
        <v>277</v>
      </c>
      <c r="I2147" s="11" t="s">
        <v>4262</v>
      </c>
      <c r="J2147" s="11" t="s">
        <v>123</v>
      </c>
      <c r="K2147" s="14">
        <v>492.95750900000002</v>
      </c>
      <c r="L2147" s="14">
        <v>0</v>
      </c>
      <c r="M2147" s="14">
        <v>0</v>
      </c>
      <c r="N2147" s="10">
        <f t="shared" si="33"/>
        <v>492.95750900000002</v>
      </c>
    </row>
    <row r="2148" spans="1:14" x14ac:dyDescent="0.2">
      <c r="A2148" s="12">
        <v>64</v>
      </c>
      <c r="B2148" s="11" t="s">
        <v>1019</v>
      </c>
      <c r="C2148" s="12">
        <v>604</v>
      </c>
      <c r="D2148" s="11" t="s">
        <v>2392</v>
      </c>
      <c r="E2148" s="13">
        <v>48554</v>
      </c>
      <c r="F2148" s="11" t="s">
        <v>5643</v>
      </c>
      <c r="G2148" s="13" t="s">
        <v>3661</v>
      </c>
      <c r="H2148" s="11" t="s">
        <v>277</v>
      </c>
      <c r="I2148" s="11" t="s">
        <v>4262</v>
      </c>
      <c r="J2148" s="11" t="s">
        <v>131</v>
      </c>
      <c r="K2148" s="14">
        <v>14.150874999999999</v>
      </c>
      <c r="L2148" s="14">
        <v>0</v>
      </c>
      <c r="M2148" s="14">
        <v>0</v>
      </c>
      <c r="N2148" s="10">
        <f t="shared" si="33"/>
        <v>14.150874999999999</v>
      </c>
    </row>
    <row r="2149" spans="1:14" x14ac:dyDescent="0.2">
      <c r="A2149" s="12">
        <v>64</v>
      </c>
      <c r="B2149" s="11" t="s">
        <v>1019</v>
      </c>
      <c r="C2149" s="12">
        <v>604</v>
      </c>
      <c r="D2149" s="11" t="s">
        <v>2392</v>
      </c>
      <c r="E2149" s="13">
        <v>48555</v>
      </c>
      <c r="F2149" s="11" t="s">
        <v>5644</v>
      </c>
      <c r="G2149" s="13" t="s">
        <v>3661</v>
      </c>
      <c r="H2149" s="11" t="s">
        <v>277</v>
      </c>
      <c r="I2149" s="11" t="s">
        <v>4262</v>
      </c>
      <c r="J2149" s="11" t="s">
        <v>131</v>
      </c>
      <c r="K2149" s="14">
        <v>14.150874999999999</v>
      </c>
      <c r="L2149" s="14">
        <v>0</v>
      </c>
      <c r="M2149" s="14">
        <v>0</v>
      </c>
      <c r="N2149" s="10">
        <f t="shared" si="33"/>
        <v>14.150874999999999</v>
      </c>
    </row>
    <row r="2150" spans="1:14" x14ac:dyDescent="0.2">
      <c r="A2150" s="12">
        <v>64</v>
      </c>
      <c r="B2150" s="11" t="s">
        <v>1019</v>
      </c>
      <c r="C2150" s="12">
        <v>604</v>
      </c>
      <c r="D2150" s="11" t="s">
        <v>2392</v>
      </c>
      <c r="E2150" s="13">
        <v>48556</v>
      </c>
      <c r="F2150" s="11" t="s">
        <v>5645</v>
      </c>
      <c r="G2150" s="13" t="s">
        <v>3661</v>
      </c>
      <c r="H2150" s="11" t="s">
        <v>277</v>
      </c>
      <c r="I2150" s="11" t="s">
        <v>4262</v>
      </c>
      <c r="J2150" s="11" t="s">
        <v>131</v>
      </c>
      <c r="K2150" s="14">
        <v>14.150874999999999</v>
      </c>
      <c r="L2150" s="14">
        <v>0</v>
      </c>
      <c r="M2150" s="14">
        <v>0</v>
      </c>
      <c r="N2150" s="10">
        <f t="shared" si="33"/>
        <v>14.150874999999999</v>
      </c>
    </row>
    <row r="2151" spans="1:14" x14ac:dyDescent="0.2">
      <c r="A2151" s="12">
        <v>64</v>
      </c>
      <c r="B2151" s="11" t="s">
        <v>1019</v>
      </c>
      <c r="C2151" s="12">
        <v>604</v>
      </c>
      <c r="D2151" s="11" t="s">
        <v>2392</v>
      </c>
      <c r="E2151" s="13">
        <v>51586</v>
      </c>
      <c r="F2151" s="11" t="s">
        <v>5646</v>
      </c>
      <c r="G2151" s="13" t="s">
        <v>3661</v>
      </c>
      <c r="H2151" s="11" t="s">
        <v>277</v>
      </c>
      <c r="I2151" s="11" t="s">
        <v>4262</v>
      </c>
      <c r="J2151" s="11" t="s">
        <v>135</v>
      </c>
      <c r="K2151" s="14">
        <v>14.150874999999999</v>
      </c>
      <c r="L2151" s="14">
        <v>0</v>
      </c>
      <c r="M2151" s="14">
        <v>0</v>
      </c>
      <c r="N2151" s="10">
        <f t="shared" si="33"/>
        <v>14.150874999999999</v>
      </c>
    </row>
    <row r="2152" spans="1:14" x14ac:dyDescent="0.2">
      <c r="A2152" s="12">
        <v>64</v>
      </c>
      <c r="B2152" s="11" t="s">
        <v>1019</v>
      </c>
      <c r="C2152" s="12">
        <v>604</v>
      </c>
      <c r="D2152" s="11" t="s">
        <v>2392</v>
      </c>
      <c r="E2152" s="13">
        <v>51587</v>
      </c>
      <c r="F2152" s="11" t="s">
        <v>5647</v>
      </c>
      <c r="G2152" s="13" t="s">
        <v>3661</v>
      </c>
      <c r="H2152" s="11" t="s">
        <v>277</v>
      </c>
      <c r="I2152" s="11" t="s">
        <v>4262</v>
      </c>
      <c r="J2152" s="11" t="s">
        <v>135</v>
      </c>
      <c r="K2152" s="14">
        <v>14.150874999999999</v>
      </c>
      <c r="L2152" s="14">
        <v>0</v>
      </c>
      <c r="M2152" s="14">
        <v>0</v>
      </c>
      <c r="N2152" s="10">
        <f t="shared" si="33"/>
        <v>14.150874999999999</v>
      </c>
    </row>
    <row r="2153" spans="1:14" x14ac:dyDescent="0.2">
      <c r="A2153" s="12">
        <v>64</v>
      </c>
      <c r="B2153" s="11" t="s">
        <v>1019</v>
      </c>
      <c r="C2153" s="12">
        <v>604</v>
      </c>
      <c r="D2153" s="11" t="s">
        <v>2392</v>
      </c>
      <c r="E2153" s="13">
        <v>53434</v>
      </c>
      <c r="F2153" s="11" t="s">
        <v>5648</v>
      </c>
      <c r="G2153" s="13" t="s">
        <v>3661</v>
      </c>
      <c r="H2153" s="11" t="s">
        <v>277</v>
      </c>
      <c r="I2153" s="11" t="s">
        <v>4262</v>
      </c>
      <c r="J2153" s="11" t="s">
        <v>127</v>
      </c>
      <c r="K2153" s="14">
        <v>3.7332200000000002</v>
      </c>
      <c r="L2153" s="14">
        <v>0</v>
      </c>
      <c r="M2153" s="14">
        <v>0</v>
      </c>
      <c r="N2153" s="10">
        <f t="shared" si="33"/>
        <v>3.7332200000000002</v>
      </c>
    </row>
    <row r="2154" spans="1:14" x14ac:dyDescent="0.2">
      <c r="A2154" s="12">
        <v>64</v>
      </c>
      <c r="B2154" s="11" t="s">
        <v>1019</v>
      </c>
      <c r="C2154" s="12">
        <v>604</v>
      </c>
      <c r="D2154" s="11" t="s">
        <v>2392</v>
      </c>
      <c r="E2154" s="13">
        <v>53449</v>
      </c>
      <c r="F2154" s="11" t="s">
        <v>5649</v>
      </c>
      <c r="G2154" s="13" t="s">
        <v>3647</v>
      </c>
      <c r="H2154" s="11" t="s">
        <v>277</v>
      </c>
      <c r="I2154" s="11" t="s">
        <v>4262</v>
      </c>
      <c r="J2154" s="11" t="s">
        <v>140</v>
      </c>
      <c r="K2154" s="14">
        <v>108.67872199999999</v>
      </c>
      <c r="L2154" s="14">
        <v>0</v>
      </c>
      <c r="M2154" s="14">
        <v>0</v>
      </c>
      <c r="N2154" s="10">
        <f t="shared" si="33"/>
        <v>108.67872199999999</v>
      </c>
    </row>
    <row r="2155" spans="1:14" x14ac:dyDescent="0.2">
      <c r="A2155" s="12">
        <v>64</v>
      </c>
      <c r="B2155" s="11" t="s">
        <v>1019</v>
      </c>
      <c r="C2155" s="12">
        <v>604</v>
      </c>
      <c r="D2155" s="11" t="s">
        <v>2392</v>
      </c>
      <c r="E2155" s="13">
        <v>53462</v>
      </c>
      <c r="F2155" s="11" t="s">
        <v>5650</v>
      </c>
      <c r="G2155" s="13" t="s">
        <v>3661</v>
      </c>
      <c r="H2155" s="11" t="s">
        <v>277</v>
      </c>
      <c r="I2155" s="11" t="s">
        <v>4262</v>
      </c>
      <c r="J2155" s="11" t="s">
        <v>127</v>
      </c>
      <c r="K2155" s="14">
        <v>865.61872200000005</v>
      </c>
      <c r="L2155" s="14">
        <v>0</v>
      </c>
      <c r="M2155" s="14">
        <v>0</v>
      </c>
      <c r="N2155" s="10">
        <f t="shared" si="33"/>
        <v>865.61872200000005</v>
      </c>
    </row>
    <row r="2156" spans="1:14" x14ac:dyDescent="0.2">
      <c r="A2156" s="12">
        <v>64</v>
      </c>
      <c r="B2156" s="11" t="s">
        <v>1019</v>
      </c>
      <c r="C2156" s="12">
        <v>604</v>
      </c>
      <c r="D2156" s="11" t="s">
        <v>2392</v>
      </c>
      <c r="E2156" s="13">
        <v>55459</v>
      </c>
      <c r="F2156" s="11" t="s">
        <v>5651</v>
      </c>
      <c r="G2156" s="13" t="s">
        <v>3661</v>
      </c>
      <c r="H2156" s="11" t="s">
        <v>277</v>
      </c>
      <c r="I2156" s="11" t="s">
        <v>4262</v>
      </c>
      <c r="J2156" s="11" t="s">
        <v>131</v>
      </c>
      <c r="K2156" s="14">
        <v>81.371455999999995</v>
      </c>
      <c r="L2156" s="14">
        <v>0</v>
      </c>
      <c r="M2156" s="14">
        <v>0</v>
      </c>
      <c r="N2156" s="10">
        <f t="shared" si="33"/>
        <v>81.371455999999995</v>
      </c>
    </row>
    <row r="2157" spans="1:14" x14ac:dyDescent="0.2">
      <c r="A2157" s="12">
        <v>64</v>
      </c>
      <c r="B2157" s="11" t="s">
        <v>1019</v>
      </c>
      <c r="C2157" s="12">
        <v>604</v>
      </c>
      <c r="D2157" s="11" t="s">
        <v>2392</v>
      </c>
      <c r="E2157" s="13">
        <v>73442</v>
      </c>
      <c r="F2157" s="11" t="s">
        <v>5652</v>
      </c>
      <c r="G2157" s="13" t="s">
        <v>3661</v>
      </c>
      <c r="H2157" s="11" t="s">
        <v>277</v>
      </c>
      <c r="I2157" s="11" t="s">
        <v>4262</v>
      </c>
      <c r="J2157" s="11" t="s">
        <v>125</v>
      </c>
      <c r="K2157" s="14">
        <v>8.4905249999999999</v>
      </c>
      <c r="L2157" s="14">
        <v>0</v>
      </c>
      <c r="M2157" s="14">
        <v>0</v>
      </c>
      <c r="N2157" s="10">
        <f t="shared" si="33"/>
        <v>8.4905249999999999</v>
      </c>
    </row>
    <row r="2158" spans="1:14" x14ac:dyDescent="0.2">
      <c r="A2158" s="12">
        <v>64</v>
      </c>
      <c r="B2158" s="11" t="s">
        <v>1019</v>
      </c>
      <c r="C2158" s="12">
        <v>604</v>
      </c>
      <c r="D2158" s="11" t="s">
        <v>2392</v>
      </c>
      <c r="E2158" s="13">
        <v>108822</v>
      </c>
      <c r="F2158" s="11" t="s">
        <v>5653</v>
      </c>
      <c r="G2158" s="13" t="s">
        <v>3661</v>
      </c>
      <c r="H2158" s="11" t="s">
        <v>277</v>
      </c>
      <c r="I2158" s="11" t="s">
        <v>4262</v>
      </c>
      <c r="J2158" s="11" t="s">
        <v>112</v>
      </c>
      <c r="K2158" s="14">
        <v>1278.6423110000001</v>
      </c>
      <c r="L2158" s="14">
        <v>0</v>
      </c>
      <c r="M2158" s="14">
        <v>0</v>
      </c>
      <c r="N2158" s="10">
        <f t="shared" si="33"/>
        <v>1278.6423110000001</v>
      </c>
    </row>
    <row r="2159" spans="1:14" x14ac:dyDescent="0.2">
      <c r="A2159" s="12">
        <v>64</v>
      </c>
      <c r="B2159" s="11" t="s">
        <v>1019</v>
      </c>
      <c r="C2159" s="12">
        <v>604</v>
      </c>
      <c r="D2159" s="11" t="s">
        <v>2392</v>
      </c>
      <c r="E2159" s="13">
        <v>108823</v>
      </c>
      <c r="F2159" s="11" t="s">
        <v>5654</v>
      </c>
      <c r="G2159" s="13" t="s">
        <v>3661</v>
      </c>
      <c r="H2159" s="11" t="s">
        <v>277</v>
      </c>
      <c r="I2159" s="11" t="s">
        <v>4262</v>
      </c>
      <c r="J2159" s="11" t="s">
        <v>275</v>
      </c>
      <c r="K2159" s="14">
        <v>821.75788599999998</v>
      </c>
      <c r="L2159" s="14">
        <v>0</v>
      </c>
      <c r="M2159" s="14">
        <v>0</v>
      </c>
      <c r="N2159" s="10">
        <f t="shared" si="33"/>
        <v>821.75788599999998</v>
      </c>
    </row>
    <row r="2160" spans="1:14" x14ac:dyDescent="0.2">
      <c r="A2160" s="12">
        <v>64</v>
      </c>
      <c r="B2160" s="11" t="s">
        <v>1019</v>
      </c>
      <c r="C2160" s="12">
        <v>604</v>
      </c>
      <c r="D2160" s="11" t="s">
        <v>2392</v>
      </c>
      <c r="E2160" s="13">
        <v>108824</v>
      </c>
      <c r="F2160" s="11" t="s">
        <v>5655</v>
      </c>
      <c r="G2160" s="13" t="s">
        <v>3661</v>
      </c>
      <c r="H2160" s="11" t="s">
        <v>277</v>
      </c>
      <c r="I2160" s="11" t="s">
        <v>4262</v>
      </c>
      <c r="J2160" s="11" t="s">
        <v>275</v>
      </c>
      <c r="K2160" s="14">
        <v>3251.381934</v>
      </c>
      <c r="L2160" s="14">
        <v>0</v>
      </c>
      <c r="M2160" s="14">
        <v>0</v>
      </c>
      <c r="N2160" s="10">
        <f t="shared" si="33"/>
        <v>3251.381934</v>
      </c>
    </row>
    <row r="2161" spans="1:14" x14ac:dyDescent="0.2">
      <c r="A2161" s="12">
        <v>64</v>
      </c>
      <c r="B2161" s="11" t="s">
        <v>1019</v>
      </c>
      <c r="C2161" s="12">
        <v>604</v>
      </c>
      <c r="D2161" s="11" t="s">
        <v>2392</v>
      </c>
      <c r="E2161" s="13">
        <v>108826</v>
      </c>
      <c r="F2161" s="11" t="s">
        <v>5656</v>
      </c>
      <c r="G2161" s="13" t="s">
        <v>3661</v>
      </c>
      <c r="H2161" s="11" t="s">
        <v>277</v>
      </c>
      <c r="I2161" s="11" t="s">
        <v>4262</v>
      </c>
      <c r="J2161" s="11" t="s">
        <v>275</v>
      </c>
      <c r="K2161" s="14">
        <v>432.41883799999999</v>
      </c>
      <c r="L2161" s="14">
        <v>0</v>
      </c>
      <c r="M2161" s="14">
        <v>0</v>
      </c>
      <c r="N2161" s="10">
        <f t="shared" si="33"/>
        <v>432.41883799999999</v>
      </c>
    </row>
    <row r="2162" spans="1:14" x14ac:dyDescent="0.2">
      <c r="A2162" s="12">
        <v>64</v>
      </c>
      <c r="B2162" s="11" t="s">
        <v>1019</v>
      </c>
      <c r="C2162" s="12">
        <v>604</v>
      </c>
      <c r="D2162" s="11" t="s">
        <v>2392</v>
      </c>
      <c r="E2162" s="13">
        <v>108827</v>
      </c>
      <c r="F2162" s="11" t="s">
        <v>5657</v>
      </c>
      <c r="G2162" s="13" t="s">
        <v>3661</v>
      </c>
      <c r="H2162" s="11" t="s">
        <v>277</v>
      </c>
      <c r="I2162" s="11" t="s">
        <v>4262</v>
      </c>
      <c r="J2162" s="11" t="s">
        <v>275</v>
      </c>
      <c r="K2162" s="14">
        <v>39.253329999999998</v>
      </c>
      <c r="L2162" s="14">
        <v>0</v>
      </c>
      <c r="M2162" s="14">
        <v>0</v>
      </c>
      <c r="N2162" s="10">
        <f t="shared" si="33"/>
        <v>39.253329999999998</v>
      </c>
    </row>
    <row r="2163" spans="1:14" x14ac:dyDescent="0.2">
      <c r="A2163" s="12">
        <v>64</v>
      </c>
      <c r="B2163" s="11" t="s">
        <v>1019</v>
      </c>
      <c r="C2163" s="12">
        <v>604</v>
      </c>
      <c r="D2163" s="11" t="s">
        <v>2392</v>
      </c>
      <c r="E2163" s="13">
        <v>108832</v>
      </c>
      <c r="F2163" s="11" t="s">
        <v>5658</v>
      </c>
      <c r="G2163" s="13" t="s">
        <v>3661</v>
      </c>
      <c r="H2163" s="11" t="s">
        <v>277</v>
      </c>
      <c r="I2163" s="11" t="s">
        <v>4262</v>
      </c>
      <c r="J2163" s="11" t="s">
        <v>112</v>
      </c>
      <c r="K2163" s="14">
        <v>765.98131000000001</v>
      </c>
      <c r="L2163" s="14">
        <v>0</v>
      </c>
      <c r="M2163" s="14">
        <v>0</v>
      </c>
      <c r="N2163" s="10">
        <f t="shared" si="33"/>
        <v>765.98131000000001</v>
      </c>
    </row>
    <row r="2164" spans="1:14" x14ac:dyDescent="0.2">
      <c r="A2164" s="12">
        <v>64</v>
      </c>
      <c r="B2164" s="11" t="s">
        <v>1019</v>
      </c>
      <c r="C2164" s="12">
        <v>604</v>
      </c>
      <c r="D2164" s="11" t="s">
        <v>2392</v>
      </c>
      <c r="E2164" s="13">
        <v>108842</v>
      </c>
      <c r="F2164" s="11" t="s">
        <v>5659</v>
      </c>
      <c r="G2164" s="13" t="s">
        <v>3661</v>
      </c>
      <c r="H2164" s="11" t="s">
        <v>277</v>
      </c>
      <c r="I2164" s="11" t="s">
        <v>4262</v>
      </c>
      <c r="J2164" s="11" t="s">
        <v>142</v>
      </c>
      <c r="K2164" s="14">
        <v>229.753612</v>
      </c>
      <c r="L2164" s="14">
        <v>0</v>
      </c>
      <c r="M2164" s="14">
        <v>0</v>
      </c>
      <c r="N2164" s="10">
        <f t="shared" si="33"/>
        <v>229.753612</v>
      </c>
    </row>
    <row r="2165" spans="1:14" x14ac:dyDescent="0.2">
      <c r="A2165" s="12">
        <v>64</v>
      </c>
      <c r="B2165" s="11" t="s">
        <v>1019</v>
      </c>
      <c r="C2165" s="12">
        <v>604</v>
      </c>
      <c r="D2165" s="11" t="s">
        <v>2392</v>
      </c>
      <c r="E2165" s="13">
        <v>108844</v>
      </c>
      <c r="F2165" s="11" t="s">
        <v>5660</v>
      </c>
      <c r="G2165" s="13" t="s">
        <v>3661</v>
      </c>
      <c r="H2165" s="11" t="s">
        <v>277</v>
      </c>
      <c r="I2165" s="11" t="s">
        <v>4262</v>
      </c>
      <c r="J2165" s="11" t="s">
        <v>125</v>
      </c>
      <c r="K2165" s="14">
        <v>283.01750600000003</v>
      </c>
      <c r="L2165" s="14">
        <v>0</v>
      </c>
      <c r="M2165" s="14">
        <v>0</v>
      </c>
      <c r="N2165" s="10">
        <f t="shared" si="33"/>
        <v>283.01750600000003</v>
      </c>
    </row>
    <row r="2166" spans="1:14" x14ac:dyDescent="0.2">
      <c r="A2166" s="12">
        <v>64</v>
      </c>
      <c r="B2166" s="11" t="s">
        <v>1019</v>
      </c>
      <c r="C2166" s="12">
        <v>604</v>
      </c>
      <c r="D2166" s="11" t="s">
        <v>2392</v>
      </c>
      <c r="E2166" s="13">
        <v>108906</v>
      </c>
      <c r="F2166" s="11" t="s">
        <v>5661</v>
      </c>
      <c r="G2166" s="13" t="s">
        <v>3661</v>
      </c>
      <c r="H2166" s="11" t="s">
        <v>277</v>
      </c>
      <c r="I2166" s="11" t="s">
        <v>4262</v>
      </c>
      <c r="J2166" s="11" t="s">
        <v>118</v>
      </c>
      <c r="K2166" s="14">
        <v>0.65093999999999996</v>
      </c>
      <c r="L2166" s="14">
        <v>0</v>
      </c>
      <c r="M2166" s="14">
        <v>0</v>
      </c>
      <c r="N2166" s="10">
        <f t="shared" si="33"/>
        <v>0.65093999999999996</v>
      </c>
    </row>
    <row r="2167" spans="1:14" x14ac:dyDescent="0.2">
      <c r="A2167" s="12">
        <v>64</v>
      </c>
      <c r="B2167" s="11" t="s">
        <v>1019</v>
      </c>
      <c r="C2167" s="12">
        <v>604</v>
      </c>
      <c r="D2167" s="11" t="s">
        <v>2392</v>
      </c>
      <c r="E2167" s="13">
        <v>108907</v>
      </c>
      <c r="F2167" s="11" t="s">
        <v>5662</v>
      </c>
      <c r="G2167" s="13" t="s">
        <v>3661</v>
      </c>
      <c r="H2167" s="11" t="s">
        <v>277</v>
      </c>
      <c r="I2167" s="11" t="s">
        <v>4262</v>
      </c>
      <c r="J2167" s="11" t="s">
        <v>118</v>
      </c>
      <c r="K2167" s="14">
        <v>0.240565</v>
      </c>
      <c r="L2167" s="14">
        <v>0</v>
      </c>
      <c r="M2167" s="14">
        <v>0</v>
      </c>
      <c r="N2167" s="10">
        <f t="shared" si="33"/>
        <v>0.240565</v>
      </c>
    </row>
    <row r="2168" spans="1:14" x14ac:dyDescent="0.2">
      <c r="A2168" s="12">
        <v>64</v>
      </c>
      <c r="B2168" s="11" t="s">
        <v>1019</v>
      </c>
      <c r="C2168" s="12">
        <v>604</v>
      </c>
      <c r="D2168" s="11" t="s">
        <v>2392</v>
      </c>
      <c r="E2168" s="13">
        <v>108915</v>
      </c>
      <c r="F2168" s="11" t="s">
        <v>5663</v>
      </c>
      <c r="G2168" s="13" t="s">
        <v>3661</v>
      </c>
      <c r="H2168" s="11" t="s">
        <v>277</v>
      </c>
      <c r="I2168" s="11" t="s">
        <v>4262</v>
      </c>
      <c r="J2168" s="11" t="s">
        <v>131</v>
      </c>
      <c r="K2168" s="14">
        <v>14.150874999999999</v>
      </c>
      <c r="L2168" s="14">
        <v>0</v>
      </c>
      <c r="M2168" s="14">
        <v>0</v>
      </c>
      <c r="N2168" s="10">
        <f t="shared" si="33"/>
        <v>14.150874999999999</v>
      </c>
    </row>
    <row r="2169" spans="1:14" x14ac:dyDescent="0.2">
      <c r="A2169" s="12">
        <v>64</v>
      </c>
      <c r="B2169" s="11" t="s">
        <v>1019</v>
      </c>
      <c r="C2169" s="12">
        <v>604</v>
      </c>
      <c r="D2169" s="11" t="s">
        <v>2392</v>
      </c>
      <c r="E2169" s="13">
        <v>108930</v>
      </c>
      <c r="F2169" s="11" t="s">
        <v>5664</v>
      </c>
      <c r="G2169" s="13" t="s">
        <v>3647</v>
      </c>
      <c r="H2169" s="11" t="s">
        <v>277</v>
      </c>
      <c r="I2169" s="11" t="s">
        <v>4262</v>
      </c>
      <c r="J2169" s="11" t="s">
        <v>125</v>
      </c>
      <c r="K2169" s="14">
        <v>2339.8693800000001</v>
      </c>
      <c r="L2169" s="14">
        <v>0</v>
      </c>
      <c r="M2169" s="14">
        <v>0</v>
      </c>
      <c r="N2169" s="10">
        <f t="shared" si="33"/>
        <v>2339.8693800000001</v>
      </c>
    </row>
    <row r="2170" spans="1:14" x14ac:dyDescent="0.2">
      <c r="A2170" s="12">
        <v>64</v>
      </c>
      <c r="B2170" s="11" t="s">
        <v>1019</v>
      </c>
      <c r="C2170" s="12">
        <v>604</v>
      </c>
      <c r="D2170" s="11" t="s">
        <v>2392</v>
      </c>
      <c r="E2170" s="13">
        <v>108931</v>
      </c>
      <c r="F2170" s="11" t="s">
        <v>5665</v>
      </c>
      <c r="G2170" s="13" t="s">
        <v>3661</v>
      </c>
      <c r="H2170" s="11" t="s">
        <v>277</v>
      </c>
      <c r="I2170" s="11" t="s">
        <v>4262</v>
      </c>
      <c r="J2170" s="11" t="s">
        <v>118</v>
      </c>
      <c r="K2170" s="14">
        <v>6.6853410000000002</v>
      </c>
      <c r="L2170" s="14">
        <v>0</v>
      </c>
      <c r="M2170" s="14">
        <v>0</v>
      </c>
      <c r="N2170" s="10">
        <f t="shared" si="33"/>
        <v>6.6853410000000002</v>
      </c>
    </row>
    <row r="2171" spans="1:14" x14ac:dyDescent="0.2">
      <c r="A2171" s="12">
        <v>64</v>
      </c>
      <c r="B2171" s="11" t="s">
        <v>1019</v>
      </c>
      <c r="C2171" s="12">
        <v>604</v>
      </c>
      <c r="D2171" s="11" t="s">
        <v>2392</v>
      </c>
      <c r="E2171" s="13">
        <v>108932</v>
      </c>
      <c r="F2171" s="11" t="s">
        <v>5666</v>
      </c>
      <c r="G2171" s="13" t="s">
        <v>3661</v>
      </c>
      <c r="H2171" s="11" t="s">
        <v>277</v>
      </c>
      <c r="I2171" s="11" t="s">
        <v>4262</v>
      </c>
      <c r="J2171" s="11" t="s">
        <v>118</v>
      </c>
      <c r="K2171" s="14">
        <v>6.6853410000000002</v>
      </c>
      <c r="L2171" s="14">
        <v>0</v>
      </c>
      <c r="M2171" s="14">
        <v>0</v>
      </c>
      <c r="N2171" s="10">
        <f t="shared" si="33"/>
        <v>6.6853410000000002</v>
      </c>
    </row>
    <row r="2172" spans="1:14" x14ac:dyDescent="0.2">
      <c r="A2172" s="12">
        <v>64</v>
      </c>
      <c r="B2172" s="11" t="s">
        <v>1019</v>
      </c>
      <c r="C2172" s="12">
        <v>604</v>
      </c>
      <c r="D2172" s="11" t="s">
        <v>2392</v>
      </c>
      <c r="E2172" s="13">
        <v>108936</v>
      </c>
      <c r="F2172" s="11" t="s">
        <v>5667</v>
      </c>
      <c r="G2172" s="13" t="s">
        <v>3661</v>
      </c>
      <c r="H2172" s="11" t="s">
        <v>277</v>
      </c>
      <c r="I2172" s="11" t="s">
        <v>4262</v>
      </c>
      <c r="J2172" s="11" t="s">
        <v>208</v>
      </c>
      <c r="K2172" s="14">
        <v>3746.413536</v>
      </c>
      <c r="L2172" s="14">
        <v>0</v>
      </c>
      <c r="M2172" s="14">
        <v>0</v>
      </c>
      <c r="N2172" s="10">
        <f t="shared" si="33"/>
        <v>3746.413536</v>
      </c>
    </row>
    <row r="2173" spans="1:14" x14ac:dyDescent="0.2">
      <c r="A2173" s="12">
        <v>64</v>
      </c>
      <c r="B2173" s="11" t="s">
        <v>1019</v>
      </c>
      <c r="C2173" s="12">
        <v>604</v>
      </c>
      <c r="D2173" s="11" t="s">
        <v>2392</v>
      </c>
      <c r="E2173" s="13">
        <v>108939</v>
      </c>
      <c r="F2173" s="11" t="s">
        <v>5668</v>
      </c>
      <c r="G2173" s="13" t="s">
        <v>3661</v>
      </c>
      <c r="H2173" s="11" t="s">
        <v>277</v>
      </c>
      <c r="I2173" s="11" t="s">
        <v>4262</v>
      </c>
      <c r="J2173" s="11" t="s">
        <v>118</v>
      </c>
      <c r="K2173" s="14">
        <v>6.6853410000000002</v>
      </c>
      <c r="L2173" s="14">
        <v>0</v>
      </c>
      <c r="M2173" s="14">
        <v>0</v>
      </c>
      <c r="N2173" s="10">
        <f t="shared" si="33"/>
        <v>6.6853410000000002</v>
      </c>
    </row>
    <row r="2174" spans="1:14" x14ac:dyDescent="0.2">
      <c r="A2174" s="12">
        <v>64</v>
      </c>
      <c r="B2174" s="11" t="s">
        <v>1019</v>
      </c>
      <c r="C2174" s="12">
        <v>604</v>
      </c>
      <c r="D2174" s="11" t="s">
        <v>2392</v>
      </c>
      <c r="E2174" s="13">
        <v>108941</v>
      </c>
      <c r="F2174" s="11" t="s">
        <v>5669</v>
      </c>
      <c r="G2174" s="13" t="s">
        <v>3661</v>
      </c>
      <c r="H2174" s="11" t="s">
        <v>277</v>
      </c>
      <c r="I2174" s="11" t="s">
        <v>4262</v>
      </c>
      <c r="J2174" s="11" t="s">
        <v>208</v>
      </c>
      <c r="K2174" s="14">
        <v>1457.755772</v>
      </c>
      <c r="L2174" s="14">
        <v>0</v>
      </c>
      <c r="M2174" s="14">
        <v>0</v>
      </c>
      <c r="N2174" s="10">
        <f t="shared" si="33"/>
        <v>1457.755772</v>
      </c>
    </row>
    <row r="2175" spans="1:14" x14ac:dyDescent="0.2">
      <c r="A2175" s="12">
        <v>64</v>
      </c>
      <c r="B2175" s="11" t="s">
        <v>1019</v>
      </c>
      <c r="C2175" s="12">
        <v>604</v>
      </c>
      <c r="D2175" s="11" t="s">
        <v>2392</v>
      </c>
      <c r="E2175" s="13">
        <v>108943</v>
      </c>
      <c r="F2175" s="11" t="s">
        <v>5670</v>
      </c>
      <c r="G2175" s="13" t="s">
        <v>3647</v>
      </c>
      <c r="H2175" s="11" t="s">
        <v>277</v>
      </c>
      <c r="I2175" s="11" t="s">
        <v>4262</v>
      </c>
      <c r="J2175" s="11" t="s">
        <v>151</v>
      </c>
      <c r="K2175" s="14">
        <v>3471.000642</v>
      </c>
      <c r="L2175" s="14">
        <v>0</v>
      </c>
      <c r="M2175" s="14">
        <v>0</v>
      </c>
      <c r="N2175" s="10">
        <f t="shared" si="33"/>
        <v>3471.000642</v>
      </c>
    </row>
    <row r="2176" spans="1:14" x14ac:dyDescent="0.2">
      <c r="A2176" s="12">
        <v>64</v>
      </c>
      <c r="B2176" s="11" t="s">
        <v>1019</v>
      </c>
      <c r="C2176" s="12">
        <v>604</v>
      </c>
      <c r="D2176" s="11" t="s">
        <v>2392</v>
      </c>
      <c r="E2176" s="13">
        <v>108950</v>
      </c>
      <c r="F2176" s="11" t="s">
        <v>5671</v>
      </c>
      <c r="G2176" s="13" t="s">
        <v>3661</v>
      </c>
      <c r="H2176" s="11" t="s">
        <v>277</v>
      </c>
      <c r="I2176" s="11" t="s">
        <v>4262</v>
      </c>
      <c r="J2176" s="11" t="s">
        <v>135</v>
      </c>
      <c r="K2176" s="14">
        <v>8060.252375</v>
      </c>
      <c r="L2176" s="14">
        <v>0</v>
      </c>
      <c r="M2176" s="14">
        <v>0</v>
      </c>
      <c r="N2176" s="10">
        <f t="shared" si="33"/>
        <v>8060.252375</v>
      </c>
    </row>
    <row r="2177" spans="1:14" x14ac:dyDescent="0.2">
      <c r="A2177" s="12">
        <v>64</v>
      </c>
      <c r="B2177" s="11" t="s">
        <v>1019</v>
      </c>
      <c r="C2177" s="12">
        <v>604</v>
      </c>
      <c r="D2177" s="11" t="s">
        <v>2392</v>
      </c>
      <c r="E2177" s="13">
        <v>108954</v>
      </c>
      <c r="F2177" s="11" t="s">
        <v>5672</v>
      </c>
      <c r="G2177" s="13" t="s">
        <v>3647</v>
      </c>
      <c r="H2177" s="11" t="s">
        <v>277</v>
      </c>
      <c r="I2177" s="11" t="s">
        <v>4262</v>
      </c>
      <c r="J2177" s="11" t="s">
        <v>133</v>
      </c>
      <c r="K2177" s="14">
        <v>1865.0123229999999</v>
      </c>
      <c r="L2177" s="14">
        <v>0</v>
      </c>
      <c r="M2177" s="14">
        <v>0</v>
      </c>
      <c r="N2177" s="10">
        <f t="shared" si="33"/>
        <v>1865.0123229999999</v>
      </c>
    </row>
    <row r="2178" spans="1:14" x14ac:dyDescent="0.2">
      <c r="A2178" s="12">
        <v>64</v>
      </c>
      <c r="B2178" s="11" t="s">
        <v>1019</v>
      </c>
      <c r="C2178" s="12">
        <v>604</v>
      </c>
      <c r="D2178" s="11" t="s">
        <v>2392</v>
      </c>
      <c r="E2178" s="13">
        <v>108960</v>
      </c>
      <c r="F2178" s="11" t="s">
        <v>5673</v>
      </c>
      <c r="G2178" s="13" t="s">
        <v>3661</v>
      </c>
      <c r="H2178" s="11" t="s">
        <v>277</v>
      </c>
      <c r="I2178" s="11" t="s">
        <v>4262</v>
      </c>
      <c r="J2178" s="11" t="s">
        <v>275</v>
      </c>
      <c r="K2178" s="14">
        <v>124.94127899999999</v>
      </c>
      <c r="L2178" s="14">
        <v>0</v>
      </c>
      <c r="M2178" s="14">
        <v>0</v>
      </c>
      <c r="N2178" s="10">
        <f t="shared" si="33"/>
        <v>124.94127899999999</v>
      </c>
    </row>
    <row r="2179" spans="1:14" x14ac:dyDescent="0.2">
      <c r="A2179" s="12">
        <v>64</v>
      </c>
      <c r="B2179" s="11" t="s">
        <v>1019</v>
      </c>
      <c r="C2179" s="12">
        <v>604</v>
      </c>
      <c r="D2179" s="11" t="s">
        <v>2392</v>
      </c>
      <c r="E2179" s="13">
        <v>108966</v>
      </c>
      <c r="F2179" s="11" t="s">
        <v>5674</v>
      </c>
      <c r="G2179" s="13" t="s">
        <v>3647</v>
      </c>
      <c r="H2179" s="11" t="s">
        <v>277</v>
      </c>
      <c r="I2179" s="11" t="s">
        <v>4262</v>
      </c>
      <c r="J2179" s="11" t="s">
        <v>140</v>
      </c>
      <c r="K2179" s="14">
        <v>1940.069246</v>
      </c>
      <c r="L2179" s="14">
        <v>0</v>
      </c>
      <c r="M2179" s="14">
        <v>0</v>
      </c>
      <c r="N2179" s="10">
        <f t="shared" ref="N2179:N2242" si="34">+M2179+L2179+K2179</f>
        <v>1940.069246</v>
      </c>
    </row>
    <row r="2180" spans="1:14" x14ac:dyDescent="0.2">
      <c r="A2180" s="12">
        <v>64</v>
      </c>
      <c r="B2180" s="11" t="s">
        <v>1019</v>
      </c>
      <c r="C2180" s="12">
        <v>604</v>
      </c>
      <c r="D2180" s="11" t="s">
        <v>2392</v>
      </c>
      <c r="E2180" s="13">
        <v>108969</v>
      </c>
      <c r="F2180" s="11" t="s">
        <v>5675</v>
      </c>
      <c r="G2180" s="13" t="s">
        <v>3647</v>
      </c>
      <c r="H2180" s="11" t="s">
        <v>277</v>
      </c>
      <c r="I2180" s="11" t="s">
        <v>4262</v>
      </c>
      <c r="J2180" s="11" t="s">
        <v>112</v>
      </c>
      <c r="K2180" s="14">
        <v>2005.6023259999999</v>
      </c>
      <c r="L2180" s="14">
        <v>0</v>
      </c>
      <c r="M2180" s="14">
        <v>0</v>
      </c>
      <c r="N2180" s="10">
        <f t="shared" si="34"/>
        <v>2005.6023259999999</v>
      </c>
    </row>
    <row r="2181" spans="1:14" x14ac:dyDescent="0.2">
      <c r="A2181" s="12">
        <v>64</v>
      </c>
      <c r="B2181" s="11" t="s">
        <v>1019</v>
      </c>
      <c r="C2181" s="12">
        <v>604</v>
      </c>
      <c r="D2181" s="11" t="s">
        <v>2392</v>
      </c>
      <c r="E2181" s="13">
        <v>108970</v>
      </c>
      <c r="F2181" s="11" t="s">
        <v>5676</v>
      </c>
      <c r="G2181" s="13" t="s">
        <v>3647</v>
      </c>
      <c r="H2181" s="11" t="s">
        <v>277</v>
      </c>
      <c r="I2181" s="11" t="s">
        <v>4262</v>
      </c>
      <c r="J2181" s="11" t="s">
        <v>127</v>
      </c>
      <c r="K2181" s="14">
        <v>2924.8367250000001</v>
      </c>
      <c r="L2181" s="14">
        <v>0</v>
      </c>
      <c r="M2181" s="14">
        <v>0</v>
      </c>
      <c r="N2181" s="10">
        <f t="shared" si="34"/>
        <v>2924.8367250000001</v>
      </c>
    </row>
    <row r="2182" spans="1:14" x14ac:dyDescent="0.2">
      <c r="A2182" s="12">
        <v>64</v>
      </c>
      <c r="B2182" s="11" t="s">
        <v>1019</v>
      </c>
      <c r="C2182" s="12">
        <v>604</v>
      </c>
      <c r="D2182" s="11" t="s">
        <v>2392</v>
      </c>
      <c r="E2182" s="13">
        <v>108973</v>
      </c>
      <c r="F2182" s="11" t="s">
        <v>5677</v>
      </c>
      <c r="G2182" s="13" t="s">
        <v>3647</v>
      </c>
      <c r="H2182" s="11" t="s">
        <v>277</v>
      </c>
      <c r="I2182" s="11" t="s">
        <v>4262</v>
      </c>
      <c r="J2182" s="11" t="s">
        <v>140</v>
      </c>
      <c r="K2182" s="14">
        <v>2249.8127500000001</v>
      </c>
      <c r="L2182" s="14">
        <v>0</v>
      </c>
      <c r="M2182" s="14">
        <v>0</v>
      </c>
      <c r="N2182" s="10">
        <f t="shared" si="34"/>
        <v>2249.8127500000001</v>
      </c>
    </row>
    <row r="2183" spans="1:14" x14ac:dyDescent="0.2">
      <c r="A2183" s="12">
        <v>64</v>
      </c>
      <c r="B2183" s="11" t="s">
        <v>1019</v>
      </c>
      <c r="C2183" s="12">
        <v>604</v>
      </c>
      <c r="D2183" s="11" t="s">
        <v>2392</v>
      </c>
      <c r="E2183" s="13">
        <v>108975</v>
      </c>
      <c r="F2183" s="11" t="s">
        <v>5678</v>
      </c>
      <c r="G2183" s="13" t="s">
        <v>3647</v>
      </c>
      <c r="H2183" s="11" t="s">
        <v>277</v>
      </c>
      <c r="I2183" s="11" t="s">
        <v>4262</v>
      </c>
      <c r="J2183" s="11" t="s">
        <v>135</v>
      </c>
      <c r="K2183" s="14">
        <v>425.62622199999998</v>
      </c>
      <c r="L2183" s="14">
        <v>0</v>
      </c>
      <c r="M2183" s="14">
        <v>0</v>
      </c>
      <c r="N2183" s="10">
        <f t="shared" si="34"/>
        <v>425.62622199999998</v>
      </c>
    </row>
    <row r="2184" spans="1:14" x14ac:dyDescent="0.2">
      <c r="A2184" s="12">
        <v>64</v>
      </c>
      <c r="B2184" s="11" t="s">
        <v>1019</v>
      </c>
      <c r="C2184" s="12">
        <v>604</v>
      </c>
      <c r="D2184" s="11" t="s">
        <v>2392</v>
      </c>
      <c r="E2184" s="13">
        <v>108976</v>
      </c>
      <c r="F2184" s="11" t="s">
        <v>5679</v>
      </c>
      <c r="G2184" s="13" t="s">
        <v>3647</v>
      </c>
      <c r="H2184" s="11" t="s">
        <v>277</v>
      </c>
      <c r="I2184" s="11" t="s">
        <v>4262</v>
      </c>
      <c r="J2184" s="11" t="s">
        <v>147</v>
      </c>
      <c r="K2184" s="14">
        <v>83.694610999999995</v>
      </c>
      <c r="L2184" s="14">
        <v>0</v>
      </c>
      <c r="M2184" s="14">
        <v>0</v>
      </c>
      <c r="N2184" s="10">
        <f t="shared" si="34"/>
        <v>83.694610999999995</v>
      </c>
    </row>
    <row r="2185" spans="1:14" x14ac:dyDescent="0.2">
      <c r="A2185" s="12">
        <v>64</v>
      </c>
      <c r="B2185" s="11" t="s">
        <v>1019</v>
      </c>
      <c r="C2185" s="12">
        <v>604</v>
      </c>
      <c r="D2185" s="11" t="s">
        <v>2392</v>
      </c>
      <c r="E2185" s="13">
        <v>108977</v>
      </c>
      <c r="F2185" s="11" t="s">
        <v>5680</v>
      </c>
      <c r="G2185" s="13" t="s">
        <v>3647</v>
      </c>
      <c r="H2185" s="11" t="s">
        <v>277</v>
      </c>
      <c r="I2185" s="11" t="s">
        <v>4262</v>
      </c>
      <c r="J2185" s="11" t="s">
        <v>127</v>
      </c>
      <c r="K2185" s="14">
        <v>1373.4733120000001</v>
      </c>
      <c r="L2185" s="14">
        <v>0</v>
      </c>
      <c r="M2185" s="14">
        <v>0</v>
      </c>
      <c r="N2185" s="10">
        <f t="shared" si="34"/>
        <v>1373.4733120000001</v>
      </c>
    </row>
    <row r="2186" spans="1:14" x14ac:dyDescent="0.2">
      <c r="A2186" s="12">
        <v>64</v>
      </c>
      <c r="B2186" s="11" t="s">
        <v>1019</v>
      </c>
      <c r="C2186" s="12">
        <v>604</v>
      </c>
      <c r="D2186" s="11" t="s">
        <v>2392</v>
      </c>
      <c r="E2186" s="13">
        <v>108978</v>
      </c>
      <c r="F2186" s="11" t="s">
        <v>5681</v>
      </c>
      <c r="G2186" s="13" t="s">
        <v>3647</v>
      </c>
      <c r="H2186" s="11" t="s">
        <v>277</v>
      </c>
      <c r="I2186" s="11" t="s">
        <v>4262</v>
      </c>
      <c r="J2186" s="11" t="s">
        <v>127</v>
      </c>
      <c r="K2186" s="14">
        <v>3866.9981379999999</v>
      </c>
      <c r="L2186" s="14">
        <v>0</v>
      </c>
      <c r="M2186" s="14">
        <v>0</v>
      </c>
      <c r="N2186" s="10">
        <f t="shared" si="34"/>
        <v>3866.9981379999999</v>
      </c>
    </row>
    <row r="2187" spans="1:14" x14ac:dyDescent="0.2">
      <c r="A2187" s="12">
        <v>64</v>
      </c>
      <c r="B2187" s="11" t="s">
        <v>1019</v>
      </c>
      <c r="C2187" s="12">
        <v>604</v>
      </c>
      <c r="D2187" s="11" t="s">
        <v>2392</v>
      </c>
      <c r="E2187" s="13">
        <v>108979</v>
      </c>
      <c r="F2187" s="11" t="s">
        <v>5682</v>
      </c>
      <c r="G2187" s="13" t="s">
        <v>3647</v>
      </c>
      <c r="H2187" s="11" t="s">
        <v>277</v>
      </c>
      <c r="I2187" s="11" t="s">
        <v>4262</v>
      </c>
      <c r="J2187" s="11" t="s">
        <v>127</v>
      </c>
      <c r="K2187" s="14">
        <v>1457.7386240000001</v>
      </c>
      <c r="L2187" s="14">
        <v>0</v>
      </c>
      <c r="M2187" s="14">
        <v>0</v>
      </c>
      <c r="N2187" s="10">
        <f t="shared" si="34"/>
        <v>1457.7386240000001</v>
      </c>
    </row>
    <row r="2188" spans="1:14" x14ac:dyDescent="0.2">
      <c r="A2188" s="12">
        <v>64</v>
      </c>
      <c r="B2188" s="11" t="s">
        <v>1019</v>
      </c>
      <c r="C2188" s="12">
        <v>604</v>
      </c>
      <c r="D2188" s="11" t="s">
        <v>2392</v>
      </c>
      <c r="E2188" s="13">
        <v>108980</v>
      </c>
      <c r="F2188" s="11" t="s">
        <v>5683</v>
      </c>
      <c r="G2188" s="13" t="s">
        <v>3661</v>
      </c>
      <c r="H2188" s="11" t="s">
        <v>277</v>
      </c>
      <c r="I2188" s="11" t="s">
        <v>4262</v>
      </c>
      <c r="J2188" s="11" t="s">
        <v>140</v>
      </c>
      <c r="K2188" s="14">
        <v>1170.019049</v>
      </c>
      <c r="L2188" s="14">
        <v>0</v>
      </c>
      <c r="M2188" s="14">
        <v>0</v>
      </c>
      <c r="N2188" s="10">
        <f t="shared" si="34"/>
        <v>1170.019049</v>
      </c>
    </row>
    <row r="2189" spans="1:14" x14ac:dyDescent="0.2">
      <c r="A2189" s="12">
        <v>64</v>
      </c>
      <c r="B2189" s="11" t="s">
        <v>1019</v>
      </c>
      <c r="C2189" s="12">
        <v>604</v>
      </c>
      <c r="D2189" s="11" t="s">
        <v>2392</v>
      </c>
      <c r="E2189" s="13">
        <v>108981</v>
      </c>
      <c r="F2189" s="11" t="s">
        <v>5684</v>
      </c>
      <c r="G2189" s="13" t="s">
        <v>3647</v>
      </c>
      <c r="H2189" s="11" t="s">
        <v>277</v>
      </c>
      <c r="I2189" s="11" t="s">
        <v>4262</v>
      </c>
      <c r="J2189" s="11" t="s">
        <v>112</v>
      </c>
      <c r="K2189" s="14">
        <v>499.92160799999999</v>
      </c>
      <c r="L2189" s="14">
        <v>0</v>
      </c>
      <c r="M2189" s="14">
        <v>0</v>
      </c>
      <c r="N2189" s="10">
        <f t="shared" si="34"/>
        <v>499.92160799999999</v>
      </c>
    </row>
    <row r="2190" spans="1:14" x14ac:dyDescent="0.2">
      <c r="A2190" s="12">
        <v>64</v>
      </c>
      <c r="B2190" s="11" t="s">
        <v>1019</v>
      </c>
      <c r="C2190" s="12">
        <v>604</v>
      </c>
      <c r="D2190" s="11" t="s">
        <v>2392</v>
      </c>
      <c r="E2190" s="13">
        <v>108982</v>
      </c>
      <c r="F2190" s="11" t="s">
        <v>5685</v>
      </c>
      <c r="G2190" s="13" t="s">
        <v>3647</v>
      </c>
      <c r="H2190" s="11" t="s">
        <v>277</v>
      </c>
      <c r="I2190" s="11" t="s">
        <v>4262</v>
      </c>
      <c r="J2190" s="11" t="s">
        <v>112</v>
      </c>
      <c r="K2190" s="14">
        <v>497.53833300000002</v>
      </c>
      <c r="L2190" s="14">
        <v>0</v>
      </c>
      <c r="M2190" s="14">
        <v>0</v>
      </c>
      <c r="N2190" s="10">
        <f t="shared" si="34"/>
        <v>497.53833300000002</v>
      </c>
    </row>
    <row r="2191" spans="1:14" x14ac:dyDescent="0.2">
      <c r="A2191" s="12">
        <v>64</v>
      </c>
      <c r="B2191" s="11" t="s">
        <v>1019</v>
      </c>
      <c r="C2191" s="12">
        <v>604</v>
      </c>
      <c r="D2191" s="11" t="s">
        <v>2392</v>
      </c>
      <c r="E2191" s="13">
        <v>108983</v>
      </c>
      <c r="F2191" s="11" t="s">
        <v>5686</v>
      </c>
      <c r="G2191" s="13" t="s">
        <v>3647</v>
      </c>
      <c r="H2191" s="11" t="s">
        <v>277</v>
      </c>
      <c r="I2191" s="11" t="s">
        <v>4262</v>
      </c>
      <c r="J2191" s="11" t="s">
        <v>112</v>
      </c>
      <c r="K2191" s="14">
        <v>432.835218</v>
      </c>
      <c r="L2191" s="14">
        <v>0</v>
      </c>
      <c r="M2191" s="14">
        <v>0</v>
      </c>
      <c r="N2191" s="10">
        <f t="shared" si="34"/>
        <v>432.835218</v>
      </c>
    </row>
    <row r="2192" spans="1:14" x14ac:dyDescent="0.2">
      <c r="A2192" s="12">
        <v>64</v>
      </c>
      <c r="B2192" s="11" t="s">
        <v>1019</v>
      </c>
      <c r="C2192" s="12">
        <v>604</v>
      </c>
      <c r="D2192" s="11" t="s">
        <v>2392</v>
      </c>
      <c r="E2192" s="13">
        <v>108984</v>
      </c>
      <c r="F2192" s="11" t="s">
        <v>5687</v>
      </c>
      <c r="G2192" s="13" t="s">
        <v>3647</v>
      </c>
      <c r="H2192" s="11" t="s">
        <v>277</v>
      </c>
      <c r="I2192" s="11" t="s">
        <v>4262</v>
      </c>
      <c r="J2192" s="11" t="s">
        <v>112</v>
      </c>
      <c r="K2192" s="14">
        <v>10.213863999999999</v>
      </c>
      <c r="L2192" s="14">
        <v>0</v>
      </c>
      <c r="M2192" s="14">
        <v>0</v>
      </c>
      <c r="N2192" s="10">
        <f t="shared" si="34"/>
        <v>10.213863999999999</v>
      </c>
    </row>
    <row r="2193" spans="1:14" x14ac:dyDescent="0.2">
      <c r="A2193" s="12">
        <v>64</v>
      </c>
      <c r="B2193" s="11" t="s">
        <v>1019</v>
      </c>
      <c r="C2193" s="12">
        <v>604</v>
      </c>
      <c r="D2193" s="11" t="s">
        <v>2392</v>
      </c>
      <c r="E2193" s="13">
        <v>108985</v>
      </c>
      <c r="F2193" s="11" t="s">
        <v>5688</v>
      </c>
      <c r="G2193" s="13" t="s">
        <v>3647</v>
      </c>
      <c r="H2193" s="11" t="s">
        <v>277</v>
      </c>
      <c r="I2193" s="11" t="s">
        <v>4262</v>
      </c>
      <c r="J2193" s="11" t="s">
        <v>142</v>
      </c>
      <c r="K2193" s="14">
        <v>30.826919</v>
      </c>
      <c r="L2193" s="14">
        <v>0</v>
      </c>
      <c r="M2193" s="14">
        <v>0</v>
      </c>
      <c r="N2193" s="10">
        <f t="shared" si="34"/>
        <v>30.826919</v>
      </c>
    </row>
    <row r="2194" spans="1:14" x14ac:dyDescent="0.2">
      <c r="A2194" s="12">
        <v>64</v>
      </c>
      <c r="B2194" s="11" t="s">
        <v>1019</v>
      </c>
      <c r="C2194" s="12">
        <v>604</v>
      </c>
      <c r="D2194" s="11" t="s">
        <v>2392</v>
      </c>
      <c r="E2194" s="13">
        <v>108988</v>
      </c>
      <c r="F2194" s="11" t="s">
        <v>5689</v>
      </c>
      <c r="G2194" s="13" t="s">
        <v>3647</v>
      </c>
      <c r="H2194" s="11" t="s">
        <v>277</v>
      </c>
      <c r="I2194" s="11" t="s">
        <v>4262</v>
      </c>
      <c r="J2194" s="11" t="s">
        <v>158</v>
      </c>
      <c r="K2194" s="14">
        <v>2607.283023</v>
      </c>
      <c r="L2194" s="14">
        <v>0</v>
      </c>
      <c r="M2194" s="14">
        <v>0</v>
      </c>
      <c r="N2194" s="10">
        <f t="shared" si="34"/>
        <v>2607.283023</v>
      </c>
    </row>
    <row r="2195" spans="1:14" x14ac:dyDescent="0.2">
      <c r="A2195" s="12">
        <v>64</v>
      </c>
      <c r="B2195" s="11" t="s">
        <v>1019</v>
      </c>
      <c r="C2195" s="12">
        <v>604</v>
      </c>
      <c r="D2195" s="11" t="s">
        <v>2392</v>
      </c>
      <c r="E2195" s="13">
        <v>109004</v>
      </c>
      <c r="F2195" s="11" t="s">
        <v>5690</v>
      </c>
      <c r="G2195" s="13" t="s">
        <v>3647</v>
      </c>
      <c r="H2195" s="11" t="s">
        <v>277</v>
      </c>
      <c r="I2195" s="11" t="s">
        <v>4262</v>
      </c>
      <c r="J2195" s="11" t="s">
        <v>133</v>
      </c>
      <c r="K2195" s="14">
        <v>2536.2324880000001</v>
      </c>
      <c r="L2195" s="14">
        <v>0</v>
      </c>
      <c r="M2195" s="14">
        <v>0</v>
      </c>
      <c r="N2195" s="10">
        <f t="shared" si="34"/>
        <v>2536.2324880000001</v>
      </c>
    </row>
    <row r="2196" spans="1:14" x14ac:dyDescent="0.2">
      <c r="A2196" s="12">
        <v>64</v>
      </c>
      <c r="B2196" s="11" t="s">
        <v>1019</v>
      </c>
      <c r="C2196" s="12">
        <v>604</v>
      </c>
      <c r="D2196" s="11" t="s">
        <v>2392</v>
      </c>
      <c r="E2196" s="13">
        <v>109009</v>
      </c>
      <c r="F2196" s="11" t="s">
        <v>5691</v>
      </c>
      <c r="G2196" s="13" t="s">
        <v>3647</v>
      </c>
      <c r="H2196" s="11" t="s">
        <v>277</v>
      </c>
      <c r="I2196" s="11" t="s">
        <v>4262</v>
      </c>
      <c r="J2196" s="11" t="s">
        <v>275</v>
      </c>
      <c r="K2196" s="14">
        <v>1041.576141</v>
      </c>
      <c r="L2196" s="14">
        <v>0</v>
      </c>
      <c r="M2196" s="14">
        <v>0</v>
      </c>
      <c r="N2196" s="10">
        <f t="shared" si="34"/>
        <v>1041.576141</v>
      </c>
    </row>
    <row r="2197" spans="1:14" x14ac:dyDescent="0.2">
      <c r="A2197" s="12">
        <v>64</v>
      </c>
      <c r="B2197" s="11" t="s">
        <v>1019</v>
      </c>
      <c r="C2197" s="12">
        <v>604</v>
      </c>
      <c r="D2197" s="11" t="s">
        <v>2392</v>
      </c>
      <c r="E2197" s="13">
        <v>109011</v>
      </c>
      <c r="F2197" s="11" t="s">
        <v>5692</v>
      </c>
      <c r="G2197" s="13" t="s">
        <v>3661</v>
      </c>
      <c r="H2197" s="11" t="s">
        <v>277</v>
      </c>
      <c r="I2197" s="11" t="s">
        <v>4262</v>
      </c>
      <c r="J2197" s="11" t="s">
        <v>153</v>
      </c>
      <c r="K2197" s="14">
        <v>33.426704999999998</v>
      </c>
      <c r="L2197" s="14">
        <v>0</v>
      </c>
      <c r="M2197" s="14">
        <v>0</v>
      </c>
      <c r="N2197" s="10">
        <f t="shared" si="34"/>
        <v>33.426704999999998</v>
      </c>
    </row>
    <row r="2198" spans="1:14" x14ac:dyDescent="0.2">
      <c r="A2198" s="12">
        <v>64</v>
      </c>
      <c r="B2198" s="11" t="s">
        <v>1019</v>
      </c>
      <c r="C2198" s="12">
        <v>604</v>
      </c>
      <c r="D2198" s="11" t="s">
        <v>2392</v>
      </c>
      <c r="E2198" s="13">
        <v>109019</v>
      </c>
      <c r="F2198" s="11" t="s">
        <v>5693</v>
      </c>
      <c r="G2198" s="13" t="s">
        <v>3661</v>
      </c>
      <c r="H2198" s="11" t="s">
        <v>277</v>
      </c>
      <c r="I2198" s="11" t="s">
        <v>4262</v>
      </c>
      <c r="J2198" s="11" t="s">
        <v>151</v>
      </c>
      <c r="K2198" s="14">
        <v>1085.8952830000001</v>
      </c>
      <c r="L2198" s="14">
        <v>0</v>
      </c>
      <c r="M2198" s="14">
        <v>0</v>
      </c>
      <c r="N2198" s="10">
        <f t="shared" si="34"/>
        <v>1085.8952830000001</v>
      </c>
    </row>
    <row r="2199" spans="1:14" x14ac:dyDescent="0.2">
      <c r="A2199" s="12">
        <v>64</v>
      </c>
      <c r="B2199" s="11" t="s">
        <v>1019</v>
      </c>
      <c r="C2199" s="12">
        <v>604</v>
      </c>
      <c r="D2199" s="11" t="s">
        <v>2392</v>
      </c>
      <c r="E2199" s="13">
        <v>109020</v>
      </c>
      <c r="F2199" s="11" t="s">
        <v>5694</v>
      </c>
      <c r="G2199" s="13" t="s">
        <v>3661</v>
      </c>
      <c r="H2199" s="11" t="s">
        <v>277</v>
      </c>
      <c r="I2199" s="11" t="s">
        <v>4262</v>
      </c>
      <c r="J2199" s="11" t="s">
        <v>131</v>
      </c>
      <c r="K2199" s="14">
        <v>3.4464700000000001</v>
      </c>
      <c r="L2199" s="14">
        <v>0</v>
      </c>
      <c r="M2199" s="14">
        <v>0</v>
      </c>
      <c r="N2199" s="10">
        <f t="shared" si="34"/>
        <v>3.4464700000000001</v>
      </c>
    </row>
    <row r="2200" spans="1:14" x14ac:dyDescent="0.2">
      <c r="A2200" s="12">
        <v>64</v>
      </c>
      <c r="B2200" s="11" t="s">
        <v>1019</v>
      </c>
      <c r="C2200" s="12">
        <v>604</v>
      </c>
      <c r="D2200" s="11" t="s">
        <v>2392</v>
      </c>
      <c r="E2200" s="13">
        <v>109029</v>
      </c>
      <c r="F2200" s="11" t="s">
        <v>5695</v>
      </c>
      <c r="G2200" s="13" t="s">
        <v>3661</v>
      </c>
      <c r="H2200" s="11" t="s">
        <v>277</v>
      </c>
      <c r="I2200" s="11" t="s">
        <v>4262</v>
      </c>
      <c r="J2200" s="11" t="s">
        <v>118</v>
      </c>
      <c r="K2200" s="14">
        <v>2024.714379</v>
      </c>
      <c r="L2200" s="14">
        <v>0</v>
      </c>
      <c r="M2200" s="14">
        <v>0</v>
      </c>
      <c r="N2200" s="10">
        <f t="shared" si="34"/>
        <v>2024.714379</v>
      </c>
    </row>
    <row r="2201" spans="1:14" x14ac:dyDescent="0.2">
      <c r="A2201" s="12">
        <v>64</v>
      </c>
      <c r="B2201" s="11" t="s">
        <v>1019</v>
      </c>
      <c r="C2201" s="12">
        <v>604</v>
      </c>
      <c r="D2201" s="11" t="s">
        <v>2392</v>
      </c>
      <c r="E2201" s="13">
        <v>109033</v>
      </c>
      <c r="F2201" s="11" t="s">
        <v>5696</v>
      </c>
      <c r="G2201" s="13" t="s">
        <v>3661</v>
      </c>
      <c r="H2201" s="11" t="s">
        <v>277</v>
      </c>
      <c r="I2201" s="11" t="s">
        <v>4262</v>
      </c>
      <c r="J2201" s="11" t="s">
        <v>142</v>
      </c>
      <c r="K2201" s="14">
        <v>2607.283023</v>
      </c>
      <c r="L2201" s="14">
        <v>0</v>
      </c>
      <c r="M2201" s="14">
        <v>0</v>
      </c>
      <c r="N2201" s="10">
        <f t="shared" si="34"/>
        <v>2607.283023</v>
      </c>
    </row>
    <row r="2202" spans="1:14" x14ac:dyDescent="0.2">
      <c r="A2202" s="12">
        <v>64</v>
      </c>
      <c r="B2202" s="11" t="s">
        <v>1019</v>
      </c>
      <c r="C2202" s="12">
        <v>604</v>
      </c>
      <c r="D2202" s="11" t="s">
        <v>2392</v>
      </c>
      <c r="E2202" s="13">
        <v>109037</v>
      </c>
      <c r="F2202" s="11" t="s">
        <v>5697</v>
      </c>
      <c r="G2202" s="13" t="s">
        <v>3647</v>
      </c>
      <c r="H2202" s="11" t="s">
        <v>277</v>
      </c>
      <c r="I2202" s="11" t="s">
        <v>4262</v>
      </c>
      <c r="J2202" s="11" t="s">
        <v>147</v>
      </c>
      <c r="K2202" s="14">
        <v>2959.4446090000001</v>
      </c>
      <c r="L2202" s="14">
        <v>0</v>
      </c>
      <c r="M2202" s="14">
        <v>0</v>
      </c>
      <c r="N2202" s="10">
        <f t="shared" si="34"/>
        <v>2959.4446090000001</v>
      </c>
    </row>
    <row r="2203" spans="1:14" x14ac:dyDescent="0.2">
      <c r="A2203" s="12">
        <v>64</v>
      </c>
      <c r="B2203" s="11" t="s">
        <v>1019</v>
      </c>
      <c r="C2203" s="12">
        <v>604</v>
      </c>
      <c r="D2203" s="11" t="s">
        <v>2392</v>
      </c>
      <c r="E2203" s="13">
        <v>109043</v>
      </c>
      <c r="F2203" s="11" t="s">
        <v>5698</v>
      </c>
      <c r="G2203" s="13" t="s">
        <v>3661</v>
      </c>
      <c r="H2203" s="11" t="s">
        <v>277</v>
      </c>
      <c r="I2203" s="11" t="s">
        <v>4262</v>
      </c>
      <c r="J2203" s="11" t="s">
        <v>131</v>
      </c>
      <c r="K2203" s="14">
        <v>33.426704999999998</v>
      </c>
      <c r="L2203" s="14">
        <v>0</v>
      </c>
      <c r="M2203" s="14">
        <v>0</v>
      </c>
      <c r="N2203" s="10">
        <f t="shared" si="34"/>
        <v>33.426704999999998</v>
      </c>
    </row>
    <row r="2204" spans="1:14" x14ac:dyDescent="0.2">
      <c r="A2204" s="12">
        <v>64</v>
      </c>
      <c r="B2204" s="11" t="s">
        <v>1019</v>
      </c>
      <c r="C2204" s="12">
        <v>604</v>
      </c>
      <c r="D2204" s="11" t="s">
        <v>2392</v>
      </c>
      <c r="E2204" s="13">
        <v>109044</v>
      </c>
      <c r="F2204" s="11" t="s">
        <v>5699</v>
      </c>
      <c r="G2204" s="13" t="s">
        <v>3661</v>
      </c>
      <c r="H2204" s="11" t="s">
        <v>277</v>
      </c>
      <c r="I2204" s="11" t="s">
        <v>4262</v>
      </c>
      <c r="J2204" s="11" t="s">
        <v>131</v>
      </c>
      <c r="K2204" s="14">
        <v>33.426704999999998</v>
      </c>
      <c r="L2204" s="14">
        <v>0</v>
      </c>
      <c r="M2204" s="14">
        <v>0</v>
      </c>
      <c r="N2204" s="10">
        <f t="shared" si="34"/>
        <v>33.426704999999998</v>
      </c>
    </row>
    <row r="2205" spans="1:14" x14ac:dyDescent="0.2">
      <c r="A2205" s="12">
        <v>64</v>
      </c>
      <c r="B2205" s="11" t="s">
        <v>1019</v>
      </c>
      <c r="C2205" s="12">
        <v>604</v>
      </c>
      <c r="D2205" s="11" t="s">
        <v>2392</v>
      </c>
      <c r="E2205" s="13">
        <v>109046</v>
      </c>
      <c r="F2205" s="11" t="s">
        <v>5700</v>
      </c>
      <c r="G2205" s="13" t="s">
        <v>3647</v>
      </c>
      <c r="H2205" s="11" t="s">
        <v>277</v>
      </c>
      <c r="I2205" s="11" t="s">
        <v>4262</v>
      </c>
      <c r="J2205" s="11" t="s">
        <v>133</v>
      </c>
      <c r="K2205" s="14">
        <v>3695.2125639999999</v>
      </c>
      <c r="L2205" s="14">
        <v>0</v>
      </c>
      <c r="M2205" s="14">
        <v>0</v>
      </c>
      <c r="N2205" s="10">
        <f t="shared" si="34"/>
        <v>3695.2125639999999</v>
      </c>
    </row>
    <row r="2206" spans="1:14" x14ac:dyDescent="0.2">
      <c r="A2206" s="12">
        <v>64</v>
      </c>
      <c r="B2206" s="11" t="s">
        <v>1019</v>
      </c>
      <c r="C2206" s="12">
        <v>604</v>
      </c>
      <c r="D2206" s="11" t="s">
        <v>2392</v>
      </c>
      <c r="E2206" s="13">
        <v>109048</v>
      </c>
      <c r="F2206" s="11" t="s">
        <v>5701</v>
      </c>
      <c r="G2206" s="13" t="s">
        <v>3647</v>
      </c>
      <c r="H2206" s="11" t="s">
        <v>277</v>
      </c>
      <c r="I2206" s="11" t="s">
        <v>4262</v>
      </c>
      <c r="J2206" s="11" t="s">
        <v>118</v>
      </c>
      <c r="K2206" s="14">
        <v>5452.7425839999996</v>
      </c>
      <c r="L2206" s="14">
        <v>0</v>
      </c>
      <c r="M2206" s="14">
        <v>0</v>
      </c>
      <c r="N2206" s="10">
        <f t="shared" si="34"/>
        <v>5452.7425839999996</v>
      </c>
    </row>
    <row r="2207" spans="1:14" x14ac:dyDescent="0.2">
      <c r="A2207" s="12">
        <v>64</v>
      </c>
      <c r="B2207" s="11" t="s">
        <v>1019</v>
      </c>
      <c r="C2207" s="12">
        <v>604</v>
      </c>
      <c r="D2207" s="11" t="s">
        <v>2392</v>
      </c>
      <c r="E2207" s="13">
        <v>109052</v>
      </c>
      <c r="F2207" s="11" t="s">
        <v>5702</v>
      </c>
      <c r="G2207" s="13" t="s">
        <v>3661</v>
      </c>
      <c r="H2207" s="11" t="s">
        <v>277</v>
      </c>
      <c r="I2207" s="11" t="s">
        <v>4262</v>
      </c>
      <c r="J2207" s="11" t="s">
        <v>112</v>
      </c>
      <c r="K2207" s="14">
        <v>7116.1081340000001</v>
      </c>
      <c r="L2207" s="14">
        <v>0</v>
      </c>
      <c r="M2207" s="14">
        <v>0</v>
      </c>
      <c r="N2207" s="10">
        <f t="shared" si="34"/>
        <v>7116.1081340000001</v>
      </c>
    </row>
    <row r="2208" spans="1:14" x14ac:dyDescent="0.2">
      <c r="A2208" s="12">
        <v>64</v>
      </c>
      <c r="B2208" s="11" t="s">
        <v>1019</v>
      </c>
      <c r="C2208" s="12">
        <v>604</v>
      </c>
      <c r="D2208" s="11" t="s">
        <v>2392</v>
      </c>
      <c r="E2208" s="13">
        <v>109053</v>
      </c>
      <c r="F2208" s="11" t="s">
        <v>5703</v>
      </c>
      <c r="G2208" s="13" t="s">
        <v>3661</v>
      </c>
      <c r="H2208" s="11" t="s">
        <v>277</v>
      </c>
      <c r="I2208" s="11" t="s">
        <v>4262</v>
      </c>
      <c r="J2208" s="11" t="s">
        <v>112</v>
      </c>
      <c r="K2208" s="14">
        <v>5838.557683</v>
      </c>
      <c r="L2208" s="14">
        <v>0</v>
      </c>
      <c r="M2208" s="14">
        <v>0</v>
      </c>
      <c r="N2208" s="10">
        <f t="shared" si="34"/>
        <v>5838.557683</v>
      </c>
    </row>
    <row r="2209" spans="1:14" x14ac:dyDescent="0.2">
      <c r="A2209" s="12">
        <v>64</v>
      </c>
      <c r="B2209" s="11" t="s">
        <v>1019</v>
      </c>
      <c r="C2209" s="12">
        <v>604</v>
      </c>
      <c r="D2209" s="11" t="s">
        <v>2392</v>
      </c>
      <c r="E2209" s="13">
        <v>109054</v>
      </c>
      <c r="F2209" s="11" t="s">
        <v>5704</v>
      </c>
      <c r="G2209" s="13" t="s">
        <v>3661</v>
      </c>
      <c r="H2209" s="11" t="s">
        <v>277</v>
      </c>
      <c r="I2209" s="11" t="s">
        <v>4262</v>
      </c>
      <c r="J2209" s="11" t="s">
        <v>137</v>
      </c>
      <c r="K2209" s="14">
        <v>410.79792300000003</v>
      </c>
      <c r="L2209" s="14">
        <v>0</v>
      </c>
      <c r="M2209" s="14">
        <v>0</v>
      </c>
      <c r="N2209" s="10">
        <f t="shared" si="34"/>
        <v>410.79792300000003</v>
      </c>
    </row>
    <row r="2210" spans="1:14" x14ac:dyDescent="0.2">
      <c r="A2210" s="12">
        <v>64</v>
      </c>
      <c r="B2210" s="11" t="s">
        <v>1019</v>
      </c>
      <c r="C2210" s="12">
        <v>604</v>
      </c>
      <c r="D2210" s="11" t="s">
        <v>2392</v>
      </c>
      <c r="E2210" s="13">
        <v>109056</v>
      </c>
      <c r="F2210" s="11" t="s">
        <v>5705</v>
      </c>
      <c r="G2210" s="13" t="s">
        <v>3661</v>
      </c>
      <c r="H2210" s="11" t="s">
        <v>277</v>
      </c>
      <c r="I2210" s="11" t="s">
        <v>4262</v>
      </c>
      <c r="J2210" s="11" t="s">
        <v>140</v>
      </c>
      <c r="K2210" s="14">
        <v>34.402296999999997</v>
      </c>
      <c r="L2210" s="14">
        <v>0</v>
      </c>
      <c r="M2210" s="14">
        <v>0</v>
      </c>
      <c r="N2210" s="10">
        <f t="shared" si="34"/>
        <v>34.402296999999997</v>
      </c>
    </row>
    <row r="2211" spans="1:14" x14ac:dyDescent="0.2">
      <c r="A2211" s="12">
        <v>64</v>
      </c>
      <c r="B2211" s="11" t="s">
        <v>1019</v>
      </c>
      <c r="C2211" s="12">
        <v>604</v>
      </c>
      <c r="D2211" s="11" t="s">
        <v>2392</v>
      </c>
      <c r="E2211" s="13">
        <v>109057</v>
      </c>
      <c r="F2211" s="11" t="s">
        <v>5706</v>
      </c>
      <c r="G2211" s="13" t="s">
        <v>3661</v>
      </c>
      <c r="H2211" s="11" t="s">
        <v>277</v>
      </c>
      <c r="I2211" s="11" t="s">
        <v>4262</v>
      </c>
      <c r="J2211" s="11" t="s">
        <v>142</v>
      </c>
      <c r="K2211" s="14">
        <v>11851.750411000001</v>
      </c>
      <c r="L2211" s="14">
        <v>0</v>
      </c>
      <c r="M2211" s="14">
        <v>0</v>
      </c>
      <c r="N2211" s="10">
        <f t="shared" si="34"/>
        <v>11851.750411000001</v>
      </c>
    </row>
    <row r="2212" spans="1:14" x14ac:dyDescent="0.2">
      <c r="A2212" s="12">
        <v>64</v>
      </c>
      <c r="B2212" s="11" t="s">
        <v>1019</v>
      </c>
      <c r="C2212" s="12">
        <v>604</v>
      </c>
      <c r="D2212" s="11" t="s">
        <v>2392</v>
      </c>
      <c r="E2212" s="13">
        <v>109058</v>
      </c>
      <c r="F2212" s="11" t="s">
        <v>5707</v>
      </c>
      <c r="G2212" s="13" t="s">
        <v>3661</v>
      </c>
      <c r="H2212" s="11" t="s">
        <v>277</v>
      </c>
      <c r="I2212" s="11" t="s">
        <v>4262</v>
      </c>
      <c r="J2212" s="11" t="s">
        <v>131</v>
      </c>
      <c r="K2212" s="14">
        <v>7756.4104219999999</v>
      </c>
      <c r="L2212" s="14">
        <v>0</v>
      </c>
      <c r="M2212" s="14">
        <v>0</v>
      </c>
      <c r="N2212" s="10">
        <f t="shared" si="34"/>
        <v>7756.4104219999999</v>
      </c>
    </row>
    <row r="2213" spans="1:14" x14ac:dyDescent="0.2">
      <c r="A2213" s="12">
        <v>64</v>
      </c>
      <c r="B2213" s="11" t="s">
        <v>1019</v>
      </c>
      <c r="C2213" s="12">
        <v>604</v>
      </c>
      <c r="D2213" s="11" t="s">
        <v>2392</v>
      </c>
      <c r="E2213" s="13">
        <v>109062</v>
      </c>
      <c r="F2213" s="11" t="s">
        <v>5708</v>
      </c>
      <c r="G2213" s="13" t="s">
        <v>3661</v>
      </c>
      <c r="H2213" s="11" t="s">
        <v>277</v>
      </c>
      <c r="I2213" s="11" t="s">
        <v>4262</v>
      </c>
      <c r="J2213" s="11" t="s">
        <v>151</v>
      </c>
      <c r="K2213" s="14">
        <v>10.506308000000001</v>
      </c>
      <c r="L2213" s="14">
        <v>0</v>
      </c>
      <c r="M2213" s="14">
        <v>0</v>
      </c>
      <c r="N2213" s="10">
        <f t="shared" si="34"/>
        <v>10.506308000000001</v>
      </c>
    </row>
    <row r="2214" spans="1:14" x14ac:dyDescent="0.2">
      <c r="A2214" s="12">
        <v>64</v>
      </c>
      <c r="B2214" s="11" t="s">
        <v>1019</v>
      </c>
      <c r="C2214" s="12">
        <v>604</v>
      </c>
      <c r="D2214" s="11" t="s">
        <v>2392</v>
      </c>
      <c r="E2214" s="13">
        <v>109063</v>
      </c>
      <c r="F2214" s="11" t="s">
        <v>5709</v>
      </c>
      <c r="G2214" s="13" t="s">
        <v>3661</v>
      </c>
      <c r="H2214" s="11" t="s">
        <v>277</v>
      </c>
      <c r="I2214" s="11" t="s">
        <v>4262</v>
      </c>
      <c r="J2214" s="11" t="s">
        <v>112</v>
      </c>
      <c r="K2214" s="14">
        <v>2067.7252239999998</v>
      </c>
      <c r="L2214" s="14">
        <v>0</v>
      </c>
      <c r="M2214" s="14">
        <v>0</v>
      </c>
      <c r="N2214" s="10">
        <f t="shared" si="34"/>
        <v>2067.7252239999998</v>
      </c>
    </row>
    <row r="2215" spans="1:14" x14ac:dyDescent="0.2">
      <c r="A2215" s="12">
        <v>64</v>
      </c>
      <c r="B2215" s="11" t="s">
        <v>1019</v>
      </c>
      <c r="C2215" s="12">
        <v>604</v>
      </c>
      <c r="D2215" s="11" t="s">
        <v>2392</v>
      </c>
      <c r="E2215" s="13">
        <v>109064</v>
      </c>
      <c r="F2215" s="11" t="s">
        <v>5710</v>
      </c>
      <c r="G2215" s="13" t="s">
        <v>3661</v>
      </c>
      <c r="H2215" s="11" t="s">
        <v>277</v>
      </c>
      <c r="I2215" s="11" t="s">
        <v>4262</v>
      </c>
      <c r="J2215" s="11" t="s">
        <v>127</v>
      </c>
      <c r="K2215" s="14">
        <v>2233.8322720000001</v>
      </c>
      <c r="L2215" s="14">
        <v>0</v>
      </c>
      <c r="M2215" s="14">
        <v>0</v>
      </c>
      <c r="N2215" s="10">
        <f t="shared" si="34"/>
        <v>2233.8322720000001</v>
      </c>
    </row>
    <row r="2216" spans="1:14" x14ac:dyDescent="0.2">
      <c r="A2216" s="12">
        <v>64</v>
      </c>
      <c r="B2216" s="11" t="s">
        <v>1019</v>
      </c>
      <c r="C2216" s="12">
        <v>604</v>
      </c>
      <c r="D2216" s="11" t="s">
        <v>2392</v>
      </c>
      <c r="E2216" s="13">
        <v>109068</v>
      </c>
      <c r="F2216" s="11" t="s">
        <v>5711</v>
      </c>
      <c r="G2216" s="13" t="s">
        <v>3661</v>
      </c>
      <c r="H2216" s="11" t="s">
        <v>277</v>
      </c>
      <c r="I2216" s="11" t="s">
        <v>4262</v>
      </c>
      <c r="J2216" s="11" t="s">
        <v>125</v>
      </c>
      <c r="K2216" s="14">
        <v>29.577449999999999</v>
      </c>
      <c r="L2216" s="14">
        <v>0</v>
      </c>
      <c r="M2216" s="14">
        <v>0</v>
      </c>
      <c r="N2216" s="10">
        <f t="shared" si="34"/>
        <v>29.577449999999999</v>
      </c>
    </row>
    <row r="2217" spans="1:14" x14ac:dyDescent="0.2">
      <c r="A2217" s="12">
        <v>64</v>
      </c>
      <c r="B2217" s="11" t="s">
        <v>1019</v>
      </c>
      <c r="C2217" s="12">
        <v>604</v>
      </c>
      <c r="D2217" s="11" t="s">
        <v>2392</v>
      </c>
      <c r="E2217" s="13">
        <v>109070</v>
      </c>
      <c r="F2217" s="11" t="s">
        <v>5712</v>
      </c>
      <c r="G2217" s="13" t="s">
        <v>3661</v>
      </c>
      <c r="H2217" s="11" t="s">
        <v>277</v>
      </c>
      <c r="I2217" s="11" t="s">
        <v>4262</v>
      </c>
      <c r="J2217" s="11" t="s">
        <v>123</v>
      </c>
      <c r="K2217" s="14">
        <v>1329.8282650000001</v>
      </c>
      <c r="L2217" s="14">
        <v>0</v>
      </c>
      <c r="M2217" s="14">
        <v>0</v>
      </c>
      <c r="N2217" s="10">
        <f t="shared" si="34"/>
        <v>1329.8282650000001</v>
      </c>
    </row>
    <row r="2218" spans="1:14" x14ac:dyDescent="0.2">
      <c r="A2218" s="12">
        <v>64</v>
      </c>
      <c r="B2218" s="11" t="s">
        <v>1019</v>
      </c>
      <c r="C2218" s="12">
        <v>604</v>
      </c>
      <c r="D2218" s="11" t="s">
        <v>2392</v>
      </c>
      <c r="E2218" s="13">
        <v>109074</v>
      </c>
      <c r="F2218" s="11" t="s">
        <v>5713</v>
      </c>
      <c r="G2218" s="13" t="s">
        <v>3661</v>
      </c>
      <c r="H2218" s="11" t="s">
        <v>277</v>
      </c>
      <c r="I2218" s="11" t="s">
        <v>4262</v>
      </c>
      <c r="J2218" s="11" t="s">
        <v>112</v>
      </c>
      <c r="K2218" s="14">
        <v>2382.6538099999998</v>
      </c>
      <c r="L2218" s="14">
        <v>0</v>
      </c>
      <c r="M2218" s="14">
        <v>0</v>
      </c>
      <c r="N2218" s="10">
        <f t="shared" si="34"/>
        <v>2382.6538099999998</v>
      </c>
    </row>
    <row r="2219" spans="1:14" x14ac:dyDescent="0.2">
      <c r="A2219" s="12">
        <v>64</v>
      </c>
      <c r="B2219" s="11" t="s">
        <v>1019</v>
      </c>
      <c r="C2219" s="12">
        <v>604</v>
      </c>
      <c r="D2219" s="11" t="s">
        <v>2392</v>
      </c>
      <c r="E2219" s="13">
        <v>109076</v>
      </c>
      <c r="F2219" s="11" t="s">
        <v>5714</v>
      </c>
      <c r="G2219" s="13" t="s">
        <v>3661</v>
      </c>
      <c r="H2219" s="11" t="s">
        <v>277</v>
      </c>
      <c r="I2219" s="11" t="s">
        <v>4262</v>
      </c>
      <c r="J2219" s="11" t="s">
        <v>112</v>
      </c>
      <c r="K2219" s="14">
        <v>10</v>
      </c>
      <c r="L2219" s="14">
        <v>0</v>
      </c>
      <c r="M2219" s="14">
        <v>0</v>
      </c>
      <c r="N2219" s="10">
        <f t="shared" si="34"/>
        <v>10</v>
      </c>
    </row>
    <row r="2220" spans="1:14" x14ac:dyDescent="0.2">
      <c r="A2220" s="12">
        <v>64</v>
      </c>
      <c r="B2220" s="11" t="s">
        <v>1019</v>
      </c>
      <c r="C2220" s="12">
        <v>604</v>
      </c>
      <c r="D2220" s="11" t="s">
        <v>2392</v>
      </c>
      <c r="E2220" s="13">
        <v>109077</v>
      </c>
      <c r="F2220" s="11" t="s">
        <v>5715</v>
      </c>
      <c r="G2220" s="13" t="s">
        <v>3661</v>
      </c>
      <c r="H2220" s="11" t="s">
        <v>277</v>
      </c>
      <c r="I2220" s="11" t="s">
        <v>4262</v>
      </c>
      <c r="J2220" s="11" t="s">
        <v>142</v>
      </c>
      <c r="K2220" s="14">
        <v>916.19688599999995</v>
      </c>
      <c r="L2220" s="14">
        <v>0</v>
      </c>
      <c r="M2220" s="14">
        <v>0</v>
      </c>
      <c r="N2220" s="10">
        <f t="shared" si="34"/>
        <v>916.19688599999995</v>
      </c>
    </row>
    <row r="2221" spans="1:14" x14ac:dyDescent="0.2">
      <c r="A2221" s="12">
        <v>64</v>
      </c>
      <c r="B2221" s="11" t="s">
        <v>1019</v>
      </c>
      <c r="C2221" s="12">
        <v>604</v>
      </c>
      <c r="D2221" s="11" t="s">
        <v>2392</v>
      </c>
      <c r="E2221" s="13">
        <v>109079</v>
      </c>
      <c r="F2221" s="11" t="s">
        <v>5716</v>
      </c>
      <c r="G2221" s="13" t="s">
        <v>3661</v>
      </c>
      <c r="H2221" s="11" t="s">
        <v>277</v>
      </c>
      <c r="I2221" s="11" t="s">
        <v>4262</v>
      </c>
      <c r="J2221" s="11" t="s">
        <v>127</v>
      </c>
      <c r="K2221" s="14">
        <v>338.63833799999998</v>
      </c>
      <c r="L2221" s="14">
        <v>0</v>
      </c>
      <c r="M2221" s="14">
        <v>0</v>
      </c>
      <c r="N2221" s="10">
        <f t="shared" si="34"/>
        <v>338.63833799999998</v>
      </c>
    </row>
    <row r="2222" spans="1:14" x14ac:dyDescent="0.2">
      <c r="A2222" s="12">
        <v>64</v>
      </c>
      <c r="B2222" s="11" t="s">
        <v>1019</v>
      </c>
      <c r="C2222" s="12">
        <v>604</v>
      </c>
      <c r="D2222" s="11" t="s">
        <v>2392</v>
      </c>
      <c r="E2222" s="13">
        <v>109092</v>
      </c>
      <c r="F2222" s="11" t="s">
        <v>5717</v>
      </c>
      <c r="G2222" s="13" t="s">
        <v>3661</v>
      </c>
      <c r="H2222" s="11" t="s">
        <v>277</v>
      </c>
      <c r="I2222" s="11" t="s">
        <v>4262</v>
      </c>
      <c r="J2222" s="11" t="s">
        <v>149</v>
      </c>
      <c r="K2222" s="14">
        <v>1472.39435</v>
      </c>
      <c r="L2222" s="14">
        <v>0</v>
      </c>
      <c r="M2222" s="14">
        <v>0</v>
      </c>
      <c r="N2222" s="10">
        <f t="shared" si="34"/>
        <v>1472.39435</v>
      </c>
    </row>
    <row r="2223" spans="1:14" x14ac:dyDescent="0.2">
      <c r="A2223" s="12">
        <v>64</v>
      </c>
      <c r="B2223" s="11" t="s">
        <v>1019</v>
      </c>
      <c r="C2223" s="12">
        <v>604</v>
      </c>
      <c r="D2223" s="11" t="s">
        <v>2392</v>
      </c>
      <c r="E2223" s="13">
        <v>109094</v>
      </c>
      <c r="F2223" s="11" t="s">
        <v>5718</v>
      </c>
      <c r="G2223" s="13" t="s">
        <v>3661</v>
      </c>
      <c r="H2223" s="11" t="s">
        <v>277</v>
      </c>
      <c r="I2223" s="11" t="s">
        <v>4262</v>
      </c>
      <c r="J2223" s="11" t="s">
        <v>149</v>
      </c>
      <c r="K2223" s="14">
        <v>2.4543330000000001</v>
      </c>
      <c r="L2223" s="14">
        <v>0</v>
      </c>
      <c r="M2223" s="14">
        <v>0</v>
      </c>
      <c r="N2223" s="10">
        <f t="shared" si="34"/>
        <v>2.4543330000000001</v>
      </c>
    </row>
    <row r="2224" spans="1:14" x14ac:dyDescent="0.2">
      <c r="A2224" s="12">
        <v>64</v>
      </c>
      <c r="B2224" s="11" t="s">
        <v>1019</v>
      </c>
      <c r="C2224" s="12">
        <v>604</v>
      </c>
      <c r="D2224" s="11" t="s">
        <v>2392</v>
      </c>
      <c r="E2224" s="13">
        <v>109095</v>
      </c>
      <c r="F2224" s="11" t="s">
        <v>5719</v>
      </c>
      <c r="G2224" s="13" t="s">
        <v>3661</v>
      </c>
      <c r="H2224" s="11" t="s">
        <v>277</v>
      </c>
      <c r="I2224" s="11" t="s">
        <v>4262</v>
      </c>
      <c r="J2224" s="11" t="s">
        <v>135</v>
      </c>
      <c r="K2224" s="14">
        <v>1253.7336680000001</v>
      </c>
      <c r="L2224" s="14">
        <v>0</v>
      </c>
      <c r="M2224" s="14">
        <v>0</v>
      </c>
      <c r="N2224" s="10">
        <f t="shared" si="34"/>
        <v>1253.7336680000001</v>
      </c>
    </row>
    <row r="2225" spans="1:14" x14ac:dyDescent="0.2">
      <c r="A2225" s="12">
        <v>64</v>
      </c>
      <c r="B2225" s="11" t="s">
        <v>1019</v>
      </c>
      <c r="C2225" s="12">
        <v>604</v>
      </c>
      <c r="D2225" s="11" t="s">
        <v>2392</v>
      </c>
      <c r="E2225" s="13">
        <v>109097</v>
      </c>
      <c r="F2225" s="11" t="s">
        <v>5720</v>
      </c>
      <c r="G2225" s="13" t="s">
        <v>3661</v>
      </c>
      <c r="H2225" s="11" t="s">
        <v>277</v>
      </c>
      <c r="I2225" s="11" t="s">
        <v>4262</v>
      </c>
      <c r="J2225" s="11" t="s">
        <v>153</v>
      </c>
      <c r="K2225" s="14">
        <v>246.47875400000001</v>
      </c>
      <c r="L2225" s="14">
        <v>0</v>
      </c>
      <c r="M2225" s="14">
        <v>0</v>
      </c>
      <c r="N2225" s="10">
        <f t="shared" si="34"/>
        <v>246.47875400000001</v>
      </c>
    </row>
    <row r="2226" spans="1:14" x14ac:dyDescent="0.2">
      <c r="A2226" s="12">
        <v>64</v>
      </c>
      <c r="B2226" s="11" t="s">
        <v>1019</v>
      </c>
      <c r="C2226" s="12">
        <v>604</v>
      </c>
      <c r="D2226" s="11" t="s">
        <v>2392</v>
      </c>
      <c r="E2226" s="13">
        <v>109099</v>
      </c>
      <c r="F2226" s="11" t="s">
        <v>5721</v>
      </c>
      <c r="G2226" s="13" t="s">
        <v>3661</v>
      </c>
      <c r="H2226" s="11" t="s">
        <v>277</v>
      </c>
      <c r="I2226" s="11" t="s">
        <v>4262</v>
      </c>
      <c r="J2226" s="11" t="s">
        <v>123</v>
      </c>
      <c r="K2226" s="14">
        <v>2633.5098480000001</v>
      </c>
      <c r="L2226" s="14">
        <v>0</v>
      </c>
      <c r="M2226" s="14">
        <v>0</v>
      </c>
      <c r="N2226" s="10">
        <f t="shared" si="34"/>
        <v>2633.5098480000001</v>
      </c>
    </row>
    <row r="2227" spans="1:14" x14ac:dyDescent="0.2">
      <c r="A2227" s="12">
        <v>64</v>
      </c>
      <c r="B2227" s="11" t="s">
        <v>1019</v>
      </c>
      <c r="C2227" s="12">
        <v>604</v>
      </c>
      <c r="D2227" s="11" t="s">
        <v>2392</v>
      </c>
      <c r="E2227" s="13">
        <v>109125</v>
      </c>
      <c r="F2227" s="11" t="s">
        <v>5722</v>
      </c>
      <c r="G2227" s="13" t="s">
        <v>3661</v>
      </c>
      <c r="H2227" s="11" t="s">
        <v>277</v>
      </c>
      <c r="I2227" s="11" t="s">
        <v>4262</v>
      </c>
      <c r="J2227" s="11" t="s">
        <v>211</v>
      </c>
      <c r="K2227" s="14">
        <v>435.48444599999999</v>
      </c>
      <c r="L2227" s="14">
        <v>0</v>
      </c>
      <c r="M2227" s="14">
        <v>0</v>
      </c>
      <c r="N2227" s="10">
        <f t="shared" si="34"/>
        <v>435.48444599999999</v>
      </c>
    </row>
    <row r="2228" spans="1:14" x14ac:dyDescent="0.2">
      <c r="A2228" s="12">
        <v>64</v>
      </c>
      <c r="B2228" s="11" t="s">
        <v>1019</v>
      </c>
      <c r="C2228" s="12">
        <v>604</v>
      </c>
      <c r="D2228" s="11" t="s">
        <v>2392</v>
      </c>
      <c r="E2228" s="13">
        <v>109129</v>
      </c>
      <c r="F2228" s="11" t="s">
        <v>5723</v>
      </c>
      <c r="G2228" s="13" t="s">
        <v>3661</v>
      </c>
      <c r="H2228" s="11" t="s">
        <v>277</v>
      </c>
      <c r="I2228" s="11" t="s">
        <v>4262</v>
      </c>
      <c r="J2228" s="11" t="s">
        <v>133</v>
      </c>
      <c r="K2228" s="14">
        <v>10</v>
      </c>
      <c r="L2228" s="14">
        <v>0</v>
      </c>
      <c r="M2228" s="14">
        <v>0</v>
      </c>
      <c r="N2228" s="10">
        <f t="shared" si="34"/>
        <v>10</v>
      </c>
    </row>
    <row r="2229" spans="1:14" x14ac:dyDescent="0.2">
      <c r="A2229" s="12">
        <v>64</v>
      </c>
      <c r="B2229" s="11" t="s">
        <v>1019</v>
      </c>
      <c r="C2229" s="12">
        <v>604</v>
      </c>
      <c r="D2229" s="11" t="s">
        <v>2392</v>
      </c>
      <c r="E2229" s="13">
        <v>109133</v>
      </c>
      <c r="F2229" s="11" t="s">
        <v>5724</v>
      </c>
      <c r="G2229" s="13" t="s">
        <v>3647</v>
      </c>
      <c r="H2229" s="11" t="s">
        <v>277</v>
      </c>
      <c r="I2229" s="11" t="s">
        <v>4262</v>
      </c>
      <c r="J2229" s="11" t="s">
        <v>123</v>
      </c>
      <c r="K2229" s="14">
        <v>211.399708</v>
      </c>
      <c r="L2229" s="14">
        <v>0</v>
      </c>
      <c r="M2229" s="14">
        <v>0</v>
      </c>
      <c r="N2229" s="10">
        <f t="shared" si="34"/>
        <v>211.399708</v>
      </c>
    </row>
    <row r="2230" spans="1:14" x14ac:dyDescent="0.2">
      <c r="A2230" s="12">
        <v>64</v>
      </c>
      <c r="B2230" s="11" t="s">
        <v>1019</v>
      </c>
      <c r="C2230" s="12">
        <v>604</v>
      </c>
      <c r="D2230" s="11" t="s">
        <v>2392</v>
      </c>
      <c r="E2230" s="13">
        <v>109135</v>
      </c>
      <c r="F2230" s="11" t="s">
        <v>5725</v>
      </c>
      <c r="G2230" s="13" t="s">
        <v>3647</v>
      </c>
      <c r="H2230" s="11" t="s">
        <v>277</v>
      </c>
      <c r="I2230" s="11" t="s">
        <v>4262</v>
      </c>
      <c r="J2230" s="11" t="s">
        <v>123</v>
      </c>
      <c r="K2230" s="14">
        <v>4.7723000000000002E-2</v>
      </c>
      <c r="L2230" s="14">
        <v>0</v>
      </c>
      <c r="M2230" s="14">
        <v>0</v>
      </c>
      <c r="N2230" s="10">
        <f t="shared" si="34"/>
        <v>4.7723000000000002E-2</v>
      </c>
    </row>
    <row r="2231" spans="1:14" x14ac:dyDescent="0.2">
      <c r="A2231" s="12">
        <v>64</v>
      </c>
      <c r="B2231" s="11" t="s">
        <v>1019</v>
      </c>
      <c r="C2231" s="12">
        <v>604</v>
      </c>
      <c r="D2231" s="11" t="s">
        <v>2392</v>
      </c>
      <c r="E2231" s="13">
        <v>109138</v>
      </c>
      <c r="F2231" s="11" t="s">
        <v>5726</v>
      </c>
      <c r="G2231" s="13" t="s">
        <v>3661</v>
      </c>
      <c r="H2231" s="11" t="s">
        <v>277</v>
      </c>
      <c r="I2231" s="11" t="s">
        <v>4262</v>
      </c>
      <c r="J2231" s="11" t="s">
        <v>135</v>
      </c>
      <c r="K2231" s="14">
        <v>14.150874999999999</v>
      </c>
      <c r="L2231" s="14">
        <v>0</v>
      </c>
      <c r="M2231" s="14">
        <v>0</v>
      </c>
      <c r="N2231" s="10">
        <f t="shared" si="34"/>
        <v>14.150874999999999</v>
      </c>
    </row>
    <row r="2232" spans="1:14" x14ac:dyDescent="0.2">
      <c r="A2232" s="12">
        <v>64</v>
      </c>
      <c r="B2232" s="11" t="s">
        <v>1019</v>
      </c>
      <c r="C2232" s="12">
        <v>604</v>
      </c>
      <c r="D2232" s="11" t="s">
        <v>2392</v>
      </c>
      <c r="E2232" s="13">
        <v>109140</v>
      </c>
      <c r="F2232" s="11" t="s">
        <v>5727</v>
      </c>
      <c r="G2232" s="13" t="s">
        <v>3647</v>
      </c>
      <c r="H2232" s="11" t="s">
        <v>277</v>
      </c>
      <c r="I2232" s="11" t="s">
        <v>4262</v>
      </c>
      <c r="J2232" s="11" t="s">
        <v>208</v>
      </c>
      <c r="K2232" s="14">
        <v>54.913862999999999</v>
      </c>
      <c r="L2232" s="14">
        <v>0</v>
      </c>
      <c r="M2232" s="14">
        <v>0</v>
      </c>
      <c r="N2232" s="10">
        <f t="shared" si="34"/>
        <v>54.913862999999999</v>
      </c>
    </row>
    <row r="2233" spans="1:14" x14ac:dyDescent="0.2">
      <c r="A2233" s="12">
        <v>64</v>
      </c>
      <c r="B2233" s="11" t="s">
        <v>1019</v>
      </c>
      <c r="C2233" s="12">
        <v>604</v>
      </c>
      <c r="D2233" s="11" t="s">
        <v>2392</v>
      </c>
      <c r="E2233" s="13">
        <v>109144</v>
      </c>
      <c r="F2233" s="11" t="s">
        <v>5728</v>
      </c>
      <c r="G2233" s="13" t="s">
        <v>3647</v>
      </c>
      <c r="H2233" s="11" t="s">
        <v>277</v>
      </c>
      <c r="I2233" s="11" t="s">
        <v>4262</v>
      </c>
      <c r="J2233" s="11" t="s">
        <v>151</v>
      </c>
      <c r="K2233" s="14">
        <v>97.157078999999996</v>
      </c>
      <c r="L2233" s="14">
        <v>0</v>
      </c>
      <c r="M2233" s="14">
        <v>0</v>
      </c>
      <c r="N2233" s="10">
        <f t="shared" si="34"/>
        <v>97.157078999999996</v>
      </c>
    </row>
    <row r="2234" spans="1:14" x14ac:dyDescent="0.2">
      <c r="A2234" s="12">
        <v>64</v>
      </c>
      <c r="B2234" s="11" t="s">
        <v>1019</v>
      </c>
      <c r="C2234" s="12">
        <v>604</v>
      </c>
      <c r="D2234" s="11" t="s">
        <v>2392</v>
      </c>
      <c r="E2234" s="13">
        <v>109150</v>
      </c>
      <c r="F2234" s="11" t="s">
        <v>5729</v>
      </c>
      <c r="G2234" s="13" t="s">
        <v>3647</v>
      </c>
      <c r="H2234" s="11" t="s">
        <v>277</v>
      </c>
      <c r="I2234" s="11" t="s">
        <v>4262</v>
      </c>
      <c r="J2234" s="11" t="s">
        <v>123</v>
      </c>
      <c r="K2234" s="14">
        <v>1452.434176</v>
      </c>
      <c r="L2234" s="14">
        <v>0</v>
      </c>
      <c r="M2234" s="14">
        <v>0</v>
      </c>
      <c r="N2234" s="10">
        <f t="shared" si="34"/>
        <v>1452.434176</v>
      </c>
    </row>
    <row r="2235" spans="1:14" x14ac:dyDescent="0.2">
      <c r="A2235" s="12">
        <v>64</v>
      </c>
      <c r="B2235" s="11" t="s">
        <v>1019</v>
      </c>
      <c r="C2235" s="12">
        <v>604</v>
      </c>
      <c r="D2235" s="11" t="s">
        <v>2392</v>
      </c>
      <c r="E2235" s="13">
        <v>109152</v>
      </c>
      <c r="F2235" s="11" t="s">
        <v>5730</v>
      </c>
      <c r="G2235" s="13" t="s">
        <v>3661</v>
      </c>
      <c r="H2235" s="11" t="s">
        <v>277</v>
      </c>
      <c r="I2235" s="11" t="s">
        <v>4262</v>
      </c>
      <c r="J2235" s="11" t="s">
        <v>131</v>
      </c>
      <c r="K2235" s="14">
        <v>573.35997499999996</v>
      </c>
      <c r="L2235" s="14">
        <v>0</v>
      </c>
      <c r="M2235" s="14">
        <v>0</v>
      </c>
      <c r="N2235" s="10">
        <f t="shared" si="34"/>
        <v>573.35997499999996</v>
      </c>
    </row>
    <row r="2236" spans="1:14" x14ac:dyDescent="0.2">
      <c r="A2236" s="12">
        <v>64</v>
      </c>
      <c r="B2236" s="11" t="s">
        <v>1019</v>
      </c>
      <c r="C2236" s="12">
        <v>604</v>
      </c>
      <c r="D2236" s="11" t="s">
        <v>2392</v>
      </c>
      <c r="E2236" s="13">
        <v>109153</v>
      </c>
      <c r="F2236" s="11" t="s">
        <v>5731</v>
      </c>
      <c r="G2236" s="13" t="s">
        <v>3647</v>
      </c>
      <c r="H2236" s="11" t="s">
        <v>277</v>
      </c>
      <c r="I2236" s="11" t="s">
        <v>4262</v>
      </c>
      <c r="J2236" s="11" t="s">
        <v>131</v>
      </c>
      <c r="K2236" s="14">
        <v>495.68844200000001</v>
      </c>
      <c r="L2236" s="14">
        <v>0</v>
      </c>
      <c r="M2236" s="14">
        <v>0</v>
      </c>
      <c r="N2236" s="10">
        <f t="shared" si="34"/>
        <v>495.68844200000001</v>
      </c>
    </row>
    <row r="2237" spans="1:14" x14ac:dyDescent="0.2">
      <c r="A2237" s="12">
        <v>64</v>
      </c>
      <c r="B2237" s="11" t="s">
        <v>1019</v>
      </c>
      <c r="C2237" s="12">
        <v>604</v>
      </c>
      <c r="D2237" s="11" t="s">
        <v>2392</v>
      </c>
      <c r="E2237" s="13">
        <v>109156</v>
      </c>
      <c r="F2237" s="11" t="s">
        <v>5732</v>
      </c>
      <c r="G2237" s="13" t="s">
        <v>3661</v>
      </c>
      <c r="H2237" s="11" t="s">
        <v>277</v>
      </c>
      <c r="I2237" s="11" t="s">
        <v>4262</v>
      </c>
      <c r="J2237" s="11" t="s">
        <v>123</v>
      </c>
      <c r="K2237" s="14">
        <v>849.05251899999996</v>
      </c>
      <c r="L2237" s="14">
        <v>0</v>
      </c>
      <c r="M2237" s="14">
        <v>0</v>
      </c>
      <c r="N2237" s="10">
        <f t="shared" si="34"/>
        <v>849.05251899999996</v>
      </c>
    </row>
    <row r="2238" spans="1:14" x14ac:dyDescent="0.2">
      <c r="A2238" s="12">
        <v>64</v>
      </c>
      <c r="B2238" s="11" t="s">
        <v>1019</v>
      </c>
      <c r="C2238" s="12">
        <v>604</v>
      </c>
      <c r="D2238" s="11" t="s">
        <v>2392</v>
      </c>
      <c r="E2238" s="13">
        <v>109254</v>
      </c>
      <c r="F2238" s="11" t="s">
        <v>5733</v>
      </c>
      <c r="G2238" s="13" t="s">
        <v>3661</v>
      </c>
      <c r="H2238" s="11" t="s">
        <v>277</v>
      </c>
      <c r="I2238" s="11" t="s">
        <v>4262</v>
      </c>
      <c r="J2238" s="11" t="s">
        <v>127</v>
      </c>
      <c r="K2238" s="14">
        <v>492.70681100000002</v>
      </c>
      <c r="L2238" s="14">
        <v>0</v>
      </c>
      <c r="M2238" s="14">
        <v>0</v>
      </c>
      <c r="N2238" s="10">
        <f t="shared" si="34"/>
        <v>492.70681100000002</v>
      </c>
    </row>
    <row r="2239" spans="1:14" x14ac:dyDescent="0.2">
      <c r="A2239" s="12">
        <v>64</v>
      </c>
      <c r="B2239" s="11" t="s">
        <v>1019</v>
      </c>
      <c r="C2239" s="12">
        <v>604</v>
      </c>
      <c r="D2239" s="11" t="s">
        <v>2392</v>
      </c>
      <c r="E2239" s="13">
        <v>109255</v>
      </c>
      <c r="F2239" s="11" t="s">
        <v>5734</v>
      </c>
      <c r="G2239" s="13" t="s">
        <v>3661</v>
      </c>
      <c r="H2239" s="11" t="s">
        <v>277</v>
      </c>
      <c r="I2239" s="11" t="s">
        <v>4262</v>
      </c>
      <c r="J2239" s="11" t="s">
        <v>275</v>
      </c>
      <c r="K2239" s="14">
        <v>365.529135</v>
      </c>
      <c r="L2239" s="14">
        <v>0</v>
      </c>
      <c r="M2239" s="14">
        <v>0</v>
      </c>
      <c r="N2239" s="10">
        <f t="shared" si="34"/>
        <v>365.529135</v>
      </c>
    </row>
    <row r="2240" spans="1:14" x14ac:dyDescent="0.2">
      <c r="A2240" s="12">
        <v>64</v>
      </c>
      <c r="B2240" s="11" t="s">
        <v>1019</v>
      </c>
      <c r="C2240" s="12">
        <v>604</v>
      </c>
      <c r="D2240" s="11" t="s">
        <v>2392</v>
      </c>
      <c r="E2240" s="13">
        <v>109259</v>
      </c>
      <c r="F2240" s="11" t="s">
        <v>5735</v>
      </c>
      <c r="G2240" s="13" t="s">
        <v>3661</v>
      </c>
      <c r="H2240" s="11" t="s">
        <v>277</v>
      </c>
      <c r="I2240" s="11" t="s">
        <v>4262</v>
      </c>
      <c r="J2240" s="11" t="s">
        <v>127</v>
      </c>
      <c r="K2240" s="14">
        <v>416.73290400000002</v>
      </c>
      <c r="L2240" s="14">
        <v>0</v>
      </c>
      <c r="M2240" s="14">
        <v>0</v>
      </c>
      <c r="N2240" s="10">
        <f t="shared" si="34"/>
        <v>416.73290400000002</v>
      </c>
    </row>
    <row r="2241" spans="1:14" x14ac:dyDescent="0.2">
      <c r="A2241" s="12">
        <v>64</v>
      </c>
      <c r="B2241" s="11" t="s">
        <v>1019</v>
      </c>
      <c r="C2241" s="12">
        <v>604</v>
      </c>
      <c r="D2241" s="11" t="s">
        <v>2392</v>
      </c>
      <c r="E2241" s="13">
        <v>109270</v>
      </c>
      <c r="F2241" s="11" t="s">
        <v>5736</v>
      </c>
      <c r="G2241" s="13" t="s">
        <v>3647</v>
      </c>
      <c r="H2241" s="11" t="s">
        <v>277</v>
      </c>
      <c r="I2241" s="11" t="s">
        <v>4262</v>
      </c>
      <c r="J2241" s="11" t="s">
        <v>118</v>
      </c>
      <c r="K2241" s="14">
        <v>867.56327899999997</v>
      </c>
      <c r="L2241" s="14">
        <v>0</v>
      </c>
      <c r="M2241" s="14">
        <v>0</v>
      </c>
      <c r="N2241" s="10">
        <f t="shared" si="34"/>
        <v>867.56327899999997</v>
      </c>
    </row>
    <row r="2242" spans="1:14" x14ac:dyDescent="0.2">
      <c r="A2242" s="12">
        <v>64</v>
      </c>
      <c r="B2242" s="11" t="s">
        <v>1019</v>
      </c>
      <c r="C2242" s="12">
        <v>604</v>
      </c>
      <c r="D2242" s="11" t="s">
        <v>2392</v>
      </c>
      <c r="E2242" s="13">
        <v>109276</v>
      </c>
      <c r="F2242" s="11" t="s">
        <v>5737</v>
      </c>
      <c r="G2242" s="13" t="s">
        <v>3647</v>
      </c>
      <c r="H2242" s="11" t="s">
        <v>277</v>
      </c>
      <c r="I2242" s="11" t="s">
        <v>4262</v>
      </c>
      <c r="J2242" s="11" t="s">
        <v>118</v>
      </c>
      <c r="K2242" s="14">
        <v>509.431511</v>
      </c>
      <c r="L2242" s="14">
        <v>0</v>
      </c>
      <c r="M2242" s="14">
        <v>0</v>
      </c>
      <c r="N2242" s="10">
        <f t="shared" si="34"/>
        <v>509.431511</v>
      </c>
    </row>
    <row r="2243" spans="1:14" x14ac:dyDescent="0.2">
      <c r="A2243" s="12">
        <v>64</v>
      </c>
      <c r="B2243" s="11" t="s">
        <v>1019</v>
      </c>
      <c r="C2243" s="12">
        <v>604</v>
      </c>
      <c r="D2243" s="11" t="s">
        <v>2392</v>
      </c>
      <c r="E2243" s="13">
        <v>109310</v>
      </c>
      <c r="F2243" s="11" t="s">
        <v>5738</v>
      </c>
      <c r="G2243" s="13" t="s">
        <v>3647</v>
      </c>
      <c r="H2243" s="11" t="s">
        <v>277</v>
      </c>
      <c r="I2243" s="11" t="s">
        <v>4262</v>
      </c>
      <c r="J2243" s="11" t="s">
        <v>211</v>
      </c>
      <c r="K2243" s="14">
        <v>29.756857</v>
      </c>
      <c r="L2243" s="14">
        <v>0</v>
      </c>
      <c r="M2243" s="14">
        <v>0</v>
      </c>
      <c r="N2243" s="10">
        <f t="shared" ref="N2243:N2306" si="35">+M2243+L2243+K2243</f>
        <v>29.756857</v>
      </c>
    </row>
    <row r="2244" spans="1:14" x14ac:dyDescent="0.2">
      <c r="A2244" s="12">
        <v>64</v>
      </c>
      <c r="B2244" s="11" t="s">
        <v>1019</v>
      </c>
      <c r="C2244" s="12">
        <v>604</v>
      </c>
      <c r="D2244" s="11" t="s">
        <v>2392</v>
      </c>
      <c r="E2244" s="13">
        <v>109316</v>
      </c>
      <c r="F2244" s="11" t="s">
        <v>5739</v>
      </c>
      <c r="G2244" s="13" t="s">
        <v>3661</v>
      </c>
      <c r="H2244" s="11" t="s">
        <v>277</v>
      </c>
      <c r="I2244" s="11" t="s">
        <v>4262</v>
      </c>
      <c r="J2244" s="11" t="s">
        <v>142</v>
      </c>
      <c r="K2244" s="14">
        <v>128.37674000000001</v>
      </c>
      <c r="L2244" s="14">
        <v>0</v>
      </c>
      <c r="M2244" s="14">
        <v>0</v>
      </c>
      <c r="N2244" s="10">
        <f t="shared" si="35"/>
        <v>128.37674000000001</v>
      </c>
    </row>
    <row r="2245" spans="1:14" x14ac:dyDescent="0.2">
      <c r="A2245" s="12">
        <v>64</v>
      </c>
      <c r="B2245" s="11" t="s">
        <v>1019</v>
      </c>
      <c r="C2245" s="12">
        <v>604</v>
      </c>
      <c r="D2245" s="11" t="s">
        <v>2392</v>
      </c>
      <c r="E2245" s="13">
        <v>112334</v>
      </c>
      <c r="F2245" s="11" t="s">
        <v>5740</v>
      </c>
      <c r="G2245" s="13" t="s">
        <v>3661</v>
      </c>
      <c r="H2245" s="11" t="s">
        <v>277</v>
      </c>
      <c r="I2245" s="11" t="s">
        <v>4262</v>
      </c>
      <c r="J2245" s="11" t="s">
        <v>142</v>
      </c>
      <c r="K2245" s="14">
        <v>271.69680499999998</v>
      </c>
      <c r="L2245" s="14">
        <v>0</v>
      </c>
      <c r="M2245" s="14">
        <v>0</v>
      </c>
      <c r="N2245" s="10">
        <f t="shared" si="35"/>
        <v>271.69680499999998</v>
      </c>
    </row>
    <row r="2246" spans="1:14" x14ac:dyDescent="0.2">
      <c r="A2246" s="12">
        <v>64</v>
      </c>
      <c r="B2246" s="11" t="s">
        <v>1019</v>
      </c>
      <c r="C2246" s="12">
        <v>604</v>
      </c>
      <c r="D2246" s="11" t="s">
        <v>2392</v>
      </c>
      <c r="E2246" s="13">
        <v>112345</v>
      </c>
      <c r="F2246" s="11" t="s">
        <v>5741</v>
      </c>
      <c r="G2246" s="13" t="s">
        <v>3661</v>
      </c>
      <c r="H2246" s="11" t="s">
        <v>277</v>
      </c>
      <c r="I2246" s="11" t="s">
        <v>4262</v>
      </c>
      <c r="J2246" s="11" t="s">
        <v>127</v>
      </c>
      <c r="K2246" s="14">
        <v>149.993302</v>
      </c>
      <c r="L2246" s="14">
        <v>0</v>
      </c>
      <c r="M2246" s="14">
        <v>0</v>
      </c>
      <c r="N2246" s="10">
        <f t="shared" si="35"/>
        <v>149.993302</v>
      </c>
    </row>
    <row r="2247" spans="1:14" x14ac:dyDescent="0.2">
      <c r="A2247" s="12">
        <v>64</v>
      </c>
      <c r="B2247" s="11" t="s">
        <v>1019</v>
      </c>
      <c r="C2247" s="12">
        <v>604</v>
      </c>
      <c r="D2247" s="11" t="s">
        <v>2392</v>
      </c>
      <c r="E2247" s="13">
        <v>114633</v>
      </c>
      <c r="F2247" s="11" t="s">
        <v>5742</v>
      </c>
      <c r="G2247" s="13" t="s">
        <v>3661</v>
      </c>
      <c r="H2247" s="11" t="s">
        <v>277</v>
      </c>
      <c r="I2247" s="11" t="s">
        <v>4262</v>
      </c>
      <c r="J2247" s="11" t="s">
        <v>131</v>
      </c>
      <c r="K2247" s="14">
        <v>14.150874999999999</v>
      </c>
      <c r="L2247" s="14">
        <v>0</v>
      </c>
      <c r="M2247" s="14">
        <v>0</v>
      </c>
      <c r="N2247" s="10">
        <f t="shared" si="35"/>
        <v>14.150874999999999</v>
      </c>
    </row>
    <row r="2248" spans="1:14" x14ac:dyDescent="0.2">
      <c r="A2248" s="12">
        <v>64</v>
      </c>
      <c r="B2248" s="11" t="s">
        <v>1019</v>
      </c>
      <c r="C2248" s="12">
        <v>604</v>
      </c>
      <c r="D2248" s="11" t="s">
        <v>2392</v>
      </c>
      <c r="E2248" s="13">
        <v>114634</v>
      </c>
      <c r="F2248" s="11" t="s">
        <v>5743</v>
      </c>
      <c r="G2248" s="13" t="s">
        <v>3661</v>
      </c>
      <c r="H2248" s="11" t="s">
        <v>277</v>
      </c>
      <c r="I2248" s="11" t="s">
        <v>4262</v>
      </c>
      <c r="J2248" s="11" t="s">
        <v>123</v>
      </c>
      <c r="K2248" s="14">
        <v>1681.6267889999999</v>
      </c>
      <c r="L2248" s="14">
        <v>0</v>
      </c>
      <c r="M2248" s="14">
        <v>0</v>
      </c>
      <c r="N2248" s="10">
        <f t="shared" si="35"/>
        <v>1681.6267889999999</v>
      </c>
    </row>
    <row r="2249" spans="1:14" x14ac:dyDescent="0.2">
      <c r="A2249" s="12">
        <v>64</v>
      </c>
      <c r="B2249" s="11" t="s">
        <v>1019</v>
      </c>
      <c r="C2249" s="12">
        <v>604</v>
      </c>
      <c r="D2249" s="11" t="s">
        <v>2392</v>
      </c>
      <c r="E2249" s="13">
        <v>114638</v>
      </c>
      <c r="F2249" s="11" t="s">
        <v>5744</v>
      </c>
      <c r="G2249" s="13" t="s">
        <v>3647</v>
      </c>
      <c r="H2249" s="11" t="s">
        <v>277</v>
      </c>
      <c r="I2249" s="11" t="s">
        <v>4262</v>
      </c>
      <c r="J2249" s="11" t="s">
        <v>158</v>
      </c>
      <c r="K2249" s="14">
        <v>411.329474</v>
      </c>
      <c r="L2249" s="14">
        <v>0</v>
      </c>
      <c r="M2249" s="14">
        <v>0</v>
      </c>
      <c r="N2249" s="10">
        <f t="shared" si="35"/>
        <v>411.329474</v>
      </c>
    </row>
    <row r="2250" spans="1:14" x14ac:dyDescent="0.2">
      <c r="A2250" s="12">
        <v>64</v>
      </c>
      <c r="B2250" s="11" t="s">
        <v>1019</v>
      </c>
      <c r="C2250" s="12">
        <v>604</v>
      </c>
      <c r="D2250" s="11" t="s">
        <v>2392</v>
      </c>
      <c r="E2250" s="13">
        <v>114639</v>
      </c>
      <c r="F2250" s="11" t="s">
        <v>5745</v>
      </c>
      <c r="G2250" s="13" t="s">
        <v>3647</v>
      </c>
      <c r="H2250" s="11" t="s">
        <v>277</v>
      </c>
      <c r="I2250" s="11" t="s">
        <v>4262</v>
      </c>
      <c r="J2250" s="11" t="s">
        <v>158</v>
      </c>
      <c r="K2250" s="14">
        <v>405.00082900000001</v>
      </c>
      <c r="L2250" s="14">
        <v>0</v>
      </c>
      <c r="M2250" s="14">
        <v>0</v>
      </c>
      <c r="N2250" s="10">
        <f t="shared" si="35"/>
        <v>405.00082900000001</v>
      </c>
    </row>
    <row r="2251" spans="1:14" x14ac:dyDescent="0.2">
      <c r="A2251" s="12">
        <v>64</v>
      </c>
      <c r="B2251" s="11" t="s">
        <v>1019</v>
      </c>
      <c r="C2251" s="12">
        <v>604</v>
      </c>
      <c r="D2251" s="11" t="s">
        <v>2392</v>
      </c>
      <c r="E2251" s="13">
        <v>114770</v>
      </c>
      <c r="F2251" s="11" t="s">
        <v>5746</v>
      </c>
      <c r="G2251" s="13" t="s">
        <v>3647</v>
      </c>
      <c r="H2251" s="11" t="s">
        <v>277</v>
      </c>
      <c r="I2251" s="11" t="s">
        <v>4262</v>
      </c>
      <c r="J2251" s="11" t="s">
        <v>153</v>
      </c>
      <c r="K2251" s="14">
        <v>1481.3852750000001</v>
      </c>
      <c r="L2251" s="14">
        <v>0</v>
      </c>
      <c r="M2251" s="14">
        <v>0</v>
      </c>
      <c r="N2251" s="10">
        <f t="shared" si="35"/>
        <v>1481.3852750000001</v>
      </c>
    </row>
    <row r="2252" spans="1:14" x14ac:dyDescent="0.2">
      <c r="A2252" s="12">
        <v>64</v>
      </c>
      <c r="B2252" s="11" t="s">
        <v>1019</v>
      </c>
      <c r="C2252" s="12">
        <v>604</v>
      </c>
      <c r="D2252" s="11" t="s">
        <v>2392</v>
      </c>
      <c r="E2252" s="13">
        <v>115587</v>
      </c>
      <c r="F2252" s="11" t="s">
        <v>5747</v>
      </c>
      <c r="G2252" s="13" t="s">
        <v>3661</v>
      </c>
      <c r="H2252" s="11" t="s">
        <v>277</v>
      </c>
      <c r="I2252" s="11" t="s">
        <v>4262</v>
      </c>
      <c r="J2252" s="11" t="s">
        <v>123</v>
      </c>
      <c r="K2252" s="14">
        <v>1090.6726329999999</v>
      </c>
      <c r="L2252" s="14">
        <v>0</v>
      </c>
      <c r="M2252" s="14">
        <v>0</v>
      </c>
      <c r="N2252" s="10">
        <f t="shared" si="35"/>
        <v>1090.6726329999999</v>
      </c>
    </row>
    <row r="2253" spans="1:14" x14ac:dyDescent="0.2">
      <c r="A2253" s="12">
        <v>64</v>
      </c>
      <c r="B2253" s="11" t="s">
        <v>1019</v>
      </c>
      <c r="C2253" s="12">
        <v>604</v>
      </c>
      <c r="D2253" s="11" t="s">
        <v>2392</v>
      </c>
      <c r="E2253" s="13">
        <v>115589</v>
      </c>
      <c r="F2253" s="11" t="s">
        <v>5748</v>
      </c>
      <c r="G2253" s="13" t="s">
        <v>3661</v>
      </c>
      <c r="H2253" s="11" t="s">
        <v>277</v>
      </c>
      <c r="I2253" s="11" t="s">
        <v>4262</v>
      </c>
      <c r="J2253" s="11" t="s">
        <v>123</v>
      </c>
      <c r="K2253" s="14">
        <v>1276.39482</v>
      </c>
      <c r="L2253" s="14">
        <v>0</v>
      </c>
      <c r="M2253" s="14">
        <v>0</v>
      </c>
      <c r="N2253" s="10">
        <f t="shared" si="35"/>
        <v>1276.39482</v>
      </c>
    </row>
    <row r="2254" spans="1:14" x14ac:dyDescent="0.2">
      <c r="A2254" s="12">
        <v>64</v>
      </c>
      <c r="B2254" s="11" t="s">
        <v>1019</v>
      </c>
      <c r="C2254" s="12">
        <v>604</v>
      </c>
      <c r="D2254" s="11" t="s">
        <v>2392</v>
      </c>
      <c r="E2254" s="13">
        <v>115590</v>
      </c>
      <c r="F2254" s="11" t="s">
        <v>5749</v>
      </c>
      <c r="G2254" s="13" t="s">
        <v>3647</v>
      </c>
      <c r="H2254" s="11" t="s">
        <v>277</v>
      </c>
      <c r="I2254" s="11" t="s">
        <v>4262</v>
      </c>
      <c r="J2254" s="11" t="s">
        <v>123</v>
      </c>
      <c r="K2254" s="14">
        <v>160.060157</v>
      </c>
      <c r="L2254" s="14">
        <v>0</v>
      </c>
      <c r="M2254" s="14">
        <v>0</v>
      </c>
      <c r="N2254" s="10">
        <f t="shared" si="35"/>
        <v>160.060157</v>
      </c>
    </row>
    <row r="2255" spans="1:14" x14ac:dyDescent="0.2">
      <c r="A2255" s="12">
        <v>64</v>
      </c>
      <c r="B2255" s="11" t="s">
        <v>1019</v>
      </c>
      <c r="C2255" s="12">
        <v>604</v>
      </c>
      <c r="D2255" s="11" t="s">
        <v>2392</v>
      </c>
      <c r="E2255" s="13">
        <v>115591</v>
      </c>
      <c r="F2255" s="11" t="s">
        <v>5750</v>
      </c>
      <c r="G2255" s="13" t="s">
        <v>3647</v>
      </c>
      <c r="H2255" s="11" t="s">
        <v>277</v>
      </c>
      <c r="I2255" s="11" t="s">
        <v>4262</v>
      </c>
      <c r="J2255" s="11" t="s">
        <v>123</v>
      </c>
      <c r="K2255" s="14">
        <v>4.7723000000000002E-2</v>
      </c>
      <c r="L2255" s="14">
        <v>0</v>
      </c>
      <c r="M2255" s="14">
        <v>0</v>
      </c>
      <c r="N2255" s="10">
        <f t="shared" si="35"/>
        <v>4.7723000000000002E-2</v>
      </c>
    </row>
    <row r="2256" spans="1:14" x14ac:dyDescent="0.2">
      <c r="A2256" s="12">
        <v>64</v>
      </c>
      <c r="B2256" s="11" t="s">
        <v>1019</v>
      </c>
      <c r="C2256" s="12">
        <v>604</v>
      </c>
      <c r="D2256" s="11" t="s">
        <v>2392</v>
      </c>
      <c r="E2256" s="13">
        <v>115612</v>
      </c>
      <c r="F2256" s="11" t="s">
        <v>5751</v>
      </c>
      <c r="G2256" s="13" t="s">
        <v>3661</v>
      </c>
      <c r="H2256" s="11" t="s">
        <v>277</v>
      </c>
      <c r="I2256" s="11" t="s">
        <v>4262</v>
      </c>
      <c r="J2256" s="11" t="s">
        <v>123</v>
      </c>
      <c r="K2256" s="14">
        <v>4502.5130980000004</v>
      </c>
      <c r="L2256" s="14">
        <v>0</v>
      </c>
      <c r="M2256" s="14">
        <v>0</v>
      </c>
      <c r="N2256" s="10">
        <f t="shared" si="35"/>
        <v>4502.5130980000004</v>
      </c>
    </row>
    <row r="2257" spans="1:14" x14ac:dyDescent="0.2">
      <c r="A2257" s="12">
        <v>64</v>
      </c>
      <c r="B2257" s="11" t="s">
        <v>1019</v>
      </c>
      <c r="C2257" s="12">
        <v>604</v>
      </c>
      <c r="D2257" s="11" t="s">
        <v>2392</v>
      </c>
      <c r="E2257" s="13">
        <v>115613</v>
      </c>
      <c r="F2257" s="11" t="s">
        <v>5752</v>
      </c>
      <c r="G2257" s="13" t="s">
        <v>3647</v>
      </c>
      <c r="H2257" s="11" t="s">
        <v>277</v>
      </c>
      <c r="I2257" s="11" t="s">
        <v>4262</v>
      </c>
      <c r="J2257" s="11" t="s">
        <v>123</v>
      </c>
      <c r="K2257" s="14">
        <v>856.74590599999999</v>
      </c>
      <c r="L2257" s="14">
        <v>0</v>
      </c>
      <c r="M2257" s="14">
        <v>0</v>
      </c>
      <c r="N2257" s="10">
        <f t="shared" si="35"/>
        <v>856.74590599999999</v>
      </c>
    </row>
    <row r="2258" spans="1:14" x14ac:dyDescent="0.2">
      <c r="A2258" s="12">
        <v>64</v>
      </c>
      <c r="B2258" s="11" t="s">
        <v>1019</v>
      </c>
      <c r="C2258" s="12">
        <v>604</v>
      </c>
      <c r="D2258" s="11" t="s">
        <v>2392</v>
      </c>
      <c r="E2258" s="13">
        <v>121356</v>
      </c>
      <c r="F2258" s="11" t="s">
        <v>5753</v>
      </c>
      <c r="G2258" s="13" t="s">
        <v>3661</v>
      </c>
      <c r="H2258" s="11" t="s">
        <v>277</v>
      </c>
      <c r="I2258" s="11" t="s">
        <v>4262</v>
      </c>
      <c r="J2258" s="11" t="s">
        <v>214</v>
      </c>
      <c r="K2258" s="14">
        <v>113.20701800000001</v>
      </c>
      <c r="L2258" s="14">
        <v>0</v>
      </c>
      <c r="M2258" s="14">
        <v>0</v>
      </c>
      <c r="N2258" s="10">
        <f t="shared" si="35"/>
        <v>113.20701800000001</v>
      </c>
    </row>
    <row r="2259" spans="1:14" x14ac:dyDescent="0.2">
      <c r="A2259" s="12">
        <v>64</v>
      </c>
      <c r="B2259" s="11" t="s">
        <v>1019</v>
      </c>
      <c r="C2259" s="12">
        <v>604</v>
      </c>
      <c r="D2259" s="11" t="s">
        <v>2392</v>
      </c>
      <c r="E2259" s="13">
        <v>121357</v>
      </c>
      <c r="F2259" s="11" t="s">
        <v>5754</v>
      </c>
      <c r="G2259" s="13" t="s">
        <v>3647</v>
      </c>
      <c r="H2259" s="11" t="s">
        <v>277</v>
      </c>
      <c r="I2259" s="11" t="s">
        <v>4262</v>
      </c>
      <c r="J2259" s="11" t="s">
        <v>118</v>
      </c>
      <c r="K2259" s="14">
        <v>314.79084999999998</v>
      </c>
      <c r="L2259" s="14">
        <v>0</v>
      </c>
      <c r="M2259" s="14">
        <v>0</v>
      </c>
      <c r="N2259" s="10">
        <f t="shared" si="35"/>
        <v>314.79084999999998</v>
      </c>
    </row>
    <row r="2260" spans="1:14" x14ac:dyDescent="0.2">
      <c r="A2260" s="12">
        <v>64</v>
      </c>
      <c r="B2260" s="11" t="s">
        <v>1019</v>
      </c>
      <c r="C2260" s="12">
        <v>604</v>
      </c>
      <c r="D2260" s="11" t="s">
        <v>2392</v>
      </c>
      <c r="E2260" s="13">
        <v>121358</v>
      </c>
      <c r="F2260" s="11" t="s">
        <v>5755</v>
      </c>
      <c r="G2260" s="13" t="s">
        <v>3647</v>
      </c>
      <c r="H2260" s="11" t="s">
        <v>277</v>
      </c>
      <c r="I2260" s="11" t="s">
        <v>4262</v>
      </c>
      <c r="J2260" s="11" t="s">
        <v>118</v>
      </c>
      <c r="K2260" s="14">
        <v>147.19429099999999</v>
      </c>
      <c r="L2260" s="14">
        <v>0</v>
      </c>
      <c r="M2260" s="14">
        <v>0</v>
      </c>
      <c r="N2260" s="10">
        <f t="shared" si="35"/>
        <v>147.19429099999999</v>
      </c>
    </row>
    <row r="2261" spans="1:14" x14ac:dyDescent="0.2">
      <c r="A2261" s="12">
        <v>64</v>
      </c>
      <c r="B2261" s="11" t="s">
        <v>1019</v>
      </c>
      <c r="C2261" s="12">
        <v>604</v>
      </c>
      <c r="D2261" s="11" t="s">
        <v>2392</v>
      </c>
      <c r="E2261" s="13">
        <v>121363</v>
      </c>
      <c r="F2261" s="11" t="s">
        <v>5756</v>
      </c>
      <c r="G2261" s="13" t="s">
        <v>3647</v>
      </c>
      <c r="H2261" s="11" t="s">
        <v>277</v>
      </c>
      <c r="I2261" s="11" t="s">
        <v>4262</v>
      </c>
      <c r="J2261" s="11" t="s">
        <v>209</v>
      </c>
      <c r="K2261" s="14">
        <v>593.90907800000002</v>
      </c>
      <c r="L2261" s="14">
        <v>0</v>
      </c>
      <c r="M2261" s="14">
        <v>0</v>
      </c>
      <c r="N2261" s="10">
        <f t="shared" si="35"/>
        <v>593.90907800000002</v>
      </c>
    </row>
    <row r="2262" spans="1:14" x14ac:dyDescent="0.2">
      <c r="A2262" s="12">
        <v>64</v>
      </c>
      <c r="B2262" s="11" t="s">
        <v>1019</v>
      </c>
      <c r="C2262" s="12">
        <v>604</v>
      </c>
      <c r="D2262" s="11" t="s">
        <v>2392</v>
      </c>
      <c r="E2262" s="13">
        <v>121365</v>
      </c>
      <c r="F2262" s="11" t="s">
        <v>5757</v>
      </c>
      <c r="G2262" s="13" t="s">
        <v>3647</v>
      </c>
      <c r="H2262" s="11" t="s">
        <v>277</v>
      </c>
      <c r="I2262" s="11" t="s">
        <v>4262</v>
      </c>
      <c r="J2262" s="11" t="s">
        <v>209</v>
      </c>
      <c r="K2262" s="14">
        <v>222.56104999999999</v>
      </c>
      <c r="L2262" s="14">
        <v>0</v>
      </c>
      <c r="M2262" s="14">
        <v>0</v>
      </c>
      <c r="N2262" s="10">
        <f t="shared" si="35"/>
        <v>222.56104999999999</v>
      </c>
    </row>
    <row r="2263" spans="1:14" x14ac:dyDescent="0.2">
      <c r="A2263" s="12">
        <v>64</v>
      </c>
      <c r="B2263" s="11" t="s">
        <v>1019</v>
      </c>
      <c r="C2263" s="12">
        <v>604</v>
      </c>
      <c r="D2263" s="11" t="s">
        <v>2392</v>
      </c>
      <c r="E2263" s="13">
        <v>121369</v>
      </c>
      <c r="F2263" s="11" t="s">
        <v>5758</v>
      </c>
      <c r="G2263" s="13" t="s">
        <v>3661</v>
      </c>
      <c r="H2263" s="11" t="s">
        <v>277</v>
      </c>
      <c r="I2263" s="11" t="s">
        <v>4262</v>
      </c>
      <c r="J2263" s="11" t="s">
        <v>149</v>
      </c>
      <c r="K2263" s="14">
        <v>75.592134999999999</v>
      </c>
      <c r="L2263" s="14">
        <v>0</v>
      </c>
      <c r="M2263" s="14">
        <v>0</v>
      </c>
      <c r="N2263" s="10">
        <f t="shared" si="35"/>
        <v>75.592134999999999</v>
      </c>
    </row>
    <row r="2264" spans="1:14" x14ac:dyDescent="0.2">
      <c r="A2264" s="12">
        <v>64</v>
      </c>
      <c r="B2264" s="11" t="s">
        <v>1019</v>
      </c>
      <c r="C2264" s="12">
        <v>604</v>
      </c>
      <c r="D2264" s="11" t="s">
        <v>2392</v>
      </c>
      <c r="E2264" s="13">
        <v>121370</v>
      </c>
      <c r="F2264" s="11" t="s">
        <v>5759</v>
      </c>
      <c r="G2264" s="13" t="s">
        <v>3661</v>
      </c>
      <c r="H2264" s="11" t="s">
        <v>277</v>
      </c>
      <c r="I2264" s="11" t="s">
        <v>4262</v>
      </c>
      <c r="J2264" s="11" t="s">
        <v>210</v>
      </c>
      <c r="K2264" s="14">
        <v>306.509433</v>
      </c>
      <c r="L2264" s="14">
        <v>0</v>
      </c>
      <c r="M2264" s="14">
        <v>0</v>
      </c>
      <c r="N2264" s="10">
        <f t="shared" si="35"/>
        <v>306.509433</v>
      </c>
    </row>
    <row r="2265" spans="1:14" x14ac:dyDescent="0.2">
      <c r="A2265" s="12">
        <v>64</v>
      </c>
      <c r="B2265" s="11" t="s">
        <v>1019</v>
      </c>
      <c r="C2265" s="12">
        <v>604</v>
      </c>
      <c r="D2265" s="11" t="s">
        <v>2392</v>
      </c>
      <c r="E2265" s="13">
        <v>121372</v>
      </c>
      <c r="F2265" s="11" t="s">
        <v>5760</v>
      </c>
      <c r="G2265" s="13" t="s">
        <v>3647</v>
      </c>
      <c r="H2265" s="11" t="s">
        <v>277</v>
      </c>
      <c r="I2265" s="11" t="s">
        <v>4262</v>
      </c>
      <c r="J2265" s="11" t="s">
        <v>210</v>
      </c>
      <c r="K2265" s="14">
        <v>208.72541100000001</v>
      </c>
      <c r="L2265" s="14">
        <v>0</v>
      </c>
      <c r="M2265" s="14">
        <v>0</v>
      </c>
      <c r="N2265" s="10">
        <f t="shared" si="35"/>
        <v>208.72541100000001</v>
      </c>
    </row>
    <row r="2266" spans="1:14" x14ac:dyDescent="0.2">
      <c r="A2266" s="12">
        <v>64</v>
      </c>
      <c r="B2266" s="11" t="s">
        <v>1019</v>
      </c>
      <c r="C2266" s="12">
        <v>604</v>
      </c>
      <c r="D2266" s="11" t="s">
        <v>2392</v>
      </c>
      <c r="E2266" s="13">
        <v>121377</v>
      </c>
      <c r="F2266" s="11" t="s">
        <v>5761</v>
      </c>
      <c r="G2266" s="13" t="s">
        <v>3647</v>
      </c>
      <c r="H2266" s="11" t="s">
        <v>277</v>
      </c>
      <c r="I2266" s="11" t="s">
        <v>4262</v>
      </c>
      <c r="J2266" s="11" t="s">
        <v>210</v>
      </c>
      <c r="K2266" s="14">
        <v>131.85799700000001</v>
      </c>
      <c r="L2266" s="14">
        <v>0</v>
      </c>
      <c r="M2266" s="14">
        <v>0</v>
      </c>
      <c r="N2266" s="10">
        <f t="shared" si="35"/>
        <v>131.85799700000001</v>
      </c>
    </row>
    <row r="2267" spans="1:14" x14ac:dyDescent="0.2">
      <c r="A2267" s="12">
        <v>64</v>
      </c>
      <c r="B2267" s="11" t="s">
        <v>1019</v>
      </c>
      <c r="C2267" s="12">
        <v>604</v>
      </c>
      <c r="D2267" s="11" t="s">
        <v>2392</v>
      </c>
      <c r="E2267" s="13">
        <v>121378</v>
      </c>
      <c r="F2267" s="11" t="s">
        <v>5762</v>
      </c>
      <c r="G2267" s="13" t="s">
        <v>3647</v>
      </c>
      <c r="H2267" s="11" t="s">
        <v>277</v>
      </c>
      <c r="I2267" s="11" t="s">
        <v>4262</v>
      </c>
      <c r="J2267" s="11" t="s">
        <v>213</v>
      </c>
      <c r="K2267" s="14">
        <v>15.282945</v>
      </c>
      <c r="L2267" s="14">
        <v>0</v>
      </c>
      <c r="M2267" s="14">
        <v>0</v>
      </c>
      <c r="N2267" s="10">
        <f t="shared" si="35"/>
        <v>15.282945</v>
      </c>
    </row>
    <row r="2268" spans="1:14" x14ac:dyDescent="0.2">
      <c r="A2268" s="12">
        <v>64</v>
      </c>
      <c r="B2268" s="11" t="s">
        <v>1019</v>
      </c>
      <c r="C2268" s="12">
        <v>604</v>
      </c>
      <c r="D2268" s="11" t="s">
        <v>2392</v>
      </c>
      <c r="E2268" s="13">
        <v>121379</v>
      </c>
      <c r="F2268" s="11" t="s">
        <v>5763</v>
      </c>
      <c r="G2268" s="13" t="s">
        <v>3647</v>
      </c>
      <c r="H2268" s="11" t="s">
        <v>277</v>
      </c>
      <c r="I2268" s="11" t="s">
        <v>4262</v>
      </c>
      <c r="J2268" s="11" t="s">
        <v>153</v>
      </c>
      <c r="K2268" s="14">
        <v>28.018733000000001</v>
      </c>
      <c r="L2268" s="14">
        <v>0</v>
      </c>
      <c r="M2268" s="14">
        <v>0</v>
      </c>
      <c r="N2268" s="10">
        <f t="shared" si="35"/>
        <v>28.018733000000001</v>
      </c>
    </row>
    <row r="2269" spans="1:14" x14ac:dyDescent="0.2">
      <c r="A2269" s="12">
        <v>64</v>
      </c>
      <c r="B2269" s="11" t="s">
        <v>1019</v>
      </c>
      <c r="C2269" s="12">
        <v>604</v>
      </c>
      <c r="D2269" s="11" t="s">
        <v>2392</v>
      </c>
      <c r="E2269" s="13">
        <v>121380</v>
      </c>
      <c r="F2269" s="11" t="s">
        <v>5764</v>
      </c>
      <c r="G2269" s="13" t="s">
        <v>3647</v>
      </c>
      <c r="H2269" s="11" t="s">
        <v>277</v>
      </c>
      <c r="I2269" s="11" t="s">
        <v>4262</v>
      </c>
      <c r="J2269" s="11" t="s">
        <v>153</v>
      </c>
      <c r="K2269" s="14">
        <v>28.018733000000001</v>
      </c>
      <c r="L2269" s="14">
        <v>0</v>
      </c>
      <c r="M2269" s="14">
        <v>0</v>
      </c>
      <c r="N2269" s="10">
        <f t="shared" si="35"/>
        <v>28.018733000000001</v>
      </c>
    </row>
    <row r="2270" spans="1:14" x14ac:dyDescent="0.2">
      <c r="A2270" s="12">
        <v>64</v>
      </c>
      <c r="B2270" s="11" t="s">
        <v>1019</v>
      </c>
      <c r="C2270" s="12">
        <v>604</v>
      </c>
      <c r="D2270" s="11" t="s">
        <v>2392</v>
      </c>
      <c r="E2270" s="13">
        <v>121382</v>
      </c>
      <c r="F2270" s="11" t="s">
        <v>5765</v>
      </c>
      <c r="G2270" s="13" t="s">
        <v>3647</v>
      </c>
      <c r="H2270" s="11" t="s">
        <v>277</v>
      </c>
      <c r="I2270" s="11" t="s">
        <v>4262</v>
      </c>
      <c r="J2270" s="11" t="s">
        <v>112</v>
      </c>
      <c r="K2270" s="14">
        <v>29.037596000000001</v>
      </c>
      <c r="L2270" s="14">
        <v>0</v>
      </c>
      <c r="M2270" s="14">
        <v>0</v>
      </c>
      <c r="N2270" s="10">
        <f t="shared" si="35"/>
        <v>29.037596000000001</v>
      </c>
    </row>
    <row r="2271" spans="1:14" x14ac:dyDescent="0.2">
      <c r="A2271" s="12">
        <v>64</v>
      </c>
      <c r="B2271" s="11" t="s">
        <v>1019</v>
      </c>
      <c r="C2271" s="12">
        <v>604</v>
      </c>
      <c r="D2271" s="11" t="s">
        <v>2392</v>
      </c>
      <c r="E2271" s="13">
        <v>121384</v>
      </c>
      <c r="F2271" s="11" t="s">
        <v>5766</v>
      </c>
      <c r="G2271" s="13" t="s">
        <v>3647</v>
      </c>
      <c r="H2271" s="11" t="s">
        <v>277</v>
      </c>
      <c r="I2271" s="11" t="s">
        <v>4262</v>
      </c>
      <c r="J2271" s="11" t="s">
        <v>127</v>
      </c>
      <c r="K2271" s="14">
        <v>76.414726999999999</v>
      </c>
      <c r="L2271" s="14">
        <v>0</v>
      </c>
      <c r="M2271" s="14">
        <v>0</v>
      </c>
      <c r="N2271" s="10">
        <f t="shared" si="35"/>
        <v>76.414726999999999</v>
      </c>
    </row>
    <row r="2272" spans="1:14" x14ac:dyDescent="0.2">
      <c r="A2272" s="12">
        <v>64</v>
      </c>
      <c r="B2272" s="11" t="s">
        <v>1019</v>
      </c>
      <c r="C2272" s="12">
        <v>604</v>
      </c>
      <c r="D2272" s="11" t="s">
        <v>2392</v>
      </c>
      <c r="E2272" s="13">
        <v>121385</v>
      </c>
      <c r="F2272" s="11" t="s">
        <v>5767</v>
      </c>
      <c r="G2272" s="13" t="s">
        <v>3647</v>
      </c>
      <c r="H2272" s="11" t="s">
        <v>277</v>
      </c>
      <c r="I2272" s="11" t="s">
        <v>4262</v>
      </c>
      <c r="J2272" s="11" t="s">
        <v>127</v>
      </c>
      <c r="K2272" s="14">
        <v>77.943021000000002</v>
      </c>
      <c r="L2272" s="14">
        <v>0</v>
      </c>
      <c r="M2272" s="14">
        <v>0</v>
      </c>
      <c r="N2272" s="10">
        <f t="shared" si="35"/>
        <v>77.943021000000002</v>
      </c>
    </row>
    <row r="2273" spans="1:14" x14ac:dyDescent="0.2">
      <c r="A2273" s="12">
        <v>64</v>
      </c>
      <c r="B2273" s="11" t="s">
        <v>1019</v>
      </c>
      <c r="C2273" s="12">
        <v>604</v>
      </c>
      <c r="D2273" s="11" t="s">
        <v>2392</v>
      </c>
      <c r="E2273" s="13">
        <v>121386</v>
      </c>
      <c r="F2273" s="11" t="s">
        <v>5768</v>
      </c>
      <c r="G2273" s="13" t="s">
        <v>3647</v>
      </c>
      <c r="H2273" s="11" t="s">
        <v>277</v>
      </c>
      <c r="I2273" s="11" t="s">
        <v>4262</v>
      </c>
      <c r="J2273" s="11" t="s">
        <v>133</v>
      </c>
      <c r="K2273" s="14">
        <v>27.098925999999999</v>
      </c>
      <c r="L2273" s="14">
        <v>0</v>
      </c>
      <c r="M2273" s="14">
        <v>0</v>
      </c>
      <c r="N2273" s="10">
        <f t="shared" si="35"/>
        <v>27.098925999999999</v>
      </c>
    </row>
    <row r="2274" spans="1:14" x14ac:dyDescent="0.2">
      <c r="A2274" s="12">
        <v>64</v>
      </c>
      <c r="B2274" s="11" t="s">
        <v>1019</v>
      </c>
      <c r="C2274" s="12">
        <v>604</v>
      </c>
      <c r="D2274" s="11" t="s">
        <v>2392</v>
      </c>
      <c r="E2274" s="13">
        <v>121387</v>
      </c>
      <c r="F2274" s="11" t="s">
        <v>5769</v>
      </c>
      <c r="G2274" s="13" t="s">
        <v>3647</v>
      </c>
      <c r="H2274" s="11" t="s">
        <v>277</v>
      </c>
      <c r="I2274" s="11" t="s">
        <v>4262</v>
      </c>
      <c r="J2274" s="11" t="s">
        <v>127</v>
      </c>
      <c r="K2274" s="14">
        <v>36.296995000000003</v>
      </c>
      <c r="L2274" s="14">
        <v>0</v>
      </c>
      <c r="M2274" s="14">
        <v>0</v>
      </c>
      <c r="N2274" s="10">
        <f t="shared" si="35"/>
        <v>36.296995000000003</v>
      </c>
    </row>
    <row r="2275" spans="1:14" x14ac:dyDescent="0.2">
      <c r="A2275" s="12">
        <v>64</v>
      </c>
      <c r="B2275" s="11" t="s">
        <v>1019</v>
      </c>
      <c r="C2275" s="12">
        <v>604</v>
      </c>
      <c r="D2275" s="11" t="s">
        <v>2392</v>
      </c>
      <c r="E2275" s="13">
        <v>121388</v>
      </c>
      <c r="F2275" s="11" t="s">
        <v>5770</v>
      </c>
      <c r="G2275" s="13" t="s">
        <v>3647</v>
      </c>
      <c r="H2275" s="11" t="s">
        <v>277</v>
      </c>
      <c r="I2275" s="11" t="s">
        <v>4262</v>
      </c>
      <c r="J2275" s="11" t="s">
        <v>142</v>
      </c>
      <c r="K2275" s="14">
        <v>45.282800999999999</v>
      </c>
      <c r="L2275" s="14">
        <v>0</v>
      </c>
      <c r="M2275" s="14">
        <v>0</v>
      </c>
      <c r="N2275" s="10">
        <f t="shared" si="35"/>
        <v>45.282800999999999</v>
      </c>
    </row>
    <row r="2276" spans="1:14" x14ac:dyDescent="0.2">
      <c r="A2276" s="12">
        <v>64</v>
      </c>
      <c r="B2276" s="11" t="s">
        <v>1019</v>
      </c>
      <c r="C2276" s="12">
        <v>604</v>
      </c>
      <c r="D2276" s="11" t="s">
        <v>2392</v>
      </c>
      <c r="E2276" s="13">
        <v>121389</v>
      </c>
      <c r="F2276" s="11" t="s">
        <v>5771</v>
      </c>
      <c r="G2276" s="13" t="s">
        <v>3647</v>
      </c>
      <c r="H2276" s="11" t="s">
        <v>277</v>
      </c>
      <c r="I2276" s="11" t="s">
        <v>4262</v>
      </c>
      <c r="J2276" s="11" t="s">
        <v>142</v>
      </c>
      <c r="K2276" s="14">
        <v>28.018733000000001</v>
      </c>
      <c r="L2276" s="14">
        <v>0</v>
      </c>
      <c r="M2276" s="14">
        <v>0</v>
      </c>
      <c r="N2276" s="10">
        <f t="shared" si="35"/>
        <v>28.018733000000001</v>
      </c>
    </row>
    <row r="2277" spans="1:14" x14ac:dyDescent="0.2">
      <c r="A2277" s="12">
        <v>64</v>
      </c>
      <c r="B2277" s="11" t="s">
        <v>1019</v>
      </c>
      <c r="C2277" s="12">
        <v>604</v>
      </c>
      <c r="D2277" s="11" t="s">
        <v>2392</v>
      </c>
      <c r="E2277" s="13">
        <v>121390</v>
      </c>
      <c r="F2277" s="11" t="s">
        <v>5772</v>
      </c>
      <c r="G2277" s="13" t="s">
        <v>3647</v>
      </c>
      <c r="H2277" s="11" t="s">
        <v>277</v>
      </c>
      <c r="I2277" s="11" t="s">
        <v>4262</v>
      </c>
      <c r="J2277" s="11" t="s">
        <v>142</v>
      </c>
      <c r="K2277" s="14">
        <v>359.42202900000001</v>
      </c>
      <c r="L2277" s="14">
        <v>0</v>
      </c>
      <c r="M2277" s="14">
        <v>0</v>
      </c>
      <c r="N2277" s="10">
        <f t="shared" si="35"/>
        <v>359.42202900000001</v>
      </c>
    </row>
    <row r="2278" spans="1:14" x14ac:dyDescent="0.2">
      <c r="A2278" s="12">
        <v>64</v>
      </c>
      <c r="B2278" s="11" t="s">
        <v>1019</v>
      </c>
      <c r="C2278" s="12">
        <v>604</v>
      </c>
      <c r="D2278" s="11" t="s">
        <v>2392</v>
      </c>
      <c r="E2278" s="13">
        <v>121391</v>
      </c>
      <c r="F2278" s="11" t="s">
        <v>5773</v>
      </c>
      <c r="G2278" s="13" t="s">
        <v>3647</v>
      </c>
      <c r="H2278" s="11" t="s">
        <v>277</v>
      </c>
      <c r="I2278" s="11" t="s">
        <v>4262</v>
      </c>
      <c r="J2278" s="11" t="s">
        <v>123</v>
      </c>
      <c r="K2278" s="14">
        <v>66.583122000000003</v>
      </c>
      <c r="L2278" s="14">
        <v>0</v>
      </c>
      <c r="M2278" s="14">
        <v>0</v>
      </c>
      <c r="N2278" s="10">
        <f t="shared" si="35"/>
        <v>66.583122000000003</v>
      </c>
    </row>
    <row r="2279" spans="1:14" x14ac:dyDescent="0.2">
      <c r="A2279" s="12">
        <v>64</v>
      </c>
      <c r="B2279" s="11" t="s">
        <v>1019</v>
      </c>
      <c r="C2279" s="12">
        <v>604</v>
      </c>
      <c r="D2279" s="11" t="s">
        <v>2392</v>
      </c>
      <c r="E2279" s="13">
        <v>121392</v>
      </c>
      <c r="F2279" s="11" t="s">
        <v>5774</v>
      </c>
      <c r="G2279" s="13" t="s">
        <v>3661</v>
      </c>
      <c r="H2279" s="11" t="s">
        <v>277</v>
      </c>
      <c r="I2279" s="11" t="s">
        <v>4262</v>
      </c>
      <c r="J2279" s="11" t="s">
        <v>123</v>
      </c>
      <c r="K2279" s="14">
        <v>84.905251000000007</v>
      </c>
      <c r="L2279" s="14">
        <v>0</v>
      </c>
      <c r="M2279" s="14">
        <v>0</v>
      </c>
      <c r="N2279" s="10">
        <f t="shared" si="35"/>
        <v>84.905251000000007</v>
      </c>
    </row>
    <row r="2280" spans="1:14" x14ac:dyDescent="0.2">
      <c r="A2280" s="12">
        <v>64</v>
      </c>
      <c r="B2280" s="11" t="s">
        <v>1019</v>
      </c>
      <c r="C2280" s="12">
        <v>604</v>
      </c>
      <c r="D2280" s="11" t="s">
        <v>2392</v>
      </c>
      <c r="E2280" s="13">
        <v>121393</v>
      </c>
      <c r="F2280" s="11" t="s">
        <v>5775</v>
      </c>
      <c r="G2280" s="13" t="s">
        <v>3647</v>
      </c>
      <c r="H2280" s="11" t="s">
        <v>277</v>
      </c>
      <c r="I2280" s="11" t="s">
        <v>4262</v>
      </c>
      <c r="J2280" s="11" t="s">
        <v>212</v>
      </c>
      <c r="K2280" s="14">
        <v>416.05271499999998</v>
      </c>
      <c r="L2280" s="14">
        <v>0</v>
      </c>
      <c r="M2280" s="14">
        <v>0</v>
      </c>
      <c r="N2280" s="10">
        <f t="shared" si="35"/>
        <v>416.05271499999998</v>
      </c>
    </row>
    <row r="2281" spans="1:14" x14ac:dyDescent="0.2">
      <c r="A2281" s="12">
        <v>64</v>
      </c>
      <c r="B2281" s="11" t="s">
        <v>1019</v>
      </c>
      <c r="C2281" s="12">
        <v>604</v>
      </c>
      <c r="D2281" s="11" t="s">
        <v>2392</v>
      </c>
      <c r="E2281" s="13">
        <v>121394</v>
      </c>
      <c r="F2281" s="11" t="s">
        <v>5776</v>
      </c>
      <c r="G2281" s="13" t="s">
        <v>3647</v>
      </c>
      <c r="H2281" s="11" t="s">
        <v>277</v>
      </c>
      <c r="I2281" s="11" t="s">
        <v>4262</v>
      </c>
      <c r="J2281" s="11" t="s">
        <v>211</v>
      </c>
      <c r="K2281" s="14">
        <v>432.167732</v>
      </c>
      <c r="L2281" s="14">
        <v>0</v>
      </c>
      <c r="M2281" s="14">
        <v>0</v>
      </c>
      <c r="N2281" s="10">
        <f t="shared" si="35"/>
        <v>432.167732</v>
      </c>
    </row>
    <row r="2282" spans="1:14" x14ac:dyDescent="0.2">
      <c r="A2282" s="12">
        <v>64</v>
      </c>
      <c r="B2282" s="11" t="s">
        <v>1019</v>
      </c>
      <c r="C2282" s="12">
        <v>604</v>
      </c>
      <c r="D2282" s="11" t="s">
        <v>2392</v>
      </c>
      <c r="E2282" s="13">
        <v>121396</v>
      </c>
      <c r="F2282" s="11" t="s">
        <v>5777</v>
      </c>
      <c r="G2282" s="13" t="s">
        <v>3647</v>
      </c>
      <c r="H2282" s="11" t="s">
        <v>277</v>
      </c>
      <c r="I2282" s="11" t="s">
        <v>4262</v>
      </c>
      <c r="J2282" s="11" t="s">
        <v>125</v>
      </c>
      <c r="K2282" s="14">
        <v>14.150874999999999</v>
      </c>
      <c r="L2282" s="14">
        <v>0</v>
      </c>
      <c r="M2282" s="14">
        <v>0</v>
      </c>
      <c r="N2282" s="10">
        <f t="shared" si="35"/>
        <v>14.150874999999999</v>
      </c>
    </row>
    <row r="2283" spans="1:14" x14ac:dyDescent="0.2">
      <c r="A2283" s="12">
        <v>64</v>
      </c>
      <c r="B2283" s="11" t="s">
        <v>1019</v>
      </c>
      <c r="C2283" s="12">
        <v>604</v>
      </c>
      <c r="D2283" s="11" t="s">
        <v>2392</v>
      </c>
      <c r="E2283" s="13">
        <v>121397</v>
      </c>
      <c r="F2283" s="11" t="s">
        <v>5778</v>
      </c>
      <c r="G2283" s="13" t="s">
        <v>3647</v>
      </c>
      <c r="H2283" s="11" t="s">
        <v>277</v>
      </c>
      <c r="I2283" s="11" t="s">
        <v>4262</v>
      </c>
      <c r="J2283" s="11" t="s">
        <v>133</v>
      </c>
      <c r="K2283" s="14">
        <v>81.254326000000006</v>
      </c>
      <c r="L2283" s="14">
        <v>0</v>
      </c>
      <c r="M2283" s="14">
        <v>0</v>
      </c>
      <c r="N2283" s="10">
        <f t="shared" si="35"/>
        <v>81.254326000000006</v>
      </c>
    </row>
    <row r="2284" spans="1:14" x14ac:dyDescent="0.2">
      <c r="A2284" s="12">
        <v>64</v>
      </c>
      <c r="B2284" s="11" t="s">
        <v>1019</v>
      </c>
      <c r="C2284" s="12">
        <v>604</v>
      </c>
      <c r="D2284" s="11" t="s">
        <v>2392</v>
      </c>
      <c r="E2284" s="13">
        <v>121398</v>
      </c>
      <c r="F2284" s="11" t="s">
        <v>5779</v>
      </c>
      <c r="G2284" s="13" t="s">
        <v>3647</v>
      </c>
      <c r="H2284" s="11" t="s">
        <v>277</v>
      </c>
      <c r="I2284" s="11" t="s">
        <v>4262</v>
      </c>
      <c r="J2284" s="11" t="s">
        <v>125</v>
      </c>
      <c r="K2284" s="14">
        <v>38.207363000000001</v>
      </c>
      <c r="L2284" s="14">
        <v>0</v>
      </c>
      <c r="M2284" s="14">
        <v>0</v>
      </c>
      <c r="N2284" s="10">
        <f t="shared" si="35"/>
        <v>38.207363000000001</v>
      </c>
    </row>
    <row r="2285" spans="1:14" x14ac:dyDescent="0.2">
      <c r="A2285" s="12">
        <v>64</v>
      </c>
      <c r="B2285" s="11" t="s">
        <v>1019</v>
      </c>
      <c r="C2285" s="12">
        <v>604</v>
      </c>
      <c r="D2285" s="11" t="s">
        <v>2392</v>
      </c>
      <c r="E2285" s="13">
        <v>121399</v>
      </c>
      <c r="F2285" s="11" t="s">
        <v>5780</v>
      </c>
      <c r="G2285" s="13" t="s">
        <v>3647</v>
      </c>
      <c r="H2285" s="11" t="s">
        <v>277</v>
      </c>
      <c r="I2285" s="11" t="s">
        <v>4262</v>
      </c>
      <c r="J2285" s="11" t="s">
        <v>125</v>
      </c>
      <c r="K2285" s="14">
        <v>24.834786000000001</v>
      </c>
      <c r="L2285" s="14">
        <v>0</v>
      </c>
      <c r="M2285" s="14">
        <v>0</v>
      </c>
      <c r="N2285" s="10">
        <f t="shared" si="35"/>
        <v>24.834786000000001</v>
      </c>
    </row>
    <row r="2286" spans="1:14" x14ac:dyDescent="0.2">
      <c r="A2286" s="12">
        <v>64</v>
      </c>
      <c r="B2286" s="11" t="s">
        <v>1019</v>
      </c>
      <c r="C2286" s="12">
        <v>604</v>
      </c>
      <c r="D2286" s="11" t="s">
        <v>2392</v>
      </c>
      <c r="E2286" s="13">
        <v>121402</v>
      </c>
      <c r="F2286" s="11" t="s">
        <v>5781</v>
      </c>
      <c r="G2286" s="13" t="s">
        <v>3647</v>
      </c>
      <c r="H2286" s="11" t="s">
        <v>277</v>
      </c>
      <c r="I2286" s="11" t="s">
        <v>4262</v>
      </c>
      <c r="J2286" s="11" t="s">
        <v>127</v>
      </c>
      <c r="K2286" s="14">
        <v>101.886302</v>
      </c>
      <c r="L2286" s="14">
        <v>0</v>
      </c>
      <c r="M2286" s="14">
        <v>0</v>
      </c>
      <c r="N2286" s="10">
        <f t="shared" si="35"/>
        <v>101.886302</v>
      </c>
    </row>
    <row r="2287" spans="1:14" x14ac:dyDescent="0.2">
      <c r="A2287" s="12">
        <v>64</v>
      </c>
      <c r="B2287" s="11" t="s">
        <v>1019</v>
      </c>
      <c r="C2287" s="12">
        <v>604</v>
      </c>
      <c r="D2287" s="11" t="s">
        <v>2392</v>
      </c>
      <c r="E2287" s="13">
        <v>121404</v>
      </c>
      <c r="F2287" s="11" t="s">
        <v>5782</v>
      </c>
      <c r="G2287" s="13" t="s">
        <v>3661</v>
      </c>
      <c r="H2287" s="11" t="s">
        <v>277</v>
      </c>
      <c r="I2287" s="11" t="s">
        <v>4262</v>
      </c>
      <c r="J2287" s="11" t="s">
        <v>131</v>
      </c>
      <c r="K2287" s="14">
        <v>36.049829000000003</v>
      </c>
      <c r="L2287" s="14">
        <v>0</v>
      </c>
      <c r="M2287" s="14">
        <v>0</v>
      </c>
      <c r="N2287" s="10">
        <f t="shared" si="35"/>
        <v>36.049829000000003</v>
      </c>
    </row>
    <row r="2288" spans="1:14" x14ac:dyDescent="0.2">
      <c r="A2288" s="12">
        <v>64</v>
      </c>
      <c r="B2288" s="11" t="s">
        <v>1019</v>
      </c>
      <c r="C2288" s="12">
        <v>604</v>
      </c>
      <c r="D2288" s="11" t="s">
        <v>2392</v>
      </c>
      <c r="E2288" s="13">
        <v>121406</v>
      </c>
      <c r="F2288" s="11" t="s">
        <v>5783</v>
      </c>
      <c r="G2288" s="13" t="s">
        <v>3647</v>
      </c>
      <c r="H2288" s="11" t="s">
        <v>277</v>
      </c>
      <c r="I2288" s="11" t="s">
        <v>4262</v>
      </c>
      <c r="J2288" s="11" t="s">
        <v>118</v>
      </c>
      <c r="K2288" s="14">
        <v>396.22450800000001</v>
      </c>
      <c r="L2288" s="14">
        <v>0</v>
      </c>
      <c r="M2288" s="14">
        <v>0</v>
      </c>
      <c r="N2288" s="10">
        <f t="shared" si="35"/>
        <v>396.22450800000001</v>
      </c>
    </row>
    <row r="2289" spans="1:14" x14ac:dyDescent="0.2">
      <c r="A2289" s="12">
        <v>64</v>
      </c>
      <c r="B2289" s="11" t="s">
        <v>1019</v>
      </c>
      <c r="C2289" s="12">
        <v>604</v>
      </c>
      <c r="D2289" s="11" t="s">
        <v>2392</v>
      </c>
      <c r="E2289" s="13">
        <v>121407</v>
      </c>
      <c r="F2289" s="11" t="s">
        <v>5784</v>
      </c>
      <c r="G2289" s="13" t="s">
        <v>3647</v>
      </c>
      <c r="H2289" s="11" t="s">
        <v>277</v>
      </c>
      <c r="I2289" s="11" t="s">
        <v>4262</v>
      </c>
      <c r="J2289" s="11" t="s">
        <v>112</v>
      </c>
      <c r="K2289" s="14">
        <v>849.05251899999996</v>
      </c>
      <c r="L2289" s="14">
        <v>0</v>
      </c>
      <c r="M2289" s="14">
        <v>0</v>
      </c>
      <c r="N2289" s="10">
        <f t="shared" si="35"/>
        <v>849.05251899999996</v>
      </c>
    </row>
    <row r="2290" spans="1:14" x14ac:dyDescent="0.2">
      <c r="A2290" s="12">
        <v>64</v>
      </c>
      <c r="B2290" s="11" t="s">
        <v>1019</v>
      </c>
      <c r="C2290" s="12">
        <v>604</v>
      </c>
      <c r="D2290" s="11" t="s">
        <v>2392</v>
      </c>
      <c r="E2290" s="13">
        <v>121408</v>
      </c>
      <c r="F2290" s="11" t="s">
        <v>5785</v>
      </c>
      <c r="G2290" s="13" t="s">
        <v>3647</v>
      </c>
      <c r="H2290" s="11" t="s">
        <v>277</v>
      </c>
      <c r="I2290" s="11" t="s">
        <v>4262</v>
      </c>
      <c r="J2290" s="11" t="s">
        <v>133</v>
      </c>
      <c r="K2290" s="14">
        <v>86.794392999999999</v>
      </c>
      <c r="L2290" s="14">
        <v>0</v>
      </c>
      <c r="M2290" s="14">
        <v>0</v>
      </c>
      <c r="N2290" s="10">
        <f t="shared" si="35"/>
        <v>86.794392999999999</v>
      </c>
    </row>
    <row r="2291" spans="1:14" x14ac:dyDescent="0.2">
      <c r="A2291" s="12">
        <v>64</v>
      </c>
      <c r="B2291" s="11" t="s">
        <v>1019</v>
      </c>
      <c r="C2291" s="12">
        <v>604</v>
      </c>
      <c r="D2291" s="11" t="s">
        <v>2392</v>
      </c>
      <c r="E2291" s="13">
        <v>121409</v>
      </c>
      <c r="F2291" s="11" t="s">
        <v>5786</v>
      </c>
      <c r="G2291" s="13" t="s">
        <v>3647</v>
      </c>
      <c r="H2291" s="11" t="s">
        <v>277</v>
      </c>
      <c r="I2291" s="11" t="s">
        <v>4262</v>
      </c>
      <c r="J2291" s="11" t="s">
        <v>211</v>
      </c>
      <c r="K2291" s="14">
        <v>81.371834000000007</v>
      </c>
      <c r="L2291" s="14">
        <v>0</v>
      </c>
      <c r="M2291" s="14">
        <v>0</v>
      </c>
      <c r="N2291" s="10">
        <f t="shared" si="35"/>
        <v>81.371834000000007</v>
      </c>
    </row>
    <row r="2292" spans="1:14" x14ac:dyDescent="0.2">
      <c r="A2292" s="12">
        <v>64</v>
      </c>
      <c r="B2292" s="11" t="s">
        <v>1019</v>
      </c>
      <c r="C2292" s="12">
        <v>604</v>
      </c>
      <c r="D2292" s="11" t="s">
        <v>2392</v>
      </c>
      <c r="E2292" s="13">
        <v>121410</v>
      </c>
      <c r="F2292" s="11" t="s">
        <v>5787</v>
      </c>
      <c r="G2292" s="13" t="s">
        <v>3661</v>
      </c>
      <c r="H2292" s="11" t="s">
        <v>277</v>
      </c>
      <c r="I2292" s="11" t="s">
        <v>4262</v>
      </c>
      <c r="J2292" s="11" t="s">
        <v>211</v>
      </c>
      <c r="K2292" s="14">
        <v>7.2122780000000004</v>
      </c>
      <c r="L2292" s="14">
        <v>0</v>
      </c>
      <c r="M2292" s="14">
        <v>0</v>
      </c>
      <c r="N2292" s="10">
        <f t="shared" si="35"/>
        <v>7.2122780000000004</v>
      </c>
    </row>
    <row r="2293" spans="1:14" x14ac:dyDescent="0.2">
      <c r="A2293" s="12">
        <v>64</v>
      </c>
      <c r="B2293" s="11" t="s">
        <v>1019</v>
      </c>
      <c r="C2293" s="12">
        <v>604</v>
      </c>
      <c r="D2293" s="11" t="s">
        <v>2392</v>
      </c>
      <c r="E2293" s="13">
        <v>121411</v>
      </c>
      <c r="F2293" s="11" t="s">
        <v>5788</v>
      </c>
      <c r="G2293" s="13" t="s">
        <v>3661</v>
      </c>
      <c r="H2293" s="11" t="s">
        <v>277</v>
      </c>
      <c r="I2293" s="11" t="s">
        <v>4262</v>
      </c>
      <c r="J2293" s="11" t="s">
        <v>118</v>
      </c>
      <c r="K2293" s="14">
        <v>325.41975500000001</v>
      </c>
      <c r="L2293" s="14">
        <v>0</v>
      </c>
      <c r="M2293" s="14">
        <v>0</v>
      </c>
      <c r="N2293" s="10">
        <f t="shared" si="35"/>
        <v>325.41975500000001</v>
      </c>
    </row>
    <row r="2294" spans="1:14" x14ac:dyDescent="0.2">
      <c r="A2294" s="12">
        <v>64</v>
      </c>
      <c r="B2294" s="11" t="s">
        <v>1019</v>
      </c>
      <c r="C2294" s="12">
        <v>604</v>
      </c>
      <c r="D2294" s="11" t="s">
        <v>2392</v>
      </c>
      <c r="E2294" s="13">
        <v>121412</v>
      </c>
      <c r="F2294" s="11" t="s">
        <v>5789</v>
      </c>
      <c r="G2294" s="13" t="s">
        <v>3661</v>
      </c>
      <c r="H2294" s="11" t="s">
        <v>277</v>
      </c>
      <c r="I2294" s="11" t="s">
        <v>4262</v>
      </c>
      <c r="J2294" s="11" t="s">
        <v>112</v>
      </c>
      <c r="K2294" s="14">
        <v>71.075834</v>
      </c>
      <c r="L2294" s="14">
        <v>0</v>
      </c>
      <c r="M2294" s="14">
        <v>0</v>
      </c>
      <c r="N2294" s="10">
        <f t="shared" si="35"/>
        <v>71.075834</v>
      </c>
    </row>
    <row r="2295" spans="1:14" x14ac:dyDescent="0.2">
      <c r="A2295" s="12">
        <v>64</v>
      </c>
      <c r="B2295" s="11" t="s">
        <v>1019</v>
      </c>
      <c r="C2295" s="12">
        <v>604</v>
      </c>
      <c r="D2295" s="11" t="s">
        <v>2392</v>
      </c>
      <c r="E2295" s="13">
        <v>121415</v>
      </c>
      <c r="F2295" s="11" t="s">
        <v>5790</v>
      </c>
      <c r="G2295" s="13" t="s">
        <v>3647</v>
      </c>
      <c r="H2295" s="11" t="s">
        <v>277</v>
      </c>
      <c r="I2295" s="11" t="s">
        <v>4262</v>
      </c>
      <c r="J2295" s="11" t="s">
        <v>112</v>
      </c>
      <c r="K2295" s="14">
        <v>220.43134900000001</v>
      </c>
      <c r="L2295" s="14">
        <v>0</v>
      </c>
      <c r="M2295" s="14">
        <v>0</v>
      </c>
      <c r="N2295" s="10">
        <f t="shared" si="35"/>
        <v>220.43134900000001</v>
      </c>
    </row>
    <row r="2296" spans="1:14" x14ac:dyDescent="0.2">
      <c r="A2296" s="12">
        <v>64</v>
      </c>
      <c r="B2296" s="11" t="s">
        <v>1019</v>
      </c>
      <c r="C2296" s="12">
        <v>604</v>
      </c>
      <c r="D2296" s="11" t="s">
        <v>2392</v>
      </c>
      <c r="E2296" s="13">
        <v>121416</v>
      </c>
      <c r="F2296" s="11" t="s">
        <v>5791</v>
      </c>
      <c r="G2296" s="13" t="s">
        <v>3661</v>
      </c>
      <c r="H2296" s="11" t="s">
        <v>277</v>
      </c>
      <c r="I2296" s="11" t="s">
        <v>4262</v>
      </c>
      <c r="J2296" s="11" t="s">
        <v>275</v>
      </c>
      <c r="K2296" s="14">
        <v>141.50875300000001</v>
      </c>
      <c r="L2296" s="14">
        <v>0</v>
      </c>
      <c r="M2296" s="14">
        <v>0</v>
      </c>
      <c r="N2296" s="10">
        <f t="shared" si="35"/>
        <v>141.50875300000001</v>
      </c>
    </row>
    <row r="2297" spans="1:14" x14ac:dyDescent="0.2">
      <c r="A2297" s="12">
        <v>64</v>
      </c>
      <c r="B2297" s="11" t="s">
        <v>1019</v>
      </c>
      <c r="C2297" s="12">
        <v>604</v>
      </c>
      <c r="D2297" s="11" t="s">
        <v>2392</v>
      </c>
      <c r="E2297" s="13">
        <v>121417</v>
      </c>
      <c r="F2297" s="11" t="s">
        <v>5792</v>
      </c>
      <c r="G2297" s="13" t="s">
        <v>3661</v>
      </c>
      <c r="H2297" s="11" t="s">
        <v>277</v>
      </c>
      <c r="I2297" s="11" t="s">
        <v>4262</v>
      </c>
      <c r="J2297" s="11" t="s">
        <v>275</v>
      </c>
      <c r="K2297" s="14">
        <v>141.50875300000001</v>
      </c>
      <c r="L2297" s="14">
        <v>0</v>
      </c>
      <c r="M2297" s="14">
        <v>0</v>
      </c>
      <c r="N2297" s="10">
        <f t="shared" si="35"/>
        <v>141.50875300000001</v>
      </c>
    </row>
    <row r="2298" spans="1:14" x14ac:dyDescent="0.2">
      <c r="A2298" s="12">
        <v>64</v>
      </c>
      <c r="B2298" s="11" t="s">
        <v>1019</v>
      </c>
      <c r="C2298" s="12">
        <v>604</v>
      </c>
      <c r="D2298" s="11" t="s">
        <v>2392</v>
      </c>
      <c r="E2298" s="13">
        <v>121418</v>
      </c>
      <c r="F2298" s="11" t="s">
        <v>5793</v>
      </c>
      <c r="G2298" s="13" t="s">
        <v>3661</v>
      </c>
      <c r="H2298" s="11" t="s">
        <v>277</v>
      </c>
      <c r="I2298" s="11" t="s">
        <v>4262</v>
      </c>
      <c r="J2298" s="11" t="s">
        <v>275</v>
      </c>
      <c r="K2298" s="14">
        <v>141.50875300000001</v>
      </c>
      <c r="L2298" s="14">
        <v>0</v>
      </c>
      <c r="M2298" s="14">
        <v>0</v>
      </c>
      <c r="N2298" s="10">
        <f t="shared" si="35"/>
        <v>141.50875300000001</v>
      </c>
    </row>
    <row r="2299" spans="1:14" x14ac:dyDescent="0.2">
      <c r="A2299" s="12">
        <v>64</v>
      </c>
      <c r="B2299" s="11" t="s">
        <v>1019</v>
      </c>
      <c r="C2299" s="12">
        <v>604</v>
      </c>
      <c r="D2299" s="11" t="s">
        <v>2392</v>
      </c>
      <c r="E2299" s="13">
        <v>121419</v>
      </c>
      <c r="F2299" s="11" t="s">
        <v>5794</v>
      </c>
      <c r="G2299" s="13" t="s">
        <v>3661</v>
      </c>
      <c r="H2299" s="11" t="s">
        <v>277</v>
      </c>
      <c r="I2299" s="11" t="s">
        <v>4262</v>
      </c>
      <c r="J2299" s="11" t="s">
        <v>151</v>
      </c>
      <c r="K2299" s="14">
        <v>16.473769999999998</v>
      </c>
      <c r="L2299" s="14">
        <v>0</v>
      </c>
      <c r="M2299" s="14">
        <v>0</v>
      </c>
      <c r="N2299" s="10">
        <f t="shared" si="35"/>
        <v>16.473769999999998</v>
      </c>
    </row>
    <row r="2300" spans="1:14" x14ac:dyDescent="0.2">
      <c r="A2300" s="12">
        <v>64</v>
      </c>
      <c r="B2300" s="11" t="s">
        <v>1019</v>
      </c>
      <c r="C2300" s="12">
        <v>604</v>
      </c>
      <c r="D2300" s="11" t="s">
        <v>2392</v>
      </c>
      <c r="E2300" s="13">
        <v>121420</v>
      </c>
      <c r="F2300" s="11" t="s">
        <v>5795</v>
      </c>
      <c r="G2300" s="13" t="s">
        <v>3661</v>
      </c>
      <c r="H2300" s="11" t="s">
        <v>277</v>
      </c>
      <c r="I2300" s="11" t="s">
        <v>4262</v>
      </c>
      <c r="J2300" s="11" t="s">
        <v>275</v>
      </c>
      <c r="K2300" s="14">
        <v>141.50875300000001</v>
      </c>
      <c r="L2300" s="14">
        <v>0</v>
      </c>
      <c r="M2300" s="14">
        <v>0</v>
      </c>
      <c r="N2300" s="10">
        <f t="shared" si="35"/>
        <v>141.50875300000001</v>
      </c>
    </row>
    <row r="2301" spans="1:14" x14ac:dyDescent="0.2">
      <c r="A2301" s="12">
        <v>64</v>
      </c>
      <c r="B2301" s="11" t="s">
        <v>1019</v>
      </c>
      <c r="C2301" s="12">
        <v>604</v>
      </c>
      <c r="D2301" s="11" t="s">
        <v>2392</v>
      </c>
      <c r="E2301" s="13">
        <v>121421</v>
      </c>
      <c r="F2301" s="11" t="s">
        <v>5796</v>
      </c>
      <c r="G2301" s="13" t="s">
        <v>3661</v>
      </c>
      <c r="H2301" s="11" t="s">
        <v>277</v>
      </c>
      <c r="I2301" s="11" t="s">
        <v>4262</v>
      </c>
      <c r="J2301" s="11" t="s">
        <v>275</v>
      </c>
      <c r="K2301" s="14">
        <v>141.50875300000001</v>
      </c>
      <c r="L2301" s="14">
        <v>0</v>
      </c>
      <c r="M2301" s="14">
        <v>0</v>
      </c>
      <c r="N2301" s="10">
        <f t="shared" si="35"/>
        <v>141.50875300000001</v>
      </c>
    </row>
    <row r="2302" spans="1:14" x14ac:dyDescent="0.2">
      <c r="A2302" s="12">
        <v>64</v>
      </c>
      <c r="B2302" s="11" t="s">
        <v>1019</v>
      </c>
      <c r="C2302" s="12">
        <v>604</v>
      </c>
      <c r="D2302" s="11" t="s">
        <v>2392</v>
      </c>
      <c r="E2302" s="13">
        <v>121427</v>
      </c>
      <c r="F2302" s="11" t="s">
        <v>5797</v>
      </c>
      <c r="G2302" s="13" t="s">
        <v>3661</v>
      </c>
      <c r="H2302" s="11" t="s">
        <v>277</v>
      </c>
      <c r="I2302" s="11" t="s">
        <v>4262</v>
      </c>
      <c r="J2302" s="11" t="s">
        <v>131</v>
      </c>
      <c r="K2302" s="14">
        <v>57.862935999999998</v>
      </c>
      <c r="L2302" s="14">
        <v>0</v>
      </c>
      <c r="M2302" s="14">
        <v>0</v>
      </c>
      <c r="N2302" s="10">
        <f t="shared" si="35"/>
        <v>57.862935999999998</v>
      </c>
    </row>
    <row r="2303" spans="1:14" x14ac:dyDescent="0.2">
      <c r="A2303" s="12">
        <v>64</v>
      </c>
      <c r="B2303" s="11" t="s">
        <v>1019</v>
      </c>
      <c r="C2303" s="12">
        <v>604</v>
      </c>
      <c r="D2303" s="11" t="s">
        <v>2392</v>
      </c>
      <c r="E2303" s="13">
        <v>121428</v>
      </c>
      <c r="F2303" s="11" t="s">
        <v>5798</v>
      </c>
      <c r="G2303" s="13" t="s">
        <v>3647</v>
      </c>
      <c r="H2303" s="11" t="s">
        <v>277</v>
      </c>
      <c r="I2303" s="11" t="s">
        <v>4262</v>
      </c>
      <c r="J2303" s="11" t="s">
        <v>131</v>
      </c>
      <c r="K2303" s="14">
        <v>56.037466000000002</v>
      </c>
      <c r="L2303" s="14">
        <v>0</v>
      </c>
      <c r="M2303" s="14">
        <v>0</v>
      </c>
      <c r="N2303" s="10">
        <f t="shared" si="35"/>
        <v>56.037466000000002</v>
      </c>
    </row>
    <row r="2304" spans="1:14" x14ac:dyDescent="0.2">
      <c r="A2304" s="12">
        <v>64</v>
      </c>
      <c r="B2304" s="11" t="s">
        <v>1019</v>
      </c>
      <c r="C2304" s="12">
        <v>604</v>
      </c>
      <c r="D2304" s="11" t="s">
        <v>2392</v>
      </c>
      <c r="E2304" s="13">
        <v>121429</v>
      </c>
      <c r="F2304" s="11" t="s">
        <v>5799</v>
      </c>
      <c r="G2304" s="13" t="s">
        <v>3647</v>
      </c>
      <c r="H2304" s="11" t="s">
        <v>277</v>
      </c>
      <c r="I2304" s="11" t="s">
        <v>4262</v>
      </c>
      <c r="J2304" s="11" t="s">
        <v>131</v>
      </c>
      <c r="K2304" s="14">
        <v>59.433675999999998</v>
      </c>
      <c r="L2304" s="14">
        <v>0</v>
      </c>
      <c r="M2304" s="14">
        <v>0</v>
      </c>
      <c r="N2304" s="10">
        <f t="shared" si="35"/>
        <v>59.433675999999998</v>
      </c>
    </row>
    <row r="2305" spans="1:14" x14ac:dyDescent="0.2">
      <c r="A2305" s="12">
        <v>64</v>
      </c>
      <c r="B2305" s="11" t="s">
        <v>1019</v>
      </c>
      <c r="C2305" s="12">
        <v>604</v>
      </c>
      <c r="D2305" s="11" t="s">
        <v>2392</v>
      </c>
      <c r="E2305" s="13">
        <v>121430</v>
      </c>
      <c r="F2305" s="11" t="s">
        <v>5800</v>
      </c>
      <c r="G2305" s="13" t="s">
        <v>3661</v>
      </c>
      <c r="H2305" s="11" t="s">
        <v>277</v>
      </c>
      <c r="I2305" s="11" t="s">
        <v>4262</v>
      </c>
      <c r="J2305" s="11" t="s">
        <v>151</v>
      </c>
      <c r="K2305" s="14">
        <v>37.457180000000001</v>
      </c>
      <c r="L2305" s="14">
        <v>0</v>
      </c>
      <c r="M2305" s="14">
        <v>0</v>
      </c>
      <c r="N2305" s="10">
        <f t="shared" si="35"/>
        <v>37.457180000000001</v>
      </c>
    </row>
    <row r="2306" spans="1:14" x14ac:dyDescent="0.2">
      <c r="A2306" s="12">
        <v>64</v>
      </c>
      <c r="B2306" s="11" t="s">
        <v>1019</v>
      </c>
      <c r="C2306" s="12">
        <v>604</v>
      </c>
      <c r="D2306" s="11" t="s">
        <v>2392</v>
      </c>
      <c r="E2306" s="13">
        <v>121433</v>
      </c>
      <c r="F2306" s="11" t="s">
        <v>5801</v>
      </c>
      <c r="G2306" s="13" t="s">
        <v>3661</v>
      </c>
      <c r="H2306" s="11" t="s">
        <v>277</v>
      </c>
      <c r="I2306" s="11" t="s">
        <v>4262</v>
      </c>
      <c r="J2306" s="11" t="s">
        <v>208</v>
      </c>
      <c r="K2306" s="14">
        <v>0.56603400000000004</v>
      </c>
      <c r="L2306" s="14">
        <v>0</v>
      </c>
      <c r="M2306" s="14">
        <v>0</v>
      </c>
      <c r="N2306" s="10">
        <f t="shared" si="35"/>
        <v>0.56603400000000004</v>
      </c>
    </row>
    <row r="2307" spans="1:14" x14ac:dyDescent="0.2">
      <c r="A2307" s="12">
        <v>64</v>
      </c>
      <c r="B2307" s="11" t="s">
        <v>1019</v>
      </c>
      <c r="C2307" s="12">
        <v>604</v>
      </c>
      <c r="D2307" s="11" t="s">
        <v>2392</v>
      </c>
      <c r="E2307" s="13">
        <v>121434</v>
      </c>
      <c r="F2307" s="11" t="s">
        <v>5802</v>
      </c>
      <c r="G2307" s="13" t="s">
        <v>3647</v>
      </c>
      <c r="H2307" s="11" t="s">
        <v>277</v>
      </c>
      <c r="I2307" s="11" t="s">
        <v>4262</v>
      </c>
      <c r="J2307" s="11" t="s">
        <v>210</v>
      </c>
      <c r="K2307" s="14">
        <v>42.452626000000002</v>
      </c>
      <c r="L2307" s="14">
        <v>0</v>
      </c>
      <c r="M2307" s="14">
        <v>0</v>
      </c>
      <c r="N2307" s="10">
        <f t="shared" ref="N2307:N2370" si="36">+M2307+L2307+K2307</f>
        <v>42.452626000000002</v>
      </c>
    </row>
    <row r="2308" spans="1:14" x14ac:dyDescent="0.2">
      <c r="A2308" s="12">
        <v>64</v>
      </c>
      <c r="B2308" s="11" t="s">
        <v>1019</v>
      </c>
      <c r="C2308" s="12">
        <v>604</v>
      </c>
      <c r="D2308" s="11" t="s">
        <v>2392</v>
      </c>
      <c r="E2308" s="13">
        <v>121435</v>
      </c>
      <c r="F2308" s="11" t="s">
        <v>5803</v>
      </c>
      <c r="G2308" s="13" t="s">
        <v>3647</v>
      </c>
      <c r="H2308" s="11" t="s">
        <v>277</v>
      </c>
      <c r="I2308" s="11" t="s">
        <v>4262</v>
      </c>
      <c r="J2308" s="11" t="s">
        <v>149</v>
      </c>
      <c r="K2308" s="14">
        <v>226.414005</v>
      </c>
      <c r="L2308" s="14">
        <v>0</v>
      </c>
      <c r="M2308" s="14">
        <v>0</v>
      </c>
      <c r="N2308" s="10">
        <f t="shared" si="36"/>
        <v>226.414005</v>
      </c>
    </row>
    <row r="2309" spans="1:14" x14ac:dyDescent="0.2">
      <c r="A2309" s="12">
        <v>64</v>
      </c>
      <c r="B2309" s="11" t="s">
        <v>1019</v>
      </c>
      <c r="C2309" s="12">
        <v>604</v>
      </c>
      <c r="D2309" s="11" t="s">
        <v>2392</v>
      </c>
      <c r="E2309" s="13">
        <v>121436</v>
      </c>
      <c r="F2309" s="11" t="s">
        <v>5804</v>
      </c>
      <c r="G2309" s="13" t="s">
        <v>3647</v>
      </c>
      <c r="H2309" s="11" t="s">
        <v>277</v>
      </c>
      <c r="I2309" s="11" t="s">
        <v>4262</v>
      </c>
      <c r="J2309" s="11" t="s">
        <v>149</v>
      </c>
      <c r="K2309" s="14">
        <v>283.01750600000003</v>
      </c>
      <c r="L2309" s="14">
        <v>0</v>
      </c>
      <c r="M2309" s="14">
        <v>0</v>
      </c>
      <c r="N2309" s="10">
        <f t="shared" si="36"/>
        <v>283.01750600000003</v>
      </c>
    </row>
    <row r="2310" spans="1:14" x14ac:dyDescent="0.2">
      <c r="A2310" s="12">
        <v>64</v>
      </c>
      <c r="B2310" s="11" t="s">
        <v>1019</v>
      </c>
      <c r="C2310" s="12">
        <v>604</v>
      </c>
      <c r="D2310" s="11" t="s">
        <v>2392</v>
      </c>
      <c r="E2310" s="13">
        <v>121439</v>
      </c>
      <c r="F2310" s="11" t="s">
        <v>5805</v>
      </c>
      <c r="G2310" s="13" t="s">
        <v>3647</v>
      </c>
      <c r="H2310" s="11" t="s">
        <v>277</v>
      </c>
      <c r="I2310" s="11" t="s">
        <v>4262</v>
      </c>
      <c r="J2310" s="11" t="s">
        <v>131</v>
      </c>
      <c r="K2310" s="14">
        <v>117.660349</v>
      </c>
      <c r="L2310" s="14">
        <v>0</v>
      </c>
      <c r="M2310" s="14">
        <v>0</v>
      </c>
      <c r="N2310" s="10">
        <f t="shared" si="36"/>
        <v>117.660349</v>
      </c>
    </row>
    <row r="2311" spans="1:14" x14ac:dyDescent="0.2">
      <c r="A2311" s="12">
        <v>64</v>
      </c>
      <c r="B2311" s="11" t="s">
        <v>1019</v>
      </c>
      <c r="C2311" s="12">
        <v>604</v>
      </c>
      <c r="D2311" s="11" t="s">
        <v>2392</v>
      </c>
      <c r="E2311" s="13">
        <v>121441</v>
      </c>
      <c r="F2311" s="11" t="s">
        <v>5806</v>
      </c>
      <c r="G2311" s="13" t="s">
        <v>3647</v>
      </c>
      <c r="H2311" s="11" t="s">
        <v>277</v>
      </c>
      <c r="I2311" s="11" t="s">
        <v>4262</v>
      </c>
      <c r="J2311" s="11" t="s">
        <v>214</v>
      </c>
      <c r="K2311" s="14">
        <v>387.74977899999999</v>
      </c>
      <c r="L2311" s="14">
        <v>0</v>
      </c>
      <c r="M2311" s="14">
        <v>0</v>
      </c>
      <c r="N2311" s="10">
        <f t="shared" si="36"/>
        <v>387.74977899999999</v>
      </c>
    </row>
    <row r="2312" spans="1:14" x14ac:dyDescent="0.2">
      <c r="A2312" s="12">
        <v>64</v>
      </c>
      <c r="B2312" s="11" t="s">
        <v>1019</v>
      </c>
      <c r="C2312" s="12">
        <v>604</v>
      </c>
      <c r="D2312" s="11" t="s">
        <v>2392</v>
      </c>
      <c r="E2312" s="13">
        <v>121442</v>
      </c>
      <c r="F2312" s="11" t="s">
        <v>5807</v>
      </c>
      <c r="G2312" s="13" t="s">
        <v>3661</v>
      </c>
      <c r="H2312" s="11" t="s">
        <v>277</v>
      </c>
      <c r="I2312" s="11" t="s">
        <v>4262</v>
      </c>
      <c r="J2312" s="11" t="s">
        <v>142</v>
      </c>
      <c r="K2312" s="14">
        <v>423.40493500000002</v>
      </c>
      <c r="L2312" s="14">
        <v>0</v>
      </c>
      <c r="M2312" s="14">
        <v>0</v>
      </c>
      <c r="N2312" s="10">
        <f t="shared" si="36"/>
        <v>423.40493500000002</v>
      </c>
    </row>
    <row r="2313" spans="1:14" x14ac:dyDescent="0.2">
      <c r="A2313" s="12">
        <v>64</v>
      </c>
      <c r="B2313" s="11" t="s">
        <v>1019</v>
      </c>
      <c r="C2313" s="12">
        <v>604</v>
      </c>
      <c r="D2313" s="11" t="s">
        <v>2392</v>
      </c>
      <c r="E2313" s="13">
        <v>121443</v>
      </c>
      <c r="F2313" s="11" t="s">
        <v>5808</v>
      </c>
      <c r="G2313" s="13" t="s">
        <v>3647</v>
      </c>
      <c r="H2313" s="11" t="s">
        <v>277</v>
      </c>
      <c r="I2313" s="11" t="s">
        <v>4262</v>
      </c>
      <c r="J2313" s="11" t="s">
        <v>210</v>
      </c>
      <c r="K2313" s="14">
        <v>859.18739500000004</v>
      </c>
      <c r="L2313" s="14">
        <v>0</v>
      </c>
      <c r="M2313" s="14">
        <v>0</v>
      </c>
      <c r="N2313" s="10">
        <f t="shared" si="36"/>
        <v>859.18739500000004</v>
      </c>
    </row>
    <row r="2314" spans="1:14" x14ac:dyDescent="0.2">
      <c r="A2314" s="12">
        <v>64</v>
      </c>
      <c r="B2314" s="11" t="s">
        <v>1019</v>
      </c>
      <c r="C2314" s="12">
        <v>604</v>
      </c>
      <c r="D2314" s="11" t="s">
        <v>2392</v>
      </c>
      <c r="E2314" s="13">
        <v>121444</v>
      </c>
      <c r="F2314" s="11" t="s">
        <v>5809</v>
      </c>
      <c r="G2314" s="13" t="s">
        <v>3647</v>
      </c>
      <c r="H2314" s="11" t="s">
        <v>277</v>
      </c>
      <c r="I2314" s="11" t="s">
        <v>4262</v>
      </c>
      <c r="J2314" s="11" t="s">
        <v>210</v>
      </c>
      <c r="K2314" s="14">
        <v>5089.8427519999996</v>
      </c>
      <c r="L2314" s="14">
        <v>0</v>
      </c>
      <c r="M2314" s="14">
        <v>0</v>
      </c>
      <c r="N2314" s="10">
        <f t="shared" si="36"/>
        <v>5089.8427519999996</v>
      </c>
    </row>
    <row r="2315" spans="1:14" x14ac:dyDescent="0.2">
      <c r="A2315" s="12">
        <v>64</v>
      </c>
      <c r="B2315" s="11" t="s">
        <v>1019</v>
      </c>
      <c r="C2315" s="12">
        <v>604</v>
      </c>
      <c r="D2315" s="11" t="s">
        <v>2392</v>
      </c>
      <c r="E2315" s="13">
        <v>121449</v>
      </c>
      <c r="F2315" s="11" t="s">
        <v>5810</v>
      </c>
      <c r="G2315" s="13" t="s">
        <v>3647</v>
      </c>
      <c r="H2315" s="11" t="s">
        <v>277</v>
      </c>
      <c r="I2315" s="11" t="s">
        <v>4262</v>
      </c>
      <c r="J2315" s="11" t="s">
        <v>149</v>
      </c>
      <c r="K2315" s="14">
        <v>7039.0554579999998</v>
      </c>
      <c r="L2315" s="14">
        <v>0</v>
      </c>
      <c r="M2315" s="14">
        <v>0</v>
      </c>
      <c r="N2315" s="10">
        <f t="shared" si="36"/>
        <v>7039.0554579999998</v>
      </c>
    </row>
    <row r="2316" spans="1:14" x14ac:dyDescent="0.2">
      <c r="A2316" s="12">
        <v>64</v>
      </c>
      <c r="B2316" s="11" t="s">
        <v>1019</v>
      </c>
      <c r="C2316" s="12">
        <v>604</v>
      </c>
      <c r="D2316" s="11" t="s">
        <v>2392</v>
      </c>
      <c r="E2316" s="13">
        <v>121450</v>
      </c>
      <c r="F2316" s="11" t="s">
        <v>5811</v>
      </c>
      <c r="G2316" s="13" t="s">
        <v>3647</v>
      </c>
      <c r="H2316" s="11" t="s">
        <v>277</v>
      </c>
      <c r="I2316" s="11" t="s">
        <v>4262</v>
      </c>
      <c r="J2316" s="11" t="s">
        <v>112</v>
      </c>
      <c r="K2316" s="14">
        <v>193.617819</v>
      </c>
      <c r="L2316" s="14">
        <v>0</v>
      </c>
      <c r="M2316" s="14">
        <v>0</v>
      </c>
      <c r="N2316" s="10">
        <f t="shared" si="36"/>
        <v>193.617819</v>
      </c>
    </row>
    <row r="2317" spans="1:14" x14ac:dyDescent="0.2">
      <c r="A2317" s="12">
        <v>64</v>
      </c>
      <c r="B2317" s="11" t="s">
        <v>1019</v>
      </c>
      <c r="C2317" s="12">
        <v>604</v>
      </c>
      <c r="D2317" s="11" t="s">
        <v>2392</v>
      </c>
      <c r="E2317" s="13">
        <v>121451</v>
      </c>
      <c r="F2317" s="11" t="s">
        <v>5812</v>
      </c>
      <c r="G2317" s="13" t="s">
        <v>3647</v>
      </c>
      <c r="H2317" s="11" t="s">
        <v>277</v>
      </c>
      <c r="I2317" s="11" t="s">
        <v>4262</v>
      </c>
      <c r="J2317" s="11" t="s">
        <v>127</v>
      </c>
      <c r="K2317" s="14">
        <v>131.45533599999999</v>
      </c>
      <c r="L2317" s="14">
        <v>0</v>
      </c>
      <c r="M2317" s="14">
        <v>0</v>
      </c>
      <c r="N2317" s="10">
        <f t="shared" si="36"/>
        <v>131.45533599999999</v>
      </c>
    </row>
    <row r="2318" spans="1:14" x14ac:dyDescent="0.2">
      <c r="A2318" s="12">
        <v>64</v>
      </c>
      <c r="B2318" s="11" t="s">
        <v>1019</v>
      </c>
      <c r="C2318" s="12">
        <v>604</v>
      </c>
      <c r="D2318" s="11" t="s">
        <v>2392</v>
      </c>
      <c r="E2318" s="13">
        <v>121454</v>
      </c>
      <c r="F2318" s="11" t="s">
        <v>5813</v>
      </c>
      <c r="G2318" s="13" t="s">
        <v>3647</v>
      </c>
      <c r="H2318" s="11" t="s">
        <v>277</v>
      </c>
      <c r="I2318" s="11" t="s">
        <v>4262</v>
      </c>
      <c r="J2318" s="11" t="s">
        <v>112</v>
      </c>
      <c r="K2318" s="14">
        <v>1.7581249999999999</v>
      </c>
      <c r="L2318" s="14">
        <v>0</v>
      </c>
      <c r="M2318" s="14">
        <v>0</v>
      </c>
      <c r="N2318" s="10">
        <f t="shared" si="36"/>
        <v>1.7581249999999999</v>
      </c>
    </row>
    <row r="2319" spans="1:14" x14ac:dyDescent="0.2">
      <c r="A2319" s="12">
        <v>64</v>
      </c>
      <c r="B2319" s="11" t="s">
        <v>1019</v>
      </c>
      <c r="C2319" s="12">
        <v>604</v>
      </c>
      <c r="D2319" s="11" t="s">
        <v>2392</v>
      </c>
      <c r="E2319" s="13">
        <v>121455</v>
      </c>
      <c r="F2319" s="11" t="s">
        <v>5814</v>
      </c>
      <c r="G2319" s="13" t="s">
        <v>3647</v>
      </c>
      <c r="H2319" s="11" t="s">
        <v>277</v>
      </c>
      <c r="I2319" s="11" t="s">
        <v>4262</v>
      </c>
      <c r="J2319" s="11" t="s">
        <v>112</v>
      </c>
      <c r="K2319" s="14">
        <v>2.0092850000000002</v>
      </c>
      <c r="L2319" s="14">
        <v>0</v>
      </c>
      <c r="M2319" s="14">
        <v>0</v>
      </c>
      <c r="N2319" s="10">
        <f t="shared" si="36"/>
        <v>2.0092850000000002</v>
      </c>
    </row>
    <row r="2320" spans="1:14" x14ac:dyDescent="0.2">
      <c r="A2320" s="12">
        <v>64</v>
      </c>
      <c r="B2320" s="11" t="s">
        <v>1019</v>
      </c>
      <c r="C2320" s="12">
        <v>604</v>
      </c>
      <c r="D2320" s="11" t="s">
        <v>2392</v>
      </c>
      <c r="E2320" s="13">
        <v>121456</v>
      </c>
      <c r="F2320" s="11" t="s">
        <v>5815</v>
      </c>
      <c r="G2320" s="13" t="s">
        <v>3647</v>
      </c>
      <c r="H2320" s="11" t="s">
        <v>277</v>
      </c>
      <c r="I2320" s="11" t="s">
        <v>4262</v>
      </c>
      <c r="J2320" s="11" t="s">
        <v>112</v>
      </c>
      <c r="K2320" s="14">
        <v>1.255803</v>
      </c>
      <c r="L2320" s="14">
        <v>0</v>
      </c>
      <c r="M2320" s="14">
        <v>0</v>
      </c>
      <c r="N2320" s="10">
        <f t="shared" si="36"/>
        <v>1.255803</v>
      </c>
    </row>
    <row r="2321" spans="1:14" x14ac:dyDescent="0.2">
      <c r="A2321" s="12">
        <v>64</v>
      </c>
      <c r="B2321" s="11" t="s">
        <v>1019</v>
      </c>
      <c r="C2321" s="12">
        <v>604</v>
      </c>
      <c r="D2321" s="11" t="s">
        <v>2392</v>
      </c>
      <c r="E2321" s="13">
        <v>121457</v>
      </c>
      <c r="F2321" s="11" t="s">
        <v>5816</v>
      </c>
      <c r="G2321" s="13" t="s">
        <v>3661</v>
      </c>
      <c r="H2321" s="11" t="s">
        <v>277</v>
      </c>
      <c r="I2321" s="11" t="s">
        <v>4262</v>
      </c>
      <c r="J2321" s="11" t="s">
        <v>112</v>
      </c>
      <c r="K2321" s="14">
        <v>43.206166000000003</v>
      </c>
      <c r="L2321" s="14">
        <v>0</v>
      </c>
      <c r="M2321" s="14">
        <v>0</v>
      </c>
      <c r="N2321" s="10">
        <f t="shared" si="36"/>
        <v>43.206166000000003</v>
      </c>
    </row>
    <row r="2322" spans="1:14" x14ac:dyDescent="0.2">
      <c r="A2322" s="12">
        <v>64</v>
      </c>
      <c r="B2322" s="11" t="s">
        <v>1019</v>
      </c>
      <c r="C2322" s="12">
        <v>604</v>
      </c>
      <c r="D2322" s="11" t="s">
        <v>2392</v>
      </c>
      <c r="E2322" s="13">
        <v>121458</v>
      </c>
      <c r="F2322" s="11" t="s">
        <v>5817</v>
      </c>
      <c r="G2322" s="13" t="s">
        <v>3647</v>
      </c>
      <c r="H2322" s="11" t="s">
        <v>277</v>
      </c>
      <c r="I2322" s="11" t="s">
        <v>4262</v>
      </c>
      <c r="J2322" s="11" t="s">
        <v>112</v>
      </c>
      <c r="K2322" s="14">
        <v>1.7581249999999999</v>
      </c>
      <c r="L2322" s="14">
        <v>0</v>
      </c>
      <c r="M2322" s="14">
        <v>0</v>
      </c>
      <c r="N2322" s="10">
        <f t="shared" si="36"/>
        <v>1.7581249999999999</v>
      </c>
    </row>
    <row r="2323" spans="1:14" x14ac:dyDescent="0.2">
      <c r="A2323" s="12">
        <v>64</v>
      </c>
      <c r="B2323" s="11" t="s">
        <v>1019</v>
      </c>
      <c r="C2323" s="12">
        <v>604</v>
      </c>
      <c r="D2323" s="11" t="s">
        <v>2392</v>
      </c>
      <c r="E2323" s="13">
        <v>121459</v>
      </c>
      <c r="F2323" s="11" t="s">
        <v>5818</v>
      </c>
      <c r="G2323" s="13" t="s">
        <v>3647</v>
      </c>
      <c r="H2323" s="11" t="s">
        <v>277</v>
      </c>
      <c r="I2323" s="11" t="s">
        <v>4262</v>
      </c>
      <c r="J2323" s="11" t="s">
        <v>112</v>
      </c>
      <c r="K2323" s="14">
        <v>2.0092850000000002</v>
      </c>
      <c r="L2323" s="14">
        <v>0</v>
      </c>
      <c r="M2323" s="14">
        <v>0</v>
      </c>
      <c r="N2323" s="10">
        <f t="shared" si="36"/>
        <v>2.0092850000000002</v>
      </c>
    </row>
    <row r="2324" spans="1:14" x14ac:dyDescent="0.2">
      <c r="A2324" s="12">
        <v>64</v>
      </c>
      <c r="B2324" s="11" t="s">
        <v>1019</v>
      </c>
      <c r="C2324" s="12">
        <v>604</v>
      </c>
      <c r="D2324" s="11" t="s">
        <v>2392</v>
      </c>
      <c r="E2324" s="13">
        <v>121462</v>
      </c>
      <c r="F2324" s="11" t="s">
        <v>5819</v>
      </c>
      <c r="G2324" s="13" t="s">
        <v>3661</v>
      </c>
      <c r="H2324" s="11" t="s">
        <v>277</v>
      </c>
      <c r="I2324" s="11" t="s">
        <v>4262</v>
      </c>
      <c r="J2324" s="11" t="s">
        <v>158</v>
      </c>
      <c r="K2324" s="14">
        <v>2083.321739</v>
      </c>
      <c r="L2324" s="14">
        <v>0</v>
      </c>
      <c r="M2324" s="14">
        <v>0</v>
      </c>
      <c r="N2324" s="10">
        <f t="shared" si="36"/>
        <v>2083.321739</v>
      </c>
    </row>
    <row r="2325" spans="1:14" x14ac:dyDescent="0.2">
      <c r="A2325" s="12">
        <v>64</v>
      </c>
      <c r="B2325" s="11" t="s">
        <v>1019</v>
      </c>
      <c r="C2325" s="12">
        <v>604</v>
      </c>
      <c r="D2325" s="11" t="s">
        <v>2392</v>
      </c>
      <c r="E2325" s="13">
        <v>121463</v>
      </c>
      <c r="F2325" s="11" t="s">
        <v>5820</v>
      </c>
      <c r="G2325" s="13" t="s">
        <v>3647</v>
      </c>
      <c r="H2325" s="11" t="s">
        <v>277</v>
      </c>
      <c r="I2325" s="11" t="s">
        <v>4262</v>
      </c>
      <c r="J2325" s="11" t="s">
        <v>151</v>
      </c>
      <c r="K2325" s="14">
        <v>1540.4922140000001</v>
      </c>
      <c r="L2325" s="14">
        <v>0</v>
      </c>
      <c r="M2325" s="14">
        <v>0</v>
      </c>
      <c r="N2325" s="10">
        <f t="shared" si="36"/>
        <v>1540.4922140000001</v>
      </c>
    </row>
    <row r="2326" spans="1:14" x14ac:dyDescent="0.2">
      <c r="A2326" s="12">
        <v>64</v>
      </c>
      <c r="B2326" s="11" t="s">
        <v>1019</v>
      </c>
      <c r="C2326" s="12">
        <v>604</v>
      </c>
      <c r="D2326" s="11" t="s">
        <v>2392</v>
      </c>
      <c r="E2326" s="13">
        <v>121464</v>
      </c>
      <c r="F2326" s="11" t="s">
        <v>5821</v>
      </c>
      <c r="G2326" s="13" t="s">
        <v>3647</v>
      </c>
      <c r="H2326" s="11" t="s">
        <v>277</v>
      </c>
      <c r="I2326" s="11" t="s">
        <v>4262</v>
      </c>
      <c r="J2326" s="11" t="s">
        <v>214</v>
      </c>
      <c r="K2326" s="14">
        <v>182.80582899999999</v>
      </c>
      <c r="L2326" s="14">
        <v>0</v>
      </c>
      <c r="M2326" s="14">
        <v>0</v>
      </c>
      <c r="N2326" s="10">
        <f t="shared" si="36"/>
        <v>182.80582899999999</v>
      </c>
    </row>
    <row r="2327" spans="1:14" x14ac:dyDescent="0.2">
      <c r="A2327" s="12">
        <v>64</v>
      </c>
      <c r="B2327" s="11" t="s">
        <v>1019</v>
      </c>
      <c r="C2327" s="12">
        <v>604</v>
      </c>
      <c r="D2327" s="11" t="s">
        <v>2392</v>
      </c>
      <c r="E2327" s="13">
        <v>121465</v>
      </c>
      <c r="F2327" s="11" t="s">
        <v>5822</v>
      </c>
      <c r="G2327" s="13" t="s">
        <v>3647</v>
      </c>
      <c r="H2327" s="11" t="s">
        <v>277</v>
      </c>
      <c r="I2327" s="11" t="s">
        <v>4262</v>
      </c>
      <c r="J2327" s="11" t="s">
        <v>149</v>
      </c>
      <c r="K2327" s="14">
        <v>3.7577959999999999</v>
      </c>
      <c r="L2327" s="14">
        <v>0</v>
      </c>
      <c r="M2327" s="14">
        <v>0</v>
      </c>
      <c r="N2327" s="10">
        <f t="shared" si="36"/>
        <v>3.7577959999999999</v>
      </c>
    </row>
    <row r="2328" spans="1:14" x14ac:dyDescent="0.2">
      <c r="A2328" s="12">
        <v>64</v>
      </c>
      <c r="B2328" s="11" t="s">
        <v>1019</v>
      </c>
      <c r="C2328" s="12">
        <v>604</v>
      </c>
      <c r="D2328" s="11" t="s">
        <v>2392</v>
      </c>
      <c r="E2328" s="13">
        <v>121466</v>
      </c>
      <c r="F2328" s="11" t="s">
        <v>5823</v>
      </c>
      <c r="G2328" s="13" t="s">
        <v>3647</v>
      </c>
      <c r="H2328" s="11" t="s">
        <v>277</v>
      </c>
      <c r="I2328" s="11" t="s">
        <v>4262</v>
      </c>
      <c r="J2328" s="11" t="s">
        <v>149</v>
      </c>
      <c r="K2328" s="14">
        <v>3.7577959999999999</v>
      </c>
      <c r="L2328" s="14">
        <v>0</v>
      </c>
      <c r="M2328" s="14">
        <v>0</v>
      </c>
      <c r="N2328" s="10">
        <f t="shared" si="36"/>
        <v>3.7577959999999999</v>
      </c>
    </row>
    <row r="2329" spans="1:14" x14ac:dyDescent="0.2">
      <c r="A2329" s="12">
        <v>64</v>
      </c>
      <c r="B2329" s="11" t="s">
        <v>1019</v>
      </c>
      <c r="C2329" s="12">
        <v>604</v>
      </c>
      <c r="D2329" s="11" t="s">
        <v>2392</v>
      </c>
      <c r="E2329" s="13">
        <v>121467</v>
      </c>
      <c r="F2329" s="11" t="s">
        <v>5824</v>
      </c>
      <c r="G2329" s="13" t="s">
        <v>3647</v>
      </c>
      <c r="H2329" s="11" t="s">
        <v>277</v>
      </c>
      <c r="I2329" s="11" t="s">
        <v>4262</v>
      </c>
      <c r="J2329" s="11" t="s">
        <v>151</v>
      </c>
      <c r="K2329" s="14">
        <v>10.066932</v>
      </c>
      <c r="L2329" s="14">
        <v>0</v>
      </c>
      <c r="M2329" s="14">
        <v>0</v>
      </c>
      <c r="N2329" s="10">
        <f t="shared" si="36"/>
        <v>10.066932</v>
      </c>
    </row>
    <row r="2330" spans="1:14" x14ac:dyDescent="0.2">
      <c r="A2330" s="12">
        <v>64</v>
      </c>
      <c r="B2330" s="11" t="s">
        <v>1019</v>
      </c>
      <c r="C2330" s="12">
        <v>604</v>
      </c>
      <c r="D2330" s="11" t="s">
        <v>2392</v>
      </c>
      <c r="E2330" s="13">
        <v>121469</v>
      </c>
      <c r="F2330" s="11" t="s">
        <v>5825</v>
      </c>
      <c r="G2330" s="13" t="s">
        <v>3647</v>
      </c>
      <c r="H2330" s="11" t="s">
        <v>277</v>
      </c>
      <c r="I2330" s="11" t="s">
        <v>4262</v>
      </c>
      <c r="J2330" s="11" t="s">
        <v>149</v>
      </c>
      <c r="K2330" s="14">
        <v>435.835756</v>
      </c>
      <c r="L2330" s="14">
        <v>0</v>
      </c>
      <c r="M2330" s="14">
        <v>0</v>
      </c>
      <c r="N2330" s="10">
        <f t="shared" si="36"/>
        <v>435.835756</v>
      </c>
    </row>
    <row r="2331" spans="1:14" x14ac:dyDescent="0.2">
      <c r="A2331" s="12">
        <v>64</v>
      </c>
      <c r="B2331" s="11" t="s">
        <v>1019</v>
      </c>
      <c r="C2331" s="12">
        <v>604</v>
      </c>
      <c r="D2331" s="11" t="s">
        <v>2392</v>
      </c>
      <c r="E2331" s="13">
        <v>121470</v>
      </c>
      <c r="F2331" s="11" t="s">
        <v>5826</v>
      </c>
      <c r="G2331" s="13" t="s">
        <v>3647</v>
      </c>
      <c r="H2331" s="11" t="s">
        <v>277</v>
      </c>
      <c r="I2331" s="11" t="s">
        <v>4262</v>
      </c>
      <c r="J2331" s="11" t="s">
        <v>149</v>
      </c>
      <c r="K2331" s="14">
        <v>758.92498899999998</v>
      </c>
      <c r="L2331" s="14">
        <v>0</v>
      </c>
      <c r="M2331" s="14">
        <v>0</v>
      </c>
      <c r="N2331" s="10">
        <f t="shared" si="36"/>
        <v>758.92498899999998</v>
      </c>
    </row>
    <row r="2332" spans="1:14" x14ac:dyDescent="0.2">
      <c r="A2332" s="12">
        <v>64</v>
      </c>
      <c r="B2332" s="11" t="s">
        <v>1019</v>
      </c>
      <c r="C2332" s="12">
        <v>604</v>
      </c>
      <c r="D2332" s="11" t="s">
        <v>2392</v>
      </c>
      <c r="E2332" s="13">
        <v>121471</v>
      </c>
      <c r="F2332" s="11" t="s">
        <v>5827</v>
      </c>
      <c r="G2332" s="13" t="s">
        <v>3661</v>
      </c>
      <c r="H2332" s="11" t="s">
        <v>277</v>
      </c>
      <c r="I2332" s="11" t="s">
        <v>4262</v>
      </c>
      <c r="J2332" s="11" t="s">
        <v>149</v>
      </c>
      <c r="K2332" s="14">
        <v>32.231327999999998</v>
      </c>
      <c r="L2332" s="14">
        <v>0</v>
      </c>
      <c r="M2332" s="14">
        <v>0</v>
      </c>
      <c r="N2332" s="10">
        <f t="shared" si="36"/>
        <v>32.231327999999998</v>
      </c>
    </row>
    <row r="2333" spans="1:14" x14ac:dyDescent="0.2">
      <c r="A2333" s="12">
        <v>64</v>
      </c>
      <c r="B2333" s="11" t="s">
        <v>1019</v>
      </c>
      <c r="C2333" s="12">
        <v>604</v>
      </c>
      <c r="D2333" s="11" t="s">
        <v>2392</v>
      </c>
      <c r="E2333" s="13">
        <v>121473</v>
      </c>
      <c r="F2333" s="11" t="s">
        <v>5828</v>
      </c>
      <c r="G2333" s="13" t="s">
        <v>3647</v>
      </c>
      <c r="H2333" s="11" t="s">
        <v>277</v>
      </c>
      <c r="I2333" s="11" t="s">
        <v>4262</v>
      </c>
      <c r="J2333" s="11" t="s">
        <v>123</v>
      </c>
      <c r="K2333" s="14">
        <v>28.392316000000001</v>
      </c>
      <c r="L2333" s="14">
        <v>0</v>
      </c>
      <c r="M2333" s="14">
        <v>0</v>
      </c>
      <c r="N2333" s="10">
        <f t="shared" si="36"/>
        <v>28.392316000000001</v>
      </c>
    </row>
    <row r="2334" spans="1:14" x14ac:dyDescent="0.2">
      <c r="A2334" s="12">
        <v>64</v>
      </c>
      <c r="B2334" s="11" t="s">
        <v>1019</v>
      </c>
      <c r="C2334" s="12">
        <v>604</v>
      </c>
      <c r="D2334" s="11" t="s">
        <v>2392</v>
      </c>
      <c r="E2334" s="13">
        <v>121476</v>
      </c>
      <c r="F2334" s="11" t="s">
        <v>5829</v>
      </c>
      <c r="G2334" s="13" t="s">
        <v>3647</v>
      </c>
      <c r="H2334" s="11" t="s">
        <v>277</v>
      </c>
      <c r="I2334" s="11" t="s">
        <v>4262</v>
      </c>
      <c r="J2334" s="11" t="s">
        <v>149</v>
      </c>
      <c r="K2334" s="14">
        <v>7.1208070000000001</v>
      </c>
      <c r="L2334" s="14">
        <v>0</v>
      </c>
      <c r="M2334" s="14">
        <v>0</v>
      </c>
      <c r="N2334" s="10">
        <f t="shared" si="36"/>
        <v>7.1208070000000001</v>
      </c>
    </row>
    <row r="2335" spans="1:14" x14ac:dyDescent="0.2">
      <c r="A2335" s="12">
        <v>64</v>
      </c>
      <c r="B2335" s="11" t="s">
        <v>1019</v>
      </c>
      <c r="C2335" s="12">
        <v>604</v>
      </c>
      <c r="D2335" s="11" t="s">
        <v>2392</v>
      </c>
      <c r="E2335" s="13">
        <v>121477</v>
      </c>
      <c r="F2335" s="11" t="s">
        <v>5830</v>
      </c>
      <c r="G2335" s="13" t="s">
        <v>3647</v>
      </c>
      <c r="H2335" s="11" t="s">
        <v>277</v>
      </c>
      <c r="I2335" s="11" t="s">
        <v>4262</v>
      </c>
      <c r="J2335" s="11" t="s">
        <v>151</v>
      </c>
      <c r="K2335" s="14">
        <v>570.10517600000003</v>
      </c>
      <c r="L2335" s="14">
        <v>0</v>
      </c>
      <c r="M2335" s="14">
        <v>0</v>
      </c>
      <c r="N2335" s="10">
        <f t="shared" si="36"/>
        <v>570.10517600000003</v>
      </c>
    </row>
    <row r="2336" spans="1:14" x14ac:dyDescent="0.2">
      <c r="A2336" s="12">
        <v>64</v>
      </c>
      <c r="B2336" s="11" t="s">
        <v>1019</v>
      </c>
      <c r="C2336" s="12">
        <v>604</v>
      </c>
      <c r="D2336" s="11" t="s">
        <v>2392</v>
      </c>
      <c r="E2336" s="13">
        <v>121479</v>
      </c>
      <c r="F2336" s="11" t="s">
        <v>5831</v>
      </c>
      <c r="G2336" s="13" t="s">
        <v>3647</v>
      </c>
      <c r="H2336" s="11" t="s">
        <v>277</v>
      </c>
      <c r="I2336" s="11" t="s">
        <v>4262</v>
      </c>
      <c r="J2336" s="11" t="s">
        <v>112</v>
      </c>
      <c r="K2336" s="14">
        <v>56.292181999999997</v>
      </c>
      <c r="L2336" s="14">
        <v>0</v>
      </c>
      <c r="M2336" s="14">
        <v>0</v>
      </c>
      <c r="N2336" s="10">
        <f t="shared" si="36"/>
        <v>56.292181999999997</v>
      </c>
    </row>
    <row r="2337" spans="1:14" x14ac:dyDescent="0.2">
      <c r="A2337" s="12">
        <v>64</v>
      </c>
      <c r="B2337" s="11" t="s">
        <v>1019</v>
      </c>
      <c r="C2337" s="12">
        <v>604</v>
      </c>
      <c r="D2337" s="11" t="s">
        <v>2392</v>
      </c>
      <c r="E2337" s="13">
        <v>121480</v>
      </c>
      <c r="F2337" s="11" t="s">
        <v>5832</v>
      </c>
      <c r="G2337" s="13" t="s">
        <v>3647</v>
      </c>
      <c r="H2337" s="11" t="s">
        <v>277</v>
      </c>
      <c r="I2337" s="11" t="s">
        <v>4262</v>
      </c>
      <c r="J2337" s="11" t="s">
        <v>112</v>
      </c>
      <c r="K2337" s="14">
        <v>47.759203999999997</v>
      </c>
      <c r="L2337" s="14">
        <v>0</v>
      </c>
      <c r="M2337" s="14">
        <v>0</v>
      </c>
      <c r="N2337" s="10">
        <f t="shared" si="36"/>
        <v>47.759203999999997</v>
      </c>
    </row>
    <row r="2338" spans="1:14" x14ac:dyDescent="0.2">
      <c r="A2338" s="12">
        <v>64</v>
      </c>
      <c r="B2338" s="11" t="s">
        <v>1019</v>
      </c>
      <c r="C2338" s="12">
        <v>604</v>
      </c>
      <c r="D2338" s="11" t="s">
        <v>2392</v>
      </c>
      <c r="E2338" s="13">
        <v>121482</v>
      </c>
      <c r="F2338" s="11" t="s">
        <v>5833</v>
      </c>
      <c r="G2338" s="13" t="s">
        <v>3647</v>
      </c>
      <c r="H2338" s="11" t="s">
        <v>277</v>
      </c>
      <c r="I2338" s="11" t="s">
        <v>4262</v>
      </c>
      <c r="J2338" s="11" t="s">
        <v>153</v>
      </c>
      <c r="K2338" s="14">
        <v>1002.801164</v>
      </c>
      <c r="L2338" s="14">
        <v>0</v>
      </c>
      <c r="M2338" s="14">
        <v>0</v>
      </c>
      <c r="N2338" s="10">
        <f t="shared" si="36"/>
        <v>1002.801164</v>
      </c>
    </row>
    <row r="2339" spans="1:14" x14ac:dyDescent="0.2">
      <c r="A2339" s="12">
        <v>64</v>
      </c>
      <c r="B2339" s="11" t="s">
        <v>1019</v>
      </c>
      <c r="C2339" s="12">
        <v>604</v>
      </c>
      <c r="D2339" s="11" t="s">
        <v>2392</v>
      </c>
      <c r="E2339" s="13">
        <v>121483</v>
      </c>
      <c r="F2339" s="11" t="s">
        <v>5834</v>
      </c>
      <c r="G2339" s="13" t="s">
        <v>3647</v>
      </c>
      <c r="H2339" s="11" t="s">
        <v>277</v>
      </c>
      <c r="I2339" s="11" t="s">
        <v>4262</v>
      </c>
      <c r="J2339" s="11" t="s">
        <v>131</v>
      </c>
      <c r="K2339" s="14">
        <v>3676.937598</v>
      </c>
      <c r="L2339" s="14">
        <v>0</v>
      </c>
      <c r="M2339" s="14">
        <v>0</v>
      </c>
      <c r="N2339" s="10">
        <f t="shared" si="36"/>
        <v>3676.937598</v>
      </c>
    </row>
    <row r="2340" spans="1:14" x14ac:dyDescent="0.2">
      <c r="A2340" s="12">
        <v>64</v>
      </c>
      <c r="B2340" s="11" t="s">
        <v>1019</v>
      </c>
      <c r="C2340" s="12">
        <v>604</v>
      </c>
      <c r="D2340" s="11" t="s">
        <v>2392</v>
      </c>
      <c r="E2340" s="13">
        <v>121486</v>
      </c>
      <c r="F2340" s="11" t="s">
        <v>5835</v>
      </c>
      <c r="G2340" s="13" t="s">
        <v>3647</v>
      </c>
      <c r="H2340" s="11" t="s">
        <v>277</v>
      </c>
      <c r="I2340" s="11" t="s">
        <v>4262</v>
      </c>
      <c r="J2340" s="11" t="s">
        <v>127</v>
      </c>
      <c r="K2340" s="14">
        <v>401.12046500000002</v>
      </c>
      <c r="L2340" s="14">
        <v>0</v>
      </c>
      <c r="M2340" s="14">
        <v>0</v>
      </c>
      <c r="N2340" s="10">
        <f t="shared" si="36"/>
        <v>401.12046500000002</v>
      </c>
    </row>
    <row r="2341" spans="1:14" x14ac:dyDescent="0.2">
      <c r="A2341" s="12">
        <v>64</v>
      </c>
      <c r="B2341" s="11" t="s">
        <v>1019</v>
      </c>
      <c r="C2341" s="12">
        <v>604</v>
      </c>
      <c r="D2341" s="11" t="s">
        <v>2392</v>
      </c>
      <c r="E2341" s="13">
        <v>121488</v>
      </c>
      <c r="F2341" s="11" t="s">
        <v>5836</v>
      </c>
      <c r="G2341" s="13" t="s">
        <v>3661</v>
      </c>
      <c r="H2341" s="11" t="s">
        <v>277</v>
      </c>
      <c r="I2341" s="11" t="s">
        <v>4262</v>
      </c>
      <c r="J2341" s="11" t="s">
        <v>149</v>
      </c>
      <c r="K2341" s="14">
        <v>1478.5935360000001</v>
      </c>
      <c r="L2341" s="14">
        <v>0</v>
      </c>
      <c r="M2341" s="14">
        <v>0</v>
      </c>
      <c r="N2341" s="10">
        <f t="shared" si="36"/>
        <v>1478.5935360000001</v>
      </c>
    </row>
    <row r="2342" spans="1:14" x14ac:dyDescent="0.2">
      <c r="A2342" s="12">
        <v>64</v>
      </c>
      <c r="B2342" s="11" t="s">
        <v>1019</v>
      </c>
      <c r="C2342" s="12">
        <v>604</v>
      </c>
      <c r="D2342" s="11" t="s">
        <v>2392</v>
      </c>
      <c r="E2342" s="13">
        <v>121491</v>
      </c>
      <c r="F2342" s="11" t="s">
        <v>5837</v>
      </c>
      <c r="G2342" s="13" t="s">
        <v>3647</v>
      </c>
      <c r="H2342" s="11" t="s">
        <v>277</v>
      </c>
      <c r="I2342" s="11" t="s">
        <v>4262</v>
      </c>
      <c r="J2342" s="11" t="s">
        <v>209</v>
      </c>
      <c r="K2342" s="14">
        <v>1267.206402</v>
      </c>
      <c r="L2342" s="14">
        <v>0</v>
      </c>
      <c r="M2342" s="14">
        <v>0</v>
      </c>
      <c r="N2342" s="10">
        <f t="shared" si="36"/>
        <v>1267.206402</v>
      </c>
    </row>
    <row r="2343" spans="1:14" x14ac:dyDescent="0.2">
      <c r="A2343" s="12">
        <v>64</v>
      </c>
      <c r="B2343" s="11" t="s">
        <v>1019</v>
      </c>
      <c r="C2343" s="12">
        <v>604</v>
      </c>
      <c r="D2343" s="11" t="s">
        <v>2392</v>
      </c>
      <c r="E2343" s="13">
        <v>121492</v>
      </c>
      <c r="F2343" s="11" t="s">
        <v>5838</v>
      </c>
      <c r="G2343" s="13" t="s">
        <v>3647</v>
      </c>
      <c r="H2343" s="11" t="s">
        <v>277</v>
      </c>
      <c r="I2343" s="11" t="s">
        <v>4262</v>
      </c>
      <c r="J2343" s="11" t="s">
        <v>209</v>
      </c>
      <c r="K2343" s="14">
        <v>610.87304200000005</v>
      </c>
      <c r="L2343" s="14">
        <v>0</v>
      </c>
      <c r="M2343" s="14">
        <v>0</v>
      </c>
      <c r="N2343" s="10">
        <f t="shared" si="36"/>
        <v>610.87304200000005</v>
      </c>
    </row>
    <row r="2344" spans="1:14" x14ac:dyDescent="0.2">
      <c r="A2344" s="12">
        <v>64</v>
      </c>
      <c r="B2344" s="11" t="s">
        <v>1019</v>
      </c>
      <c r="C2344" s="12">
        <v>604</v>
      </c>
      <c r="D2344" s="11" t="s">
        <v>2392</v>
      </c>
      <c r="E2344" s="13">
        <v>121782</v>
      </c>
      <c r="F2344" s="11" t="s">
        <v>5839</v>
      </c>
      <c r="G2344" s="13" t="s">
        <v>3661</v>
      </c>
      <c r="H2344" s="11" t="s">
        <v>277</v>
      </c>
      <c r="I2344" s="11" t="s">
        <v>4262</v>
      </c>
      <c r="J2344" s="11" t="s">
        <v>275</v>
      </c>
      <c r="K2344" s="14">
        <v>1078.6658210000001</v>
      </c>
      <c r="L2344" s="14">
        <v>0</v>
      </c>
      <c r="M2344" s="14">
        <v>0</v>
      </c>
      <c r="N2344" s="10">
        <f t="shared" si="36"/>
        <v>1078.6658210000001</v>
      </c>
    </row>
    <row r="2345" spans="1:14" x14ac:dyDescent="0.2">
      <c r="A2345" s="12">
        <v>64</v>
      </c>
      <c r="B2345" s="11" t="s">
        <v>1019</v>
      </c>
      <c r="C2345" s="12">
        <v>604</v>
      </c>
      <c r="D2345" s="11" t="s">
        <v>2392</v>
      </c>
      <c r="E2345" s="13">
        <v>122708</v>
      </c>
      <c r="F2345" s="11" t="s">
        <v>5840</v>
      </c>
      <c r="G2345" s="13" t="s">
        <v>3661</v>
      </c>
      <c r="H2345" s="11" t="s">
        <v>277</v>
      </c>
      <c r="I2345" s="11" t="s">
        <v>4262</v>
      </c>
      <c r="J2345" s="11" t="s">
        <v>210</v>
      </c>
      <c r="K2345" s="14">
        <v>6898.621255</v>
      </c>
      <c r="L2345" s="14">
        <v>0</v>
      </c>
      <c r="M2345" s="14">
        <v>0</v>
      </c>
      <c r="N2345" s="10">
        <f t="shared" si="36"/>
        <v>6898.621255</v>
      </c>
    </row>
    <row r="2346" spans="1:14" x14ac:dyDescent="0.2">
      <c r="A2346" s="12">
        <v>64</v>
      </c>
      <c r="B2346" s="11" t="s">
        <v>1019</v>
      </c>
      <c r="C2346" s="12">
        <v>604</v>
      </c>
      <c r="D2346" s="11" t="s">
        <v>2392</v>
      </c>
      <c r="E2346" s="13">
        <v>122709</v>
      </c>
      <c r="F2346" s="11" t="s">
        <v>5841</v>
      </c>
      <c r="G2346" s="13" t="s">
        <v>3647</v>
      </c>
      <c r="H2346" s="11" t="s">
        <v>277</v>
      </c>
      <c r="I2346" s="11" t="s">
        <v>4262</v>
      </c>
      <c r="J2346" s="11" t="s">
        <v>210</v>
      </c>
      <c r="K2346" s="14">
        <v>332.74631799999997</v>
      </c>
      <c r="L2346" s="14">
        <v>0</v>
      </c>
      <c r="M2346" s="14">
        <v>0</v>
      </c>
      <c r="N2346" s="10">
        <f t="shared" si="36"/>
        <v>332.74631799999997</v>
      </c>
    </row>
    <row r="2347" spans="1:14" x14ac:dyDescent="0.2">
      <c r="A2347" s="12">
        <v>64</v>
      </c>
      <c r="B2347" s="11" t="s">
        <v>1019</v>
      </c>
      <c r="C2347" s="12">
        <v>604</v>
      </c>
      <c r="D2347" s="11" t="s">
        <v>2392</v>
      </c>
      <c r="E2347" s="13">
        <v>122710</v>
      </c>
      <c r="F2347" s="11" t="s">
        <v>5842</v>
      </c>
      <c r="G2347" s="13" t="s">
        <v>3647</v>
      </c>
      <c r="H2347" s="11" t="s">
        <v>277</v>
      </c>
      <c r="I2347" s="11" t="s">
        <v>4262</v>
      </c>
      <c r="J2347" s="11" t="s">
        <v>131</v>
      </c>
      <c r="K2347" s="14">
        <v>2983.0577969999999</v>
      </c>
      <c r="L2347" s="14">
        <v>0</v>
      </c>
      <c r="M2347" s="14">
        <v>0</v>
      </c>
      <c r="N2347" s="10">
        <f t="shared" si="36"/>
        <v>2983.0577969999999</v>
      </c>
    </row>
    <row r="2348" spans="1:14" x14ac:dyDescent="0.2">
      <c r="A2348" s="12">
        <v>64</v>
      </c>
      <c r="B2348" s="11" t="s">
        <v>1019</v>
      </c>
      <c r="C2348" s="12">
        <v>604</v>
      </c>
      <c r="D2348" s="11" t="s">
        <v>2392</v>
      </c>
      <c r="E2348" s="13">
        <v>122711</v>
      </c>
      <c r="F2348" s="11" t="s">
        <v>5843</v>
      </c>
      <c r="G2348" s="13" t="s">
        <v>3647</v>
      </c>
      <c r="H2348" s="11" t="s">
        <v>277</v>
      </c>
      <c r="I2348" s="11" t="s">
        <v>4262</v>
      </c>
      <c r="J2348" s="11" t="s">
        <v>123</v>
      </c>
      <c r="K2348" s="14">
        <v>5311.0124409999999</v>
      </c>
      <c r="L2348" s="14">
        <v>0</v>
      </c>
      <c r="M2348" s="14">
        <v>0</v>
      </c>
      <c r="N2348" s="10">
        <f t="shared" si="36"/>
        <v>5311.0124409999999</v>
      </c>
    </row>
    <row r="2349" spans="1:14" x14ac:dyDescent="0.2">
      <c r="A2349" s="12">
        <v>64</v>
      </c>
      <c r="B2349" s="11" t="s">
        <v>1019</v>
      </c>
      <c r="C2349" s="12">
        <v>604</v>
      </c>
      <c r="D2349" s="11" t="s">
        <v>2392</v>
      </c>
      <c r="E2349" s="13">
        <v>122740</v>
      </c>
      <c r="F2349" s="11" t="s">
        <v>5844</v>
      </c>
      <c r="G2349" s="13" t="s">
        <v>3647</v>
      </c>
      <c r="H2349" s="11" t="s">
        <v>277</v>
      </c>
      <c r="I2349" s="11" t="s">
        <v>4262</v>
      </c>
      <c r="J2349" s="11" t="s">
        <v>214</v>
      </c>
      <c r="K2349" s="14">
        <v>60.935276000000002</v>
      </c>
      <c r="L2349" s="14">
        <v>0</v>
      </c>
      <c r="M2349" s="14">
        <v>0</v>
      </c>
      <c r="N2349" s="10">
        <f t="shared" si="36"/>
        <v>60.935276000000002</v>
      </c>
    </row>
    <row r="2350" spans="1:14" x14ac:dyDescent="0.2">
      <c r="A2350" s="12">
        <v>64</v>
      </c>
      <c r="B2350" s="11" t="s">
        <v>1019</v>
      </c>
      <c r="C2350" s="12">
        <v>604</v>
      </c>
      <c r="D2350" s="11" t="s">
        <v>2392</v>
      </c>
      <c r="E2350" s="13">
        <v>122803</v>
      </c>
      <c r="F2350" s="11" t="s">
        <v>5845</v>
      </c>
      <c r="G2350" s="13" t="s">
        <v>3647</v>
      </c>
      <c r="H2350" s="11" t="s">
        <v>277</v>
      </c>
      <c r="I2350" s="11" t="s">
        <v>4262</v>
      </c>
      <c r="J2350" s="11" t="s">
        <v>118</v>
      </c>
      <c r="K2350" s="14">
        <v>972.83022500000004</v>
      </c>
      <c r="L2350" s="14">
        <v>0</v>
      </c>
      <c r="M2350" s="14">
        <v>0</v>
      </c>
      <c r="N2350" s="10">
        <f t="shared" si="36"/>
        <v>972.83022500000004</v>
      </c>
    </row>
    <row r="2351" spans="1:14" x14ac:dyDescent="0.2">
      <c r="A2351" s="12">
        <v>64</v>
      </c>
      <c r="B2351" s="11" t="s">
        <v>1019</v>
      </c>
      <c r="C2351" s="12">
        <v>604</v>
      </c>
      <c r="D2351" s="11" t="s">
        <v>2392</v>
      </c>
      <c r="E2351" s="13">
        <v>122864</v>
      </c>
      <c r="F2351" s="11" t="s">
        <v>5846</v>
      </c>
      <c r="G2351" s="13" t="s">
        <v>3661</v>
      </c>
      <c r="H2351" s="11" t="s">
        <v>277</v>
      </c>
      <c r="I2351" s="11" t="s">
        <v>4262</v>
      </c>
      <c r="J2351" s="11" t="s">
        <v>211</v>
      </c>
      <c r="K2351" s="14">
        <v>821.71833000000004</v>
      </c>
      <c r="L2351" s="14">
        <v>0</v>
      </c>
      <c r="M2351" s="14">
        <v>0</v>
      </c>
      <c r="N2351" s="10">
        <f t="shared" si="36"/>
        <v>821.71833000000004</v>
      </c>
    </row>
    <row r="2352" spans="1:14" x14ac:dyDescent="0.2">
      <c r="A2352" s="12">
        <v>64</v>
      </c>
      <c r="B2352" s="11" t="s">
        <v>1019</v>
      </c>
      <c r="C2352" s="12">
        <v>604</v>
      </c>
      <c r="D2352" s="11" t="s">
        <v>2392</v>
      </c>
      <c r="E2352" s="13">
        <v>122868</v>
      </c>
      <c r="F2352" s="11" t="s">
        <v>5847</v>
      </c>
      <c r="G2352" s="13" t="s">
        <v>3661</v>
      </c>
      <c r="H2352" s="11" t="s">
        <v>277</v>
      </c>
      <c r="I2352" s="11" t="s">
        <v>4262</v>
      </c>
      <c r="J2352" s="11" t="s">
        <v>211</v>
      </c>
      <c r="K2352" s="14">
        <v>283.01750600000003</v>
      </c>
      <c r="L2352" s="14">
        <v>0</v>
      </c>
      <c r="M2352" s="14">
        <v>0</v>
      </c>
      <c r="N2352" s="10">
        <f t="shared" si="36"/>
        <v>283.01750600000003</v>
      </c>
    </row>
    <row r="2353" spans="1:14" x14ac:dyDescent="0.2">
      <c r="A2353" s="12">
        <v>64</v>
      </c>
      <c r="B2353" s="11" t="s">
        <v>1019</v>
      </c>
      <c r="C2353" s="12">
        <v>604</v>
      </c>
      <c r="D2353" s="11" t="s">
        <v>2392</v>
      </c>
      <c r="E2353" s="13">
        <v>122870</v>
      </c>
      <c r="F2353" s="11" t="s">
        <v>5848</v>
      </c>
      <c r="G2353" s="13" t="s">
        <v>3661</v>
      </c>
      <c r="H2353" s="11" t="s">
        <v>277</v>
      </c>
      <c r="I2353" s="11" t="s">
        <v>4262</v>
      </c>
      <c r="J2353" s="11" t="s">
        <v>211</v>
      </c>
      <c r="K2353" s="14">
        <v>637.94874100000004</v>
      </c>
      <c r="L2353" s="14">
        <v>0</v>
      </c>
      <c r="M2353" s="14">
        <v>0</v>
      </c>
      <c r="N2353" s="10">
        <f t="shared" si="36"/>
        <v>637.94874100000004</v>
      </c>
    </row>
    <row r="2354" spans="1:14" x14ac:dyDescent="0.2">
      <c r="A2354" s="12">
        <v>64</v>
      </c>
      <c r="B2354" s="11" t="s">
        <v>1019</v>
      </c>
      <c r="C2354" s="12">
        <v>604</v>
      </c>
      <c r="D2354" s="11" t="s">
        <v>2392</v>
      </c>
      <c r="E2354" s="13">
        <v>123166</v>
      </c>
      <c r="F2354" s="11" t="s">
        <v>5849</v>
      </c>
      <c r="G2354" s="13" t="s">
        <v>3647</v>
      </c>
      <c r="H2354" s="11" t="s">
        <v>277</v>
      </c>
      <c r="I2354" s="11" t="s">
        <v>4262</v>
      </c>
      <c r="J2354" s="11" t="s">
        <v>127</v>
      </c>
      <c r="K2354" s="14">
        <v>47.546940999999997</v>
      </c>
      <c r="L2354" s="14">
        <v>0</v>
      </c>
      <c r="M2354" s="14">
        <v>0</v>
      </c>
      <c r="N2354" s="10">
        <f t="shared" si="36"/>
        <v>47.546940999999997</v>
      </c>
    </row>
    <row r="2355" spans="1:14" x14ac:dyDescent="0.2">
      <c r="A2355" s="12">
        <v>64</v>
      </c>
      <c r="B2355" s="11" t="s">
        <v>1019</v>
      </c>
      <c r="C2355" s="12">
        <v>604</v>
      </c>
      <c r="D2355" s="11" t="s">
        <v>2392</v>
      </c>
      <c r="E2355" s="13">
        <v>123379</v>
      </c>
      <c r="F2355" s="11" t="s">
        <v>5850</v>
      </c>
      <c r="G2355" s="13" t="s">
        <v>3647</v>
      </c>
      <c r="H2355" s="11" t="s">
        <v>277</v>
      </c>
      <c r="I2355" s="11" t="s">
        <v>4262</v>
      </c>
      <c r="J2355" s="11" t="s">
        <v>149</v>
      </c>
      <c r="K2355" s="14">
        <v>8067.347307</v>
      </c>
      <c r="L2355" s="14">
        <v>0</v>
      </c>
      <c r="M2355" s="14">
        <v>0</v>
      </c>
      <c r="N2355" s="10">
        <f t="shared" si="36"/>
        <v>8067.347307</v>
      </c>
    </row>
    <row r="2356" spans="1:14" x14ac:dyDescent="0.2">
      <c r="A2356" s="12">
        <v>64</v>
      </c>
      <c r="B2356" s="11" t="s">
        <v>1019</v>
      </c>
      <c r="C2356" s="12">
        <v>604</v>
      </c>
      <c r="D2356" s="11" t="s">
        <v>2392</v>
      </c>
      <c r="E2356" s="13">
        <v>123537</v>
      </c>
      <c r="F2356" s="11" t="s">
        <v>5851</v>
      </c>
      <c r="G2356" s="13" t="s">
        <v>3647</v>
      </c>
      <c r="H2356" s="11" t="s">
        <v>277</v>
      </c>
      <c r="I2356" s="11" t="s">
        <v>4262</v>
      </c>
      <c r="J2356" s="11" t="s">
        <v>214</v>
      </c>
      <c r="K2356" s="14">
        <v>14.363137999999999</v>
      </c>
      <c r="L2356" s="14">
        <v>0</v>
      </c>
      <c r="M2356" s="14">
        <v>0</v>
      </c>
      <c r="N2356" s="10">
        <f t="shared" si="36"/>
        <v>14.363137999999999</v>
      </c>
    </row>
    <row r="2357" spans="1:14" x14ac:dyDescent="0.2">
      <c r="A2357" s="12">
        <v>64</v>
      </c>
      <c r="B2357" s="11" t="s">
        <v>1019</v>
      </c>
      <c r="C2357" s="12">
        <v>604</v>
      </c>
      <c r="D2357" s="11" t="s">
        <v>2392</v>
      </c>
      <c r="E2357" s="13">
        <v>123551</v>
      </c>
      <c r="F2357" s="11" t="s">
        <v>5852</v>
      </c>
      <c r="G2357" s="13" t="s">
        <v>3647</v>
      </c>
      <c r="H2357" s="11" t="s">
        <v>277</v>
      </c>
      <c r="I2357" s="11" t="s">
        <v>4262</v>
      </c>
      <c r="J2357" s="11" t="s">
        <v>211</v>
      </c>
      <c r="K2357" s="14">
        <v>364.74560400000001</v>
      </c>
      <c r="L2357" s="14">
        <v>0</v>
      </c>
      <c r="M2357" s="14">
        <v>0</v>
      </c>
      <c r="N2357" s="10">
        <f t="shared" si="36"/>
        <v>364.74560400000001</v>
      </c>
    </row>
    <row r="2358" spans="1:14" x14ac:dyDescent="0.2">
      <c r="A2358" s="12">
        <v>64</v>
      </c>
      <c r="B2358" s="11" t="s">
        <v>1019</v>
      </c>
      <c r="C2358" s="12">
        <v>604</v>
      </c>
      <c r="D2358" s="11" t="s">
        <v>2392</v>
      </c>
      <c r="E2358" s="13">
        <v>123552</v>
      </c>
      <c r="F2358" s="11" t="s">
        <v>5853</v>
      </c>
      <c r="G2358" s="13" t="s">
        <v>3647</v>
      </c>
      <c r="H2358" s="11" t="s">
        <v>277</v>
      </c>
      <c r="I2358" s="11" t="s">
        <v>4262</v>
      </c>
      <c r="J2358" s="11" t="s">
        <v>211</v>
      </c>
      <c r="K2358" s="14">
        <v>58.924244999999999</v>
      </c>
      <c r="L2358" s="14">
        <v>0</v>
      </c>
      <c r="M2358" s="14">
        <v>0</v>
      </c>
      <c r="N2358" s="10">
        <f t="shared" si="36"/>
        <v>58.924244999999999</v>
      </c>
    </row>
    <row r="2359" spans="1:14" x14ac:dyDescent="0.2">
      <c r="A2359" s="12">
        <v>64</v>
      </c>
      <c r="B2359" s="11" t="s">
        <v>1019</v>
      </c>
      <c r="C2359" s="12">
        <v>604</v>
      </c>
      <c r="D2359" s="11" t="s">
        <v>2392</v>
      </c>
      <c r="E2359" s="13">
        <v>123553</v>
      </c>
      <c r="F2359" s="11" t="s">
        <v>5854</v>
      </c>
      <c r="G2359" s="13" t="s">
        <v>3647</v>
      </c>
      <c r="H2359" s="11" t="s">
        <v>277</v>
      </c>
      <c r="I2359" s="11" t="s">
        <v>4262</v>
      </c>
      <c r="J2359" s="11" t="s">
        <v>142</v>
      </c>
      <c r="K2359" s="14">
        <v>23.859324999999998</v>
      </c>
      <c r="L2359" s="14">
        <v>0</v>
      </c>
      <c r="M2359" s="14">
        <v>0</v>
      </c>
      <c r="N2359" s="10">
        <f t="shared" si="36"/>
        <v>23.859324999999998</v>
      </c>
    </row>
    <row r="2360" spans="1:14" x14ac:dyDescent="0.2">
      <c r="A2360" s="12">
        <v>64</v>
      </c>
      <c r="B2360" s="11" t="s">
        <v>1019</v>
      </c>
      <c r="C2360" s="12">
        <v>604</v>
      </c>
      <c r="D2360" s="11" t="s">
        <v>2392</v>
      </c>
      <c r="E2360" s="13">
        <v>123555</v>
      </c>
      <c r="F2360" s="11" t="s">
        <v>5855</v>
      </c>
      <c r="G2360" s="13" t="s">
        <v>3647</v>
      </c>
      <c r="H2360" s="11" t="s">
        <v>277</v>
      </c>
      <c r="I2360" s="11" t="s">
        <v>4262</v>
      </c>
      <c r="J2360" s="11" t="s">
        <v>123</v>
      </c>
      <c r="K2360" s="14">
        <v>54.480868999999998</v>
      </c>
      <c r="L2360" s="14">
        <v>0</v>
      </c>
      <c r="M2360" s="14">
        <v>0</v>
      </c>
      <c r="N2360" s="10">
        <f t="shared" si="36"/>
        <v>54.480868999999998</v>
      </c>
    </row>
    <row r="2361" spans="1:14" x14ac:dyDescent="0.2">
      <c r="A2361" s="12">
        <v>64</v>
      </c>
      <c r="B2361" s="11" t="s">
        <v>1019</v>
      </c>
      <c r="C2361" s="12">
        <v>604</v>
      </c>
      <c r="D2361" s="11" t="s">
        <v>2392</v>
      </c>
      <c r="E2361" s="13">
        <v>123558</v>
      </c>
      <c r="F2361" s="11" t="s">
        <v>5856</v>
      </c>
      <c r="G2361" s="13" t="s">
        <v>3647</v>
      </c>
      <c r="H2361" s="11" t="s">
        <v>277</v>
      </c>
      <c r="I2361" s="11" t="s">
        <v>4262</v>
      </c>
      <c r="J2361" s="11" t="s">
        <v>123</v>
      </c>
      <c r="K2361" s="14">
        <v>69.172873999999993</v>
      </c>
      <c r="L2361" s="14">
        <v>0</v>
      </c>
      <c r="M2361" s="14">
        <v>0</v>
      </c>
      <c r="N2361" s="10">
        <f t="shared" si="36"/>
        <v>69.172873999999993</v>
      </c>
    </row>
    <row r="2362" spans="1:14" x14ac:dyDescent="0.2">
      <c r="A2362" s="12">
        <v>64</v>
      </c>
      <c r="B2362" s="11" t="s">
        <v>1019</v>
      </c>
      <c r="C2362" s="12">
        <v>604</v>
      </c>
      <c r="D2362" s="11" t="s">
        <v>2392</v>
      </c>
      <c r="E2362" s="13">
        <v>123561</v>
      </c>
      <c r="F2362" s="11" t="s">
        <v>5857</v>
      </c>
      <c r="G2362" s="13" t="s">
        <v>3647</v>
      </c>
      <c r="H2362" s="11" t="s">
        <v>277</v>
      </c>
      <c r="I2362" s="11" t="s">
        <v>4262</v>
      </c>
      <c r="J2362" s="11" t="s">
        <v>123</v>
      </c>
      <c r="K2362" s="14">
        <v>75.843314000000007</v>
      </c>
      <c r="L2362" s="14">
        <v>0</v>
      </c>
      <c r="M2362" s="14">
        <v>0</v>
      </c>
      <c r="N2362" s="10">
        <f t="shared" si="36"/>
        <v>75.843314000000007</v>
      </c>
    </row>
    <row r="2363" spans="1:14" x14ac:dyDescent="0.2">
      <c r="A2363" s="12">
        <v>64</v>
      </c>
      <c r="B2363" s="11" t="s">
        <v>1019</v>
      </c>
      <c r="C2363" s="12">
        <v>604</v>
      </c>
      <c r="D2363" s="11" t="s">
        <v>2392</v>
      </c>
      <c r="E2363" s="13">
        <v>123562</v>
      </c>
      <c r="F2363" s="11" t="s">
        <v>5858</v>
      </c>
      <c r="G2363" s="13" t="s">
        <v>3647</v>
      </c>
      <c r="H2363" s="11" t="s">
        <v>277</v>
      </c>
      <c r="I2363" s="11" t="s">
        <v>4262</v>
      </c>
      <c r="J2363" s="11" t="s">
        <v>123</v>
      </c>
      <c r="K2363" s="14">
        <v>29.205708999999999</v>
      </c>
      <c r="L2363" s="14">
        <v>0</v>
      </c>
      <c r="M2363" s="14">
        <v>0</v>
      </c>
      <c r="N2363" s="10">
        <f t="shared" si="36"/>
        <v>29.205708999999999</v>
      </c>
    </row>
    <row r="2364" spans="1:14" x14ac:dyDescent="0.2">
      <c r="A2364" s="12">
        <v>64</v>
      </c>
      <c r="B2364" s="11" t="s">
        <v>1019</v>
      </c>
      <c r="C2364" s="12">
        <v>604</v>
      </c>
      <c r="D2364" s="11" t="s">
        <v>2392</v>
      </c>
      <c r="E2364" s="13">
        <v>123566</v>
      </c>
      <c r="F2364" s="11" t="s">
        <v>5859</v>
      </c>
      <c r="G2364" s="13" t="s">
        <v>3647</v>
      </c>
      <c r="H2364" s="11" t="s">
        <v>277</v>
      </c>
      <c r="I2364" s="11" t="s">
        <v>4262</v>
      </c>
      <c r="J2364" s="11" t="s">
        <v>123</v>
      </c>
      <c r="K2364" s="14">
        <v>40.542681999999999</v>
      </c>
      <c r="L2364" s="14">
        <v>0</v>
      </c>
      <c r="M2364" s="14">
        <v>0</v>
      </c>
      <c r="N2364" s="10">
        <f t="shared" si="36"/>
        <v>40.542681999999999</v>
      </c>
    </row>
    <row r="2365" spans="1:14" x14ac:dyDescent="0.2">
      <c r="A2365" s="12">
        <v>64</v>
      </c>
      <c r="B2365" s="11" t="s">
        <v>1019</v>
      </c>
      <c r="C2365" s="12">
        <v>604</v>
      </c>
      <c r="D2365" s="11" t="s">
        <v>2392</v>
      </c>
      <c r="E2365" s="13">
        <v>123567</v>
      </c>
      <c r="F2365" s="11" t="s">
        <v>5860</v>
      </c>
      <c r="G2365" s="13" t="s">
        <v>3647</v>
      </c>
      <c r="H2365" s="11" t="s">
        <v>277</v>
      </c>
      <c r="I2365" s="11" t="s">
        <v>4262</v>
      </c>
      <c r="J2365" s="11" t="s">
        <v>123</v>
      </c>
      <c r="K2365" s="14">
        <v>55.727986999999999</v>
      </c>
      <c r="L2365" s="14">
        <v>0</v>
      </c>
      <c r="M2365" s="14">
        <v>0</v>
      </c>
      <c r="N2365" s="10">
        <f t="shared" si="36"/>
        <v>55.727986999999999</v>
      </c>
    </row>
    <row r="2366" spans="1:14" x14ac:dyDescent="0.2">
      <c r="A2366" s="12">
        <v>64</v>
      </c>
      <c r="B2366" s="11" t="s">
        <v>1019</v>
      </c>
      <c r="C2366" s="12">
        <v>604</v>
      </c>
      <c r="D2366" s="11" t="s">
        <v>2392</v>
      </c>
      <c r="E2366" s="13">
        <v>123572</v>
      </c>
      <c r="F2366" s="11" t="s">
        <v>5861</v>
      </c>
      <c r="G2366" s="13" t="s">
        <v>3647</v>
      </c>
      <c r="H2366" s="11" t="s">
        <v>277</v>
      </c>
      <c r="I2366" s="11" t="s">
        <v>4262</v>
      </c>
      <c r="J2366" s="11" t="s">
        <v>127</v>
      </c>
      <c r="K2366" s="14">
        <v>31.294943</v>
      </c>
      <c r="L2366" s="14">
        <v>0</v>
      </c>
      <c r="M2366" s="14">
        <v>0</v>
      </c>
      <c r="N2366" s="10">
        <f t="shared" si="36"/>
        <v>31.294943</v>
      </c>
    </row>
    <row r="2367" spans="1:14" x14ac:dyDescent="0.2">
      <c r="A2367" s="12">
        <v>64</v>
      </c>
      <c r="B2367" s="11" t="s">
        <v>1019</v>
      </c>
      <c r="C2367" s="12">
        <v>604</v>
      </c>
      <c r="D2367" s="11" t="s">
        <v>2392</v>
      </c>
      <c r="E2367" s="13">
        <v>123579</v>
      </c>
      <c r="F2367" s="11" t="s">
        <v>5862</v>
      </c>
      <c r="G2367" s="13" t="s">
        <v>3647</v>
      </c>
      <c r="H2367" s="11" t="s">
        <v>277</v>
      </c>
      <c r="I2367" s="11" t="s">
        <v>4262</v>
      </c>
      <c r="J2367" s="11" t="s">
        <v>112</v>
      </c>
      <c r="K2367" s="14">
        <v>17.715481</v>
      </c>
      <c r="L2367" s="14">
        <v>0</v>
      </c>
      <c r="M2367" s="14">
        <v>0</v>
      </c>
      <c r="N2367" s="10">
        <f t="shared" si="36"/>
        <v>17.715481</v>
      </c>
    </row>
    <row r="2368" spans="1:14" x14ac:dyDescent="0.2">
      <c r="A2368" s="12">
        <v>64</v>
      </c>
      <c r="B2368" s="11" t="s">
        <v>1019</v>
      </c>
      <c r="C2368" s="12">
        <v>604</v>
      </c>
      <c r="D2368" s="11" t="s">
        <v>2392</v>
      </c>
      <c r="E2368" s="13">
        <v>123580</v>
      </c>
      <c r="F2368" s="11" t="s">
        <v>5863</v>
      </c>
      <c r="G2368" s="13" t="s">
        <v>3647</v>
      </c>
      <c r="H2368" s="11" t="s">
        <v>277</v>
      </c>
      <c r="I2368" s="11" t="s">
        <v>4262</v>
      </c>
      <c r="J2368" s="11" t="s">
        <v>208</v>
      </c>
      <c r="K2368" s="14">
        <v>408.48705699999999</v>
      </c>
      <c r="L2368" s="14">
        <v>0</v>
      </c>
      <c r="M2368" s="14">
        <v>0</v>
      </c>
      <c r="N2368" s="10">
        <f t="shared" si="36"/>
        <v>408.48705699999999</v>
      </c>
    </row>
    <row r="2369" spans="1:14" x14ac:dyDescent="0.2">
      <c r="A2369" s="12">
        <v>64</v>
      </c>
      <c r="B2369" s="11" t="s">
        <v>1019</v>
      </c>
      <c r="C2369" s="12">
        <v>604</v>
      </c>
      <c r="D2369" s="11" t="s">
        <v>2392</v>
      </c>
      <c r="E2369" s="13">
        <v>123581</v>
      </c>
      <c r="F2369" s="11" t="s">
        <v>5864</v>
      </c>
      <c r="G2369" s="13" t="s">
        <v>3647</v>
      </c>
      <c r="H2369" s="11" t="s">
        <v>277</v>
      </c>
      <c r="I2369" s="11" t="s">
        <v>4262</v>
      </c>
      <c r="J2369" s="11" t="s">
        <v>158</v>
      </c>
      <c r="K2369" s="14">
        <v>697.63815299999999</v>
      </c>
      <c r="L2369" s="14">
        <v>0</v>
      </c>
      <c r="M2369" s="14">
        <v>0</v>
      </c>
      <c r="N2369" s="10">
        <f t="shared" si="36"/>
        <v>697.63815299999999</v>
      </c>
    </row>
    <row r="2370" spans="1:14" x14ac:dyDescent="0.2">
      <c r="A2370" s="12">
        <v>64</v>
      </c>
      <c r="B2370" s="11" t="s">
        <v>1019</v>
      </c>
      <c r="C2370" s="12">
        <v>604</v>
      </c>
      <c r="D2370" s="11" t="s">
        <v>2392</v>
      </c>
      <c r="E2370" s="13">
        <v>123584</v>
      </c>
      <c r="F2370" s="11" t="s">
        <v>5865</v>
      </c>
      <c r="G2370" s="13" t="s">
        <v>3647</v>
      </c>
      <c r="H2370" s="11" t="s">
        <v>277</v>
      </c>
      <c r="I2370" s="11" t="s">
        <v>4262</v>
      </c>
      <c r="J2370" s="11" t="s">
        <v>211</v>
      </c>
      <c r="K2370" s="14">
        <v>18.254629000000001</v>
      </c>
      <c r="L2370" s="14">
        <v>0</v>
      </c>
      <c r="M2370" s="14">
        <v>0</v>
      </c>
      <c r="N2370" s="10">
        <f t="shared" si="36"/>
        <v>18.254629000000001</v>
      </c>
    </row>
    <row r="2371" spans="1:14" x14ac:dyDescent="0.2">
      <c r="A2371" s="12">
        <v>64</v>
      </c>
      <c r="B2371" s="11" t="s">
        <v>1019</v>
      </c>
      <c r="C2371" s="12">
        <v>604</v>
      </c>
      <c r="D2371" s="11" t="s">
        <v>2392</v>
      </c>
      <c r="E2371" s="13">
        <v>123590</v>
      </c>
      <c r="F2371" s="11" t="s">
        <v>5866</v>
      </c>
      <c r="G2371" s="13" t="s">
        <v>3647</v>
      </c>
      <c r="H2371" s="11" t="s">
        <v>277</v>
      </c>
      <c r="I2371" s="11" t="s">
        <v>4262</v>
      </c>
      <c r="J2371" s="11" t="s">
        <v>209</v>
      </c>
      <c r="K2371" s="14">
        <v>343.641413</v>
      </c>
      <c r="L2371" s="14">
        <v>0</v>
      </c>
      <c r="M2371" s="14">
        <v>0</v>
      </c>
      <c r="N2371" s="10">
        <f t="shared" ref="N2371:N2434" si="37">+M2371+L2371+K2371</f>
        <v>343.641413</v>
      </c>
    </row>
    <row r="2372" spans="1:14" x14ac:dyDescent="0.2">
      <c r="A2372" s="12">
        <v>64</v>
      </c>
      <c r="B2372" s="11" t="s">
        <v>1019</v>
      </c>
      <c r="C2372" s="12">
        <v>604</v>
      </c>
      <c r="D2372" s="11" t="s">
        <v>2392</v>
      </c>
      <c r="E2372" s="13">
        <v>123592</v>
      </c>
      <c r="F2372" s="11" t="s">
        <v>5867</v>
      </c>
      <c r="G2372" s="13" t="s">
        <v>3647</v>
      </c>
      <c r="H2372" s="11" t="s">
        <v>277</v>
      </c>
      <c r="I2372" s="11" t="s">
        <v>4262</v>
      </c>
      <c r="J2372" s="11" t="s">
        <v>209</v>
      </c>
      <c r="K2372" s="14">
        <v>306.66800599999999</v>
      </c>
      <c r="L2372" s="14">
        <v>0</v>
      </c>
      <c r="M2372" s="14">
        <v>0</v>
      </c>
      <c r="N2372" s="10">
        <f t="shared" si="37"/>
        <v>306.66800599999999</v>
      </c>
    </row>
    <row r="2373" spans="1:14" x14ac:dyDescent="0.2">
      <c r="A2373" s="12">
        <v>64</v>
      </c>
      <c r="B2373" s="11" t="s">
        <v>1019</v>
      </c>
      <c r="C2373" s="12">
        <v>604</v>
      </c>
      <c r="D2373" s="11" t="s">
        <v>2392</v>
      </c>
      <c r="E2373" s="13">
        <v>123595</v>
      </c>
      <c r="F2373" s="11" t="s">
        <v>5868</v>
      </c>
      <c r="G2373" s="13" t="s">
        <v>3647</v>
      </c>
      <c r="H2373" s="11" t="s">
        <v>277</v>
      </c>
      <c r="I2373" s="11" t="s">
        <v>4262</v>
      </c>
      <c r="J2373" s="11" t="s">
        <v>211</v>
      </c>
      <c r="K2373" s="14">
        <v>103.301389</v>
      </c>
      <c r="L2373" s="14">
        <v>0</v>
      </c>
      <c r="M2373" s="14">
        <v>0</v>
      </c>
      <c r="N2373" s="10">
        <f t="shared" si="37"/>
        <v>103.301389</v>
      </c>
    </row>
    <row r="2374" spans="1:14" x14ac:dyDescent="0.2">
      <c r="A2374" s="12">
        <v>64</v>
      </c>
      <c r="B2374" s="11" t="s">
        <v>1019</v>
      </c>
      <c r="C2374" s="12">
        <v>604</v>
      </c>
      <c r="D2374" s="11" t="s">
        <v>2392</v>
      </c>
      <c r="E2374" s="13">
        <v>123792</v>
      </c>
      <c r="F2374" s="11" t="s">
        <v>5869</v>
      </c>
      <c r="G2374" s="13" t="s">
        <v>3647</v>
      </c>
      <c r="H2374" s="11" t="s">
        <v>277</v>
      </c>
      <c r="I2374" s="11" t="s">
        <v>4262</v>
      </c>
      <c r="J2374" s="11" t="s">
        <v>147</v>
      </c>
      <c r="K2374" s="14">
        <v>145.229344</v>
      </c>
      <c r="L2374" s="14">
        <v>0</v>
      </c>
      <c r="M2374" s="14">
        <v>0</v>
      </c>
      <c r="N2374" s="10">
        <f t="shared" si="37"/>
        <v>145.229344</v>
      </c>
    </row>
    <row r="2375" spans="1:14" x14ac:dyDescent="0.2">
      <c r="A2375" s="12">
        <v>64</v>
      </c>
      <c r="B2375" s="11" t="s">
        <v>1019</v>
      </c>
      <c r="C2375" s="12">
        <v>604</v>
      </c>
      <c r="D2375" s="11" t="s">
        <v>2392</v>
      </c>
      <c r="E2375" s="13">
        <v>123847</v>
      </c>
      <c r="F2375" s="11" t="s">
        <v>5870</v>
      </c>
      <c r="G2375" s="13" t="s">
        <v>3647</v>
      </c>
      <c r="H2375" s="11" t="s">
        <v>277</v>
      </c>
      <c r="I2375" s="11" t="s">
        <v>4262</v>
      </c>
      <c r="J2375" s="11" t="s">
        <v>211</v>
      </c>
      <c r="K2375" s="14">
        <v>76.304349000000002</v>
      </c>
      <c r="L2375" s="14">
        <v>0</v>
      </c>
      <c r="M2375" s="14">
        <v>0</v>
      </c>
      <c r="N2375" s="10">
        <f t="shared" si="37"/>
        <v>76.304349000000002</v>
      </c>
    </row>
    <row r="2376" spans="1:14" x14ac:dyDescent="0.2">
      <c r="A2376" s="12">
        <v>64</v>
      </c>
      <c r="B2376" s="11" t="s">
        <v>1019</v>
      </c>
      <c r="C2376" s="12">
        <v>604</v>
      </c>
      <c r="D2376" s="11" t="s">
        <v>2392</v>
      </c>
      <c r="E2376" s="13">
        <v>123850</v>
      </c>
      <c r="F2376" s="11" t="s">
        <v>5871</v>
      </c>
      <c r="G2376" s="13" t="s">
        <v>3647</v>
      </c>
      <c r="H2376" s="11" t="s">
        <v>277</v>
      </c>
      <c r="I2376" s="11" t="s">
        <v>4262</v>
      </c>
      <c r="J2376" s="11" t="s">
        <v>211</v>
      </c>
      <c r="K2376" s="14">
        <v>47.824863999999998</v>
      </c>
      <c r="L2376" s="14">
        <v>0</v>
      </c>
      <c r="M2376" s="14">
        <v>0</v>
      </c>
      <c r="N2376" s="10">
        <f t="shared" si="37"/>
        <v>47.824863999999998</v>
      </c>
    </row>
    <row r="2377" spans="1:14" x14ac:dyDescent="0.2">
      <c r="A2377" s="12">
        <v>64</v>
      </c>
      <c r="B2377" s="11" t="s">
        <v>1019</v>
      </c>
      <c r="C2377" s="12">
        <v>604</v>
      </c>
      <c r="D2377" s="11" t="s">
        <v>2392</v>
      </c>
      <c r="E2377" s="13">
        <v>123877</v>
      </c>
      <c r="F2377" s="11" t="s">
        <v>5872</v>
      </c>
      <c r="G2377" s="13" t="s">
        <v>3647</v>
      </c>
      <c r="H2377" s="11" t="s">
        <v>277</v>
      </c>
      <c r="I2377" s="11" t="s">
        <v>4262</v>
      </c>
      <c r="J2377" s="11" t="s">
        <v>137</v>
      </c>
      <c r="K2377" s="14">
        <v>155.659628</v>
      </c>
      <c r="L2377" s="14">
        <v>0</v>
      </c>
      <c r="M2377" s="14">
        <v>0</v>
      </c>
      <c r="N2377" s="10">
        <f t="shared" si="37"/>
        <v>155.659628</v>
      </c>
    </row>
    <row r="2378" spans="1:14" x14ac:dyDescent="0.2">
      <c r="A2378" s="12">
        <v>64</v>
      </c>
      <c r="B2378" s="11" t="s">
        <v>1019</v>
      </c>
      <c r="C2378" s="12">
        <v>604</v>
      </c>
      <c r="D2378" s="11" t="s">
        <v>2392</v>
      </c>
      <c r="E2378" s="13">
        <v>123881</v>
      </c>
      <c r="F2378" s="11" t="s">
        <v>5873</v>
      </c>
      <c r="G2378" s="13" t="s">
        <v>3647</v>
      </c>
      <c r="H2378" s="11" t="s">
        <v>277</v>
      </c>
      <c r="I2378" s="11" t="s">
        <v>4262</v>
      </c>
      <c r="J2378" s="11" t="s">
        <v>149</v>
      </c>
      <c r="K2378" s="14">
        <v>2.7379639999999998</v>
      </c>
      <c r="L2378" s="14">
        <v>0</v>
      </c>
      <c r="M2378" s="14">
        <v>0</v>
      </c>
      <c r="N2378" s="10">
        <f t="shared" si="37"/>
        <v>2.7379639999999998</v>
      </c>
    </row>
    <row r="2379" spans="1:14" x14ac:dyDescent="0.2">
      <c r="A2379" s="12">
        <v>64</v>
      </c>
      <c r="B2379" s="11" t="s">
        <v>1019</v>
      </c>
      <c r="C2379" s="12">
        <v>604</v>
      </c>
      <c r="D2379" s="11" t="s">
        <v>2392</v>
      </c>
      <c r="E2379" s="13">
        <v>123882</v>
      </c>
      <c r="F2379" s="11" t="s">
        <v>5874</v>
      </c>
      <c r="G2379" s="13" t="s">
        <v>3647</v>
      </c>
      <c r="H2379" s="11" t="s">
        <v>277</v>
      </c>
      <c r="I2379" s="11" t="s">
        <v>4262</v>
      </c>
      <c r="J2379" s="11" t="s">
        <v>140</v>
      </c>
      <c r="K2379" s="14">
        <v>7.5110999999999999</v>
      </c>
      <c r="L2379" s="14">
        <v>0</v>
      </c>
      <c r="M2379" s="14">
        <v>0</v>
      </c>
      <c r="N2379" s="10">
        <f t="shared" si="37"/>
        <v>7.5110999999999999</v>
      </c>
    </row>
    <row r="2380" spans="1:14" x14ac:dyDescent="0.2">
      <c r="A2380" s="12">
        <v>64</v>
      </c>
      <c r="B2380" s="11" t="s">
        <v>1019</v>
      </c>
      <c r="C2380" s="12">
        <v>604</v>
      </c>
      <c r="D2380" s="11" t="s">
        <v>2392</v>
      </c>
      <c r="E2380" s="13">
        <v>123883</v>
      </c>
      <c r="F2380" s="11" t="s">
        <v>5875</v>
      </c>
      <c r="G2380" s="13" t="s">
        <v>3647</v>
      </c>
      <c r="H2380" s="11" t="s">
        <v>277</v>
      </c>
      <c r="I2380" s="11" t="s">
        <v>4262</v>
      </c>
      <c r="J2380" s="11" t="s">
        <v>211</v>
      </c>
      <c r="K2380" s="14">
        <v>119.99942299999999</v>
      </c>
      <c r="L2380" s="14">
        <v>0</v>
      </c>
      <c r="M2380" s="14">
        <v>0</v>
      </c>
      <c r="N2380" s="10">
        <f t="shared" si="37"/>
        <v>119.99942299999999</v>
      </c>
    </row>
    <row r="2381" spans="1:14" x14ac:dyDescent="0.2">
      <c r="A2381" s="12">
        <v>64</v>
      </c>
      <c r="B2381" s="11" t="s">
        <v>1019</v>
      </c>
      <c r="C2381" s="12">
        <v>604</v>
      </c>
      <c r="D2381" s="11" t="s">
        <v>2392</v>
      </c>
      <c r="E2381" s="13">
        <v>126771</v>
      </c>
      <c r="F2381" s="11" t="s">
        <v>5876</v>
      </c>
      <c r="G2381" s="13" t="s">
        <v>3647</v>
      </c>
      <c r="H2381" s="11" t="s">
        <v>277</v>
      </c>
      <c r="I2381" s="11" t="s">
        <v>4262</v>
      </c>
      <c r="J2381" s="11" t="s">
        <v>210</v>
      </c>
      <c r="K2381" s="14">
        <v>4633.4159010000003</v>
      </c>
      <c r="L2381" s="14">
        <v>0</v>
      </c>
      <c r="M2381" s="14">
        <v>0</v>
      </c>
      <c r="N2381" s="10">
        <f t="shared" si="37"/>
        <v>4633.4159010000003</v>
      </c>
    </row>
    <row r="2382" spans="1:14" x14ac:dyDescent="0.2">
      <c r="A2382" s="12">
        <v>64</v>
      </c>
      <c r="B2382" s="11" t="s">
        <v>1019</v>
      </c>
      <c r="C2382" s="12">
        <v>604</v>
      </c>
      <c r="D2382" s="11" t="s">
        <v>2392</v>
      </c>
      <c r="E2382" s="13">
        <v>128645</v>
      </c>
      <c r="F2382" s="11" t="s">
        <v>5877</v>
      </c>
      <c r="G2382" s="13" t="s">
        <v>3647</v>
      </c>
      <c r="H2382" s="11" t="s">
        <v>277</v>
      </c>
      <c r="I2382" s="11" t="s">
        <v>4262</v>
      </c>
      <c r="J2382" s="11" t="s">
        <v>210</v>
      </c>
      <c r="K2382" s="14">
        <v>34.733106999999997</v>
      </c>
      <c r="L2382" s="14">
        <v>0</v>
      </c>
      <c r="M2382" s="14">
        <v>0</v>
      </c>
      <c r="N2382" s="10">
        <f t="shared" si="37"/>
        <v>34.733106999999997</v>
      </c>
    </row>
    <row r="2383" spans="1:14" x14ac:dyDescent="0.2">
      <c r="A2383" s="12">
        <v>64</v>
      </c>
      <c r="B2383" s="11" t="s">
        <v>1019</v>
      </c>
      <c r="C2383" s="12">
        <v>604</v>
      </c>
      <c r="D2383" s="11" t="s">
        <v>2392</v>
      </c>
      <c r="E2383" s="13">
        <v>128772</v>
      </c>
      <c r="F2383" s="11" t="s">
        <v>5878</v>
      </c>
      <c r="G2383" s="13" t="s">
        <v>3661</v>
      </c>
      <c r="H2383" s="11" t="s">
        <v>277</v>
      </c>
      <c r="I2383" s="11" t="s">
        <v>4262</v>
      </c>
      <c r="J2383" s="11" t="s">
        <v>153</v>
      </c>
      <c r="K2383" s="14">
        <v>0</v>
      </c>
      <c r="L2383" s="14">
        <v>1026.2131670000001</v>
      </c>
      <c r="M2383" s="14">
        <v>0</v>
      </c>
      <c r="N2383" s="10">
        <f t="shared" si="37"/>
        <v>1026.2131670000001</v>
      </c>
    </row>
    <row r="2384" spans="1:14" x14ac:dyDescent="0.2">
      <c r="A2384" s="12">
        <v>64</v>
      </c>
      <c r="B2384" s="11" t="s">
        <v>1019</v>
      </c>
      <c r="C2384" s="12">
        <v>604</v>
      </c>
      <c r="D2384" s="11" t="s">
        <v>2392</v>
      </c>
      <c r="E2384" s="13">
        <v>128957</v>
      </c>
      <c r="F2384" s="11" t="s">
        <v>5879</v>
      </c>
      <c r="G2384" s="13" t="s">
        <v>3647</v>
      </c>
      <c r="H2384" s="11" t="s">
        <v>277</v>
      </c>
      <c r="I2384" s="11" t="s">
        <v>4262</v>
      </c>
      <c r="J2384" s="11" t="s">
        <v>112</v>
      </c>
      <c r="K2384" s="14">
        <v>378.36942499999998</v>
      </c>
      <c r="L2384" s="14">
        <v>0</v>
      </c>
      <c r="M2384" s="14">
        <v>0</v>
      </c>
      <c r="N2384" s="10">
        <f t="shared" si="37"/>
        <v>378.36942499999998</v>
      </c>
    </row>
    <row r="2385" spans="1:14" x14ac:dyDescent="0.2">
      <c r="A2385" s="12">
        <v>64</v>
      </c>
      <c r="B2385" s="11" t="s">
        <v>1019</v>
      </c>
      <c r="C2385" s="12">
        <v>604</v>
      </c>
      <c r="D2385" s="11" t="s">
        <v>2392</v>
      </c>
      <c r="E2385" s="13">
        <v>128958</v>
      </c>
      <c r="F2385" s="11" t="s">
        <v>5880</v>
      </c>
      <c r="G2385" s="13" t="s">
        <v>3647</v>
      </c>
      <c r="H2385" s="11" t="s">
        <v>277</v>
      </c>
      <c r="I2385" s="11" t="s">
        <v>4262</v>
      </c>
      <c r="J2385" s="11" t="s">
        <v>127</v>
      </c>
      <c r="K2385" s="14">
        <v>1432.953685</v>
      </c>
      <c r="L2385" s="14">
        <v>0</v>
      </c>
      <c r="M2385" s="14">
        <v>0</v>
      </c>
      <c r="N2385" s="10">
        <f t="shared" si="37"/>
        <v>1432.953685</v>
      </c>
    </row>
    <row r="2386" spans="1:14" x14ac:dyDescent="0.2">
      <c r="A2386" s="12">
        <v>64</v>
      </c>
      <c r="B2386" s="11" t="s">
        <v>1019</v>
      </c>
      <c r="C2386" s="12">
        <v>604</v>
      </c>
      <c r="D2386" s="11" t="s">
        <v>2392</v>
      </c>
      <c r="E2386" s="13">
        <v>128960</v>
      </c>
      <c r="F2386" s="11" t="s">
        <v>5881</v>
      </c>
      <c r="G2386" s="13" t="s">
        <v>3647</v>
      </c>
      <c r="H2386" s="11" t="s">
        <v>277</v>
      </c>
      <c r="I2386" s="11" t="s">
        <v>4262</v>
      </c>
      <c r="J2386" s="11" t="s">
        <v>127</v>
      </c>
      <c r="K2386" s="14">
        <v>357.12991199999999</v>
      </c>
      <c r="L2386" s="14">
        <v>0</v>
      </c>
      <c r="M2386" s="14">
        <v>0</v>
      </c>
      <c r="N2386" s="10">
        <f t="shared" si="37"/>
        <v>357.12991199999999</v>
      </c>
    </row>
    <row r="2387" spans="1:14" x14ac:dyDescent="0.2">
      <c r="A2387" s="12">
        <v>64</v>
      </c>
      <c r="B2387" s="11" t="s">
        <v>1019</v>
      </c>
      <c r="C2387" s="12">
        <v>604</v>
      </c>
      <c r="D2387" s="11" t="s">
        <v>2392</v>
      </c>
      <c r="E2387" s="13">
        <v>128961</v>
      </c>
      <c r="F2387" s="11" t="s">
        <v>5882</v>
      </c>
      <c r="G2387" s="13" t="s">
        <v>3647</v>
      </c>
      <c r="H2387" s="11" t="s">
        <v>277</v>
      </c>
      <c r="I2387" s="11" t="s">
        <v>4262</v>
      </c>
      <c r="J2387" s="11" t="s">
        <v>127</v>
      </c>
      <c r="K2387" s="14">
        <v>139.07480200000001</v>
      </c>
      <c r="L2387" s="14">
        <v>0</v>
      </c>
      <c r="M2387" s="14">
        <v>0</v>
      </c>
      <c r="N2387" s="10">
        <f t="shared" si="37"/>
        <v>139.07480200000001</v>
      </c>
    </row>
    <row r="2388" spans="1:14" x14ac:dyDescent="0.2">
      <c r="A2388" s="12">
        <v>64</v>
      </c>
      <c r="B2388" s="11" t="s">
        <v>1019</v>
      </c>
      <c r="C2388" s="12">
        <v>604</v>
      </c>
      <c r="D2388" s="11" t="s">
        <v>2392</v>
      </c>
      <c r="E2388" s="13">
        <v>129097</v>
      </c>
      <c r="F2388" s="11" t="s">
        <v>5883</v>
      </c>
      <c r="G2388" s="13" t="s">
        <v>3647</v>
      </c>
      <c r="H2388" s="11" t="s">
        <v>277</v>
      </c>
      <c r="I2388" s="11" t="s">
        <v>4262</v>
      </c>
      <c r="J2388" s="11" t="s">
        <v>213</v>
      </c>
      <c r="K2388" s="14">
        <v>1331.0213960000001</v>
      </c>
      <c r="L2388" s="14">
        <v>0</v>
      </c>
      <c r="M2388" s="14">
        <v>0</v>
      </c>
      <c r="N2388" s="10">
        <f t="shared" si="37"/>
        <v>1331.0213960000001</v>
      </c>
    </row>
    <row r="2389" spans="1:14" x14ac:dyDescent="0.2">
      <c r="A2389" s="12">
        <v>64</v>
      </c>
      <c r="B2389" s="11" t="s">
        <v>1019</v>
      </c>
      <c r="C2389" s="12">
        <v>604</v>
      </c>
      <c r="D2389" s="11" t="s">
        <v>2392</v>
      </c>
      <c r="E2389" s="13">
        <v>129098</v>
      </c>
      <c r="F2389" s="11" t="s">
        <v>5884</v>
      </c>
      <c r="G2389" s="13" t="s">
        <v>3661</v>
      </c>
      <c r="H2389" s="11" t="s">
        <v>277</v>
      </c>
      <c r="I2389" s="11" t="s">
        <v>4262</v>
      </c>
      <c r="J2389" s="11" t="s">
        <v>147</v>
      </c>
      <c r="K2389" s="14">
        <v>1009.86858</v>
      </c>
      <c r="L2389" s="14">
        <v>0</v>
      </c>
      <c r="M2389" s="14">
        <v>0</v>
      </c>
      <c r="N2389" s="10">
        <f t="shared" si="37"/>
        <v>1009.86858</v>
      </c>
    </row>
    <row r="2390" spans="1:14" x14ac:dyDescent="0.2">
      <c r="A2390" s="12">
        <v>64</v>
      </c>
      <c r="B2390" s="11" t="s">
        <v>1019</v>
      </c>
      <c r="C2390" s="12">
        <v>604</v>
      </c>
      <c r="D2390" s="11" t="s">
        <v>2392</v>
      </c>
      <c r="E2390" s="13">
        <v>129187</v>
      </c>
      <c r="F2390" s="11" t="s">
        <v>5885</v>
      </c>
      <c r="G2390" s="13" t="s">
        <v>3661</v>
      </c>
      <c r="H2390" s="11" t="s">
        <v>277</v>
      </c>
      <c r="I2390" s="11" t="s">
        <v>4262</v>
      </c>
      <c r="J2390" s="11" t="s">
        <v>135</v>
      </c>
      <c r="K2390" s="14">
        <v>311.31925699999999</v>
      </c>
      <c r="L2390" s="14">
        <v>0</v>
      </c>
      <c r="M2390" s="14">
        <v>0</v>
      </c>
      <c r="N2390" s="10">
        <f t="shared" si="37"/>
        <v>311.31925699999999</v>
      </c>
    </row>
    <row r="2391" spans="1:14" x14ac:dyDescent="0.2">
      <c r="A2391" s="12">
        <v>64</v>
      </c>
      <c r="B2391" s="11" t="s">
        <v>1019</v>
      </c>
      <c r="C2391" s="12">
        <v>604</v>
      </c>
      <c r="D2391" s="11" t="s">
        <v>2392</v>
      </c>
      <c r="E2391" s="13">
        <v>130018</v>
      </c>
      <c r="F2391" s="11" t="s">
        <v>5886</v>
      </c>
      <c r="G2391" s="13" t="s">
        <v>3661</v>
      </c>
      <c r="H2391" s="11" t="s">
        <v>277</v>
      </c>
      <c r="I2391" s="11" t="s">
        <v>4262</v>
      </c>
      <c r="J2391" s="11" t="s">
        <v>112</v>
      </c>
      <c r="K2391" s="14">
        <v>597.66592700000001</v>
      </c>
      <c r="L2391" s="14">
        <v>0</v>
      </c>
      <c r="M2391" s="14">
        <v>0</v>
      </c>
      <c r="N2391" s="10">
        <f t="shared" si="37"/>
        <v>597.66592700000001</v>
      </c>
    </row>
    <row r="2392" spans="1:14" x14ac:dyDescent="0.2">
      <c r="A2392" s="12">
        <v>64</v>
      </c>
      <c r="B2392" s="11" t="s">
        <v>1019</v>
      </c>
      <c r="C2392" s="12">
        <v>604</v>
      </c>
      <c r="D2392" s="11" t="s">
        <v>2392</v>
      </c>
      <c r="E2392" s="13">
        <v>130019</v>
      </c>
      <c r="F2392" s="11" t="s">
        <v>5887</v>
      </c>
      <c r="G2392" s="13" t="s">
        <v>3661</v>
      </c>
      <c r="H2392" s="11" t="s">
        <v>277</v>
      </c>
      <c r="I2392" s="11" t="s">
        <v>4262</v>
      </c>
      <c r="J2392" s="11" t="s">
        <v>112</v>
      </c>
      <c r="K2392" s="14">
        <v>239.04127199999999</v>
      </c>
      <c r="L2392" s="14">
        <v>0</v>
      </c>
      <c r="M2392" s="14">
        <v>0</v>
      </c>
      <c r="N2392" s="10">
        <f t="shared" si="37"/>
        <v>239.04127199999999</v>
      </c>
    </row>
    <row r="2393" spans="1:14" x14ac:dyDescent="0.2">
      <c r="A2393" s="12">
        <v>64</v>
      </c>
      <c r="B2393" s="11" t="s">
        <v>1019</v>
      </c>
      <c r="C2393" s="12">
        <v>604</v>
      </c>
      <c r="D2393" s="11" t="s">
        <v>2392</v>
      </c>
      <c r="E2393" s="13">
        <v>130020</v>
      </c>
      <c r="F2393" s="11" t="s">
        <v>5888</v>
      </c>
      <c r="G2393" s="13" t="s">
        <v>3647</v>
      </c>
      <c r="H2393" s="11" t="s">
        <v>277</v>
      </c>
      <c r="I2393" s="11" t="s">
        <v>4262</v>
      </c>
      <c r="J2393" s="11" t="s">
        <v>112</v>
      </c>
      <c r="K2393" s="14">
        <v>545.26577699999996</v>
      </c>
      <c r="L2393" s="14">
        <v>0</v>
      </c>
      <c r="M2393" s="14">
        <v>0</v>
      </c>
      <c r="N2393" s="10">
        <f t="shared" si="37"/>
        <v>545.26577699999996</v>
      </c>
    </row>
    <row r="2394" spans="1:14" x14ac:dyDescent="0.2">
      <c r="A2394" s="12">
        <v>64</v>
      </c>
      <c r="B2394" s="11" t="s">
        <v>1019</v>
      </c>
      <c r="C2394" s="12">
        <v>604</v>
      </c>
      <c r="D2394" s="11" t="s">
        <v>2392</v>
      </c>
      <c r="E2394" s="13">
        <v>130021</v>
      </c>
      <c r="F2394" s="11" t="s">
        <v>5889</v>
      </c>
      <c r="G2394" s="13" t="s">
        <v>3647</v>
      </c>
      <c r="H2394" s="11" t="s">
        <v>277</v>
      </c>
      <c r="I2394" s="11" t="s">
        <v>4262</v>
      </c>
      <c r="J2394" s="11" t="s">
        <v>112</v>
      </c>
      <c r="K2394" s="14">
        <v>2564.2735680000001</v>
      </c>
      <c r="L2394" s="14">
        <v>0</v>
      </c>
      <c r="M2394" s="14">
        <v>0</v>
      </c>
      <c r="N2394" s="10">
        <f t="shared" si="37"/>
        <v>2564.2735680000001</v>
      </c>
    </row>
    <row r="2395" spans="1:14" x14ac:dyDescent="0.2">
      <c r="A2395" s="12">
        <v>64</v>
      </c>
      <c r="B2395" s="11" t="s">
        <v>1019</v>
      </c>
      <c r="C2395" s="12">
        <v>604</v>
      </c>
      <c r="D2395" s="11" t="s">
        <v>2392</v>
      </c>
      <c r="E2395" s="13">
        <v>130022</v>
      </c>
      <c r="F2395" s="11" t="s">
        <v>5890</v>
      </c>
      <c r="G2395" s="13" t="s">
        <v>3647</v>
      </c>
      <c r="H2395" s="11" t="s">
        <v>277</v>
      </c>
      <c r="I2395" s="11" t="s">
        <v>4262</v>
      </c>
      <c r="J2395" s="11" t="s">
        <v>142</v>
      </c>
      <c r="K2395" s="14">
        <v>1771.013878</v>
      </c>
      <c r="L2395" s="14">
        <v>0</v>
      </c>
      <c r="M2395" s="14">
        <v>0</v>
      </c>
      <c r="N2395" s="10">
        <f t="shared" si="37"/>
        <v>1771.013878</v>
      </c>
    </row>
    <row r="2396" spans="1:14" x14ac:dyDescent="0.2">
      <c r="A2396" s="12">
        <v>64</v>
      </c>
      <c r="B2396" s="11" t="s">
        <v>1019</v>
      </c>
      <c r="C2396" s="12">
        <v>604</v>
      </c>
      <c r="D2396" s="11" t="s">
        <v>2392</v>
      </c>
      <c r="E2396" s="13">
        <v>130023</v>
      </c>
      <c r="F2396" s="11" t="s">
        <v>5891</v>
      </c>
      <c r="G2396" s="13" t="s">
        <v>3661</v>
      </c>
      <c r="H2396" s="11" t="s">
        <v>277</v>
      </c>
      <c r="I2396" s="11" t="s">
        <v>4262</v>
      </c>
      <c r="J2396" s="11" t="s">
        <v>112</v>
      </c>
      <c r="K2396" s="14">
        <v>2797.8554979999999</v>
      </c>
      <c r="L2396" s="14">
        <v>0</v>
      </c>
      <c r="M2396" s="14">
        <v>0</v>
      </c>
      <c r="N2396" s="10">
        <f t="shared" si="37"/>
        <v>2797.8554979999999</v>
      </c>
    </row>
    <row r="2397" spans="1:14" x14ac:dyDescent="0.2">
      <c r="A2397" s="12">
        <v>64</v>
      </c>
      <c r="B2397" s="11" t="s">
        <v>1019</v>
      </c>
      <c r="C2397" s="12">
        <v>604</v>
      </c>
      <c r="D2397" s="11" t="s">
        <v>2392</v>
      </c>
      <c r="E2397" s="13">
        <v>130024</v>
      </c>
      <c r="F2397" s="11" t="s">
        <v>5892</v>
      </c>
      <c r="G2397" s="13" t="s">
        <v>3661</v>
      </c>
      <c r="H2397" s="11" t="s">
        <v>277</v>
      </c>
      <c r="I2397" s="11" t="s">
        <v>4262</v>
      </c>
      <c r="J2397" s="11" t="s">
        <v>112</v>
      </c>
      <c r="K2397" s="14">
        <v>430.77941600000003</v>
      </c>
      <c r="L2397" s="14">
        <v>0</v>
      </c>
      <c r="M2397" s="14">
        <v>0</v>
      </c>
      <c r="N2397" s="10">
        <f t="shared" si="37"/>
        <v>430.77941600000003</v>
      </c>
    </row>
    <row r="2398" spans="1:14" x14ac:dyDescent="0.2">
      <c r="A2398" s="12">
        <v>64</v>
      </c>
      <c r="B2398" s="11" t="s">
        <v>1019</v>
      </c>
      <c r="C2398" s="12">
        <v>604</v>
      </c>
      <c r="D2398" s="11" t="s">
        <v>2392</v>
      </c>
      <c r="E2398" s="13">
        <v>130025</v>
      </c>
      <c r="F2398" s="11" t="s">
        <v>5893</v>
      </c>
      <c r="G2398" s="13" t="s">
        <v>3647</v>
      </c>
      <c r="H2398" s="11" t="s">
        <v>277</v>
      </c>
      <c r="I2398" s="11" t="s">
        <v>4262</v>
      </c>
      <c r="J2398" s="11" t="s">
        <v>112</v>
      </c>
      <c r="K2398" s="14">
        <v>510.49204099999997</v>
      </c>
      <c r="L2398" s="14">
        <v>0</v>
      </c>
      <c r="M2398" s="14">
        <v>0</v>
      </c>
      <c r="N2398" s="10">
        <f t="shared" si="37"/>
        <v>510.49204099999997</v>
      </c>
    </row>
    <row r="2399" spans="1:14" x14ac:dyDescent="0.2">
      <c r="A2399" s="12">
        <v>64</v>
      </c>
      <c r="B2399" s="11" t="s">
        <v>1019</v>
      </c>
      <c r="C2399" s="12">
        <v>604</v>
      </c>
      <c r="D2399" s="11" t="s">
        <v>2392</v>
      </c>
      <c r="E2399" s="13">
        <v>130026</v>
      </c>
      <c r="F2399" s="11" t="s">
        <v>5894</v>
      </c>
      <c r="G2399" s="13" t="s">
        <v>3661</v>
      </c>
      <c r="H2399" s="11" t="s">
        <v>277</v>
      </c>
      <c r="I2399" s="11" t="s">
        <v>4262</v>
      </c>
      <c r="J2399" s="11" t="s">
        <v>112</v>
      </c>
      <c r="K2399" s="14">
        <v>5492.0286150000002</v>
      </c>
      <c r="L2399" s="14">
        <v>0</v>
      </c>
      <c r="M2399" s="14">
        <v>0</v>
      </c>
      <c r="N2399" s="10">
        <f t="shared" si="37"/>
        <v>5492.0286150000002</v>
      </c>
    </row>
    <row r="2400" spans="1:14" x14ac:dyDescent="0.2">
      <c r="A2400" s="12">
        <v>64</v>
      </c>
      <c r="B2400" s="11" t="s">
        <v>1019</v>
      </c>
      <c r="C2400" s="12">
        <v>604</v>
      </c>
      <c r="D2400" s="11" t="s">
        <v>2392</v>
      </c>
      <c r="E2400" s="13">
        <v>130027</v>
      </c>
      <c r="F2400" s="11" t="s">
        <v>5895</v>
      </c>
      <c r="G2400" s="13" t="s">
        <v>3647</v>
      </c>
      <c r="H2400" s="11" t="s">
        <v>277</v>
      </c>
      <c r="I2400" s="11" t="s">
        <v>4262</v>
      </c>
      <c r="J2400" s="11" t="s">
        <v>112</v>
      </c>
      <c r="K2400" s="14">
        <v>888.84184300000004</v>
      </c>
      <c r="L2400" s="14">
        <v>0</v>
      </c>
      <c r="M2400" s="14">
        <v>0</v>
      </c>
      <c r="N2400" s="10">
        <f t="shared" si="37"/>
        <v>888.84184300000004</v>
      </c>
    </row>
    <row r="2401" spans="1:14" x14ac:dyDescent="0.2">
      <c r="A2401" s="12">
        <v>64</v>
      </c>
      <c r="B2401" s="11" t="s">
        <v>1019</v>
      </c>
      <c r="C2401" s="12">
        <v>604</v>
      </c>
      <c r="D2401" s="11" t="s">
        <v>2392</v>
      </c>
      <c r="E2401" s="13">
        <v>130028</v>
      </c>
      <c r="F2401" s="11" t="s">
        <v>5896</v>
      </c>
      <c r="G2401" s="13" t="s">
        <v>3661</v>
      </c>
      <c r="H2401" s="11" t="s">
        <v>277</v>
      </c>
      <c r="I2401" s="11" t="s">
        <v>4262</v>
      </c>
      <c r="J2401" s="11" t="s">
        <v>112</v>
      </c>
      <c r="K2401" s="14">
        <v>827.70438899999999</v>
      </c>
      <c r="L2401" s="14">
        <v>0</v>
      </c>
      <c r="M2401" s="14">
        <v>0</v>
      </c>
      <c r="N2401" s="10">
        <f t="shared" si="37"/>
        <v>827.70438899999999</v>
      </c>
    </row>
    <row r="2402" spans="1:14" x14ac:dyDescent="0.2">
      <c r="A2402" s="12">
        <v>64</v>
      </c>
      <c r="B2402" s="11" t="s">
        <v>1019</v>
      </c>
      <c r="C2402" s="12">
        <v>604</v>
      </c>
      <c r="D2402" s="11" t="s">
        <v>2392</v>
      </c>
      <c r="E2402" s="13">
        <v>130029</v>
      </c>
      <c r="F2402" s="11" t="s">
        <v>5897</v>
      </c>
      <c r="G2402" s="13" t="s">
        <v>3647</v>
      </c>
      <c r="H2402" s="11" t="s">
        <v>277</v>
      </c>
      <c r="I2402" s="11" t="s">
        <v>4262</v>
      </c>
      <c r="J2402" s="11" t="s">
        <v>112</v>
      </c>
      <c r="K2402" s="14">
        <v>985.58560999999997</v>
      </c>
      <c r="L2402" s="14">
        <v>0</v>
      </c>
      <c r="M2402" s="14">
        <v>0</v>
      </c>
      <c r="N2402" s="10">
        <f t="shared" si="37"/>
        <v>985.58560999999997</v>
      </c>
    </row>
    <row r="2403" spans="1:14" x14ac:dyDescent="0.2">
      <c r="A2403" s="12">
        <v>64</v>
      </c>
      <c r="B2403" s="11" t="s">
        <v>1019</v>
      </c>
      <c r="C2403" s="12">
        <v>604</v>
      </c>
      <c r="D2403" s="11" t="s">
        <v>2392</v>
      </c>
      <c r="E2403" s="13">
        <v>130030</v>
      </c>
      <c r="F2403" s="11" t="s">
        <v>5898</v>
      </c>
      <c r="G2403" s="13" t="s">
        <v>3661</v>
      </c>
      <c r="H2403" s="11" t="s">
        <v>277</v>
      </c>
      <c r="I2403" s="11" t="s">
        <v>4262</v>
      </c>
      <c r="J2403" s="11" t="s">
        <v>112</v>
      </c>
      <c r="K2403" s="14">
        <v>21.356603</v>
      </c>
      <c r="L2403" s="14">
        <v>0</v>
      </c>
      <c r="M2403" s="14">
        <v>0</v>
      </c>
      <c r="N2403" s="10">
        <f t="shared" si="37"/>
        <v>21.356603</v>
      </c>
    </row>
    <row r="2404" spans="1:14" x14ac:dyDescent="0.2">
      <c r="A2404" s="12">
        <v>64</v>
      </c>
      <c r="B2404" s="11" t="s">
        <v>1019</v>
      </c>
      <c r="C2404" s="12">
        <v>604</v>
      </c>
      <c r="D2404" s="11" t="s">
        <v>2392</v>
      </c>
      <c r="E2404" s="13">
        <v>130115</v>
      </c>
      <c r="F2404" s="11" t="s">
        <v>5899</v>
      </c>
      <c r="G2404" s="13" t="s">
        <v>3661</v>
      </c>
      <c r="H2404" s="11" t="s">
        <v>277</v>
      </c>
      <c r="I2404" s="11" t="s">
        <v>4262</v>
      </c>
      <c r="J2404" s="11" t="s">
        <v>212</v>
      </c>
      <c r="K2404" s="14">
        <v>0</v>
      </c>
      <c r="L2404" s="14">
        <v>0.801597</v>
      </c>
      <c r="M2404" s="14">
        <v>0</v>
      </c>
      <c r="N2404" s="10">
        <f t="shared" si="37"/>
        <v>0.801597</v>
      </c>
    </row>
    <row r="2405" spans="1:14" x14ac:dyDescent="0.2">
      <c r="A2405" s="12">
        <v>64</v>
      </c>
      <c r="B2405" s="11" t="s">
        <v>1019</v>
      </c>
      <c r="C2405" s="12">
        <v>604</v>
      </c>
      <c r="D2405" s="11" t="s">
        <v>2392</v>
      </c>
      <c r="E2405" s="13">
        <v>130119</v>
      </c>
      <c r="F2405" s="11" t="s">
        <v>5900</v>
      </c>
      <c r="G2405" s="13" t="s">
        <v>3661</v>
      </c>
      <c r="H2405" s="11" t="s">
        <v>277</v>
      </c>
      <c r="I2405" s="11" t="s">
        <v>4262</v>
      </c>
      <c r="J2405" s="11" t="s">
        <v>149</v>
      </c>
      <c r="K2405" s="14">
        <v>117.492853</v>
      </c>
      <c r="L2405" s="14">
        <v>0</v>
      </c>
      <c r="M2405" s="14">
        <v>0</v>
      </c>
      <c r="N2405" s="10">
        <f t="shared" si="37"/>
        <v>117.492853</v>
      </c>
    </row>
    <row r="2406" spans="1:14" x14ac:dyDescent="0.2">
      <c r="A2406" s="12">
        <v>64</v>
      </c>
      <c r="B2406" s="11" t="s">
        <v>1019</v>
      </c>
      <c r="C2406" s="12">
        <v>604</v>
      </c>
      <c r="D2406" s="11" t="s">
        <v>2392</v>
      </c>
      <c r="E2406" s="13">
        <v>130194</v>
      </c>
      <c r="F2406" s="11" t="s">
        <v>5901</v>
      </c>
      <c r="G2406" s="13" t="s">
        <v>3661</v>
      </c>
      <c r="H2406" s="11" t="s">
        <v>277</v>
      </c>
      <c r="I2406" s="11" t="s">
        <v>4262</v>
      </c>
      <c r="J2406" s="11" t="s">
        <v>149</v>
      </c>
      <c r="K2406" s="14">
        <v>201.579027</v>
      </c>
      <c r="L2406" s="14">
        <v>0</v>
      </c>
      <c r="M2406" s="14">
        <v>0</v>
      </c>
      <c r="N2406" s="10">
        <f t="shared" si="37"/>
        <v>201.579027</v>
      </c>
    </row>
    <row r="2407" spans="1:14" x14ac:dyDescent="0.2">
      <c r="A2407" s="12">
        <v>64</v>
      </c>
      <c r="B2407" s="11" t="s">
        <v>1019</v>
      </c>
      <c r="C2407" s="12">
        <v>604</v>
      </c>
      <c r="D2407" s="11" t="s">
        <v>2392</v>
      </c>
      <c r="E2407" s="13">
        <v>130215</v>
      </c>
      <c r="F2407" s="11" t="s">
        <v>5902</v>
      </c>
      <c r="G2407" s="13" t="s">
        <v>3661</v>
      </c>
      <c r="H2407" s="11" t="s">
        <v>277</v>
      </c>
      <c r="I2407" s="11" t="s">
        <v>4262</v>
      </c>
      <c r="J2407" s="11" t="s">
        <v>209</v>
      </c>
      <c r="K2407" s="14">
        <v>1601.026548</v>
      </c>
      <c r="L2407" s="14">
        <v>0</v>
      </c>
      <c r="M2407" s="14">
        <v>0</v>
      </c>
      <c r="N2407" s="10">
        <f t="shared" si="37"/>
        <v>1601.026548</v>
      </c>
    </row>
    <row r="2408" spans="1:14" x14ac:dyDescent="0.2">
      <c r="A2408" s="12">
        <v>64</v>
      </c>
      <c r="B2408" s="11" t="s">
        <v>1019</v>
      </c>
      <c r="C2408" s="12">
        <v>604</v>
      </c>
      <c r="D2408" s="11" t="s">
        <v>2392</v>
      </c>
      <c r="E2408" s="13">
        <v>130355</v>
      </c>
      <c r="F2408" s="11" t="s">
        <v>5903</v>
      </c>
      <c r="G2408" s="13" t="s">
        <v>3661</v>
      </c>
      <c r="H2408" s="11" t="s">
        <v>277</v>
      </c>
      <c r="I2408" s="11" t="s">
        <v>4262</v>
      </c>
      <c r="J2408" s="11" t="s">
        <v>213</v>
      </c>
      <c r="K2408" s="14">
        <v>0</v>
      </c>
      <c r="L2408" s="14">
        <v>0.801597</v>
      </c>
      <c r="M2408" s="14">
        <v>0</v>
      </c>
      <c r="N2408" s="10">
        <f t="shared" si="37"/>
        <v>0.801597</v>
      </c>
    </row>
    <row r="2409" spans="1:14" x14ac:dyDescent="0.2">
      <c r="A2409" s="12">
        <v>64</v>
      </c>
      <c r="B2409" s="11" t="s">
        <v>1019</v>
      </c>
      <c r="C2409" s="12">
        <v>604</v>
      </c>
      <c r="D2409" s="11" t="s">
        <v>2392</v>
      </c>
      <c r="E2409" s="13">
        <v>130449</v>
      </c>
      <c r="F2409" s="11" t="s">
        <v>5904</v>
      </c>
      <c r="G2409" s="13" t="s">
        <v>3661</v>
      </c>
      <c r="H2409" s="11" t="s">
        <v>277</v>
      </c>
      <c r="I2409" s="11" t="s">
        <v>4262</v>
      </c>
      <c r="J2409" s="11" t="s">
        <v>135</v>
      </c>
      <c r="K2409" s="14">
        <v>0</v>
      </c>
      <c r="L2409" s="14">
        <v>608.77207299999998</v>
      </c>
      <c r="M2409" s="14">
        <v>0</v>
      </c>
      <c r="N2409" s="10">
        <f t="shared" si="37"/>
        <v>608.77207299999998</v>
      </c>
    </row>
    <row r="2410" spans="1:14" x14ac:dyDescent="0.2">
      <c r="A2410" s="12">
        <v>64</v>
      </c>
      <c r="B2410" s="11" t="s">
        <v>1019</v>
      </c>
      <c r="C2410" s="12">
        <v>604</v>
      </c>
      <c r="D2410" s="11" t="s">
        <v>2392</v>
      </c>
      <c r="E2410" s="13">
        <v>130512</v>
      </c>
      <c r="F2410" s="11" t="s">
        <v>5905</v>
      </c>
      <c r="G2410" s="13" t="s">
        <v>3661</v>
      </c>
      <c r="H2410" s="11" t="s">
        <v>277</v>
      </c>
      <c r="I2410" s="11" t="s">
        <v>4262</v>
      </c>
      <c r="J2410" s="11" t="s">
        <v>135</v>
      </c>
      <c r="K2410" s="14">
        <v>0</v>
      </c>
      <c r="L2410" s="14">
        <v>0.801597</v>
      </c>
      <c r="M2410" s="14">
        <v>0</v>
      </c>
      <c r="N2410" s="10">
        <f t="shared" si="37"/>
        <v>0.801597</v>
      </c>
    </row>
    <row r="2411" spans="1:14" x14ac:dyDescent="0.2">
      <c r="A2411" s="12">
        <v>64</v>
      </c>
      <c r="B2411" s="11" t="s">
        <v>1019</v>
      </c>
      <c r="C2411" s="12">
        <v>604</v>
      </c>
      <c r="D2411" s="11" t="s">
        <v>2392</v>
      </c>
      <c r="E2411" s="13">
        <v>130513</v>
      </c>
      <c r="F2411" s="11" t="s">
        <v>5906</v>
      </c>
      <c r="G2411" s="13" t="s">
        <v>3661</v>
      </c>
      <c r="H2411" s="11" t="s">
        <v>277</v>
      </c>
      <c r="I2411" s="11" t="s">
        <v>4262</v>
      </c>
      <c r="J2411" s="11" t="s">
        <v>135</v>
      </c>
      <c r="K2411" s="14">
        <v>0</v>
      </c>
      <c r="L2411" s="14">
        <v>0.801597</v>
      </c>
      <c r="M2411" s="14">
        <v>0</v>
      </c>
      <c r="N2411" s="10">
        <f t="shared" si="37"/>
        <v>0.801597</v>
      </c>
    </row>
    <row r="2412" spans="1:14" x14ac:dyDescent="0.2">
      <c r="A2412" s="12">
        <v>64</v>
      </c>
      <c r="B2412" s="11" t="s">
        <v>1019</v>
      </c>
      <c r="C2412" s="12">
        <v>604</v>
      </c>
      <c r="D2412" s="11" t="s">
        <v>2392</v>
      </c>
      <c r="E2412" s="13">
        <v>130553</v>
      </c>
      <c r="F2412" s="11" t="s">
        <v>5907</v>
      </c>
      <c r="G2412" s="13" t="s">
        <v>3661</v>
      </c>
      <c r="H2412" s="11" t="s">
        <v>277</v>
      </c>
      <c r="I2412" s="11" t="s">
        <v>4262</v>
      </c>
      <c r="J2412" s="11" t="s">
        <v>118</v>
      </c>
      <c r="K2412" s="14">
        <v>0</v>
      </c>
      <c r="L2412" s="14">
        <v>364.23568999999998</v>
      </c>
      <c r="M2412" s="14">
        <v>0</v>
      </c>
      <c r="N2412" s="10">
        <f t="shared" si="37"/>
        <v>364.23568999999998</v>
      </c>
    </row>
    <row r="2413" spans="1:14" x14ac:dyDescent="0.2">
      <c r="A2413" s="12">
        <v>64</v>
      </c>
      <c r="B2413" s="11" t="s">
        <v>1019</v>
      </c>
      <c r="C2413" s="12">
        <v>604</v>
      </c>
      <c r="D2413" s="11" t="s">
        <v>2392</v>
      </c>
      <c r="E2413" s="13">
        <v>130554</v>
      </c>
      <c r="F2413" s="11" t="s">
        <v>5908</v>
      </c>
      <c r="G2413" s="13" t="s">
        <v>3661</v>
      </c>
      <c r="H2413" s="11" t="s">
        <v>277</v>
      </c>
      <c r="I2413" s="11" t="s">
        <v>4262</v>
      </c>
      <c r="J2413" s="11" t="s">
        <v>118</v>
      </c>
      <c r="K2413" s="14">
        <v>0</v>
      </c>
      <c r="L2413" s="14">
        <v>749.89992199999995</v>
      </c>
      <c r="M2413" s="14">
        <v>0</v>
      </c>
      <c r="N2413" s="10">
        <f t="shared" si="37"/>
        <v>749.89992199999995</v>
      </c>
    </row>
    <row r="2414" spans="1:14" x14ac:dyDescent="0.2">
      <c r="A2414" s="12">
        <v>64</v>
      </c>
      <c r="B2414" s="11" t="s">
        <v>1019</v>
      </c>
      <c r="C2414" s="12">
        <v>604</v>
      </c>
      <c r="D2414" s="11" t="s">
        <v>2392</v>
      </c>
      <c r="E2414" s="13">
        <v>130555</v>
      </c>
      <c r="F2414" s="11" t="s">
        <v>5909</v>
      </c>
      <c r="G2414" s="13" t="s">
        <v>3661</v>
      </c>
      <c r="H2414" s="11" t="s">
        <v>277</v>
      </c>
      <c r="I2414" s="11" t="s">
        <v>4262</v>
      </c>
      <c r="J2414" s="11" t="s">
        <v>118</v>
      </c>
      <c r="K2414" s="14">
        <v>0</v>
      </c>
      <c r="L2414" s="14">
        <v>303.39676700000001</v>
      </c>
      <c r="M2414" s="14">
        <v>0</v>
      </c>
      <c r="N2414" s="10">
        <f t="shared" si="37"/>
        <v>303.39676700000001</v>
      </c>
    </row>
    <row r="2415" spans="1:14" x14ac:dyDescent="0.2">
      <c r="A2415" s="12">
        <v>64</v>
      </c>
      <c r="B2415" s="11" t="s">
        <v>1019</v>
      </c>
      <c r="C2415" s="12">
        <v>604</v>
      </c>
      <c r="D2415" s="11" t="s">
        <v>2392</v>
      </c>
      <c r="E2415" s="13">
        <v>130556</v>
      </c>
      <c r="F2415" s="11" t="s">
        <v>5910</v>
      </c>
      <c r="G2415" s="13" t="s">
        <v>3661</v>
      </c>
      <c r="H2415" s="11" t="s">
        <v>277</v>
      </c>
      <c r="I2415" s="11" t="s">
        <v>4262</v>
      </c>
      <c r="J2415" s="11" t="s">
        <v>118</v>
      </c>
      <c r="K2415" s="14">
        <v>0</v>
      </c>
      <c r="L2415" s="14">
        <v>1171.2570840000001</v>
      </c>
      <c r="M2415" s="14">
        <v>0</v>
      </c>
      <c r="N2415" s="10">
        <f t="shared" si="37"/>
        <v>1171.2570840000001</v>
      </c>
    </row>
    <row r="2416" spans="1:14" x14ac:dyDescent="0.2">
      <c r="A2416" s="12">
        <v>64</v>
      </c>
      <c r="B2416" s="11" t="s">
        <v>1019</v>
      </c>
      <c r="C2416" s="12">
        <v>604</v>
      </c>
      <c r="D2416" s="11" t="s">
        <v>2392</v>
      </c>
      <c r="E2416" s="13">
        <v>130557</v>
      </c>
      <c r="F2416" s="11" t="s">
        <v>5911</v>
      </c>
      <c r="G2416" s="13" t="s">
        <v>3661</v>
      </c>
      <c r="H2416" s="11" t="s">
        <v>277</v>
      </c>
      <c r="I2416" s="11" t="s">
        <v>4262</v>
      </c>
      <c r="J2416" s="11" t="s">
        <v>118</v>
      </c>
      <c r="K2416" s="14">
        <v>0</v>
      </c>
      <c r="L2416" s="14">
        <v>1068.5450020000001</v>
      </c>
      <c r="M2416" s="14">
        <v>0</v>
      </c>
      <c r="N2416" s="10">
        <f t="shared" si="37"/>
        <v>1068.5450020000001</v>
      </c>
    </row>
    <row r="2417" spans="1:14" x14ac:dyDescent="0.2">
      <c r="A2417" s="12">
        <v>64</v>
      </c>
      <c r="B2417" s="11" t="s">
        <v>1019</v>
      </c>
      <c r="C2417" s="12">
        <v>604</v>
      </c>
      <c r="D2417" s="11" t="s">
        <v>2392</v>
      </c>
      <c r="E2417" s="13">
        <v>130558</v>
      </c>
      <c r="F2417" s="11" t="s">
        <v>5912</v>
      </c>
      <c r="G2417" s="13" t="s">
        <v>3661</v>
      </c>
      <c r="H2417" s="11" t="s">
        <v>277</v>
      </c>
      <c r="I2417" s="11" t="s">
        <v>4262</v>
      </c>
      <c r="J2417" s="11" t="s">
        <v>118</v>
      </c>
      <c r="K2417" s="14">
        <v>0</v>
      </c>
      <c r="L2417" s="14">
        <v>1327.1851119999999</v>
      </c>
      <c r="M2417" s="14">
        <v>0</v>
      </c>
      <c r="N2417" s="10">
        <f t="shared" si="37"/>
        <v>1327.1851119999999</v>
      </c>
    </row>
    <row r="2418" spans="1:14" x14ac:dyDescent="0.2">
      <c r="A2418" s="12">
        <v>64</v>
      </c>
      <c r="B2418" s="11" t="s">
        <v>1019</v>
      </c>
      <c r="C2418" s="12">
        <v>604</v>
      </c>
      <c r="D2418" s="11" t="s">
        <v>2392</v>
      </c>
      <c r="E2418" s="13">
        <v>130581</v>
      </c>
      <c r="F2418" s="11" t="s">
        <v>5913</v>
      </c>
      <c r="G2418" s="13" t="s">
        <v>3661</v>
      </c>
      <c r="H2418" s="11" t="s">
        <v>277</v>
      </c>
      <c r="I2418" s="11" t="s">
        <v>4262</v>
      </c>
      <c r="J2418" s="11" t="s">
        <v>118</v>
      </c>
      <c r="K2418" s="14">
        <v>56.994349</v>
      </c>
      <c r="L2418" s="14">
        <v>0</v>
      </c>
      <c r="M2418" s="14">
        <v>0</v>
      </c>
      <c r="N2418" s="10">
        <f t="shared" si="37"/>
        <v>56.994349</v>
      </c>
    </row>
    <row r="2419" spans="1:14" x14ac:dyDescent="0.2">
      <c r="A2419" s="12">
        <v>64</v>
      </c>
      <c r="B2419" s="11" t="s">
        <v>1019</v>
      </c>
      <c r="C2419" s="12">
        <v>604</v>
      </c>
      <c r="D2419" s="11" t="s">
        <v>2392</v>
      </c>
      <c r="E2419" s="13">
        <v>130594</v>
      </c>
      <c r="F2419" s="11" t="s">
        <v>5914</v>
      </c>
      <c r="G2419" s="13" t="s">
        <v>3661</v>
      </c>
      <c r="H2419" s="11" t="s">
        <v>277</v>
      </c>
      <c r="I2419" s="11" t="s">
        <v>4262</v>
      </c>
      <c r="J2419" s="11" t="s">
        <v>137</v>
      </c>
      <c r="K2419" s="14">
        <v>2239.6994639999998</v>
      </c>
      <c r="L2419" s="14">
        <v>0</v>
      </c>
      <c r="M2419" s="14">
        <v>0</v>
      </c>
      <c r="N2419" s="10">
        <f t="shared" si="37"/>
        <v>2239.6994639999998</v>
      </c>
    </row>
    <row r="2420" spans="1:14" x14ac:dyDescent="0.2">
      <c r="A2420" s="12">
        <v>64</v>
      </c>
      <c r="B2420" s="11" t="s">
        <v>1019</v>
      </c>
      <c r="C2420" s="12">
        <v>604</v>
      </c>
      <c r="D2420" s="11" t="s">
        <v>2392</v>
      </c>
      <c r="E2420" s="13">
        <v>130633</v>
      </c>
      <c r="F2420" s="11" t="s">
        <v>5915</v>
      </c>
      <c r="G2420" s="13" t="s">
        <v>3661</v>
      </c>
      <c r="H2420" s="11" t="s">
        <v>277</v>
      </c>
      <c r="I2420" s="11" t="s">
        <v>4262</v>
      </c>
      <c r="J2420" s="11" t="s">
        <v>127</v>
      </c>
      <c r="K2420" s="14">
        <v>186.177381</v>
      </c>
      <c r="L2420" s="14">
        <v>0</v>
      </c>
      <c r="M2420" s="14">
        <v>0</v>
      </c>
      <c r="N2420" s="10">
        <f t="shared" si="37"/>
        <v>186.177381</v>
      </c>
    </row>
    <row r="2421" spans="1:14" x14ac:dyDescent="0.2">
      <c r="A2421" s="12">
        <v>64</v>
      </c>
      <c r="B2421" s="11" t="s">
        <v>1019</v>
      </c>
      <c r="C2421" s="12">
        <v>604</v>
      </c>
      <c r="D2421" s="11" t="s">
        <v>2392</v>
      </c>
      <c r="E2421" s="13">
        <v>130645</v>
      </c>
      <c r="F2421" s="11" t="s">
        <v>5916</v>
      </c>
      <c r="G2421" s="13" t="s">
        <v>3647</v>
      </c>
      <c r="H2421" s="11" t="s">
        <v>277</v>
      </c>
      <c r="I2421" s="11" t="s">
        <v>4262</v>
      </c>
      <c r="J2421" s="11" t="s">
        <v>208</v>
      </c>
      <c r="K2421" s="14">
        <v>0.56603400000000004</v>
      </c>
      <c r="L2421" s="14">
        <v>0</v>
      </c>
      <c r="M2421" s="14">
        <v>0</v>
      </c>
      <c r="N2421" s="10">
        <f t="shared" si="37"/>
        <v>0.56603400000000004</v>
      </c>
    </row>
    <row r="2422" spans="1:14" x14ac:dyDescent="0.2">
      <c r="A2422" s="12">
        <v>64</v>
      </c>
      <c r="B2422" s="11" t="s">
        <v>1019</v>
      </c>
      <c r="C2422" s="12">
        <v>604</v>
      </c>
      <c r="D2422" s="11" t="s">
        <v>2392</v>
      </c>
      <c r="E2422" s="13">
        <v>130768</v>
      </c>
      <c r="F2422" s="11" t="s">
        <v>5917</v>
      </c>
      <c r="G2422" s="13" t="s">
        <v>3661</v>
      </c>
      <c r="H2422" s="11" t="s">
        <v>277</v>
      </c>
      <c r="I2422" s="11" t="s">
        <v>4262</v>
      </c>
      <c r="J2422" s="11" t="s">
        <v>208</v>
      </c>
      <c r="K2422" s="14">
        <v>0</v>
      </c>
      <c r="L2422" s="14">
        <v>643.79920200000004</v>
      </c>
      <c r="M2422" s="14">
        <v>0</v>
      </c>
      <c r="N2422" s="10">
        <f t="shared" si="37"/>
        <v>643.79920200000004</v>
      </c>
    </row>
    <row r="2423" spans="1:14" x14ac:dyDescent="0.2">
      <c r="A2423" s="12">
        <v>64</v>
      </c>
      <c r="B2423" s="11" t="s">
        <v>1019</v>
      </c>
      <c r="C2423" s="12">
        <v>604</v>
      </c>
      <c r="D2423" s="11" t="s">
        <v>2392</v>
      </c>
      <c r="E2423" s="13">
        <v>130772</v>
      </c>
      <c r="F2423" s="11" t="s">
        <v>5918</v>
      </c>
      <c r="G2423" s="13" t="s">
        <v>3661</v>
      </c>
      <c r="H2423" s="11" t="s">
        <v>277</v>
      </c>
      <c r="I2423" s="11" t="s">
        <v>4262</v>
      </c>
      <c r="J2423" s="11" t="s">
        <v>208</v>
      </c>
      <c r="K2423" s="14">
        <v>0</v>
      </c>
      <c r="L2423" s="14">
        <v>0.801597</v>
      </c>
      <c r="M2423" s="14">
        <v>0</v>
      </c>
      <c r="N2423" s="10">
        <f t="shared" si="37"/>
        <v>0.801597</v>
      </c>
    </row>
    <row r="2424" spans="1:14" x14ac:dyDescent="0.2">
      <c r="A2424" s="12">
        <v>64</v>
      </c>
      <c r="B2424" s="11" t="s">
        <v>1019</v>
      </c>
      <c r="C2424" s="12">
        <v>604</v>
      </c>
      <c r="D2424" s="11" t="s">
        <v>2392</v>
      </c>
      <c r="E2424" s="13">
        <v>130789</v>
      </c>
      <c r="F2424" s="11" t="s">
        <v>5919</v>
      </c>
      <c r="G2424" s="13" t="s">
        <v>3661</v>
      </c>
      <c r="H2424" s="11" t="s">
        <v>277</v>
      </c>
      <c r="I2424" s="11" t="s">
        <v>4262</v>
      </c>
      <c r="J2424" s="11" t="s">
        <v>112</v>
      </c>
      <c r="K2424" s="14">
        <v>0</v>
      </c>
      <c r="L2424" s="14">
        <v>242.90383600000001</v>
      </c>
      <c r="M2424" s="14">
        <v>0</v>
      </c>
      <c r="N2424" s="10">
        <f t="shared" si="37"/>
        <v>242.90383600000001</v>
      </c>
    </row>
    <row r="2425" spans="1:14" x14ac:dyDescent="0.2">
      <c r="A2425" s="12">
        <v>64</v>
      </c>
      <c r="B2425" s="11" t="s">
        <v>1019</v>
      </c>
      <c r="C2425" s="12">
        <v>604</v>
      </c>
      <c r="D2425" s="11" t="s">
        <v>2392</v>
      </c>
      <c r="E2425" s="13">
        <v>130921</v>
      </c>
      <c r="F2425" s="11" t="s">
        <v>5920</v>
      </c>
      <c r="G2425" s="13" t="s">
        <v>3661</v>
      </c>
      <c r="H2425" s="11" t="s">
        <v>277</v>
      </c>
      <c r="I2425" s="11" t="s">
        <v>4262</v>
      </c>
      <c r="J2425" s="11" t="s">
        <v>208</v>
      </c>
      <c r="K2425" s="14">
        <v>0</v>
      </c>
      <c r="L2425" s="14">
        <v>0.801597</v>
      </c>
      <c r="M2425" s="14">
        <v>0</v>
      </c>
      <c r="N2425" s="10">
        <f t="shared" si="37"/>
        <v>0.801597</v>
      </c>
    </row>
    <row r="2426" spans="1:14" x14ac:dyDescent="0.2">
      <c r="A2426" s="12">
        <v>64</v>
      </c>
      <c r="B2426" s="11" t="s">
        <v>1019</v>
      </c>
      <c r="C2426" s="12">
        <v>604</v>
      </c>
      <c r="D2426" s="11" t="s">
        <v>2392</v>
      </c>
      <c r="E2426" s="13">
        <v>130973</v>
      </c>
      <c r="F2426" s="11" t="s">
        <v>5921</v>
      </c>
      <c r="G2426" s="13" t="s">
        <v>3661</v>
      </c>
      <c r="H2426" s="11" t="s">
        <v>277</v>
      </c>
      <c r="I2426" s="11" t="s">
        <v>4262</v>
      </c>
      <c r="J2426" s="11" t="s">
        <v>112</v>
      </c>
      <c r="K2426" s="14">
        <v>412.74149899999998</v>
      </c>
      <c r="L2426" s="14">
        <v>0</v>
      </c>
      <c r="M2426" s="14">
        <v>0</v>
      </c>
      <c r="N2426" s="10">
        <f t="shared" si="37"/>
        <v>412.74149899999998</v>
      </c>
    </row>
    <row r="2427" spans="1:14" x14ac:dyDescent="0.2">
      <c r="A2427" s="12">
        <v>64</v>
      </c>
      <c r="B2427" s="11" t="s">
        <v>1019</v>
      </c>
      <c r="C2427" s="12">
        <v>604</v>
      </c>
      <c r="D2427" s="11" t="s">
        <v>2392</v>
      </c>
      <c r="E2427" s="13">
        <v>130976</v>
      </c>
      <c r="F2427" s="11" t="s">
        <v>5922</v>
      </c>
      <c r="G2427" s="13" t="s">
        <v>3661</v>
      </c>
      <c r="H2427" s="11" t="s">
        <v>277</v>
      </c>
      <c r="I2427" s="11" t="s">
        <v>4262</v>
      </c>
      <c r="J2427" s="11" t="s">
        <v>112</v>
      </c>
      <c r="K2427" s="14">
        <v>412.60565200000002</v>
      </c>
      <c r="L2427" s="14">
        <v>0</v>
      </c>
      <c r="M2427" s="14">
        <v>0</v>
      </c>
      <c r="N2427" s="10">
        <f t="shared" si="37"/>
        <v>412.60565200000002</v>
      </c>
    </row>
    <row r="2428" spans="1:14" x14ac:dyDescent="0.2">
      <c r="A2428" s="12">
        <v>64</v>
      </c>
      <c r="B2428" s="11" t="s">
        <v>1019</v>
      </c>
      <c r="C2428" s="12">
        <v>604</v>
      </c>
      <c r="D2428" s="11" t="s">
        <v>2392</v>
      </c>
      <c r="E2428" s="13">
        <v>130979</v>
      </c>
      <c r="F2428" s="11" t="s">
        <v>5923</v>
      </c>
      <c r="G2428" s="13" t="s">
        <v>3661</v>
      </c>
      <c r="H2428" s="11" t="s">
        <v>277</v>
      </c>
      <c r="I2428" s="11" t="s">
        <v>4262</v>
      </c>
      <c r="J2428" s="11" t="s">
        <v>112</v>
      </c>
      <c r="K2428" s="14">
        <v>417.42106999999999</v>
      </c>
      <c r="L2428" s="14">
        <v>0</v>
      </c>
      <c r="M2428" s="14">
        <v>0</v>
      </c>
      <c r="N2428" s="10">
        <f t="shared" si="37"/>
        <v>417.42106999999999</v>
      </c>
    </row>
    <row r="2429" spans="1:14" x14ac:dyDescent="0.2">
      <c r="A2429" s="12">
        <v>64</v>
      </c>
      <c r="B2429" s="11" t="s">
        <v>1019</v>
      </c>
      <c r="C2429" s="12">
        <v>604</v>
      </c>
      <c r="D2429" s="11" t="s">
        <v>2392</v>
      </c>
      <c r="E2429" s="13">
        <v>130984</v>
      </c>
      <c r="F2429" s="11" t="s">
        <v>5924</v>
      </c>
      <c r="G2429" s="13" t="s">
        <v>3647</v>
      </c>
      <c r="H2429" s="11" t="s">
        <v>277</v>
      </c>
      <c r="I2429" s="11" t="s">
        <v>4262</v>
      </c>
      <c r="J2429" s="11" t="s">
        <v>112</v>
      </c>
      <c r="K2429" s="14">
        <v>617.03064900000004</v>
      </c>
      <c r="L2429" s="14">
        <v>0</v>
      </c>
      <c r="M2429" s="14">
        <v>0</v>
      </c>
      <c r="N2429" s="10">
        <f t="shared" si="37"/>
        <v>617.03064900000004</v>
      </c>
    </row>
    <row r="2430" spans="1:14" x14ac:dyDescent="0.2">
      <c r="A2430" s="12">
        <v>64</v>
      </c>
      <c r="B2430" s="11" t="s">
        <v>1019</v>
      </c>
      <c r="C2430" s="12">
        <v>604</v>
      </c>
      <c r="D2430" s="11" t="s">
        <v>2392</v>
      </c>
      <c r="E2430" s="13">
        <v>130986</v>
      </c>
      <c r="F2430" s="11" t="s">
        <v>5925</v>
      </c>
      <c r="G2430" s="13" t="s">
        <v>3647</v>
      </c>
      <c r="H2430" s="11" t="s">
        <v>277</v>
      </c>
      <c r="I2430" s="11" t="s">
        <v>4262</v>
      </c>
      <c r="J2430" s="11" t="s">
        <v>112</v>
      </c>
      <c r="K2430" s="14">
        <v>683.50355000000002</v>
      </c>
      <c r="L2430" s="14">
        <v>0</v>
      </c>
      <c r="M2430" s="14">
        <v>0</v>
      </c>
      <c r="N2430" s="10">
        <f t="shared" si="37"/>
        <v>683.50355000000002</v>
      </c>
    </row>
    <row r="2431" spans="1:14" x14ac:dyDescent="0.2">
      <c r="A2431" s="12">
        <v>64</v>
      </c>
      <c r="B2431" s="11" t="s">
        <v>1019</v>
      </c>
      <c r="C2431" s="12">
        <v>604</v>
      </c>
      <c r="D2431" s="11" t="s">
        <v>2392</v>
      </c>
      <c r="E2431" s="13">
        <v>130989</v>
      </c>
      <c r="F2431" s="11" t="s">
        <v>5926</v>
      </c>
      <c r="G2431" s="13" t="s">
        <v>3647</v>
      </c>
      <c r="H2431" s="11" t="s">
        <v>277</v>
      </c>
      <c r="I2431" s="11" t="s">
        <v>4262</v>
      </c>
      <c r="J2431" s="11" t="s">
        <v>112</v>
      </c>
      <c r="K2431" s="14">
        <v>724.07466399999998</v>
      </c>
      <c r="L2431" s="14">
        <v>0</v>
      </c>
      <c r="M2431" s="14">
        <v>0</v>
      </c>
      <c r="N2431" s="10">
        <f t="shared" si="37"/>
        <v>724.07466399999998</v>
      </c>
    </row>
    <row r="2432" spans="1:14" x14ac:dyDescent="0.2">
      <c r="A2432" s="12">
        <v>64</v>
      </c>
      <c r="B2432" s="11" t="s">
        <v>1019</v>
      </c>
      <c r="C2432" s="12">
        <v>604</v>
      </c>
      <c r="D2432" s="11" t="s">
        <v>2392</v>
      </c>
      <c r="E2432" s="13">
        <v>131052</v>
      </c>
      <c r="F2432" s="11" t="s">
        <v>5927</v>
      </c>
      <c r="G2432" s="13" t="s">
        <v>3661</v>
      </c>
      <c r="H2432" s="11" t="s">
        <v>277</v>
      </c>
      <c r="I2432" s="11" t="s">
        <v>4262</v>
      </c>
      <c r="J2432" s="11" t="s">
        <v>212</v>
      </c>
      <c r="K2432" s="14">
        <v>32.863833999999997</v>
      </c>
      <c r="L2432" s="14">
        <v>0</v>
      </c>
      <c r="M2432" s="14">
        <v>0</v>
      </c>
      <c r="N2432" s="10">
        <f t="shared" si="37"/>
        <v>32.863833999999997</v>
      </c>
    </row>
    <row r="2433" spans="1:14" x14ac:dyDescent="0.2">
      <c r="A2433" s="12">
        <v>64</v>
      </c>
      <c r="B2433" s="11" t="s">
        <v>1019</v>
      </c>
      <c r="C2433" s="12">
        <v>604</v>
      </c>
      <c r="D2433" s="11" t="s">
        <v>2392</v>
      </c>
      <c r="E2433" s="13">
        <v>131053</v>
      </c>
      <c r="F2433" s="11" t="s">
        <v>5928</v>
      </c>
      <c r="G2433" s="13" t="s">
        <v>3647</v>
      </c>
      <c r="H2433" s="11" t="s">
        <v>277</v>
      </c>
      <c r="I2433" s="11" t="s">
        <v>4262</v>
      </c>
      <c r="J2433" s="11" t="s">
        <v>212</v>
      </c>
      <c r="K2433" s="14">
        <v>1016.724861</v>
      </c>
      <c r="L2433" s="14">
        <v>0</v>
      </c>
      <c r="M2433" s="14">
        <v>0</v>
      </c>
      <c r="N2433" s="10">
        <f t="shared" si="37"/>
        <v>1016.724861</v>
      </c>
    </row>
    <row r="2434" spans="1:14" x14ac:dyDescent="0.2">
      <c r="A2434" s="12">
        <v>64</v>
      </c>
      <c r="B2434" s="11" t="s">
        <v>1019</v>
      </c>
      <c r="C2434" s="12">
        <v>604</v>
      </c>
      <c r="D2434" s="11" t="s">
        <v>2392</v>
      </c>
      <c r="E2434" s="13">
        <v>131060</v>
      </c>
      <c r="F2434" s="11" t="s">
        <v>5929</v>
      </c>
      <c r="G2434" s="13" t="s">
        <v>3661</v>
      </c>
      <c r="H2434" s="11" t="s">
        <v>277</v>
      </c>
      <c r="I2434" s="11" t="s">
        <v>4262</v>
      </c>
      <c r="J2434" s="11" t="s">
        <v>112</v>
      </c>
      <c r="K2434" s="14">
        <v>166.609498</v>
      </c>
      <c r="L2434" s="14">
        <v>0</v>
      </c>
      <c r="M2434" s="14">
        <v>0</v>
      </c>
      <c r="N2434" s="10">
        <f t="shared" si="37"/>
        <v>166.609498</v>
      </c>
    </row>
    <row r="2435" spans="1:14" x14ac:dyDescent="0.2">
      <c r="A2435" s="12">
        <v>64</v>
      </c>
      <c r="B2435" s="11" t="s">
        <v>1019</v>
      </c>
      <c r="C2435" s="12">
        <v>604</v>
      </c>
      <c r="D2435" s="11" t="s">
        <v>2392</v>
      </c>
      <c r="E2435" s="13">
        <v>131061</v>
      </c>
      <c r="F2435" s="11" t="s">
        <v>5930</v>
      </c>
      <c r="G2435" s="13" t="s">
        <v>3647</v>
      </c>
      <c r="H2435" s="11" t="s">
        <v>277</v>
      </c>
      <c r="I2435" s="11" t="s">
        <v>4262</v>
      </c>
      <c r="J2435" s="11" t="s">
        <v>112</v>
      </c>
      <c r="K2435" s="14">
        <v>44.403272000000001</v>
      </c>
      <c r="L2435" s="14">
        <v>0</v>
      </c>
      <c r="M2435" s="14">
        <v>0</v>
      </c>
      <c r="N2435" s="10">
        <f t="shared" ref="N2435:N2498" si="38">+M2435+L2435+K2435</f>
        <v>44.403272000000001</v>
      </c>
    </row>
    <row r="2436" spans="1:14" x14ac:dyDescent="0.2">
      <c r="A2436" s="12">
        <v>64</v>
      </c>
      <c r="B2436" s="11" t="s">
        <v>1019</v>
      </c>
      <c r="C2436" s="12">
        <v>604</v>
      </c>
      <c r="D2436" s="11" t="s">
        <v>2392</v>
      </c>
      <c r="E2436" s="13">
        <v>131062</v>
      </c>
      <c r="F2436" s="11" t="s">
        <v>5931</v>
      </c>
      <c r="G2436" s="13" t="s">
        <v>3647</v>
      </c>
      <c r="H2436" s="11" t="s">
        <v>277</v>
      </c>
      <c r="I2436" s="11" t="s">
        <v>4262</v>
      </c>
      <c r="J2436" s="11" t="s">
        <v>112</v>
      </c>
      <c r="K2436" s="14">
        <v>44.403272000000001</v>
      </c>
      <c r="L2436" s="14">
        <v>0</v>
      </c>
      <c r="M2436" s="14">
        <v>0</v>
      </c>
      <c r="N2436" s="10">
        <f t="shared" si="38"/>
        <v>44.403272000000001</v>
      </c>
    </row>
    <row r="2437" spans="1:14" x14ac:dyDescent="0.2">
      <c r="A2437" s="12">
        <v>64</v>
      </c>
      <c r="B2437" s="11" t="s">
        <v>1019</v>
      </c>
      <c r="C2437" s="12">
        <v>604</v>
      </c>
      <c r="D2437" s="11" t="s">
        <v>2392</v>
      </c>
      <c r="E2437" s="13">
        <v>131063</v>
      </c>
      <c r="F2437" s="11" t="s">
        <v>5932</v>
      </c>
      <c r="G2437" s="13" t="s">
        <v>3647</v>
      </c>
      <c r="H2437" s="11" t="s">
        <v>277</v>
      </c>
      <c r="I2437" s="11" t="s">
        <v>4262</v>
      </c>
      <c r="J2437" s="11" t="s">
        <v>112</v>
      </c>
      <c r="K2437" s="14">
        <v>44.403272000000001</v>
      </c>
      <c r="L2437" s="14">
        <v>0</v>
      </c>
      <c r="M2437" s="14">
        <v>0</v>
      </c>
      <c r="N2437" s="10">
        <f t="shared" si="38"/>
        <v>44.403272000000001</v>
      </c>
    </row>
    <row r="2438" spans="1:14" x14ac:dyDescent="0.2">
      <c r="A2438" s="12">
        <v>64</v>
      </c>
      <c r="B2438" s="11" t="s">
        <v>1019</v>
      </c>
      <c r="C2438" s="12">
        <v>604</v>
      </c>
      <c r="D2438" s="11" t="s">
        <v>2392</v>
      </c>
      <c r="E2438" s="13">
        <v>131064</v>
      </c>
      <c r="F2438" s="11" t="s">
        <v>5933</v>
      </c>
      <c r="G2438" s="13" t="s">
        <v>3647</v>
      </c>
      <c r="H2438" s="11" t="s">
        <v>277</v>
      </c>
      <c r="I2438" s="11" t="s">
        <v>4262</v>
      </c>
      <c r="J2438" s="11" t="s">
        <v>112</v>
      </c>
      <c r="K2438" s="14">
        <v>44.403272000000001</v>
      </c>
      <c r="L2438" s="14">
        <v>0</v>
      </c>
      <c r="M2438" s="14">
        <v>0</v>
      </c>
      <c r="N2438" s="10">
        <f t="shared" si="38"/>
        <v>44.403272000000001</v>
      </c>
    </row>
    <row r="2439" spans="1:14" x14ac:dyDescent="0.2">
      <c r="A2439" s="12">
        <v>64</v>
      </c>
      <c r="B2439" s="11" t="s">
        <v>1019</v>
      </c>
      <c r="C2439" s="12">
        <v>604</v>
      </c>
      <c r="D2439" s="11" t="s">
        <v>2392</v>
      </c>
      <c r="E2439" s="13">
        <v>131065</v>
      </c>
      <c r="F2439" s="11" t="s">
        <v>5934</v>
      </c>
      <c r="G2439" s="13" t="s">
        <v>3647</v>
      </c>
      <c r="H2439" s="11" t="s">
        <v>277</v>
      </c>
      <c r="I2439" s="11" t="s">
        <v>4262</v>
      </c>
      <c r="J2439" s="11" t="s">
        <v>112</v>
      </c>
      <c r="K2439" s="14">
        <v>44.403272000000001</v>
      </c>
      <c r="L2439" s="14">
        <v>0</v>
      </c>
      <c r="M2439" s="14">
        <v>0</v>
      </c>
      <c r="N2439" s="10">
        <f t="shared" si="38"/>
        <v>44.403272000000001</v>
      </c>
    </row>
    <row r="2440" spans="1:14" x14ac:dyDescent="0.2">
      <c r="A2440" s="12">
        <v>64</v>
      </c>
      <c r="B2440" s="11" t="s">
        <v>1019</v>
      </c>
      <c r="C2440" s="12">
        <v>604</v>
      </c>
      <c r="D2440" s="11" t="s">
        <v>2392</v>
      </c>
      <c r="E2440" s="13">
        <v>131066</v>
      </c>
      <c r="F2440" s="11" t="s">
        <v>5935</v>
      </c>
      <c r="G2440" s="13" t="s">
        <v>3647</v>
      </c>
      <c r="H2440" s="11" t="s">
        <v>277</v>
      </c>
      <c r="I2440" s="11" t="s">
        <v>4262</v>
      </c>
      <c r="J2440" s="11" t="s">
        <v>112</v>
      </c>
      <c r="K2440" s="14">
        <v>47.263821999999998</v>
      </c>
      <c r="L2440" s="14">
        <v>0</v>
      </c>
      <c r="M2440" s="14">
        <v>0</v>
      </c>
      <c r="N2440" s="10">
        <f t="shared" si="38"/>
        <v>47.263821999999998</v>
      </c>
    </row>
    <row r="2441" spans="1:14" x14ac:dyDescent="0.2">
      <c r="A2441" s="12">
        <v>64</v>
      </c>
      <c r="B2441" s="11" t="s">
        <v>1019</v>
      </c>
      <c r="C2441" s="12">
        <v>604</v>
      </c>
      <c r="D2441" s="11" t="s">
        <v>2392</v>
      </c>
      <c r="E2441" s="13">
        <v>131067</v>
      </c>
      <c r="F2441" s="11" t="s">
        <v>5936</v>
      </c>
      <c r="G2441" s="13" t="s">
        <v>3647</v>
      </c>
      <c r="H2441" s="11" t="s">
        <v>277</v>
      </c>
      <c r="I2441" s="11" t="s">
        <v>4262</v>
      </c>
      <c r="J2441" s="11" t="s">
        <v>112</v>
      </c>
      <c r="K2441" s="14">
        <v>878.28916100000004</v>
      </c>
      <c r="L2441" s="14">
        <v>0</v>
      </c>
      <c r="M2441" s="14">
        <v>0</v>
      </c>
      <c r="N2441" s="10">
        <f t="shared" si="38"/>
        <v>878.28916100000004</v>
      </c>
    </row>
    <row r="2442" spans="1:14" x14ac:dyDescent="0.2">
      <c r="A2442" s="12">
        <v>64</v>
      </c>
      <c r="B2442" s="11" t="s">
        <v>1019</v>
      </c>
      <c r="C2442" s="12">
        <v>604</v>
      </c>
      <c r="D2442" s="11" t="s">
        <v>2392</v>
      </c>
      <c r="E2442" s="13">
        <v>131068</v>
      </c>
      <c r="F2442" s="11" t="s">
        <v>5937</v>
      </c>
      <c r="G2442" s="13" t="s">
        <v>3647</v>
      </c>
      <c r="H2442" s="11" t="s">
        <v>277</v>
      </c>
      <c r="I2442" s="11" t="s">
        <v>4262</v>
      </c>
      <c r="J2442" s="11" t="s">
        <v>112</v>
      </c>
      <c r="K2442" s="14">
        <v>719.16438600000004</v>
      </c>
      <c r="L2442" s="14">
        <v>0</v>
      </c>
      <c r="M2442" s="14">
        <v>0</v>
      </c>
      <c r="N2442" s="10">
        <f t="shared" si="38"/>
        <v>719.16438600000004</v>
      </c>
    </row>
    <row r="2443" spans="1:14" x14ac:dyDescent="0.2">
      <c r="A2443" s="12">
        <v>64</v>
      </c>
      <c r="B2443" s="11" t="s">
        <v>1019</v>
      </c>
      <c r="C2443" s="12">
        <v>604</v>
      </c>
      <c r="D2443" s="11" t="s">
        <v>2392</v>
      </c>
      <c r="E2443" s="13">
        <v>131069</v>
      </c>
      <c r="F2443" s="11" t="s">
        <v>5938</v>
      </c>
      <c r="G2443" s="13" t="s">
        <v>3647</v>
      </c>
      <c r="H2443" s="11" t="s">
        <v>277</v>
      </c>
      <c r="I2443" s="11" t="s">
        <v>4262</v>
      </c>
      <c r="J2443" s="11" t="s">
        <v>112</v>
      </c>
      <c r="K2443" s="14">
        <v>47.263821999999998</v>
      </c>
      <c r="L2443" s="14">
        <v>0</v>
      </c>
      <c r="M2443" s="14">
        <v>0</v>
      </c>
      <c r="N2443" s="10">
        <f t="shared" si="38"/>
        <v>47.263821999999998</v>
      </c>
    </row>
    <row r="2444" spans="1:14" x14ac:dyDescent="0.2">
      <c r="A2444" s="12">
        <v>64</v>
      </c>
      <c r="B2444" s="11" t="s">
        <v>1019</v>
      </c>
      <c r="C2444" s="12">
        <v>604</v>
      </c>
      <c r="D2444" s="11" t="s">
        <v>2392</v>
      </c>
      <c r="E2444" s="13">
        <v>131070</v>
      </c>
      <c r="F2444" s="11" t="s">
        <v>5939</v>
      </c>
      <c r="G2444" s="13" t="s">
        <v>3647</v>
      </c>
      <c r="H2444" s="11" t="s">
        <v>277</v>
      </c>
      <c r="I2444" s="11" t="s">
        <v>4262</v>
      </c>
      <c r="J2444" s="11" t="s">
        <v>112</v>
      </c>
      <c r="K2444" s="14">
        <v>47.263821999999998</v>
      </c>
      <c r="L2444" s="14">
        <v>0</v>
      </c>
      <c r="M2444" s="14">
        <v>0</v>
      </c>
      <c r="N2444" s="10">
        <f t="shared" si="38"/>
        <v>47.263821999999998</v>
      </c>
    </row>
    <row r="2445" spans="1:14" x14ac:dyDescent="0.2">
      <c r="A2445" s="12">
        <v>64</v>
      </c>
      <c r="B2445" s="11" t="s">
        <v>1019</v>
      </c>
      <c r="C2445" s="12">
        <v>604</v>
      </c>
      <c r="D2445" s="11" t="s">
        <v>2392</v>
      </c>
      <c r="E2445" s="13">
        <v>131071</v>
      </c>
      <c r="F2445" s="11" t="s">
        <v>5940</v>
      </c>
      <c r="G2445" s="13" t="s">
        <v>3647</v>
      </c>
      <c r="H2445" s="11" t="s">
        <v>277</v>
      </c>
      <c r="I2445" s="11" t="s">
        <v>4262</v>
      </c>
      <c r="J2445" s="11" t="s">
        <v>112</v>
      </c>
      <c r="K2445" s="14">
        <v>924.70143599999994</v>
      </c>
      <c r="L2445" s="14">
        <v>0</v>
      </c>
      <c r="M2445" s="14">
        <v>0</v>
      </c>
      <c r="N2445" s="10">
        <f t="shared" si="38"/>
        <v>924.70143599999994</v>
      </c>
    </row>
    <row r="2446" spans="1:14" x14ac:dyDescent="0.2">
      <c r="A2446" s="12">
        <v>64</v>
      </c>
      <c r="B2446" s="11" t="s">
        <v>1019</v>
      </c>
      <c r="C2446" s="12">
        <v>604</v>
      </c>
      <c r="D2446" s="11" t="s">
        <v>2392</v>
      </c>
      <c r="E2446" s="13">
        <v>131072</v>
      </c>
      <c r="F2446" s="11" t="s">
        <v>5941</v>
      </c>
      <c r="G2446" s="13" t="s">
        <v>3647</v>
      </c>
      <c r="H2446" s="11" t="s">
        <v>277</v>
      </c>
      <c r="I2446" s="11" t="s">
        <v>4262</v>
      </c>
      <c r="J2446" s="11" t="s">
        <v>112</v>
      </c>
      <c r="K2446" s="14">
        <v>896.16316200000006</v>
      </c>
      <c r="L2446" s="14">
        <v>0</v>
      </c>
      <c r="M2446" s="14">
        <v>0</v>
      </c>
      <c r="N2446" s="10">
        <f t="shared" si="38"/>
        <v>896.16316200000006</v>
      </c>
    </row>
    <row r="2447" spans="1:14" x14ac:dyDescent="0.2">
      <c r="A2447" s="12">
        <v>64</v>
      </c>
      <c r="B2447" s="11" t="s">
        <v>1019</v>
      </c>
      <c r="C2447" s="12">
        <v>604</v>
      </c>
      <c r="D2447" s="11" t="s">
        <v>2392</v>
      </c>
      <c r="E2447" s="13">
        <v>131077</v>
      </c>
      <c r="F2447" s="11" t="s">
        <v>5942</v>
      </c>
      <c r="G2447" s="13" t="s">
        <v>3647</v>
      </c>
      <c r="H2447" s="11" t="s">
        <v>277</v>
      </c>
      <c r="I2447" s="11" t="s">
        <v>4262</v>
      </c>
      <c r="J2447" s="11" t="s">
        <v>112</v>
      </c>
      <c r="K2447" s="14">
        <v>47.263821999999998</v>
      </c>
      <c r="L2447" s="14">
        <v>0</v>
      </c>
      <c r="M2447" s="14">
        <v>0</v>
      </c>
      <c r="N2447" s="10">
        <f t="shared" si="38"/>
        <v>47.263821999999998</v>
      </c>
    </row>
    <row r="2448" spans="1:14" x14ac:dyDescent="0.2">
      <c r="A2448" s="12">
        <v>64</v>
      </c>
      <c r="B2448" s="11" t="s">
        <v>1019</v>
      </c>
      <c r="C2448" s="12">
        <v>604</v>
      </c>
      <c r="D2448" s="11" t="s">
        <v>2392</v>
      </c>
      <c r="E2448" s="13">
        <v>131078</v>
      </c>
      <c r="F2448" s="11" t="s">
        <v>5943</v>
      </c>
      <c r="G2448" s="13" t="s">
        <v>3647</v>
      </c>
      <c r="H2448" s="11" t="s">
        <v>277</v>
      </c>
      <c r="I2448" s="11" t="s">
        <v>4262</v>
      </c>
      <c r="J2448" s="11" t="s">
        <v>112</v>
      </c>
      <c r="K2448" s="14">
        <v>47.263821999999998</v>
      </c>
      <c r="L2448" s="14">
        <v>0</v>
      </c>
      <c r="M2448" s="14">
        <v>0</v>
      </c>
      <c r="N2448" s="10">
        <f t="shared" si="38"/>
        <v>47.263821999999998</v>
      </c>
    </row>
    <row r="2449" spans="1:14" x14ac:dyDescent="0.2">
      <c r="A2449" s="12">
        <v>64</v>
      </c>
      <c r="B2449" s="11" t="s">
        <v>1019</v>
      </c>
      <c r="C2449" s="12">
        <v>604</v>
      </c>
      <c r="D2449" s="11" t="s">
        <v>2392</v>
      </c>
      <c r="E2449" s="13">
        <v>131079</v>
      </c>
      <c r="F2449" s="11" t="s">
        <v>5944</v>
      </c>
      <c r="G2449" s="13" t="s">
        <v>3647</v>
      </c>
      <c r="H2449" s="11" t="s">
        <v>277</v>
      </c>
      <c r="I2449" s="11" t="s">
        <v>4262</v>
      </c>
      <c r="J2449" s="11" t="s">
        <v>112</v>
      </c>
      <c r="K2449" s="14">
        <v>47.263821999999998</v>
      </c>
      <c r="L2449" s="14">
        <v>0</v>
      </c>
      <c r="M2449" s="14">
        <v>0</v>
      </c>
      <c r="N2449" s="10">
        <f t="shared" si="38"/>
        <v>47.263821999999998</v>
      </c>
    </row>
    <row r="2450" spans="1:14" x14ac:dyDescent="0.2">
      <c r="A2450" s="12">
        <v>64</v>
      </c>
      <c r="B2450" s="11" t="s">
        <v>1019</v>
      </c>
      <c r="C2450" s="12">
        <v>604</v>
      </c>
      <c r="D2450" s="11" t="s">
        <v>2392</v>
      </c>
      <c r="E2450" s="13">
        <v>131080</v>
      </c>
      <c r="F2450" s="11" t="s">
        <v>5945</v>
      </c>
      <c r="G2450" s="13" t="s">
        <v>3647</v>
      </c>
      <c r="H2450" s="11" t="s">
        <v>277</v>
      </c>
      <c r="I2450" s="11" t="s">
        <v>4262</v>
      </c>
      <c r="J2450" s="11" t="s">
        <v>112</v>
      </c>
      <c r="K2450" s="14">
        <v>47.263821999999998</v>
      </c>
      <c r="L2450" s="14">
        <v>0</v>
      </c>
      <c r="M2450" s="14">
        <v>0</v>
      </c>
      <c r="N2450" s="10">
        <f t="shared" si="38"/>
        <v>47.263821999999998</v>
      </c>
    </row>
    <row r="2451" spans="1:14" x14ac:dyDescent="0.2">
      <c r="A2451" s="12">
        <v>64</v>
      </c>
      <c r="B2451" s="11" t="s">
        <v>1019</v>
      </c>
      <c r="C2451" s="12">
        <v>604</v>
      </c>
      <c r="D2451" s="11" t="s">
        <v>2392</v>
      </c>
      <c r="E2451" s="13">
        <v>131083</v>
      </c>
      <c r="F2451" s="11" t="s">
        <v>5946</v>
      </c>
      <c r="G2451" s="13" t="s">
        <v>3647</v>
      </c>
      <c r="H2451" s="11" t="s">
        <v>277</v>
      </c>
      <c r="I2451" s="11" t="s">
        <v>4262</v>
      </c>
      <c r="J2451" s="11" t="s">
        <v>112</v>
      </c>
      <c r="K2451" s="14">
        <v>1036.2120339999999</v>
      </c>
      <c r="L2451" s="14">
        <v>0</v>
      </c>
      <c r="M2451" s="14">
        <v>0</v>
      </c>
      <c r="N2451" s="10">
        <f t="shared" si="38"/>
        <v>1036.2120339999999</v>
      </c>
    </row>
    <row r="2452" spans="1:14" x14ac:dyDescent="0.2">
      <c r="A2452" s="12">
        <v>64</v>
      </c>
      <c r="B2452" s="11" t="s">
        <v>1019</v>
      </c>
      <c r="C2452" s="12">
        <v>604</v>
      </c>
      <c r="D2452" s="11" t="s">
        <v>2392</v>
      </c>
      <c r="E2452" s="13">
        <v>131084</v>
      </c>
      <c r="F2452" s="11" t="s">
        <v>5947</v>
      </c>
      <c r="G2452" s="13" t="s">
        <v>3647</v>
      </c>
      <c r="H2452" s="11" t="s">
        <v>277</v>
      </c>
      <c r="I2452" s="11" t="s">
        <v>4262</v>
      </c>
      <c r="J2452" s="11" t="s">
        <v>112</v>
      </c>
      <c r="K2452" s="14">
        <v>1036.2120339999999</v>
      </c>
      <c r="L2452" s="14">
        <v>0</v>
      </c>
      <c r="M2452" s="14">
        <v>0</v>
      </c>
      <c r="N2452" s="10">
        <f t="shared" si="38"/>
        <v>1036.2120339999999</v>
      </c>
    </row>
    <row r="2453" spans="1:14" x14ac:dyDescent="0.2">
      <c r="A2453" s="12">
        <v>64</v>
      </c>
      <c r="B2453" s="11" t="s">
        <v>1019</v>
      </c>
      <c r="C2453" s="12">
        <v>604</v>
      </c>
      <c r="D2453" s="11" t="s">
        <v>2392</v>
      </c>
      <c r="E2453" s="13">
        <v>131088</v>
      </c>
      <c r="F2453" s="11" t="s">
        <v>5948</v>
      </c>
      <c r="G2453" s="13" t="s">
        <v>3647</v>
      </c>
      <c r="H2453" s="11" t="s">
        <v>277</v>
      </c>
      <c r="I2453" s="11" t="s">
        <v>4262</v>
      </c>
      <c r="J2453" s="11" t="s">
        <v>112</v>
      </c>
      <c r="K2453" s="14">
        <v>775.95089700000005</v>
      </c>
      <c r="L2453" s="14">
        <v>0</v>
      </c>
      <c r="M2453" s="14">
        <v>0</v>
      </c>
      <c r="N2453" s="10">
        <f t="shared" si="38"/>
        <v>775.95089700000005</v>
      </c>
    </row>
    <row r="2454" spans="1:14" x14ac:dyDescent="0.2">
      <c r="A2454" s="12">
        <v>64</v>
      </c>
      <c r="B2454" s="11" t="s">
        <v>1019</v>
      </c>
      <c r="C2454" s="12">
        <v>604</v>
      </c>
      <c r="D2454" s="11" t="s">
        <v>2392</v>
      </c>
      <c r="E2454" s="13">
        <v>131090</v>
      </c>
      <c r="F2454" s="11" t="s">
        <v>5949</v>
      </c>
      <c r="G2454" s="13" t="s">
        <v>3647</v>
      </c>
      <c r="H2454" s="11" t="s">
        <v>277</v>
      </c>
      <c r="I2454" s="11" t="s">
        <v>4262</v>
      </c>
      <c r="J2454" s="11" t="s">
        <v>112</v>
      </c>
      <c r="K2454" s="14">
        <v>47.263821999999998</v>
      </c>
      <c r="L2454" s="14">
        <v>0</v>
      </c>
      <c r="M2454" s="14">
        <v>0</v>
      </c>
      <c r="N2454" s="10">
        <f t="shared" si="38"/>
        <v>47.263821999999998</v>
      </c>
    </row>
    <row r="2455" spans="1:14" x14ac:dyDescent="0.2">
      <c r="A2455" s="12">
        <v>64</v>
      </c>
      <c r="B2455" s="11" t="s">
        <v>1019</v>
      </c>
      <c r="C2455" s="12">
        <v>604</v>
      </c>
      <c r="D2455" s="11" t="s">
        <v>2392</v>
      </c>
      <c r="E2455" s="13">
        <v>131093</v>
      </c>
      <c r="F2455" s="11" t="s">
        <v>5950</v>
      </c>
      <c r="G2455" s="13" t="s">
        <v>3647</v>
      </c>
      <c r="H2455" s="11" t="s">
        <v>277</v>
      </c>
      <c r="I2455" s="11" t="s">
        <v>4262</v>
      </c>
      <c r="J2455" s="11" t="s">
        <v>112</v>
      </c>
      <c r="K2455" s="14">
        <v>47.263821999999998</v>
      </c>
      <c r="L2455" s="14">
        <v>0</v>
      </c>
      <c r="M2455" s="14">
        <v>0</v>
      </c>
      <c r="N2455" s="10">
        <f t="shared" si="38"/>
        <v>47.263821999999998</v>
      </c>
    </row>
    <row r="2456" spans="1:14" x14ac:dyDescent="0.2">
      <c r="A2456" s="12">
        <v>64</v>
      </c>
      <c r="B2456" s="11" t="s">
        <v>1019</v>
      </c>
      <c r="C2456" s="12">
        <v>604</v>
      </c>
      <c r="D2456" s="11" t="s">
        <v>2392</v>
      </c>
      <c r="E2456" s="13">
        <v>131095</v>
      </c>
      <c r="F2456" s="11" t="s">
        <v>5951</v>
      </c>
      <c r="G2456" s="13" t="s">
        <v>3647</v>
      </c>
      <c r="H2456" s="11" t="s">
        <v>277</v>
      </c>
      <c r="I2456" s="11" t="s">
        <v>4262</v>
      </c>
      <c r="J2456" s="11" t="s">
        <v>112</v>
      </c>
      <c r="K2456" s="14">
        <v>47.263821999999998</v>
      </c>
      <c r="L2456" s="14">
        <v>0</v>
      </c>
      <c r="M2456" s="14">
        <v>0</v>
      </c>
      <c r="N2456" s="10">
        <f t="shared" si="38"/>
        <v>47.263821999999998</v>
      </c>
    </row>
    <row r="2457" spans="1:14" x14ac:dyDescent="0.2">
      <c r="A2457" s="12">
        <v>64</v>
      </c>
      <c r="B2457" s="11" t="s">
        <v>1019</v>
      </c>
      <c r="C2457" s="12">
        <v>604</v>
      </c>
      <c r="D2457" s="11" t="s">
        <v>2392</v>
      </c>
      <c r="E2457" s="13">
        <v>131096</v>
      </c>
      <c r="F2457" s="11" t="s">
        <v>5952</v>
      </c>
      <c r="G2457" s="13" t="s">
        <v>3647</v>
      </c>
      <c r="H2457" s="11" t="s">
        <v>277</v>
      </c>
      <c r="I2457" s="11" t="s">
        <v>4262</v>
      </c>
      <c r="J2457" s="11" t="s">
        <v>112</v>
      </c>
      <c r="K2457" s="14">
        <v>44.403272000000001</v>
      </c>
      <c r="L2457" s="14">
        <v>0</v>
      </c>
      <c r="M2457" s="14">
        <v>0</v>
      </c>
      <c r="N2457" s="10">
        <f t="shared" si="38"/>
        <v>44.403272000000001</v>
      </c>
    </row>
    <row r="2458" spans="1:14" x14ac:dyDescent="0.2">
      <c r="A2458" s="12">
        <v>64</v>
      </c>
      <c r="B2458" s="11" t="s">
        <v>1019</v>
      </c>
      <c r="C2458" s="12">
        <v>604</v>
      </c>
      <c r="D2458" s="11" t="s">
        <v>2392</v>
      </c>
      <c r="E2458" s="13">
        <v>131098</v>
      </c>
      <c r="F2458" s="11" t="s">
        <v>5953</v>
      </c>
      <c r="G2458" s="13" t="s">
        <v>3647</v>
      </c>
      <c r="H2458" s="11" t="s">
        <v>277</v>
      </c>
      <c r="I2458" s="11" t="s">
        <v>4262</v>
      </c>
      <c r="J2458" s="11" t="s">
        <v>112</v>
      </c>
      <c r="K2458" s="14">
        <v>44.403272000000001</v>
      </c>
      <c r="L2458" s="14">
        <v>0</v>
      </c>
      <c r="M2458" s="14">
        <v>0</v>
      </c>
      <c r="N2458" s="10">
        <f t="shared" si="38"/>
        <v>44.403272000000001</v>
      </c>
    </row>
    <row r="2459" spans="1:14" x14ac:dyDescent="0.2">
      <c r="A2459" s="12">
        <v>64</v>
      </c>
      <c r="B2459" s="11" t="s">
        <v>1019</v>
      </c>
      <c r="C2459" s="12">
        <v>604</v>
      </c>
      <c r="D2459" s="11" t="s">
        <v>2392</v>
      </c>
      <c r="E2459" s="13">
        <v>131099</v>
      </c>
      <c r="F2459" s="11" t="s">
        <v>5954</v>
      </c>
      <c r="G2459" s="13" t="s">
        <v>3647</v>
      </c>
      <c r="H2459" s="11" t="s">
        <v>277</v>
      </c>
      <c r="I2459" s="11" t="s">
        <v>4262</v>
      </c>
      <c r="J2459" s="11" t="s">
        <v>112</v>
      </c>
      <c r="K2459" s="14">
        <v>44.403272000000001</v>
      </c>
      <c r="L2459" s="14">
        <v>0</v>
      </c>
      <c r="M2459" s="14">
        <v>0</v>
      </c>
      <c r="N2459" s="10">
        <f t="shared" si="38"/>
        <v>44.403272000000001</v>
      </c>
    </row>
    <row r="2460" spans="1:14" x14ac:dyDescent="0.2">
      <c r="A2460" s="12">
        <v>64</v>
      </c>
      <c r="B2460" s="11" t="s">
        <v>1019</v>
      </c>
      <c r="C2460" s="12">
        <v>604</v>
      </c>
      <c r="D2460" s="11" t="s">
        <v>2392</v>
      </c>
      <c r="E2460" s="13">
        <v>131100</v>
      </c>
      <c r="F2460" s="11" t="s">
        <v>5955</v>
      </c>
      <c r="G2460" s="13" t="s">
        <v>3647</v>
      </c>
      <c r="H2460" s="11" t="s">
        <v>277</v>
      </c>
      <c r="I2460" s="11" t="s">
        <v>4262</v>
      </c>
      <c r="J2460" s="11" t="s">
        <v>112</v>
      </c>
      <c r="K2460" s="14">
        <v>44.403272000000001</v>
      </c>
      <c r="L2460" s="14">
        <v>0</v>
      </c>
      <c r="M2460" s="14">
        <v>0</v>
      </c>
      <c r="N2460" s="10">
        <f t="shared" si="38"/>
        <v>44.403272000000001</v>
      </c>
    </row>
    <row r="2461" spans="1:14" x14ac:dyDescent="0.2">
      <c r="A2461" s="12">
        <v>64</v>
      </c>
      <c r="B2461" s="11" t="s">
        <v>1019</v>
      </c>
      <c r="C2461" s="12">
        <v>604</v>
      </c>
      <c r="D2461" s="11" t="s">
        <v>2392</v>
      </c>
      <c r="E2461" s="13">
        <v>131105</v>
      </c>
      <c r="F2461" s="11" t="s">
        <v>5956</v>
      </c>
      <c r="G2461" s="13" t="s">
        <v>3647</v>
      </c>
      <c r="H2461" s="11" t="s">
        <v>277</v>
      </c>
      <c r="I2461" s="11" t="s">
        <v>4262</v>
      </c>
      <c r="J2461" s="11" t="s">
        <v>112</v>
      </c>
      <c r="K2461" s="14">
        <v>1166.744645</v>
      </c>
      <c r="L2461" s="14">
        <v>0</v>
      </c>
      <c r="M2461" s="14">
        <v>0</v>
      </c>
      <c r="N2461" s="10">
        <f t="shared" si="38"/>
        <v>1166.744645</v>
      </c>
    </row>
    <row r="2462" spans="1:14" x14ac:dyDescent="0.2">
      <c r="A2462" s="12">
        <v>64</v>
      </c>
      <c r="B2462" s="11" t="s">
        <v>1019</v>
      </c>
      <c r="C2462" s="12">
        <v>604</v>
      </c>
      <c r="D2462" s="11" t="s">
        <v>2392</v>
      </c>
      <c r="E2462" s="13">
        <v>131108</v>
      </c>
      <c r="F2462" s="11" t="s">
        <v>5957</v>
      </c>
      <c r="G2462" s="13" t="s">
        <v>3647</v>
      </c>
      <c r="H2462" s="11" t="s">
        <v>277</v>
      </c>
      <c r="I2462" s="11" t="s">
        <v>4262</v>
      </c>
      <c r="J2462" s="11" t="s">
        <v>112</v>
      </c>
      <c r="K2462" s="14">
        <v>1060.67695</v>
      </c>
      <c r="L2462" s="14">
        <v>0</v>
      </c>
      <c r="M2462" s="14">
        <v>0</v>
      </c>
      <c r="N2462" s="10">
        <f t="shared" si="38"/>
        <v>1060.67695</v>
      </c>
    </row>
    <row r="2463" spans="1:14" x14ac:dyDescent="0.2">
      <c r="A2463" s="12">
        <v>64</v>
      </c>
      <c r="B2463" s="11" t="s">
        <v>1019</v>
      </c>
      <c r="C2463" s="12">
        <v>604</v>
      </c>
      <c r="D2463" s="11" t="s">
        <v>2392</v>
      </c>
      <c r="E2463" s="13">
        <v>131112</v>
      </c>
      <c r="F2463" s="11" t="s">
        <v>5958</v>
      </c>
      <c r="G2463" s="13" t="s">
        <v>3647</v>
      </c>
      <c r="H2463" s="11" t="s">
        <v>277</v>
      </c>
      <c r="I2463" s="11" t="s">
        <v>4262</v>
      </c>
      <c r="J2463" s="11" t="s">
        <v>112</v>
      </c>
      <c r="K2463" s="14">
        <v>1060.67695</v>
      </c>
      <c r="L2463" s="14">
        <v>0</v>
      </c>
      <c r="M2463" s="14">
        <v>0</v>
      </c>
      <c r="N2463" s="10">
        <f t="shared" si="38"/>
        <v>1060.67695</v>
      </c>
    </row>
    <row r="2464" spans="1:14" x14ac:dyDescent="0.2">
      <c r="A2464" s="12">
        <v>64</v>
      </c>
      <c r="B2464" s="11" t="s">
        <v>1019</v>
      </c>
      <c r="C2464" s="12">
        <v>604</v>
      </c>
      <c r="D2464" s="11" t="s">
        <v>2392</v>
      </c>
      <c r="E2464" s="13">
        <v>131114</v>
      </c>
      <c r="F2464" s="11" t="s">
        <v>5959</v>
      </c>
      <c r="G2464" s="13" t="s">
        <v>3647</v>
      </c>
      <c r="H2464" s="11" t="s">
        <v>277</v>
      </c>
      <c r="I2464" s="11" t="s">
        <v>4262</v>
      </c>
      <c r="J2464" s="11" t="s">
        <v>112</v>
      </c>
      <c r="K2464" s="14">
        <v>1060.67695</v>
      </c>
      <c r="L2464" s="14">
        <v>0</v>
      </c>
      <c r="M2464" s="14">
        <v>0</v>
      </c>
      <c r="N2464" s="10">
        <f t="shared" si="38"/>
        <v>1060.67695</v>
      </c>
    </row>
    <row r="2465" spans="1:14" x14ac:dyDescent="0.2">
      <c r="A2465" s="12">
        <v>64</v>
      </c>
      <c r="B2465" s="11" t="s">
        <v>1019</v>
      </c>
      <c r="C2465" s="12">
        <v>604</v>
      </c>
      <c r="D2465" s="11" t="s">
        <v>2392</v>
      </c>
      <c r="E2465" s="13">
        <v>131117</v>
      </c>
      <c r="F2465" s="11" t="s">
        <v>5960</v>
      </c>
      <c r="G2465" s="13" t="s">
        <v>3647</v>
      </c>
      <c r="H2465" s="11" t="s">
        <v>277</v>
      </c>
      <c r="I2465" s="11" t="s">
        <v>4262</v>
      </c>
      <c r="J2465" s="11" t="s">
        <v>112</v>
      </c>
      <c r="K2465" s="14">
        <v>1060.67695</v>
      </c>
      <c r="L2465" s="14">
        <v>0</v>
      </c>
      <c r="M2465" s="14">
        <v>0</v>
      </c>
      <c r="N2465" s="10">
        <f t="shared" si="38"/>
        <v>1060.67695</v>
      </c>
    </row>
    <row r="2466" spans="1:14" x14ac:dyDescent="0.2">
      <c r="A2466" s="12">
        <v>64</v>
      </c>
      <c r="B2466" s="11" t="s">
        <v>1019</v>
      </c>
      <c r="C2466" s="12">
        <v>604</v>
      </c>
      <c r="D2466" s="11" t="s">
        <v>2392</v>
      </c>
      <c r="E2466" s="13">
        <v>131879</v>
      </c>
      <c r="F2466" s="11" t="s">
        <v>5961</v>
      </c>
      <c r="G2466" s="13" t="s">
        <v>3647</v>
      </c>
      <c r="H2466" s="11" t="s">
        <v>277</v>
      </c>
      <c r="I2466" s="11" t="s">
        <v>4262</v>
      </c>
      <c r="J2466" s="11" t="s">
        <v>153</v>
      </c>
      <c r="K2466" s="14">
        <v>1130.9947070000001</v>
      </c>
      <c r="L2466" s="14">
        <v>0</v>
      </c>
      <c r="M2466" s="14">
        <v>0</v>
      </c>
      <c r="N2466" s="10">
        <f t="shared" si="38"/>
        <v>1130.9947070000001</v>
      </c>
    </row>
    <row r="2467" spans="1:14" x14ac:dyDescent="0.2">
      <c r="A2467" s="12">
        <v>64</v>
      </c>
      <c r="B2467" s="11" t="s">
        <v>1019</v>
      </c>
      <c r="C2467" s="12">
        <v>604</v>
      </c>
      <c r="D2467" s="11" t="s">
        <v>2392</v>
      </c>
      <c r="E2467" s="13">
        <v>132046</v>
      </c>
      <c r="F2467" s="11" t="s">
        <v>5962</v>
      </c>
      <c r="G2467" s="13" t="s">
        <v>3647</v>
      </c>
      <c r="H2467" s="11" t="s">
        <v>277</v>
      </c>
      <c r="I2467" s="11" t="s">
        <v>4262</v>
      </c>
      <c r="J2467" s="11" t="s">
        <v>112</v>
      </c>
      <c r="K2467" s="14">
        <v>59.433675999999998</v>
      </c>
      <c r="L2467" s="14">
        <v>0</v>
      </c>
      <c r="M2467" s="14">
        <v>0</v>
      </c>
      <c r="N2467" s="10">
        <f t="shared" si="38"/>
        <v>59.433675999999998</v>
      </c>
    </row>
    <row r="2468" spans="1:14" x14ac:dyDescent="0.2">
      <c r="A2468" s="12">
        <v>64</v>
      </c>
      <c r="B2468" s="11" t="s">
        <v>1019</v>
      </c>
      <c r="C2468" s="12">
        <v>604</v>
      </c>
      <c r="D2468" s="11" t="s">
        <v>2392</v>
      </c>
      <c r="E2468" s="13">
        <v>132048</v>
      </c>
      <c r="F2468" s="11" t="s">
        <v>5963</v>
      </c>
      <c r="G2468" s="13" t="s">
        <v>3647</v>
      </c>
      <c r="H2468" s="11" t="s">
        <v>277</v>
      </c>
      <c r="I2468" s="11" t="s">
        <v>4262</v>
      </c>
      <c r="J2468" s="11" t="s">
        <v>158</v>
      </c>
      <c r="K2468" s="14">
        <v>346.418947</v>
      </c>
      <c r="L2468" s="14">
        <v>0</v>
      </c>
      <c r="M2468" s="14">
        <v>0</v>
      </c>
      <c r="N2468" s="10">
        <f t="shared" si="38"/>
        <v>346.418947</v>
      </c>
    </row>
    <row r="2469" spans="1:14" x14ac:dyDescent="0.2">
      <c r="A2469" s="12">
        <v>64</v>
      </c>
      <c r="B2469" s="11" t="s">
        <v>1019</v>
      </c>
      <c r="C2469" s="12">
        <v>604</v>
      </c>
      <c r="D2469" s="11" t="s">
        <v>2392</v>
      </c>
      <c r="E2469" s="13">
        <v>132080</v>
      </c>
      <c r="F2469" s="11" t="s">
        <v>5964</v>
      </c>
      <c r="G2469" s="13" t="s">
        <v>3647</v>
      </c>
      <c r="H2469" s="11" t="s">
        <v>277</v>
      </c>
      <c r="I2469" s="11" t="s">
        <v>4262</v>
      </c>
      <c r="J2469" s="11" t="s">
        <v>151</v>
      </c>
      <c r="K2469" s="14">
        <v>391.522223</v>
      </c>
      <c r="L2469" s="14">
        <v>0</v>
      </c>
      <c r="M2469" s="14">
        <v>0</v>
      </c>
      <c r="N2469" s="10">
        <f t="shared" si="38"/>
        <v>391.522223</v>
      </c>
    </row>
    <row r="2470" spans="1:14" x14ac:dyDescent="0.2">
      <c r="A2470" s="12">
        <v>64</v>
      </c>
      <c r="B2470" s="11" t="s">
        <v>1019</v>
      </c>
      <c r="C2470" s="12">
        <v>604</v>
      </c>
      <c r="D2470" s="11" t="s">
        <v>2392</v>
      </c>
      <c r="E2470" s="13">
        <v>132081</v>
      </c>
      <c r="F2470" s="11" t="s">
        <v>5965</v>
      </c>
      <c r="G2470" s="13" t="s">
        <v>3647</v>
      </c>
      <c r="H2470" s="11" t="s">
        <v>277</v>
      </c>
      <c r="I2470" s="11" t="s">
        <v>4262</v>
      </c>
      <c r="J2470" s="11" t="s">
        <v>153</v>
      </c>
      <c r="K2470" s="14">
        <v>13.470962</v>
      </c>
      <c r="L2470" s="14">
        <v>0</v>
      </c>
      <c r="M2470" s="14">
        <v>0</v>
      </c>
      <c r="N2470" s="10">
        <f t="shared" si="38"/>
        <v>13.470962</v>
      </c>
    </row>
    <row r="2471" spans="1:14" x14ac:dyDescent="0.2">
      <c r="A2471" s="12">
        <v>64</v>
      </c>
      <c r="B2471" s="11" t="s">
        <v>1019</v>
      </c>
      <c r="C2471" s="12">
        <v>604</v>
      </c>
      <c r="D2471" s="11" t="s">
        <v>2392</v>
      </c>
      <c r="E2471" s="13">
        <v>132082</v>
      </c>
      <c r="F2471" s="11" t="s">
        <v>5966</v>
      </c>
      <c r="G2471" s="13" t="s">
        <v>3647</v>
      </c>
      <c r="H2471" s="11" t="s">
        <v>277</v>
      </c>
      <c r="I2471" s="11" t="s">
        <v>4262</v>
      </c>
      <c r="J2471" s="11" t="s">
        <v>149</v>
      </c>
      <c r="K2471" s="14">
        <v>32.094185000000003</v>
      </c>
      <c r="L2471" s="14">
        <v>0</v>
      </c>
      <c r="M2471" s="14">
        <v>0</v>
      </c>
      <c r="N2471" s="10">
        <f t="shared" si="38"/>
        <v>32.094185000000003</v>
      </c>
    </row>
    <row r="2472" spans="1:14" x14ac:dyDescent="0.2">
      <c r="A2472" s="12">
        <v>64</v>
      </c>
      <c r="B2472" s="11" t="s">
        <v>1019</v>
      </c>
      <c r="C2472" s="12">
        <v>604</v>
      </c>
      <c r="D2472" s="11" t="s">
        <v>2392</v>
      </c>
      <c r="E2472" s="13">
        <v>132083</v>
      </c>
      <c r="F2472" s="11" t="s">
        <v>5967</v>
      </c>
      <c r="G2472" s="13" t="s">
        <v>3647</v>
      </c>
      <c r="H2472" s="11" t="s">
        <v>277</v>
      </c>
      <c r="I2472" s="11" t="s">
        <v>4262</v>
      </c>
      <c r="J2472" s="11" t="s">
        <v>142</v>
      </c>
      <c r="K2472" s="14">
        <v>62.829886000000002</v>
      </c>
      <c r="L2472" s="14">
        <v>0</v>
      </c>
      <c r="M2472" s="14">
        <v>0</v>
      </c>
      <c r="N2472" s="10">
        <f t="shared" si="38"/>
        <v>62.829886000000002</v>
      </c>
    </row>
    <row r="2473" spans="1:14" x14ac:dyDescent="0.2">
      <c r="A2473" s="12">
        <v>64</v>
      </c>
      <c r="B2473" s="11" t="s">
        <v>1019</v>
      </c>
      <c r="C2473" s="12">
        <v>604</v>
      </c>
      <c r="D2473" s="11" t="s">
        <v>2392</v>
      </c>
      <c r="E2473" s="13">
        <v>132084</v>
      </c>
      <c r="F2473" s="11" t="s">
        <v>5968</v>
      </c>
      <c r="G2473" s="13" t="s">
        <v>3647</v>
      </c>
      <c r="H2473" s="11" t="s">
        <v>277</v>
      </c>
      <c r="I2473" s="11" t="s">
        <v>4262</v>
      </c>
      <c r="J2473" s="11" t="s">
        <v>153</v>
      </c>
      <c r="K2473" s="14">
        <v>50.943151</v>
      </c>
      <c r="L2473" s="14">
        <v>0</v>
      </c>
      <c r="M2473" s="14">
        <v>0</v>
      </c>
      <c r="N2473" s="10">
        <f t="shared" si="38"/>
        <v>50.943151</v>
      </c>
    </row>
    <row r="2474" spans="1:14" x14ac:dyDescent="0.2">
      <c r="A2474" s="12">
        <v>64</v>
      </c>
      <c r="B2474" s="11" t="s">
        <v>1019</v>
      </c>
      <c r="C2474" s="12">
        <v>604</v>
      </c>
      <c r="D2474" s="11" t="s">
        <v>2392</v>
      </c>
      <c r="E2474" s="13">
        <v>132085</v>
      </c>
      <c r="F2474" s="11" t="s">
        <v>5969</v>
      </c>
      <c r="G2474" s="13" t="s">
        <v>3647</v>
      </c>
      <c r="H2474" s="11" t="s">
        <v>277</v>
      </c>
      <c r="I2474" s="11" t="s">
        <v>4262</v>
      </c>
      <c r="J2474" s="11" t="s">
        <v>142</v>
      </c>
      <c r="K2474" s="14">
        <v>40.754520999999997</v>
      </c>
      <c r="L2474" s="14">
        <v>0</v>
      </c>
      <c r="M2474" s="14">
        <v>0</v>
      </c>
      <c r="N2474" s="10">
        <f t="shared" si="38"/>
        <v>40.754520999999997</v>
      </c>
    </row>
    <row r="2475" spans="1:14" x14ac:dyDescent="0.2">
      <c r="A2475" s="12">
        <v>64</v>
      </c>
      <c r="B2475" s="11" t="s">
        <v>1019</v>
      </c>
      <c r="C2475" s="12">
        <v>604</v>
      </c>
      <c r="D2475" s="11" t="s">
        <v>2392</v>
      </c>
      <c r="E2475" s="13">
        <v>132086</v>
      </c>
      <c r="F2475" s="11" t="s">
        <v>5970</v>
      </c>
      <c r="G2475" s="13" t="s">
        <v>3647</v>
      </c>
      <c r="H2475" s="11" t="s">
        <v>277</v>
      </c>
      <c r="I2475" s="11" t="s">
        <v>4262</v>
      </c>
      <c r="J2475" s="11" t="s">
        <v>127</v>
      </c>
      <c r="K2475" s="14">
        <v>63.678939</v>
      </c>
      <c r="L2475" s="14">
        <v>0</v>
      </c>
      <c r="M2475" s="14">
        <v>0</v>
      </c>
      <c r="N2475" s="10">
        <f t="shared" si="38"/>
        <v>63.678939</v>
      </c>
    </row>
    <row r="2476" spans="1:14" x14ac:dyDescent="0.2">
      <c r="A2476" s="12">
        <v>64</v>
      </c>
      <c r="B2476" s="11" t="s">
        <v>1019</v>
      </c>
      <c r="C2476" s="12">
        <v>604</v>
      </c>
      <c r="D2476" s="11" t="s">
        <v>2392</v>
      </c>
      <c r="E2476" s="13">
        <v>132087</v>
      </c>
      <c r="F2476" s="11" t="s">
        <v>5971</v>
      </c>
      <c r="G2476" s="13" t="s">
        <v>3647</v>
      </c>
      <c r="H2476" s="11" t="s">
        <v>277</v>
      </c>
      <c r="I2476" s="11" t="s">
        <v>4262</v>
      </c>
      <c r="J2476" s="11" t="s">
        <v>142</v>
      </c>
      <c r="K2476" s="14">
        <v>36.650767000000002</v>
      </c>
      <c r="L2476" s="14">
        <v>0</v>
      </c>
      <c r="M2476" s="14">
        <v>0</v>
      </c>
      <c r="N2476" s="10">
        <f t="shared" si="38"/>
        <v>36.650767000000002</v>
      </c>
    </row>
    <row r="2477" spans="1:14" x14ac:dyDescent="0.2">
      <c r="A2477" s="12">
        <v>64</v>
      </c>
      <c r="B2477" s="11" t="s">
        <v>1019</v>
      </c>
      <c r="C2477" s="12">
        <v>604</v>
      </c>
      <c r="D2477" s="11" t="s">
        <v>2392</v>
      </c>
      <c r="E2477" s="13">
        <v>132088</v>
      </c>
      <c r="F2477" s="11" t="s">
        <v>5972</v>
      </c>
      <c r="G2477" s="13" t="s">
        <v>3647</v>
      </c>
      <c r="H2477" s="11" t="s">
        <v>277</v>
      </c>
      <c r="I2477" s="11" t="s">
        <v>4262</v>
      </c>
      <c r="J2477" s="11" t="s">
        <v>112</v>
      </c>
      <c r="K2477" s="14">
        <v>10.613156</v>
      </c>
      <c r="L2477" s="14">
        <v>0</v>
      </c>
      <c r="M2477" s="14">
        <v>0</v>
      </c>
      <c r="N2477" s="10">
        <f t="shared" si="38"/>
        <v>10.613156</v>
      </c>
    </row>
    <row r="2478" spans="1:14" x14ac:dyDescent="0.2">
      <c r="A2478" s="12">
        <v>64</v>
      </c>
      <c r="B2478" s="11" t="s">
        <v>1019</v>
      </c>
      <c r="C2478" s="12">
        <v>604</v>
      </c>
      <c r="D2478" s="11" t="s">
        <v>2392</v>
      </c>
      <c r="E2478" s="13">
        <v>132089</v>
      </c>
      <c r="F2478" s="11" t="s">
        <v>5973</v>
      </c>
      <c r="G2478" s="13" t="s">
        <v>3647</v>
      </c>
      <c r="H2478" s="11" t="s">
        <v>277</v>
      </c>
      <c r="I2478" s="11" t="s">
        <v>4262</v>
      </c>
      <c r="J2478" s="11" t="s">
        <v>112</v>
      </c>
      <c r="K2478" s="14">
        <v>40.329994999999997</v>
      </c>
      <c r="L2478" s="14">
        <v>0</v>
      </c>
      <c r="M2478" s="14">
        <v>0</v>
      </c>
      <c r="N2478" s="10">
        <f t="shared" si="38"/>
        <v>40.329994999999997</v>
      </c>
    </row>
    <row r="2479" spans="1:14" x14ac:dyDescent="0.2">
      <c r="A2479" s="12">
        <v>64</v>
      </c>
      <c r="B2479" s="11" t="s">
        <v>1019</v>
      </c>
      <c r="C2479" s="12">
        <v>604</v>
      </c>
      <c r="D2479" s="11" t="s">
        <v>2392</v>
      </c>
      <c r="E2479" s="13">
        <v>132090</v>
      </c>
      <c r="F2479" s="11" t="s">
        <v>5974</v>
      </c>
      <c r="G2479" s="13" t="s">
        <v>3647</v>
      </c>
      <c r="H2479" s="11" t="s">
        <v>277</v>
      </c>
      <c r="I2479" s="11" t="s">
        <v>4262</v>
      </c>
      <c r="J2479" s="11" t="s">
        <v>212</v>
      </c>
      <c r="K2479" s="14">
        <v>1604.481861</v>
      </c>
      <c r="L2479" s="14">
        <v>0</v>
      </c>
      <c r="M2479" s="14">
        <v>0</v>
      </c>
      <c r="N2479" s="10">
        <f t="shared" si="38"/>
        <v>1604.481861</v>
      </c>
    </row>
    <row r="2480" spans="1:14" x14ac:dyDescent="0.2">
      <c r="A2480" s="12">
        <v>64</v>
      </c>
      <c r="B2480" s="11" t="s">
        <v>1019</v>
      </c>
      <c r="C2480" s="12">
        <v>604</v>
      </c>
      <c r="D2480" s="11" t="s">
        <v>2392</v>
      </c>
      <c r="E2480" s="13">
        <v>132091</v>
      </c>
      <c r="F2480" s="11" t="s">
        <v>5975</v>
      </c>
      <c r="G2480" s="13" t="s">
        <v>3647</v>
      </c>
      <c r="H2480" s="11" t="s">
        <v>277</v>
      </c>
      <c r="I2480" s="11" t="s">
        <v>4262</v>
      </c>
      <c r="J2480" s="11" t="s">
        <v>212</v>
      </c>
      <c r="K2480" s="14">
        <v>401.12046500000002</v>
      </c>
      <c r="L2480" s="14">
        <v>0</v>
      </c>
      <c r="M2480" s="14">
        <v>0</v>
      </c>
      <c r="N2480" s="10">
        <f t="shared" si="38"/>
        <v>401.12046500000002</v>
      </c>
    </row>
    <row r="2481" spans="1:14" x14ac:dyDescent="0.2">
      <c r="A2481" s="12">
        <v>64</v>
      </c>
      <c r="B2481" s="11" t="s">
        <v>1019</v>
      </c>
      <c r="C2481" s="12">
        <v>604</v>
      </c>
      <c r="D2481" s="11" t="s">
        <v>2392</v>
      </c>
      <c r="E2481" s="13">
        <v>132092</v>
      </c>
      <c r="F2481" s="11" t="s">
        <v>5976</v>
      </c>
      <c r="G2481" s="13" t="s">
        <v>3647</v>
      </c>
      <c r="H2481" s="11" t="s">
        <v>277</v>
      </c>
      <c r="I2481" s="11" t="s">
        <v>4262</v>
      </c>
      <c r="J2481" s="11" t="s">
        <v>112</v>
      </c>
      <c r="K2481" s="14">
        <v>43.454718</v>
      </c>
      <c r="L2481" s="14">
        <v>0</v>
      </c>
      <c r="M2481" s="14">
        <v>0</v>
      </c>
      <c r="N2481" s="10">
        <f t="shared" si="38"/>
        <v>43.454718</v>
      </c>
    </row>
    <row r="2482" spans="1:14" x14ac:dyDescent="0.2">
      <c r="A2482" s="12">
        <v>64</v>
      </c>
      <c r="B2482" s="11" t="s">
        <v>1019</v>
      </c>
      <c r="C2482" s="12">
        <v>604</v>
      </c>
      <c r="D2482" s="11" t="s">
        <v>2392</v>
      </c>
      <c r="E2482" s="13">
        <v>132095</v>
      </c>
      <c r="F2482" s="11" t="s">
        <v>5977</v>
      </c>
      <c r="G2482" s="13" t="s">
        <v>3647</v>
      </c>
      <c r="H2482" s="11" t="s">
        <v>277</v>
      </c>
      <c r="I2482" s="11" t="s">
        <v>4262</v>
      </c>
      <c r="J2482" s="11" t="s">
        <v>208</v>
      </c>
      <c r="K2482" s="14">
        <v>33.113047999999999</v>
      </c>
      <c r="L2482" s="14">
        <v>0</v>
      </c>
      <c r="M2482" s="14">
        <v>0</v>
      </c>
      <c r="N2482" s="10">
        <f t="shared" si="38"/>
        <v>33.113047999999999</v>
      </c>
    </row>
    <row r="2483" spans="1:14" x14ac:dyDescent="0.2">
      <c r="A2483" s="12">
        <v>64</v>
      </c>
      <c r="B2483" s="11" t="s">
        <v>1019</v>
      </c>
      <c r="C2483" s="12">
        <v>604</v>
      </c>
      <c r="D2483" s="11" t="s">
        <v>2392</v>
      </c>
      <c r="E2483" s="13">
        <v>132096</v>
      </c>
      <c r="F2483" s="11" t="s">
        <v>5978</v>
      </c>
      <c r="G2483" s="13" t="s">
        <v>3647</v>
      </c>
      <c r="H2483" s="11" t="s">
        <v>277</v>
      </c>
      <c r="I2483" s="11" t="s">
        <v>4262</v>
      </c>
      <c r="J2483" s="11" t="s">
        <v>208</v>
      </c>
      <c r="K2483" s="14">
        <v>9.3395779999999995</v>
      </c>
      <c r="L2483" s="14">
        <v>0</v>
      </c>
      <c r="M2483" s="14">
        <v>0</v>
      </c>
      <c r="N2483" s="10">
        <f t="shared" si="38"/>
        <v>9.3395779999999995</v>
      </c>
    </row>
    <row r="2484" spans="1:14" x14ac:dyDescent="0.2">
      <c r="A2484" s="12">
        <v>64</v>
      </c>
      <c r="B2484" s="11" t="s">
        <v>1019</v>
      </c>
      <c r="C2484" s="12">
        <v>604</v>
      </c>
      <c r="D2484" s="11" t="s">
        <v>2392</v>
      </c>
      <c r="E2484" s="13">
        <v>132097</v>
      </c>
      <c r="F2484" s="11" t="s">
        <v>5979</v>
      </c>
      <c r="G2484" s="13" t="s">
        <v>3647</v>
      </c>
      <c r="H2484" s="11" t="s">
        <v>277</v>
      </c>
      <c r="I2484" s="11" t="s">
        <v>4262</v>
      </c>
      <c r="J2484" s="11" t="s">
        <v>142</v>
      </c>
      <c r="K2484" s="14">
        <v>884.42970700000001</v>
      </c>
      <c r="L2484" s="14">
        <v>0</v>
      </c>
      <c r="M2484" s="14">
        <v>0</v>
      </c>
      <c r="N2484" s="10">
        <f t="shared" si="38"/>
        <v>884.42970700000001</v>
      </c>
    </row>
    <row r="2485" spans="1:14" x14ac:dyDescent="0.2">
      <c r="A2485" s="12">
        <v>64</v>
      </c>
      <c r="B2485" s="11" t="s">
        <v>1019</v>
      </c>
      <c r="C2485" s="12">
        <v>604</v>
      </c>
      <c r="D2485" s="11" t="s">
        <v>2392</v>
      </c>
      <c r="E2485" s="13">
        <v>132098</v>
      </c>
      <c r="F2485" s="11" t="s">
        <v>5980</v>
      </c>
      <c r="G2485" s="13" t="s">
        <v>3647</v>
      </c>
      <c r="H2485" s="11" t="s">
        <v>277</v>
      </c>
      <c r="I2485" s="11" t="s">
        <v>4262</v>
      </c>
      <c r="J2485" s="11" t="s">
        <v>112</v>
      </c>
      <c r="K2485" s="14">
        <v>19.358398000000001</v>
      </c>
      <c r="L2485" s="14">
        <v>0</v>
      </c>
      <c r="M2485" s="14">
        <v>0</v>
      </c>
      <c r="N2485" s="10">
        <f t="shared" si="38"/>
        <v>19.358398000000001</v>
      </c>
    </row>
    <row r="2486" spans="1:14" x14ac:dyDescent="0.2">
      <c r="A2486" s="12">
        <v>64</v>
      </c>
      <c r="B2486" s="11" t="s">
        <v>1019</v>
      </c>
      <c r="C2486" s="12">
        <v>604</v>
      </c>
      <c r="D2486" s="11" t="s">
        <v>2392</v>
      </c>
      <c r="E2486" s="13">
        <v>132099</v>
      </c>
      <c r="F2486" s="11" t="s">
        <v>5981</v>
      </c>
      <c r="G2486" s="13" t="s">
        <v>3647</v>
      </c>
      <c r="H2486" s="11" t="s">
        <v>277</v>
      </c>
      <c r="I2486" s="11" t="s">
        <v>4262</v>
      </c>
      <c r="J2486" s="11" t="s">
        <v>149</v>
      </c>
      <c r="K2486" s="14">
        <v>226.414005</v>
      </c>
      <c r="L2486" s="14">
        <v>0</v>
      </c>
      <c r="M2486" s="14">
        <v>0</v>
      </c>
      <c r="N2486" s="10">
        <f t="shared" si="38"/>
        <v>226.414005</v>
      </c>
    </row>
    <row r="2487" spans="1:14" x14ac:dyDescent="0.2">
      <c r="A2487" s="12">
        <v>64</v>
      </c>
      <c r="B2487" s="11" t="s">
        <v>1019</v>
      </c>
      <c r="C2487" s="12">
        <v>604</v>
      </c>
      <c r="D2487" s="11" t="s">
        <v>2392</v>
      </c>
      <c r="E2487" s="13">
        <v>132100</v>
      </c>
      <c r="F2487" s="11" t="s">
        <v>5982</v>
      </c>
      <c r="G2487" s="13" t="s">
        <v>3647</v>
      </c>
      <c r="H2487" s="11" t="s">
        <v>277</v>
      </c>
      <c r="I2487" s="11" t="s">
        <v>4262</v>
      </c>
      <c r="J2487" s="11" t="s">
        <v>149</v>
      </c>
      <c r="K2487" s="14">
        <v>226.414005</v>
      </c>
      <c r="L2487" s="14">
        <v>0</v>
      </c>
      <c r="M2487" s="14">
        <v>0</v>
      </c>
      <c r="N2487" s="10">
        <f t="shared" si="38"/>
        <v>226.414005</v>
      </c>
    </row>
    <row r="2488" spans="1:14" x14ac:dyDescent="0.2">
      <c r="A2488" s="12">
        <v>64</v>
      </c>
      <c r="B2488" s="11" t="s">
        <v>1019</v>
      </c>
      <c r="C2488" s="12">
        <v>604</v>
      </c>
      <c r="D2488" s="11" t="s">
        <v>2392</v>
      </c>
      <c r="E2488" s="13">
        <v>132101</v>
      </c>
      <c r="F2488" s="11" t="s">
        <v>5983</v>
      </c>
      <c r="G2488" s="13" t="s">
        <v>3647</v>
      </c>
      <c r="H2488" s="11" t="s">
        <v>277</v>
      </c>
      <c r="I2488" s="11" t="s">
        <v>4262</v>
      </c>
      <c r="J2488" s="11" t="s">
        <v>158</v>
      </c>
      <c r="K2488" s="14">
        <v>198.48258300000001</v>
      </c>
      <c r="L2488" s="14">
        <v>0</v>
      </c>
      <c r="M2488" s="14">
        <v>0</v>
      </c>
      <c r="N2488" s="10">
        <f t="shared" si="38"/>
        <v>198.48258300000001</v>
      </c>
    </row>
    <row r="2489" spans="1:14" x14ac:dyDescent="0.2">
      <c r="A2489" s="12">
        <v>64</v>
      </c>
      <c r="B2489" s="11" t="s">
        <v>1019</v>
      </c>
      <c r="C2489" s="12">
        <v>604</v>
      </c>
      <c r="D2489" s="11" t="s">
        <v>2392</v>
      </c>
      <c r="E2489" s="13">
        <v>132102</v>
      </c>
      <c r="F2489" s="11" t="s">
        <v>5984</v>
      </c>
      <c r="G2489" s="13" t="s">
        <v>3647</v>
      </c>
      <c r="H2489" s="11" t="s">
        <v>277</v>
      </c>
      <c r="I2489" s="11" t="s">
        <v>4262</v>
      </c>
      <c r="J2489" s="11" t="s">
        <v>158</v>
      </c>
      <c r="K2489" s="14">
        <v>247.60578899999999</v>
      </c>
      <c r="L2489" s="14">
        <v>0</v>
      </c>
      <c r="M2489" s="14">
        <v>0</v>
      </c>
      <c r="N2489" s="10">
        <f t="shared" si="38"/>
        <v>247.60578899999999</v>
      </c>
    </row>
    <row r="2490" spans="1:14" x14ac:dyDescent="0.2">
      <c r="A2490" s="12">
        <v>64</v>
      </c>
      <c r="B2490" s="11" t="s">
        <v>1019</v>
      </c>
      <c r="C2490" s="12">
        <v>604</v>
      </c>
      <c r="D2490" s="11" t="s">
        <v>2392</v>
      </c>
      <c r="E2490" s="13">
        <v>132103</v>
      </c>
      <c r="F2490" s="11" t="s">
        <v>5985</v>
      </c>
      <c r="G2490" s="13" t="s">
        <v>3647</v>
      </c>
      <c r="H2490" s="11" t="s">
        <v>277</v>
      </c>
      <c r="I2490" s="11" t="s">
        <v>4262</v>
      </c>
      <c r="J2490" s="11" t="s">
        <v>127</v>
      </c>
      <c r="K2490" s="14">
        <v>335.37399199999999</v>
      </c>
      <c r="L2490" s="14">
        <v>0</v>
      </c>
      <c r="M2490" s="14">
        <v>0</v>
      </c>
      <c r="N2490" s="10">
        <f t="shared" si="38"/>
        <v>335.37399199999999</v>
      </c>
    </row>
    <row r="2491" spans="1:14" x14ac:dyDescent="0.2">
      <c r="A2491" s="12">
        <v>64</v>
      </c>
      <c r="B2491" s="11" t="s">
        <v>1019</v>
      </c>
      <c r="C2491" s="12">
        <v>604</v>
      </c>
      <c r="D2491" s="11" t="s">
        <v>2392</v>
      </c>
      <c r="E2491" s="13">
        <v>132104</v>
      </c>
      <c r="F2491" s="11" t="s">
        <v>5986</v>
      </c>
      <c r="G2491" s="13" t="s">
        <v>3647</v>
      </c>
      <c r="H2491" s="11" t="s">
        <v>277</v>
      </c>
      <c r="I2491" s="11" t="s">
        <v>4262</v>
      </c>
      <c r="J2491" s="11" t="s">
        <v>158</v>
      </c>
      <c r="K2491" s="14">
        <v>315.32834100000002</v>
      </c>
      <c r="L2491" s="14">
        <v>0</v>
      </c>
      <c r="M2491" s="14">
        <v>0</v>
      </c>
      <c r="N2491" s="10">
        <f t="shared" si="38"/>
        <v>315.32834100000002</v>
      </c>
    </row>
    <row r="2492" spans="1:14" x14ac:dyDescent="0.2">
      <c r="A2492" s="12">
        <v>64</v>
      </c>
      <c r="B2492" s="11" t="s">
        <v>1019</v>
      </c>
      <c r="C2492" s="12">
        <v>604</v>
      </c>
      <c r="D2492" s="11" t="s">
        <v>2392</v>
      </c>
      <c r="E2492" s="13">
        <v>132105</v>
      </c>
      <c r="F2492" s="11" t="s">
        <v>5987</v>
      </c>
      <c r="G2492" s="13" t="s">
        <v>3661</v>
      </c>
      <c r="H2492" s="11" t="s">
        <v>277</v>
      </c>
      <c r="I2492" s="11" t="s">
        <v>4262</v>
      </c>
      <c r="J2492" s="11" t="s">
        <v>127</v>
      </c>
      <c r="K2492" s="14">
        <v>420.18773399999998</v>
      </c>
      <c r="L2492" s="14">
        <v>0</v>
      </c>
      <c r="M2492" s="14">
        <v>0</v>
      </c>
      <c r="N2492" s="10">
        <f t="shared" si="38"/>
        <v>420.18773399999998</v>
      </c>
    </row>
    <row r="2493" spans="1:14" x14ac:dyDescent="0.2">
      <c r="A2493" s="12">
        <v>64</v>
      </c>
      <c r="B2493" s="11" t="s">
        <v>1019</v>
      </c>
      <c r="C2493" s="12">
        <v>604</v>
      </c>
      <c r="D2493" s="11" t="s">
        <v>2392</v>
      </c>
      <c r="E2493" s="13">
        <v>132106</v>
      </c>
      <c r="F2493" s="11" t="s">
        <v>5988</v>
      </c>
      <c r="G2493" s="13" t="s">
        <v>3647</v>
      </c>
      <c r="H2493" s="11" t="s">
        <v>277</v>
      </c>
      <c r="I2493" s="11" t="s">
        <v>4262</v>
      </c>
      <c r="J2493" s="11" t="s">
        <v>125</v>
      </c>
      <c r="K2493" s="14">
        <v>141.50875300000001</v>
      </c>
      <c r="L2493" s="14">
        <v>0</v>
      </c>
      <c r="M2493" s="14">
        <v>0</v>
      </c>
      <c r="N2493" s="10">
        <f t="shared" si="38"/>
        <v>141.50875300000001</v>
      </c>
    </row>
    <row r="2494" spans="1:14" x14ac:dyDescent="0.2">
      <c r="A2494" s="12">
        <v>64</v>
      </c>
      <c r="B2494" s="11" t="s">
        <v>1019</v>
      </c>
      <c r="C2494" s="12">
        <v>604</v>
      </c>
      <c r="D2494" s="11" t="s">
        <v>2392</v>
      </c>
      <c r="E2494" s="13">
        <v>132107</v>
      </c>
      <c r="F2494" s="11" t="s">
        <v>5989</v>
      </c>
      <c r="G2494" s="13" t="s">
        <v>3647</v>
      </c>
      <c r="H2494" s="11" t="s">
        <v>277</v>
      </c>
      <c r="I2494" s="11" t="s">
        <v>4262</v>
      </c>
      <c r="J2494" s="11" t="s">
        <v>112</v>
      </c>
      <c r="K2494" s="14">
        <v>55.293399999999998</v>
      </c>
      <c r="L2494" s="14">
        <v>0</v>
      </c>
      <c r="M2494" s="14">
        <v>0</v>
      </c>
      <c r="N2494" s="10">
        <f t="shared" si="38"/>
        <v>55.293399999999998</v>
      </c>
    </row>
    <row r="2495" spans="1:14" x14ac:dyDescent="0.2">
      <c r="A2495" s="12">
        <v>64</v>
      </c>
      <c r="B2495" s="11" t="s">
        <v>1019</v>
      </c>
      <c r="C2495" s="12">
        <v>604</v>
      </c>
      <c r="D2495" s="11" t="s">
        <v>2392</v>
      </c>
      <c r="E2495" s="13">
        <v>132108</v>
      </c>
      <c r="F2495" s="11" t="s">
        <v>5990</v>
      </c>
      <c r="G2495" s="13" t="s">
        <v>3647</v>
      </c>
      <c r="H2495" s="11" t="s">
        <v>277</v>
      </c>
      <c r="I2495" s="11" t="s">
        <v>4262</v>
      </c>
      <c r="J2495" s="11" t="s">
        <v>153</v>
      </c>
      <c r="K2495" s="14">
        <v>226.414005</v>
      </c>
      <c r="L2495" s="14">
        <v>0</v>
      </c>
      <c r="M2495" s="14">
        <v>0</v>
      </c>
      <c r="N2495" s="10">
        <f t="shared" si="38"/>
        <v>226.414005</v>
      </c>
    </row>
    <row r="2496" spans="1:14" x14ac:dyDescent="0.2">
      <c r="A2496" s="12">
        <v>64</v>
      </c>
      <c r="B2496" s="11" t="s">
        <v>1019</v>
      </c>
      <c r="C2496" s="12">
        <v>604</v>
      </c>
      <c r="D2496" s="11" t="s">
        <v>2392</v>
      </c>
      <c r="E2496" s="13">
        <v>132109</v>
      </c>
      <c r="F2496" s="11" t="s">
        <v>5991</v>
      </c>
      <c r="G2496" s="13" t="s">
        <v>3647</v>
      </c>
      <c r="H2496" s="11" t="s">
        <v>277</v>
      </c>
      <c r="I2496" s="11" t="s">
        <v>4262</v>
      </c>
      <c r="J2496" s="11" t="s">
        <v>112</v>
      </c>
      <c r="K2496" s="14">
        <v>80.647847999999996</v>
      </c>
      <c r="L2496" s="14">
        <v>0</v>
      </c>
      <c r="M2496" s="14">
        <v>0</v>
      </c>
      <c r="N2496" s="10">
        <f t="shared" si="38"/>
        <v>80.647847999999996</v>
      </c>
    </row>
    <row r="2497" spans="1:14" x14ac:dyDescent="0.2">
      <c r="A2497" s="12">
        <v>64</v>
      </c>
      <c r="B2497" s="11" t="s">
        <v>1019</v>
      </c>
      <c r="C2497" s="12">
        <v>604</v>
      </c>
      <c r="D2497" s="11" t="s">
        <v>2392</v>
      </c>
      <c r="E2497" s="13">
        <v>132111</v>
      </c>
      <c r="F2497" s="11" t="s">
        <v>5992</v>
      </c>
      <c r="G2497" s="13" t="s">
        <v>3647</v>
      </c>
      <c r="H2497" s="11" t="s">
        <v>277</v>
      </c>
      <c r="I2497" s="11" t="s">
        <v>4262</v>
      </c>
      <c r="J2497" s="11" t="s">
        <v>112</v>
      </c>
      <c r="K2497" s="14">
        <v>148.584191</v>
      </c>
      <c r="L2497" s="14">
        <v>0</v>
      </c>
      <c r="M2497" s="14">
        <v>0</v>
      </c>
      <c r="N2497" s="10">
        <f t="shared" si="38"/>
        <v>148.584191</v>
      </c>
    </row>
    <row r="2498" spans="1:14" x14ac:dyDescent="0.2">
      <c r="A2498" s="12">
        <v>64</v>
      </c>
      <c r="B2498" s="11" t="s">
        <v>1019</v>
      </c>
      <c r="C2498" s="12">
        <v>604</v>
      </c>
      <c r="D2498" s="11" t="s">
        <v>2392</v>
      </c>
      <c r="E2498" s="13">
        <v>132119</v>
      </c>
      <c r="F2498" s="11" t="s">
        <v>5993</v>
      </c>
      <c r="G2498" s="13" t="s">
        <v>3647</v>
      </c>
      <c r="H2498" s="11" t="s">
        <v>277</v>
      </c>
      <c r="I2498" s="11" t="s">
        <v>4262</v>
      </c>
      <c r="J2498" s="11" t="s">
        <v>127</v>
      </c>
      <c r="K2498" s="14">
        <v>71.575126999999995</v>
      </c>
      <c r="L2498" s="14">
        <v>0</v>
      </c>
      <c r="M2498" s="14">
        <v>0</v>
      </c>
      <c r="N2498" s="10">
        <f t="shared" si="38"/>
        <v>71.575126999999995</v>
      </c>
    </row>
    <row r="2499" spans="1:14" x14ac:dyDescent="0.2">
      <c r="A2499" s="12">
        <v>64</v>
      </c>
      <c r="B2499" s="11" t="s">
        <v>1019</v>
      </c>
      <c r="C2499" s="12">
        <v>604</v>
      </c>
      <c r="D2499" s="11" t="s">
        <v>2392</v>
      </c>
      <c r="E2499" s="13">
        <v>132120</v>
      </c>
      <c r="F2499" s="11" t="s">
        <v>5994</v>
      </c>
      <c r="G2499" s="13" t="s">
        <v>3647</v>
      </c>
      <c r="H2499" s="11" t="s">
        <v>277</v>
      </c>
      <c r="I2499" s="11" t="s">
        <v>4262</v>
      </c>
      <c r="J2499" s="11" t="s">
        <v>112</v>
      </c>
      <c r="K2499" s="14">
        <v>6.4741749999999998</v>
      </c>
      <c r="L2499" s="14">
        <v>0</v>
      </c>
      <c r="M2499" s="14">
        <v>0</v>
      </c>
      <c r="N2499" s="10">
        <f t="shared" ref="N2499:N2562" si="39">+M2499+L2499+K2499</f>
        <v>6.4741749999999998</v>
      </c>
    </row>
    <row r="2500" spans="1:14" x14ac:dyDescent="0.2">
      <c r="A2500" s="12">
        <v>64</v>
      </c>
      <c r="B2500" s="11" t="s">
        <v>1019</v>
      </c>
      <c r="C2500" s="12">
        <v>604</v>
      </c>
      <c r="D2500" s="11" t="s">
        <v>2392</v>
      </c>
      <c r="E2500" s="13">
        <v>132121</v>
      </c>
      <c r="F2500" s="11" t="s">
        <v>5995</v>
      </c>
      <c r="G2500" s="13" t="s">
        <v>3647</v>
      </c>
      <c r="H2500" s="11" t="s">
        <v>277</v>
      </c>
      <c r="I2500" s="11" t="s">
        <v>4262</v>
      </c>
      <c r="J2500" s="11" t="s">
        <v>112</v>
      </c>
      <c r="K2500" s="14">
        <v>9.5291990000000002</v>
      </c>
      <c r="L2500" s="14">
        <v>0</v>
      </c>
      <c r="M2500" s="14">
        <v>0</v>
      </c>
      <c r="N2500" s="10">
        <f t="shared" si="39"/>
        <v>9.5291990000000002</v>
      </c>
    </row>
    <row r="2501" spans="1:14" x14ac:dyDescent="0.2">
      <c r="A2501" s="12">
        <v>64</v>
      </c>
      <c r="B2501" s="11" t="s">
        <v>1019</v>
      </c>
      <c r="C2501" s="12">
        <v>604</v>
      </c>
      <c r="D2501" s="11" t="s">
        <v>2392</v>
      </c>
      <c r="E2501" s="13">
        <v>132122</v>
      </c>
      <c r="F2501" s="11" t="s">
        <v>5996</v>
      </c>
      <c r="G2501" s="13" t="s">
        <v>3647</v>
      </c>
      <c r="H2501" s="11" t="s">
        <v>277</v>
      </c>
      <c r="I2501" s="11" t="s">
        <v>4262</v>
      </c>
      <c r="J2501" s="11" t="s">
        <v>112</v>
      </c>
      <c r="K2501" s="14">
        <v>52.986499999999999</v>
      </c>
      <c r="L2501" s="14">
        <v>0</v>
      </c>
      <c r="M2501" s="14">
        <v>0</v>
      </c>
      <c r="N2501" s="10">
        <f t="shared" si="39"/>
        <v>52.986499999999999</v>
      </c>
    </row>
    <row r="2502" spans="1:14" x14ac:dyDescent="0.2">
      <c r="A2502" s="12">
        <v>64</v>
      </c>
      <c r="B2502" s="11" t="s">
        <v>1019</v>
      </c>
      <c r="C2502" s="12">
        <v>604</v>
      </c>
      <c r="D2502" s="11" t="s">
        <v>2392</v>
      </c>
      <c r="E2502" s="13">
        <v>132123</v>
      </c>
      <c r="F2502" s="11" t="s">
        <v>5997</v>
      </c>
      <c r="G2502" s="13" t="s">
        <v>3647</v>
      </c>
      <c r="H2502" s="11" t="s">
        <v>277</v>
      </c>
      <c r="I2502" s="11" t="s">
        <v>4262</v>
      </c>
      <c r="J2502" s="11" t="s">
        <v>112</v>
      </c>
      <c r="K2502" s="14">
        <v>292.57331099999999</v>
      </c>
      <c r="L2502" s="14">
        <v>0</v>
      </c>
      <c r="M2502" s="14">
        <v>0</v>
      </c>
      <c r="N2502" s="10">
        <f t="shared" si="39"/>
        <v>292.57331099999999</v>
      </c>
    </row>
    <row r="2503" spans="1:14" x14ac:dyDescent="0.2">
      <c r="A2503" s="12">
        <v>64</v>
      </c>
      <c r="B2503" s="11" t="s">
        <v>1019</v>
      </c>
      <c r="C2503" s="12">
        <v>604</v>
      </c>
      <c r="D2503" s="11" t="s">
        <v>2392</v>
      </c>
      <c r="E2503" s="13">
        <v>132124</v>
      </c>
      <c r="F2503" s="11" t="s">
        <v>5998</v>
      </c>
      <c r="G2503" s="13" t="s">
        <v>3647</v>
      </c>
      <c r="H2503" s="11" t="s">
        <v>277</v>
      </c>
      <c r="I2503" s="11" t="s">
        <v>4262</v>
      </c>
      <c r="J2503" s="11" t="s">
        <v>112</v>
      </c>
      <c r="K2503" s="14">
        <v>546.865768</v>
      </c>
      <c r="L2503" s="14">
        <v>0</v>
      </c>
      <c r="M2503" s="14">
        <v>0</v>
      </c>
      <c r="N2503" s="10">
        <f t="shared" si="39"/>
        <v>546.865768</v>
      </c>
    </row>
    <row r="2504" spans="1:14" x14ac:dyDescent="0.2">
      <c r="A2504" s="12">
        <v>64</v>
      </c>
      <c r="B2504" s="11" t="s">
        <v>1019</v>
      </c>
      <c r="C2504" s="12">
        <v>604</v>
      </c>
      <c r="D2504" s="11" t="s">
        <v>2392</v>
      </c>
      <c r="E2504" s="13">
        <v>132125</v>
      </c>
      <c r="F2504" s="11" t="s">
        <v>5999</v>
      </c>
      <c r="G2504" s="13" t="s">
        <v>3647</v>
      </c>
      <c r="H2504" s="11" t="s">
        <v>277</v>
      </c>
      <c r="I2504" s="11" t="s">
        <v>4262</v>
      </c>
      <c r="J2504" s="11" t="s">
        <v>112</v>
      </c>
      <c r="K2504" s="14">
        <v>96.537272000000002</v>
      </c>
      <c r="L2504" s="14">
        <v>0</v>
      </c>
      <c r="M2504" s="14">
        <v>0</v>
      </c>
      <c r="N2504" s="10">
        <f t="shared" si="39"/>
        <v>96.537272000000002</v>
      </c>
    </row>
    <row r="2505" spans="1:14" x14ac:dyDescent="0.2">
      <c r="A2505" s="12">
        <v>64</v>
      </c>
      <c r="B2505" s="11" t="s">
        <v>1019</v>
      </c>
      <c r="C2505" s="12">
        <v>604</v>
      </c>
      <c r="D2505" s="11" t="s">
        <v>2392</v>
      </c>
      <c r="E2505" s="13">
        <v>132126</v>
      </c>
      <c r="F2505" s="11" t="s">
        <v>6000</v>
      </c>
      <c r="G2505" s="13" t="s">
        <v>3647</v>
      </c>
      <c r="H2505" s="11" t="s">
        <v>277</v>
      </c>
      <c r="I2505" s="11" t="s">
        <v>4262</v>
      </c>
      <c r="J2505" s="11" t="s">
        <v>112</v>
      </c>
      <c r="K2505" s="14">
        <v>663.27982799999995</v>
      </c>
      <c r="L2505" s="14">
        <v>0</v>
      </c>
      <c r="M2505" s="14">
        <v>0</v>
      </c>
      <c r="N2505" s="10">
        <f t="shared" si="39"/>
        <v>663.27982799999995</v>
      </c>
    </row>
    <row r="2506" spans="1:14" x14ac:dyDescent="0.2">
      <c r="A2506" s="12">
        <v>64</v>
      </c>
      <c r="B2506" s="11" t="s">
        <v>1019</v>
      </c>
      <c r="C2506" s="12">
        <v>604</v>
      </c>
      <c r="D2506" s="11" t="s">
        <v>2392</v>
      </c>
      <c r="E2506" s="13">
        <v>132127</v>
      </c>
      <c r="F2506" s="11" t="s">
        <v>6001</v>
      </c>
      <c r="G2506" s="13" t="s">
        <v>3647</v>
      </c>
      <c r="H2506" s="11" t="s">
        <v>277</v>
      </c>
      <c r="I2506" s="11" t="s">
        <v>4262</v>
      </c>
      <c r="J2506" s="11" t="s">
        <v>140</v>
      </c>
      <c r="K2506" s="14">
        <v>1176.2944669999999</v>
      </c>
      <c r="L2506" s="14">
        <v>0</v>
      </c>
      <c r="M2506" s="14">
        <v>0</v>
      </c>
      <c r="N2506" s="10">
        <f t="shared" si="39"/>
        <v>1176.2944669999999</v>
      </c>
    </row>
    <row r="2507" spans="1:14" x14ac:dyDescent="0.2">
      <c r="A2507" s="12">
        <v>64</v>
      </c>
      <c r="B2507" s="11" t="s">
        <v>1019</v>
      </c>
      <c r="C2507" s="12">
        <v>604</v>
      </c>
      <c r="D2507" s="11" t="s">
        <v>2392</v>
      </c>
      <c r="E2507" s="13">
        <v>132128</v>
      </c>
      <c r="F2507" s="11" t="s">
        <v>6002</v>
      </c>
      <c r="G2507" s="13" t="s">
        <v>3647</v>
      </c>
      <c r="H2507" s="11" t="s">
        <v>277</v>
      </c>
      <c r="I2507" s="11" t="s">
        <v>4262</v>
      </c>
      <c r="J2507" s="11" t="s">
        <v>140</v>
      </c>
      <c r="K2507" s="14">
        <v>346.42822699999999</v>
      </c>
      <c r="L2507" s="14">
        <v>0</v>
      </c>
      <c r="M2507" s="14">
        <v>0</v>
      </c>
      <c r="N2507" s="10">
        <f t="shared" si="39"/>
        <v>346.42822699999999</v>
      </c>
    </row>
    <row r="2508" spans="1:14" x14ac:dyDescent="0.2">
      <c r="A2508" s="12">
        <v>64</v>
      </c>
      <c r="B2508" s="11" t="s">
        <v>1019</v>
      </c>
      <c r="C2508" s="12">
        <v>604</v>
      </c>
      <c r="D2508" s="11" t="s">
        <v>2392</v>
      </c>
      <c r="E2508" s="13">
        <v>132986</v>
      </c>
      <c r="F2508" s="11" t="s">
        <v>6003</v>
      </c>
      <c r="G2508" s="13" t="s">
        <v>3647</v>
      </c>
      <c r="H2508" s="11" t="s">
        <v>277</v>
      </c>
      <c r="I2508" s="11" t="s">
        <v>4262</v>
      </c>
      <c r="J2508" s="11" t="s">
        <v>208</v>
      </c>
      <c r="K2508" s="14">
        <v>128.77511699999999</v>
      </c>
      <c r="L2508" s="14">
        <v>0</v>
      </c>
      <c r="M2508" s="14">
        <v>0</v>
      </c>
      <c r="N2508" s="10">
        <f t="shared" si="39"/>
        <v>128.77511699999999</v>
      </c>
    </row>
    <row r="2509" spans="1:14" x14ac:dyDescent="0.2">
      <c r="A2509" s="12">
        <v>64</v>
      </c>
      <c r="B2509" s="11" t="s">
        <v>1019</v>
      </c>
      <c r="C2509" s="12">
        <v>604</v>
      </c>
      <c r="D2509" s="11" t="s">
        <v>2392</v>
      </c>
      <c r="E2509" s="13">
        <v>132999</v>
      </c>
      <c r="F2509" s="11" t="s">
        <v>6004</v>
      </c>
      <c r="G2509" s="13" t="s">
        <v>3661</v>
      </c>
      <c r="H2509" s="11" t="s">
        <v>277</v>
      </c>
      <c r="I2509" s="11" t="s">
        <v>4262</v>
      </c>
      <c r="J2509" s="11" t="s">
        <v>209</v>
      </c>
      <c r="K2509" s="14">
        <v>0</v>
      </c>
      <c r="L2509" s="14">
        <v>7366.2189090000002</v>
      </c>
      <c r="M2509" s="14">
        <v>0</v>
      </c>
      <c r="N2509" s="10">
        <f t="shared" si="39"/>
        <v>7366.2189090000002</v>
      </c>
    </row>
    <row r="2510" spans="1:14" x14ac:dyDescent="0.2">
      <c r="A2510" s="12">
        <v>64</v>
      </c>
      <c r="B2510" s="11" t="s">
        <v>1019</v>
      </c>
      <c r="C2510" s="12">
        <v>604</v>
      </c>
      <c r="D2510" s="11" t="s">
        <v>2392</v>
      </c>
      <c r="E2510" s="13">
        <v>133000</v>
      </c>
      <c r="F2510" s="11" t="s">
        <v>6005</v>
      </c>
      <c r="G2510" s="13" t="s">
        <v>3661</v>
      </c>
      <c r="H2510" s="11" t="s">
        <v>277</v>
      </c>
      <c r="I2510" s="11" t="s">
        <v>4262</v>
      </c>
      <c r="J2510" s="11" t="s">
        <v>118</v>
      </c>
      <c r="K2510" s="14">
        <v>54.469831999999997</v>
      </c>
      <c r="L2510" s="14">
        <v>0</v>
      </c>
      <c r="M2510" s="14">
        <v>0</v>
      </c>
      <c r="N2510" s="10">
        <f t="shared" si="39"/>
        <v>54.469831999999997</v>
      </c>
    </row>
    <row r="2511" spans="1:14" x14ac:dyDescent="0.2">
      <c r="A2511" s="12">
        <v>64</v>
      </c>
      <c r="B2511" s="11" t="s">
        <v>1019</v>
      </c>
      <c r="C2511" s="12">
        <v>604</v>
      </c>
      <c r="D2511" s="11" t="s">
        <v>2392</v>
      </c>
      <c r="E2511" s="13">
        <v>133001</v>
      </c>
      <c r="F2511" s="11" t="s">
        <v>6006</v>
      </c>
      <c r="G2511" s="13" t="s">
        <v>3661</v>
      </c>
      <c r="H2511" s="11" t="s">
        <v>277</v>
      </c>
      <c r="I2511" s="11" t="s">
        <v>4262</v>
      </c>
      <c r="J2511" s="11" t="s">
        <v>118</v>
      </c>
      <c r="K2511" s="14">
        <v>4.2452629999999996</v>
      </c>
      <c r="L2511" s="14">
        <v>0</v>
      </c>
      <c r="M2511" s="14">
        <v>0</v>
      </c>
      <c r="N2511" s="10">
        <f t="shared" si="39"/>
        <v>4.2452629999999996</v>
      </c>
    </row>
    <row r="2512" spans="1:14" x14ac:dyDescent="0.2">
      <c r="A2512" s="12">
        <v>64</v>
      </c>
      <c r="B2512" s="11" t="s">
        <v>1019</v>
      </c>
      <c r="C2512" s="12">
        <v>604</v>
      </c>
      <c r="D2512" s="11" t="s">
        <v>2392</v>
      </c>
      <c r="E2512" s="13">
        <v>133002</v>
      </c>
      <c r="F2512" s="11" t="s">
        <v>6007</v>
      </c>
      <c r="G2512" s="13" t="s">
        <v>3647</v>
      </c>
      <c r="H2512" s="11" t="s">
        <v>277</v>
      </c>
      <c r="I2512" s="11" t="s">
        <v>4262</v>
      </c>
      <c r="J2512" s="11" t="s">
        <v>210</v>
      </c>
      <c r="K2512" s="14">
        <v>284.71583800000002</v>
      </c>
      <c r="L2512" s="14">
        <v>0</v>
      </c>
      <c r="M2512" s="14">
        <v>0</v>
      </c>
      <c r="N2512" s="10">
        <f t="shared" si="39"/>
        <v>284.71583800000002</v>
      </c>
    </row>
    <row r="2513" spans="1:14" x14ac:dyDescent="0.2">
      <c r="A2513" s="12">
        <v>64</v>
      </c>
      <c r="B2513" s="11" t="s">
        <v>1019</v>
      </c>
      <c r="C2513" s="12">
        <v>604</v>
      </c>
      <c r="D2513" s="11" t="s">
        <v>2392</v>
      </c>
      <c r="E2513" s="13">
        <v>133004</v>
      </c>
      <c r="F2513" s="11" t="s">
        <v>6008</v>
      </c>
      <c r="G2513" s="13" t="s">
        <v>3661</v>
      </c>
      <c r="H2513" s="11" t="s">
        <v>277</v>
      </c>
      <c r="I2513" s="11" t="s">
        <v>4262</v>
      </c>
      <c r="J2513" s="11" t="s">
        <v>214</v>
      </c>
      <c r="K2513" s="14">
        <v>26.886662999999999</v>
      </c>
      <c r="L2513" s="14">
        <v>0</v>
      </c>
      <c r="M2513" s="14">
        <v>0</v>
      </c>
      <c r="N2513" s="10">
        <f t="shared" si="39"/>
        <v>26.886662999999999</v>
      </c>
    </row>
    <row r="2514" spans="1:14" x14ac:dyDescent="0.2">
      <c r="A2514" s="12">
        <v>64</v>
      </c>
      <c r="B2514" s="11" t="s">
        <v>1019</v>
      </c>
      <c r="C2514" s="12">
        <v>604</v>
      </c>
      <c r="D2514" s="11" t="s">
        <v>2392</v>
      </c>
      <c r="E2514" s="13">
        <v>133791</v>
      </c>
      <c r="F2514" s="11" t="s">
        <v>6009</v>
      </c>
      <c r="G2514" s="13" t="s">
        <v>3647</v>
      </c>
      <c r="H2514" s="11" t="s">
        <v>277</v>
      </c>
      <c r="I2514" s="11" t="s">
        <v>4262</v>
      </c>
      <c r="J2514" s="11" t="s">
        <v>142</v>
      </c>
      <c r="K2514" s="14">
        <v>1924.062586</v>
      </c>
      <c r="L2514" s="14">
        <v>0</v>
      </c>
      <c r="M2514" s="14">
        <v>0</v>
      </c>
      <c r="N2514" s="10">
        <f t="shared" si="39"/>
        <v>1924.062586</v>
      </c>
    </row>
    <row r="2515" spans="1:14" x14ac:dyDescent="0.2">
      <c r="A2515" s="12">
        <v>64</v>
      </c>
      <c r="B2515" s="11" t="s">
        <v>1019</v>
      </c>
      <c r="C2515" s="12">
        <v>604</v>
      </c>
      <c r="D2515" s="11" t="s">
        <v>2392</v>
      </c>
      <c r="E2515" s="13">
        <v>133797</v>
      </c>
      <c r="F2515" s="11" t="s">
        <v>6010</v>
      </c>
      <c r="G2515" s="13" t="s">
        <v>3647</v>
      </c>
      <c r="H2515" s="11" t="s">
        <v>277</v>
      </c>
      <c r="I2515" s="11" t="s">
        <v>4262</v>
      </c>
      <c r="J2515" s="11" t="s">
        <v>147</v>
      </c>
      <c r="K2515" s="14">
        <v>1417.0845899999999</v>
      </c>
      <c r="L2515" s="14">
        <v>0</v>
      </c>
      <c r="M2515" s="14">
        <v>0</v>
      </c>
      <c r="N2515" s="10">
        <f t="shared" si="39"/>
        <v>1417.0845899999999</v>
      </c>
    </row>
    <row r="2516" spans="1:14" x14ac:dyDescent="0.2">
      <c r="A2516" s="12">
        <v>64</v>
      </c>
      <c r="B2516" s="11" t="s">
        <v>1019</v>
      </c>
      <c r="C2516" s="12">
        <v>604</v>
      </c>
      <c r="D2516" s="11" t="s">
        <v>2392</v>
      </c>
      <c r="E2516" s="13">
        <v>133810</v>
      </c>
      <c r="F2516" s="11" t="s">
        <v>6011</v>
      </c>
      <c r="G2516" s="13" t="s">
        <v>3647</v>
      </c>
      <c r="H2516" s="11" t="s">
        <v>277</v>
      </c>
      <c r="I2516" s="11" t="s">
        <v>4262</v>
      </c>
      <c r="J2516" s="11" t="s">
        <v>147</v>
      </c>
      <c r="K2516" s="14">
        <v>0</v>
      </c>
      <c r="L2516" s="14">
        <v>4.4480230000000001</v>
      </c>
      <c r="M2516" s="14">
        <v>0</v>
      </c>
      <c r="N2516" s="10">
        <f t="shared" si="39"/>
        <v>4.4480230000000001</v>
      </c>
    </row>
    <row r="2517" spans="1:14" x14ac:dyDescent="0.2">
      <c r="A2517" s="12">
        <v>64</v>
      </c>
      <c r="B2517" s="11" t="s">
        <v>1019</v>
      </c>
      <c r="C2517" s="12">
        <v>604</v>
      </c>
      <c r="D2517" s="11" t="s">
        <v>2392</v>
      </c>
      <c r="E2517" s="13">
        <v>133981</v>
      </c>
      <c r="F2517" s="11" t="s">
        <v>6012</v>
      </c>
      <c r="G2517" s="13" t="s">
        <v>3647</v>
      </c>
      <c r="H2517" s="11" t="s">
        <v>277</v>
      </c>
      <c r="I2517" s="11" t="s">
        <v>4262</v>
      </c>
      <c r="J2517" s="11" t="s">
        <v>127</v>
      </c>
      <c r="K2517" s="14">
        <v>1285.3248860000001</v>
      </c>
      <c r="L2517" s="14">
        <v>0</v>
      </c>
      <c r="M2517" s="14">
        <v>0</v>
      </c>
      <c r="N2517" s="10">
        <f t="shared" si="39"/>
        <v>1285.3248860000001</v>
      </c>
    </row>
    <row r="2518" spans="1:14" x14ac:dyDescent="0.2">
      <c r="A2518" s="12">
        <v>64</v>
      </c>
      <c r="B2518" s="11" t="s">
        <v>1019</v>
      </c>
      <c r="C2518" s="12">
        <v>604</v>
      </c>
      <c r="D2518" s="11" t="s">
        <v>2392</v>
      </c>
      <c r="E2518" s="13">
        <v>134060</v>
      </c>
      <c r="F2518" s="11" t="s">
        <v>6013</v>
      </c>
      <c r="G2518" s="13" t="s">
        <v>3647</v>
      </c>
      <c r="H2518" s="11" t="s">
        <v>277</v>
      </c>
      <c r="I2518" s="11" t="s">
        <v>4262</v>
      </c>
      <c r="J2518" s="11" t="s">
        <v>140</v>
      </c>
      <c r="K2518" s="14">
        <v>300.46157299999999</v>
      </c>
      <c r="L2518" s="14">
        <v>0</v>
      </c>
      <c r="M2518" s="14">
        <v>0</v>
      </c>
      <c r="N2518" s="10">
        <f t="shared" si="39"/>
        <v>300.46157299999999</v>
      </c>
    </row>
    <row r="2519" spans="1:14" x14ac:dyDescent="0.2">
      <c r="A2519" s="12">
        <v>64</v>
      </c>
      <c r="B2519" s="11" t="s">
        <v>1019</v>
      </c>
      <c r="C2519" s="12">
        <v>604</v>
      </c>
      <c r="D2519" s="11" t="s">
        <v>2392</v>
      </c>
      <c r="E2519" s="13">
        <v>134062</v>
      </c>
      <c r="F2519" s="11" t="s">
        <v>6014</v>
      </c>
      <c r="G2519" s="13" t="s">
        <v>3647</v>
      </c>
      <c r="H2519" s="11" t="s">
        <v>277</v>
      </c>
      <c r="I2519" s="11" t="s">
        <v>4262</v>
      </c>
      <c r="J2519" s="11" t="s">
        <v>140</v>
      </c>
      <c r="K2519" s="14">
        <v>178.301028</v>
      </c>
      <c r="L2519" s="14">
        <v>0</v>
      </c>
      <c r="M2519" s="14">
        <v>0</v>
      </c>
      <c r="N2519" s="10">
        <f t="shared" si="39"/>
        <v>178.301028</v>
      </c>
    </row>
    <row r="2520" spans="1:14" x14ac:dyDescent="0.2">
      <c r="A2520" s="12">
        <v>64</v>
      </c>
      <c r="B2520" s="11" t="s">
        <v>1019</v>
      </c>
      <c r="C2520" s="12">
        <v>604</v>
      </c>
      <c r="D2520" s="11" t="s">
        <v>2392</v>
      </c>
      <c r="E2520" s="13">
        <v>134064</v>
      </c>
      <c r="F2520" s="11" t="s">
        <v>6015</v>
      </c>
      <c r="G2520" s="13" t="s">
        <v>3647</v>
      </c>
      <c r="H2520" s="11" t="s">
        <v>277</v>
      </c>
      <c r="I2520" s="11" t="s">
        <v>4262</v>
      </c>
      <c r="J2520" s="11" t="s">
        <v>140</v>
      </c>
      <c r="K2520" s="14">
        <v>182.040638</v>
      </c>
      <c r="L2520" s="14">
        <v>0</v>
      </c>
      <c r="M2520" s="14">
        <v>0</v>
      </c>
      <c r="N2520" s="10">
        <f t="shared" si="39"/>
        <v>182.040638</v>
      </c>
    </row>
    <row r="2521" spans="1:14" x14ac:dyDescent="0.2">
      <c r="A2521" s="12">
        <v>64</v>
      </c>
      <c r="B2521" s="11" t="s">
        <v>1019</v>
      </c>
      <c r="C2521" s="12">
        <v>604</v>
      </c>
      <c r="D2521" s="11" t="s">
        <v>2392</v>
      </c>
      <c r="E2521" s="13">
        <v>134067</v>
      </c>
      <c r="F2521" s="11" t="s">
        <v>6016</v>
      </c>
      <c r="G2521" s="13" t="s">
        <v>3647</v>
      </c>
      <c r="H2521" s="11" t="s">
        <v>277</v>
      </c>
      <c r="I2521" s="11" t="s">
        <v>4262</v>
      </c>
      <c r="J2521" s="11" t="s">
        <v>140</v>
      </c>
      <c r="K2521" s="14">
        <v>213.159729</v>
      </c>
      <c r="L2521" s="14">
        <v>0</v>
      </c>
      <c r="M2521" s="14">
        <v>0</v>
      </c>
      <c r="N2521" s="10">
        <f t="shared" si="39"/>
        <v>213.159729</v>
      </c>
    </row>
    <row r="2522" spans="1:14" x14ac:dyDescent="0.2">
      <c r="A2522" s="12">
        <v>64</v>
      </c>
      <c r="B2522" s="11" t="s">
        <v>1019</v>
      </c>
      <c r="C2522" s="12">
        <v>604</v>
      </c>
      <c r="D2522" s="11" t="s">
        <v>2392</v>
      </c>
      <c r="E2522" s="13">
        <v>134071</v>
      </c>
      <c r="F2522" s="11" t="s">
        <v>6017</v>
      </c>
      <c r="G2522" s="13" t="s">
        <v>3647</v>
      </c>
      <c r="H2522" s="11" t="s">
        <v>277</v>
      </c>
      <c r="I2522" s="11" t="s">
        <v>4262</v>
      </c>
      <c r="J2522" s="11" t="s">
        <v>140</v>
      </c>
      <c r="K2522" s="14">
        <v>167.103724</v>
      </c>
      <c r="L2522" s="14">
        <v>0</v>
      </c>
      <c r="M2522" s="14">
        <v>0</v>
      </c>
      <c r="N2522" s="10">
        <f t="shared" si="39"/>
        <v>167.103724</v>
      </c>
    </row>
    <row r="2523" spans="1:14" x14ac:dyDescent="0.2">
      <c r="A2523" s="12">
        <v>64</v>
      </c>
      <c r="B2523" s="11" t="s">
        <v>1019</v>
      </c>
      <c r="C2523" s="12">
        <v>604</v>
      </c>
      <c r="D2523" s="11" t="s">
        <v>2392</v>
      </c>
      <c r="E2523" s="13">
        <v>135419</v>
      </c>
      <c r="F2523" s="11" t="s">
        <v>6018</v>
      </c>
      <c r="G2523" s="13" t="s">
        <v>3647</v>
      </c>
      <c r="H2523" s="11" t="s">
        <v>277</v>
      </c>
      <c r="I2523" s="11" t="s">
        <v>4262</v>
      </c>
      <c r="J2523" s="11" t="s">
        <v>140</v>
      </c>
      <c r="K2523" s="14">
        <v>251.840405</v>
      </c>
      <c r="L2523" s="14">
        <v>0</v>
      </c>
      <c r="M2523" s="14">
        <v>0</v>
      </c>
      <c r="N2523" s="10">
        <f t="shared" si="39"/>
        <v>251.840405</v>
      </c>
    </row>
    <row r="2524" spans="1:14" x14ac:dyDescent="0.2">
      <c r="A2524" s="12">
        <v>64</v>
      </c>
      <c r="B2524" s="11" t="s">
        <v>1019</v>
      </c>
      <c r="C2524" s="12">
        <v>604</v>
      </c>
      <c r="D2524" s="11" t="s">
        <v>2392</v>
      </c>
      <c r="E2524" s="13">
        <v>135422</v>
      </c>
      <c r="F2524" s="11" t="s">
        <v>6019</v>
      </c>
      <c r="G2524" s="13" t="s">
        <v>3647</v>
      </c>
      <c r="H2524" s="11" t="s">
        <v>277</v>
      </c>
      <c r="I2524" s="11" t="s">
        <v>4262</v>
      </c>
      <c r="J2524" s="11" t="s">
        <v>149</v>
      </c>
      <c r="K2524" s="14">
        <v>54.646464999999999</v>
      </c>
      <c r="L2524" s="14">
        <v>0</v>
      </c>
      <c r="M2524" s="14">
        <v>0</v>
      </c>
      <c r="N2524" s="10">
        <f t="shared" si="39"/>
        <v>54.646464999999999</v>
      </c>
    </row>
    <row r="2525" spans="1:14" x14ac:dyDescent="0.2">
      <c r="A2525" s="12">
        <v>64</v>
      </c>
      <c r="B2525" s="11" t="s">
        <v>1019</v>
      </c>
      <c r="C2525" s="12">
        <v>604</v>
      </c>
      <c r="D2525" s="11" t="s">
        <v>2392</v>
      </c>
      <c r="E2525" s="13">
        <v>135425</v>
      </c>
      <c r="F2525" s="11" t="s">
        <v>6020</v>
      </c>
      <c r="G2525" s="13" t="s">
        <v>3647</v>
      </c>
      <c r="H2525" s="11" t="s">
        <v>277</v>
      </c>
      <c r="I2525" s="11" t="s">
        <v>4262</v>
      </c>
      <c r="J2525" s="11" t="s">
        <v>149</v>
      </c>
      <c r="K2525" s="14">
        <v>780.96709899999996</v>
      </c>
      <c r="L2525" s="14">
        <v>0</v>
      </c>
      <c r="M2525" s="14">
        <v>0</v>
      </c>
      <c r="N2525" s="10">
        <f t="shared" si="39"/>
        <v>780.96709899999996</v>
      </c>
    </row>
    <row r="2526" spans="1:14" x14ac:dyDescent="0.2">
      <c r="A2526" s="12">
        <v>64</v>
      </c>
      <c r="B2526" s="11" t="s">
        <v>1019</v>
      </c>
      <c r="C2526" s="12">
        <v>604</v>
      </c>
      <c r="D2526" s="11" t="s">
        <v>2392</v>
      </c>
      <c r="E2526" s="13">
        <v>135426</v>
      </c>
      <c r="F2526" s="11" t="s">
        <v>6021</v>
      </c>
      <c r="G2526" s="13" t="s">
        <v>3647</v>
      </c>
      <c r="H2526" s="11" t="s">
        <v>277</v>
      </c>
      <c r="I2526" s="11" t="s">
        <v>4262</v>
      </c>
      <c r="J2526" s="11" t="s">
        <v>149</v>
      </c>
      <c r="K2526" s="14">
        <v>21.858585000000001</v>
      </c>
      <c r="L2526" s="14">
        <v>0</v>
      </c>
      <c r="M2526" s="14">
        <v>0</v>
      </c>
      <c r="N2526" s="10">
        <f t="shared" si="39"/>
        <v>21.858585000000001</v>
      </c>
    </row>
    <row r="2527" spans="1:14" x14ac:dyDescent="0.2">
      <c r="A2527" s="12">
        <v>64</v>
      </c>
      <c r="B2527" s="11" t="s">
        <v>1019</v>
      </c>
      <c r="C2527" s="12">
        <v>604</v>
      </c>
      <c r="D2527" s="11" t="s">
        <v>2392</v>
      </c>
      <c r="E2527" s="13">
        <v>135427</v>
      </c>
      <c r="F2527" s="11" t="s">
        <v>6022</v>
      </c>
      <c r="G2527" s="13" t="s">
        <v>3647</v>
      </c>
      <c r="H2527" s="11" t="s">
        <v>277</v>
      </c>
      <c r="I2527" s="11" t="s">
        <v>4262</v>
      </c>
      <c r="J2527" s="11" t="s">
        <v>147</v>
      </c>
      <c r="K2527" s="14">
        <v>842.94861500000002</v>
      </c>
      <c r="L2527" s="14">
        <v>0</v>
      </c>
      <c r="M2527" s="14">
        <v>0</v>
      </c>
      <c r="N2527" s="10">
        <f t="shared" si="39"/>
        <v>842.94861500000002</v>
      </c>
    </row>
    <row r="2528" spans="1:14" x14ac:dyDescent="0.2">
      <c r="A2528" s="12">
        <v>64</v>
      </c>
      <c r="B2528" s="11" t="s">
        <v>1019</v>
      </c>
      <c r="C2528" s="12">
        <v>604</v>
      </c>
      <c r="D2528" s="11" t="s">
        <v>2392</v>
      </c>
      <c r="E2528" s="13">
        <v>135429</v>
      </c>
      <c r="F2528" s="11" t="s">
        <v>6023</v>
      </c>
      <c r="G2528" s="13" t="s">
        <v>3647</v>
      </c>
      <c r="H2528" s="11" t="s">
        <v>277</v>
      </c>
      <c r="I2528" s="11" t="s">
        <v>4262</v>
      </c>
      <c r="J2528" s="11" t="s">
        <v>142</v>
      </c>
      <c r="K2528" s="14">
        <v>490.89360499999998</v>
      </c>
      <c r="L2528" s="14">
        <v>0</v>
      </c>
      <c r="M2528" s="14">
        <v>0</v>
      </c>
      <c r="N2528" s="10">
        <f t="shared" si="39"/>
        <v>490.89360499999998</v>
      </c>
    </row>
    <row r="2529" spans="1:14" x14ac:dyDescent="0.2">
      <c r="A2529" s="12">
        <v>64</v>
      </c>
      <c r="B2529" s="11" t="s">
        <v>1019</v>
      </c>
      <c r="C2529" s="12">
        <v>604</v>
      </c>
      <c r="D2529" s="11" t="s">
        <v>2392</v>
      </c>
      <c r="E2529" s="13">
        <v>135483</v>
      </c>
      <c r="F2529" s="11" t="s">
        <v>6024</v>
      </c>
      <c r="G2529" s="13" t="s">
        <v>3661</v>
      </c>
      <c r="H2529" s="11" t="s">
        <v>277</v>
      </c>
      <c r="I2529" s="11" t="s">
        <v>4262</v>
      </c>
      <c r="J2529" s="11" t="s">
        <v>135</v>
      </c>
      <c r="K2529" s="14">
        <v>0</v>
      </c>
      <c r="L2529" s="14">
        <v>0.801597</v>
      </c>
      <c r="M2529" s="14">
        <v>0</v>
      </c>
      <c r="N2529" s="10">
        <f t="shared" si="39"/>
        <v>0.801597</v>
      </c>
    </row>
    <row r="2530" spans="1:14" x14ac:dyDescent="0.2">
      <c r="A2530" s="12">
        <v>64</v>
      </c>
      <c r="B2530" s="11" t="s">
        <v>1019</v>
      </c>
      <c r="C2530" s="12">
        <v>604</v>
      </c>
      <c r="D2530" s="11" t="s">
        <v>2392</v>
      </c>
      <c r="E2530" s="13">
        <v>136052</v>
      </c>
      <c r="F2530" s="11" t="s">
        <v>6025</v>
      </c>
      <c r="G2530" s="13" t="s">
        <v>3647</v>
      </c>
      <c r="H2530" s="11" t="s">
        <v>277</v>
      </c>
      <c r="I2530" s="11" t="s">
        <v>4262</v>
      </c>
      <c r="J2530" s="11" t="s">
        <v>210</v>
      </c>
      <c r="K2530" s="14">
        <v>404.715034</v>
      </c>
      <c r="L2530" s="14">
        <v>0</v>
      </c>
      <c r="M2530" s="14">
        <v>0</v>
      </c>
      <c r="N2530" s="10">
        <f t="shared" si="39"/>
        <v>404.715034</v>
      </c>
    </row>
    <row r="2531" spans="1:14" x14ac:dyDescent="0.2">
      <c r="A2531" s="12">
        <v>64</v>
      </c>
      <c r="B2531" s="11" t="s">
        <v>1019</v>
      </c>
      <c r="C2531" s="12">
        <v>604</v>
      </c>
      <c r="D2531" s="11" t="s">
        <v>2392</v>
      </c>
      <c r="E2531" s="13">
        <v>136219</v>
      </c>
      <c r="F2531" s="11" t="s">
        <v>6026</v>
      </c>
      <c r="G2531" s="13" t="s">
        <v>3661</v>
      </c>
      <c r="H2531" s="11" t="s">
        <v>277</v>
      </c>
      <c r="I2531" s="11" t="s">
        <v>4262</v>
      </c>
      <c r="J2531" s="11" t="s">
        <v>137</v>
      </c>
      <c r="K2531" s="14">
        <v>0</v>
      </c>
      <c r="L2531" s="14">
        <v>0.801597</v>
      </c>
      <c r="M2531" s="14">
        <v>0</v>
      </c>
      <c r="N2531" s="10">
        <f t="shared" si="39"/>
        <v>0.801597</v>
      </c>
    </row>
    <row r="2532" spans="1:14" x14ac:dyDescent="0.2">
      <c r="A2532" s="12">
        <v>64</v>
      </c>
      <c r="B2532" s="11" t="s">
        <v>1019</v>
      </c>
      <c r="C2532" s="12">
        <v>604</v>
      </c>
      <c r="D2532" s="11" t="s">
        <v>2392</v>
      </c>
      <c r="E2532" s="13">
        <v>136239</v>
      </c>
      <c r="F2532" s="11" t="s">
        <v>6027</v>
      </c>
      <c r="G2532" s="13" t="s">
        <v>3647</v>
      </c>
      <c r="H2532" s="11" t="s">
        <v>277</v>
      </c>
      <c r="I2532" s="11" t="s">
        <v>4262</v>
      </c>
      <c r="J2532" s="11" t="s">
        <v>118</v>
      </c>
      <c r="K2532" s="14">
        <v>347.86134499999997</v>
      </c>
      <c r="L2532" s="14">
        <v>0</v>
      </c>
      <c r="M2532" s="14">
        <v>0</v>
      </c>
      <c r="N2532" s="10">
        <f t="shared" si="39"/>
        <v>347.86134499999997</v>
      </c>
    </row>
    <row r="2533" spans="1:14" x14ac:dyDescent="0.2">
      <c r="A2533" s="12">
        <v>64</v>
      </c>
      <c r="B2533" s="11" t="s">
        <v>1019</v>
      </c>
      <c r="C2533" s="12">
        <v>604</v>
      </c>
      <c r="D2533" s="11" t="s">
        <v>2392</v>
      </c>
      <c r="E2533" s="13">
        <v>136240</v>
      </c>
      <c r="F2533" s="11" t="s">
        <v>6028</v>
      </c>
      <c r="G2533" s="13" t="s">
        <v>3647</v>
      </c>
      <c r="H2533" s="11" t="s">
        <v>277</v>
      </c>
      <c r="I2533" s="11" t="s">
        <v>4262</v>
      </c>
      <c r="J2533" s="11" t="s">
        <v>127</v>
      </c>
      <c r="K2533" s="14">
        <v>335.33699300000001</v>
      </c>
      <c r="L2533" s="14">
        <v>0</v>
      </c>
      <c r="M2533" s="14">
        <v>0</v>
      </c>
      <c r="N2533" s="10">
        <f t="shared" si="39"/>
        <v>335.33699300000001</v>
      </c>
    </row>
    <row r="2534" spans="1:14" x14ac:dyDescent="0.2">
      <c r="A2534" s="12">
        <v>64</v>
      </c>
      <c r="B2534" s="11" t="s">
        <v>1019</v>
      </c>
      <c r="C2534" s="12">
        <v>604</v>
      </c>
      <c r="D2534" s="11" t="s">
        <v>2392</v>
      </c>
      <c r="E2534" s="13">
        <v>136241</v>
      </c>
      <c r="F2534" s="11" t="s">
        <v>6029</v>
      </c>
      <c r="G2534" s="13" t="s">
        <v>3647</v>
      </c>
      <c r="H2534" s="11" t="s">
        <v>277</v>
      </c>
      <c r="I2534" s="11" t="s">
        <v>4262</v>
      </c>
      <c r="J2534" s="11" t="s">
        <v>118</v>
      </c>
      <c r="K2534" s="14">
        <v>205.62183999999999</v>
      </c>
      <c r="L2534" s="14">
        <v>0</v>
      </c>
      <c r="M2534" s="14">
        <v>0</v>
      </c>
      <c r="N2534" s="10">
        <f t="shared" si="39"/>
        <v>205.62183999999999</v>
      </c>
    </row>
    <row r="2535" spans="1:14" x14ac:dyDescent="0.2">
      <c r="A2535" s="12">
        <v>64</v>
      </c>
      <c r="B2535" s="11" t="s">
        <v>1019</v>
      </c>
      <c r="C2535" s="12">
        <v>604</v>
      </c>
      <c r="D2535" s="11" t="s">
        <v>2392</v>
      </c>
      <c r="E2535" s="13">
        <v>136242</v>
      </c>
      <c r="F2535" s="11" t="s">
        <v>6030</v>
      </c>
      <c r="G2535" s="13" t="s">
        <v>3661</v>
      </c>
      <c r="H2535" s="11" t="s">
        <v>277</v>
      </c>
      <c r="I2535" s="11" t="s">
        <v>4262</v>
      </c>
      <c r="J2535" s="11" t="s">
        <v>112</v>
      </c>
      <c r="K2535" s="14">
        <v>183.35269700000001</v>
      </c>
      <c r="L2535" s="14">
        <v>0</v>
      </c>
      <c r="M2535" s="14">
        <v>0</v>
      </c>
      <c r="N2535" s="10">
        <f t="shared" si="39"/>
        <v>183.35269700000001</v>
      </c>
    </row>
    <row r="2536" spans="1:14" x14ac:dyDescent="0.2">
      <c r="A2536" s="12">
        <v>64</v>
      </c>
      <c r="B2536" s="11" t="s">
        <v>1019</v>
      </c>
      <c r="C2536" s="12">
        <v>604</v>
      </c>
      <c r="D2536" s="11" t="s">
        <v>2392</v>
      </c>
      <c r="E2536" s="13">
        <v>136306</v>
      </c>
      <c r="F2536" s="11" t="s">
        <v>6031</v>
      </c>
      <c r="G2536" s="13" t="s">
        <v>3661</v>
      </c>
      <c r="H2536" s="11" t="s">
        <v>277</v>
      </c>
      <c r="I2536" s="11" t="s">
        <v>4262</v>
      </c>
      <c r="J2536" s="11" t="s">
        <v>123</v>
      </c>
      <c r="K2536" s="14">
        <v>226.414005</v>
      </c>
      <c r="L2536" s="14">
        <v>0</v>
      </c>
      <c r="M2536" s="14">
        <v>0</v>
      </c>
      <c r="N2536" s="10">
        <f t="shared" si="39"/>
        <v>226.414005</v>
      </c>
    </row>
    <row r="2537" spans="1:14" x14ac:dyDescent="0.2">
      <c r="A2537" s="12">
        <v>64</v>
      </c>
      <c r="B2537" s="11" t="s">
        <v>1019</v>
      </c>
      <c r="C2537" s="12">
        <v>604</v>
      </c>
      <c r="D2537" s="11" t="s">
        <v>2392</v>
      </c>
      <c r="E2537" s="13">
        <v>136390</v>
      </c>
      <c r="F2537" s="11" t="s">
        <v>6032</v>
      </c>
      <c r="G2537" s="13" t="s">
        <v>3661</v>
      </c>
      <c r="H2537" s="11" t="s">
        <v>277</v>
      </c>
      <c r="I2537" s="11" t="s">
        <v>4262</v>
      </c>
      <c r="J2537" s="11" t="s">
        <v>140</v>
      </c>
      <c r="K2537" s="14">
        <v>0</v>
      </c>
      <c r="L2537" s="14">
        <v>119.92927299999999</v>
      </c>
      <c r="M2537" s="14">
        <v>0</v>
      </c>
      <c r="N2537" s="10">
        <f t="shared" si="39"/>
        <v>119.92927299999999</v>
      </c>
    </row>
    <row r="2538" spans="1:14" x14ac:dyDescent="0.2">
      <c r="A2538" s="12">
        <v>64</v>
      </c>
      <c r="B2538" s="11" t="s">
        <v>1019</v>
      </c>
      <c r="C2538" s="12">
        <v>604</v>
      </c>
      <c r="D2538" s="11" t="s">
        <v>2392</v>
      </c>
      <c r="E2538" s="13">
        <v>136420</v>
      </c>
      <c r="F2538" s="11" t="s">
        <v>6033</v>
      </c>
      <c r="G2538" s="13" t="s">
        <v>3661</v>
      </c>
      <c r="H2538" s="11" t="s">
        <v>277</v>
      </c>
      <c r="I2538" s="11" t="s">
        <v>4262</v>
      </c>
      <c r="J2538" s="11" t="s">
        <v>140</v>
      </c>
      <c r="K2538" s="14">
        <v>0</v>
      </c>
      <c r="L2538" s="14">
        <v>0.801597</v>
      </c>
      <c r="M2538" s="14">
        <v>0</v>
      </c>
      <c r="N2538" s="10">
        <f t="shared" si="39"/>
        <v>0.801597</v>
      </c>
    </row>
    <row r="2539" spans="1:14" x14ac:dyDescent="0.2">
      <c r="A2539" s="12">
        <v>64</v>
      </c>
      <c r="B2539" s="11" t="s">
        <v>1019</v>
      </c>
      <c r="C2539" s="12">
        <v>604</v>
      </c>
      <c r="D2539" s="11" t="s">
        <v>2392</v>
      </c>
      <c r="E2539" s="13">
        <v>136443</v>
      </c>
      <c r="F2539" s="11" t="s">
        <v>6034</v>
      </c>
      <c r="G2539" s="13" t="s">
        <v>3661</v>
      </c>
      <c r="H2539" s="11" t="s">
        <v>277</v>
      </c>
      <c r="I2539" s="11" t="s">
        <v>4262</v>
      </c>
      <c r="J2539" s="11" t="s">
        <v>131</v>
      </c>
      <c r="K2539" s="14">
        <v>0</v>
      </c>
      <c r="L2539" s="14">
        <v>947.04638799999998</v>
      </c>
      <c r="M2539" s="14">
        <v>0</v>
      </c>
      <c r="N2539" s="10">
        <f t="shared" si="39"/>
        <v>947.04638799999998</v>
      </c>
    </row>
    <row r="2540" spans="1:14" x14ac:dyDescent="0.2">
      <c r="A2540" s="12">
        <v>64</v>
      </c>
      <c r="B2540" s="11" t="s">
        <v>1019</v>
      </c>
      <c r="C2540" s="12">
        <v>604</v>
      </c>
      <c r="D2540" s="11" t="s">
        <v>2392</v>
      </c>
      <c r="E2540" s="13">
        <v>136562</v>
      </c>
      <c r="F2540" s="11" t="s">
        <v>6035</v>
      </c>
      <c r="G2540" s="13" t="s">
        <v>3661</v>
      </c>
      <c r="H2540" s="11" t="s">
        <v>277</v>
      </c>
      <c r="I2540" s="11" t="s">
        <v>4262</v>
      </c>
      <c r="J2540" s="11" t="s">
        <v>158</v>
      </c>
      <c r="K2540" s="14">
        <v>0</v>
      </c>
      <c r="L2540" s="14">
        <v>5151.3254020000004</v>
      </c>
      <c r="M2540" s="14">
        <v>0</v>
      </c>
      <c r="N2540" s="10">
        <f t="shared" si="39"/>
        <v>5151.3254020000004</v>
      </c>
    </row>
    <row r="2541" spans="1:14" x14ac:dyDescent="0.2">
      <c r="A2541" s="12">
        <v>64</v>
      </c>
      <c r="B2541" s="11" t="s">
        <v>1019</v>
      </c>
      <c r="C2541" s="12">
        <v>604</v>
      </c>
      <c r="D2541" s="11" t="s">
        <v>2392</v>
      </c>
      <c r="E2541" s="13">
        <v>136563</v>
      </c>
      <c r="F2541" s="11" t="s">
        <v>6036</v>
      </c>
      <c r="G2541" s="13" t="s">
        <v>3661</v>
      </c>
      <c r="H2541" s="11" t="s">
        <v>277</v>
      </c>
      <c r="I2541" s="11" t="s">
        <v>4262</v>
      </c>
      <c r="J2541" s="11" t="s">
        <v>158</v>
      </c>
      <c r="K2541" s="14">
        <v>0</v>
      </c>
      <c r="L2541" s="14">
        <v>0.801597</v>
      </c>
      <c r="M2541" s="14">
        <v>0</v>
      </c>
      <c r="N2541" s="10">
        <f t="shared" si="39"/>
        <v>0.801597</v>
      </c>
    </row>
    <row r="2542" spans="1:14" x14ac:dyDescent="0.2">
      <c r="A2542" s="12">
        <v>64</v>
      </c>
      <c r="B2542" s="11" t="s">
        <v>1019</v>
      </c>
      <c r="C2542" s="12">
        <v>604</v>
      </c>
      <c r="D2542" s="11" t="s">
        <v>2392</v>
      </c>
      <c r="E2542" s="13">
        <v>136565</v>
      </c>
      <c r="F2542" s="11" t="s">
        <v>6037</v>
      </c>
      <c r="G2542" s="13" t="s">
        <v>3661</v>
      </c>
      <c r="H2542" s="11" t="s">
        <v>277</v>
      </c>
      <c r="I2542" s="11" t="s">
        <v>4262</v>
      </c>
      <c r="J2542" s="11" t="s">
        <v>158</v>
      </c>
      <c r="K2542" s="14">
        <v>0</v>
      </c>
      <c r="L2542" s="14">
        <v>414.19885299999999</v>
      </c>
      <c r="M2542" s="14">
        <v>0</v>
      </c>
      <c r="N2542" s="10">
        <f t="shared" si="39"/>
        <v>414.19885299999999</v>
      </c>
    </row>
    <row r="2543" spans="1:14" x14ac:dyDescent="0.2">
      <c r="A2543" s="12">
        <v>64</v>
      </c>
      <c r="B2543" s="11" t="s">
        <v>1019</v>
      </c>
      <c r="C2543" s="12">
        <v>604</v>
      </c>
      <c r="D2543" s="11" t="s">
        <v>2392</v>
      </c>
      <c r="E2543" s="13">
        <v>136602</v>
      </c>
      <c r="F2543" s="11" t="s">
        <v>6038</v>
      </c>
      <c r="G2543" s="13" t="s">
        <v>3647</v>
      </c>
      <c r="H2543" s="11" t="s">
        <v>277</v>
      </c>
      <c r="I2543" s="11" t="s">
        <v>4262</v>
      </c>
      <c r="J2543" s="11" t="s">
        <v>209</v>
      </c>
      <c r="K2543" s="14">
        <v>164.776297</v>
      </c>
      <c r="L2543" s="14">
        <v>0</v>
      </c>
      <c r="M2543" s="14">
        <v>0</v>
      </c>
      <c r="N2543" s="10">
        <f t="shared" si="39"/>
        <v>164.776297</v>
      </c>
    </row>
    <row r="2544" spans="1:14" x14ac:dyDescent="0.2">
      <c r="A2544" s="12">
        <v>64</v>
      </c>
      <c r="B2544" s="11" t="s">
        <v>1019</v>
      </c>
      <c r="C2544" s="12">
        <v>604</v>
      </c>
      <c r="D2544" s="11" t="s">
        <v>2392</v>
      </c>
      <c r="E2544" s="13">
        <v>136603</v>
      </c>
      <c r="F2544" s="11" t="s">
        <v>6039</v>
      </c>
      <c r="G2544" s="13" t="s">
        <v>3661</v>
      </c>
      <c r="H2544" s="11" t="s">
        <v>277</v>
      </c>
      <c r="I2544" s="11" t="s">
        <v>4262</v>
      </c>
      <c r="J2544" s="11" t="s">
        <v>208</v>
      </c>
      <c r="K2544" s="14">
        <v>0</v>
      </c>
      <c r="L2544" s="14">
        <v>0.801597</v>
      </c>
      <c r="M2544" s="14">
        <v>0</v>
      </c>
      <c r="N2544" s="10">
        <f t="shared" si="39"/>
        <v>0.801597</v>
      </c>
    </row>
    <row r="2545" spans="1:14" x14ac:dyDescent="0.2">
      <c r="A2545" s="12">
        <v>64</v>
      </c>
      <c r="B2545" s="11" t="s">
        <v>1019</v>
      </c>
      <c r="C2545" s="12">
        <v>604</v>
      </c>
      <c r="D2545" s="11" t="s">
        <v>2392</v>
      </c>
      <c r="E2545" s="13">
        <v>136604</v>
      </c>
      <c r="F2545" s="11" t="s">
        <v>6040</v>
      </c>
      <c r="G2545" s="13" t="s">
        <v>3661</v>
      </c>
      <c r="H2545" s="11" t="s">
        <v>277</v>
      </c>
      <c r="I2545" s="11" t="s">
        <v>4262</v>
      </c>
      <c r="J2545" s="11" t="s">
        <v>211</v>
      </c>
      <c r="K2545" s="14">
        <v>0</v>
      </c>
      <c r="L2545" s="14">
        <v>2369.8759150000001</v>
      </c>
      <c r="M2545" s="14">
        <v>0</v>
      </c>
      <c r="N2545" s="10">
        <f t="shared" si="39"/>
        <v>2369.8759150000001</v>
      </c>
    </row>
    <row r="2546" spans="1:14" x14ac:dyDescent="0.2">
      <c r="A2546" s="12">
        <v>64</v>
      </c>
      <c r="B2546" s="11" t="s">
        <v>1019</v>
      </c>
      <c r="C2546" s="12">
        <v>604</v>
      </c>
      <c r="D2546" s="11" t="s">
        <v>2392</v>
      </c>
      <c r="E2546" s="13">
        <v>136605</v>
      </c>
      <c r="F2546" s="11" t="s">
        <v>6041</v>
      </c>
      <c r="G2546" s="13" t="s">
        <v>3647</v>
      </c>
      <c r="H2546" s="11" t="s">
        <v>277</v>
      </c>
      <c r="I2546" s="11" t="s">
        <v>4262</v>
      </c>
      <c r="J2546" s="11" t="s">
        <v>158</v>
      </c>
      <c r="K2546" s="14">
        <v>0</v>
      </c>
      <c r="L2546" s="14">
        <v>1586.8897030000001</v>
      </c>
      <c r="M2546" s="14">
        <v>0</v>
      </c>
      <c r="N2546" s="10">
        <f t="shared" si="39"/>
        <v>1586.8897030000001</v>
      </c>
    </row>
    <row r="2547" spans="1:14" x14ac:dyDescent="0.2">
      <c r="A2547" s="12">
        <v>64</v>
      </c>
      <c r="B2547" s="11" t="s">
        <v>1019</v>
      </c>
      <c r="C2547" s="12">
        <v>604</v>
      </c>
      <c r="D2547" s="11" t="s">
        <v>2392</v>
      </c>
      <c r="E2547" s="13">
        <v>136960</v>
      </c>
      <c r="F2547" s="11" t="s">
        <v>6042</v>
      </c>
      <c r="G2547" s="13" t="s">
        <v>3661</v>
      </c>
      <c r="H2547" s="11" t="s">
        <v>277</v>
      </c>
      <c r="I2547" s="11" t="s">
        <v>4262</v>
      </c>
      <c r="J2547" s="11" t="s">
        <v>140</v>
      </c>
      <c r="K2547" s="14">
        <v>0</v>
      </c>
      <c r="L2547" s="14">
        <v>2037.2551060000001</v>
      </c>
      <c r="M2547" s="14">
        <v>0</v>
      </c>
      <c r="N2547" s="10">
        <f t="shared" si="39"/>
        <v>2037.2551060000001</v>
      </c>
    </row>
    <row r="2548" spans="1:14" x14ac:dyDescent="0.2">
      <c r="A2548" s="12">
        <v>64</v>
      </c>
      <c r="B2548" s="11" t="s">
        <v>1019</v>
      </c>
      <c r="C2548" s="12">
        <v>604</v>
      </c>
      <c r="D2548" s="11" t="s">
        <v>2392</v>
      </c>
      <c r="E2548" s="13">
        <v>137021</v>
      </c>
      <c r="F2548" s="11" t="s">
        <v>6043</v>
      </c>
      <c r="G2548" s="13" t="s">
        <v>3661</v>
      </c>
      <c r="H2548" s="11" t="s">
        <v>277</v>
      </c>
      <c r="I2548" s="11" t="s">
        <v>4262</v>
      </c>
      <c r="J2548" s="11" t="s">
        <v>125</v>
      </c>
      <c r="K2548" s="14">
        <v>135.84840299999999</v>
      </c>
      <c r="L2548" s="14">
        <v>0</v>
      </c>
      <c r="M2548" s="14">
        <v>0</v>
      </c>
      <c r="N2548" s="10">
        <f t="shared" si="39"/>
        <v>135.84840299999999</v>
      </c>
    </row>
    <row r="2549" spans="1:14" x14ac:dyDescent="0.2">
      <c r="A2549" s="12">
        <v>64</v>
      </c>
      <c r="B2549" s="11" t="s">
        <v>1019</v>
      </c>
      <c r="C2549" s="12">
        <v>604</v>
      </c>
      <c r="D2549" s="11" t="s">
        <v>2392</v>
      </c>
      <c r="E2549" s="13">
        <v>137118</v>
      </c>
      <c r="F2549" s="11" t="s">
        <v>6044</v>
      </c>
      <c r="G2549" s="13" t="s">
        <v>3661</v>
      </c>
      <c r="H2549" s="11" t="s">
        <v>277</v>
      </c>
      <c r="I2549" s="11" t="s">
        <v>4262</v>
      </c>
      <c r="J2549" s="11" t="s">
        <v>147</v>
      </c>
      <c r="K2549" s="14">
        <v>0</v>
      </c>
      <c r="L2549" s="14">
        <v>0.801597</v>
      </c>
      <c r="M2549" s="14">
        <v>0</v>
      </c>
      <c r="N2549" s="10">
        <f t="shared" si="39"/>
        <v>0.801597</v>
      </c>
    </row>
    <row r="2550" spans="1:14" x14ac:dyDescent="0.2">
      <c r="A2550" s="12">
        <v>64</v>
      </c>
      <c r="B2550" s="11" t="s">
        <v>1019</v>
      </c>
      <c r="C2550" s="12">
        <v>604</v>
      </c>
      <c r="D2550" s="11" t="s">
        <v>2392</v>
      </c>
      <c r="E2550" s="13">
        <v>137144</v>
      </c>
      <c r="F2550" s="11" t="s">
        <v>6045</v>
      </c>
      <c r="G2550" s="13" t="s">
        <v>3647</v>
      </c>
      <c r="H2550" s="11" t="s">
        <v>277</v>
      </c>
      <c r="I2550" s="11" t="s">
        <v>4262</v>
      </c>
      <c r="J2550" s="11" t="s">
        <v>208</v>
      </c>
      <c r="K2550" s="14">
        <v>0</v>
      </c>
      <c r="L2550" s="14">
        <v>912.94738099999995</v>
      </c>
      <c r="M2550" s="14">
        <v>0</v>
      </c>
      <c r="N2550" s="10">
        <f t="shared" si="39"/>
        <v>912.94738099999995</v>
      </c>
    </row>
    <row r="2551" spans="1:14" x14ac:dyDescent="0.2">
      <c r="A2551" s="12">
        <v>64</v>
      </c>
      <c r="B2551" s="11" t="s">
        <v>1019</v>
      </c>
      <c r="C2551" s="12">
        <v>604</v>
      </c>
      <c r="D2551" s="11" t="s">
        <v>2392</v>
      </c>
      <c r="E2551" s="13">
        <v>137165</v>
      </c>
      <c r="F2551" s="11" t="s">
        <v>6046</v>
      </c>
      <c r="G2551" s="13" t="s">
        <v>3647</v>
      </c>
      <c r="H2551" s="11" t="s">
        <v>277</v>
      </c>
      <c r="I2551" s="11" t="s">
        <v>4262</v>
      </c>
      <c r="J2551" s="11" t="s">
        <v>209</v>
      </c>
      <c r="K2551" s="14">
        <v>1121.385526</v>
      </c>
      <c r="L2551" s="14">
        <v>0</v>
      </c>
      <c r="M2551" s="14">
        <v>0</v>
      </c>
      <c r="N2551" s="10">
        <f t="shared" si="39"/>
        <v>1121.385526</v>
      </c>
    </row>
    <row r="2552" spans="1:14" x14ac:dyDescent="0.2">
      <c r="A2552" s="12">
        <v>64</v>
      </c>
      <c r="B2552" s="11" t="s">
        <v>1019</v>
      </c>
      <c r="C2552" s="12">
        <v>604</v>
      </c>
      <c r="D2552" s="11" t="s">
        <v>2392</v>
      </c>
      <c r="E2552" s="13">
        <v>137213</v>
      </c>
      <c r="F2552" s="11" t="s">
        <v>6047</v>
      </c>
      <c r="G2552" s="13" t="s">
        <v>3647</v>
      </c>
      <c r="H2552" s="11" t="s">
        <v>277</v>
      </c>
      <c r="I2552" s="11" t="s">
        <v>4262</v>
      </c>
      <c r="J2552" s="11" t="s">
        <v>112</v>
      </c>
      <c r="K2552" s="14">
        <v>424.52625899999998</v>
      </c>
      <c r="L2552" s="14">
        <v>0</v>
      </c>
      <c r="M2552" s="14">
        <v>0</v>
      </c>
      <c r="N2552" s="10">
        <f t="shared" si="39"/>
        <v>424.52625899999998</v>
      </c>
    </row>
    <row r="2553" spans="1:14" x14ac:dyDescent="0.2">
      <c r="A2553" s="12">
        <v>64</v>
      </c>
      <c r="B2553" s="11" t="s">
        <v>1019</v>
      </c>
      <c r="C2553" s="12">
        <v>604</v>
      </c>
      <c r="D2553" s="11" t="s">
        <v>2392</v>
      </c>
      <c r="E2553" s="13">
        <v>137214</v>
      </c>
      <c r="F2553" s="11" t="s">
        <v>6048</v>
      </c>
      <c r="G2553" s="13" t="s">
        <v>3647</v>
      </c>
      <c r="H2553" s="11" t="s">
        <v>277</v>
      </c>
      <c r="I2553" s="11" t="s">
        <v>4262</v>
      </c>
      <c r="J2553" s="11" t="s">
        <v>112</v>
      </c>
      <c r="K2553" s="14">
        <v>566.03501200000005</v>
      </c>
      <c r="L2553" s="14">
        <v>0</v>
      </c>
      <c r="M2553" s="14">
        <v>0</v>
      </c>
      <c r="N2553" s="10">
        <f t="shared" si="39"/>
        <v>566.03501200000005</v>
      </c>
    </row>
    <row r="2554" spans="1:14" x14ac:dyDescent="0.2">
      <c r="A2554" s="12">
        <v>64</v>
      </c>
      <c r="B2554" s="11" t="s">
        <v>1019</v>
      </c>
      <c r="C2554" s="12">
        <v>604</v>
      </c>
      <c r="D2554" s="11" t="s">
        <v>2392</v>
      </c>
      <c r="E2554" s="13">
        <v>137215</v>
      </c>
      <c r="F2554" s="11" t="s">
        <v>6049</v>
      </c>
      <c r="G2554" s="13" t="s">
        <v>3661</v>
      </c>
      <c r="H2554" s="11" t="s">
        <v>277</v>
      </c>
      <c r="I2554" s="11" t="s">
        <v>4262</v>
      </c>
      <c r="J2554" s="11" t="s">
        <v>112</v>
      </c>
      <c r="K2554" s="14">
        <v>566.03501200000005</v>
      </c>
      <c r="L2554" s="14">
        <v>0</v>
      </c>
      <c r="M2554" s="14">
        <v>0</v>
      </c>
      <c r="N2554" s="10">
        <f t="shared" si="39"/>
        <v>566.03501200000005</v>
      </c>
    </row>
    <row r="2555" spans="1:14" x14ac:dyDescent="0.2">
      <c r="A2555" s="12">
        <v>64</v>
      </c>
      <c r="B2555" s="11" t="s">
        <v>1019</v>
      </c>
      <c r="C2555" s="12">
        <v>604</v>
      </c>
      <c r="D2555" s="11" t="s">
        <v>2392</v>
      </c>
      <c r="E2555" s="13">
        <v>137216</v>
      </c>
      <c r="F2555" s="11" t="s">
        <v>6050</v>
      </c>
      <c r="G2555" s="13" t="s">
        <v>3647</v>
      </c>
      <c r="H2555" s="11" t="s">
        <v>277</v>
      </c>
      <c r="I2555" s="11" t="s">
        <v>4262</v>
      </c>
      <c r="J2555" s="11" t="s">
        <v>112</v>
      </c>
      <c r="K2555" s="14">
        <v>425.06798500000002</v>
      </c>
      <c r="L2555" s="14">
        <v>0</v>
      </c>
      <c r="M2555" s="14">
        <v>0</v>
      </c>
      <c r="N2555" s="10">
        <f t="shared" si="39"/>
        <v>425.06798500000002</v>
      </c>
    </row>
    <row r="2556" spans="1:14" x14ac:dyDescent="0.2">
      <c r="A2556" s="12">
        <v>64</v>
      </c>
      <c r="B2556" s="11" t="s">
        <v>1019</v>
      </c>
      <c r="C2556" s="12">
        <v>604</v>
      </c>
      <c r="D2556" s="11" t="s">
        <v>2392</v>
      </c>
      <c r="E2556" s="13">
        <v>137217</v>
      </c>
      <c r="F2556" s="11" t="s">
        <v>6051</v>
      </c>
      <c r="G2556" s="13" t="s">
        <v>3647</v>
      </c>
      <c r="H2556" s="11" t="s">
        <v>277</v>
      </c>
      <c r="I2556" s="11" t="s">
        <v>4262</v>
      </c>
      <c r="J2556" s="11" t="s">
        <v>112</v>
      </c>
      <c r="K2556" s="14">
        <v>378.951976</v>
      </c>
      <c r="L2556" s="14">
        <v>0</v>
      </c>
      <c r="M2556" s="14">
        <v>0</v>
      </c>
      <c r="N2556" s="10">
        <f t="shared" si="39"/>
        <v>378.951976</v>
      </c>
    </row>
    <row r="2557" spans="1:14" x14ac:dyDescent="0.2">
      <c r="A2557" s="12">
        <v>64</v>
      </c>
      <c r="B2557" s="11" t="s">
        <v>1019</v>
      </c>
      <c r="C2557" s="12">
        <v>604</v>
      </c>
      <c r="D2557" s="11" t="s">
        <v>2392</v>
      </c>
      <c r="E2557" s="13">
        <v>137223</v>
      </c>
      <c r="F2557" s="11" t="s">
        <v>6052</v>
      </c>
      <c r="G2557" s="13" t="s">
        <v>3647</v>
      </c>
      <c r="H2557" s="11" t="s">
        <v>277</v>
      </c>
      <c r="I2557" s="11" t="s">
        <v>4262</v>
      </c>
      <c r="J2557" s="11" t="s">
        <v>151</v>
      </c>
      <c r="K2557" s="14">
        <v>0</v>
      </c>
      <c r="L2557" s="14">
        <v>1026.0439329999999</v>
      </c>
      <c r="M2557" s="14">
        <v>0</v>
      </c>
      <c r="N2557" s="10">
        <f t="shared" si="39"/>
        <v>1026.0439329999999</v>
      </c>
    </row>
    <row r="2558" spans="1:14" x14ac:dyDescent="0.2">
      <c r="A2558" s="12">
        <v>64</v>
      </c>
      <c r="B2558" s="11" t="s">
        <v>1019</v>
      </c>
      <c r="C2558" s="12">
        <v>604</v>
      </c>
      <c r="D2558" s="11" t="s">
        <v>2392</v>
      </c>
      <c r="E2558" s="13">
        <v>137224</v>
      </c>
      <c r="F2558" s="11" t="s">
        <v>6053</v>
      </c>
      <c r="G2558" s="13" t="s">
        <v>3661</v>
      </c>
      <c r="H2558" s="11" t="s">
        <v>277</v>
      </c>
      <c r="I2558" s="11" t="s">
        <v>4262</v>
      </c>
      <c r="J2558" s="11" t="s">
        <v>149</v>
      </c>
      <c r="K2558" s="14">
        <v>268.463864</v>
      </c>
      <c r="L2558" s="14">
        <v>0</v>
      </c>
      <c r="M2558" s="14">
        <v>0</v>
      </c>
      <c r="N2558" s="10">
        <f t="shared" si="39"/>
        <v>268.463864</v>
      </c>
    </row>
    <row r="2559" spans="1:14" x14ac:dyDescent="0.2">
      <c r="A2559" s="12">
        <v>64</v>
      </c>
      <c r="B2559" s="11" t="s">
        <v>1019</v>
      </c>
      <c r="C2559" s="12">
        <v>604</v>
      </c>
      <c r="D2559" s="11" t="s">
        <v>2392</v>
      </c>
      <c r="E2559" s="13">
        <v>137227</v>
      </c>
      <c r="F2559" s="11" t="s">
        <v>6054</v>
      </c>
      <c r="G2559" s="13" t="s">
        <v>3661</v>
      </c>
      <c r="H2559" s="11" t="s">
        <v>277</v>
      </c>
      <c r="I2559" s="11" t="s">
        <v>4262</v>
      </c>
      <c r="J2559" s="11" t="s">
        <v>147</v>
      </c>
      <c r="K2559" s="14">
        <v>0</v>
      </c>
      <c r="L2559" s="14">
        <v>2274.3228100000001</v>
      </c>
      <c r="M2559" s="14">
        <v>0</v>
      </c>
      <c r="N2559" s="10">
        <f t="shared" si="39"/>
        <v>2274.3228100000001</v>
      </c>
    </row>
    <row r="2560" spans="1:14" x14ac:dyDescent="0.2">
      <c r="A2560" s="12">
        <v>64</v>
      </c>
      <c r="B2560" s="11" t="s">
        <v>1019</v>
      </c>
      <c r="C2560" s="12">
        <v>604</v>
      </c>
      <c r="D2560" s="11" t="s">
        <v>2392</v>
      </c>
      <c r="E2560" s="13">
        <v>137372</v>
      </c>
      <c r="F2560" s="11" t="s">
        <v>6055</v>
      </c>
      <c r="G2560" s="13" t="s">
        <v>3647</v>
      </c>
      <c r="H2560" s="11" t="s">
        <v>277</v>
      </c>
      <c r="I2560" s="11" t="s">
        <v>4262</v>
      </c>
      <c r="J2560" s="11" t="s">
        <v>151</v>
      </c>
      <c r="K2560" s="14">
        <v>242.272535</v>
      </c>
      <c r="L2560" s="14">
        <v>0</v>
      </c>
      <c r="M2560" s="14">
        <v>0</v>
      </c>
      <c r="N2560" s="10">
        <f t="shared" si="39"/>
        <v>242.272535</v>
      </c>
    </row>
    <row r="2561" spans="1:14" x14ac:dyDescent="0.2">
      <c r="A2561" s="12">
        <v>64</v>
      </c>
      <c r="B2561" s="11" t="s">
        <v>1019</v>
      </c>
      <c r="C2561" s="12">
        <v>604</v>
      </c>
      <c r="D2561" s="11" t="s">
        <v>2392</v>
      </c>
      <c r="E2561" s="13">
        <v>137373</v>
      </c>
      <c r="F2561" s="11" t="s">
        <v>6056</v>
      </c>
      <c r="G2561" s="13" t="s">
        <v>3647</v>
      </c>
      <c r="H2561" s="11" t="s">
        <v>277</v>
      </c>
      <c r="I2561" s="11" t="s">
        <v>4262</v>
      </c>
      <c r="J2561" s="11" t="s">
        <v>151</v>
      </c>
      <c r="K2561" s="14">
        <v>406.648483</v>
      </c>
      <c r="L2561" s="14">
        <v>0</v>
      </c>
      <c r="M2561" s="14">
        <v>0</v>
      </c>
      <c r="N2561" s="10">
        <f t="shared" si="39"/>
        <v>406.648483</v>
      </c>
    </row>
    <row r="2562" spans="1:14" x14ac:dyDescent="0.2">
      <c r="A2562" s="12">
        <v>64</v>
      </c>
      <c r="B2562" s="11" t="s">
        <v>1019</v>
      </c>
      <c r="C2562" s="12">
        <v>604</v>
      </c>
      <c r="D2562" s="11" t="s">
        <v>2392</v>
      </c>
      <c r="E2562" s="13">
        <v>137374</v>
      </c>
      <c r="F2562" s="11" t="s">
        <v>6057</v>
      </c>
      <c r="G2562" s="13" t="s">
        <v>3647</v>
      </c>
      <c r="H2562" s="11" t="s">
        <v>277</v>
      </c>
      <c r="I2562" s="11" t="s">
        <v>4262</v>
      </c>
      <c r="J2562" s="11" t="s">
        <v>151</v>
      </c>
      <c r="K2562" s="14">
        <v>399.48353700000001</v>
      </c>
      <c r="L2562" s="14">
        <v>0</v>
      </c>
      <c r="M2562" s="14">
        <v>0</v>
      </c>
      <c r="N2562" s="10">
        <f t="shared" si="39"/>
        <v>399.48353700000001</v>
      </c>
    </row>
    <row r="2563" spans="1:14" x14ac:dyDescent="0.2">
      <c r="A2563" s="12">
        <v>64</v>
      </c>
      <c r="B2563" s="11" t="s">
        <v>1019</v>
      </c>
      <c r="C2563" s="12">
        <v>604</v>
      </c>
      <c r="D2563" s="11" t="s">
        <v>2392</v>
      </c>
      <c r="E2563" s="13">
        <v>137376</v>
      </c>
      <c r="F2563" s="11" t="s">
        <v>6058</v>
      </c>
      <c r="G2563" s="13" t="s">
        <v>3647</v>
      </c>
      <c r="H2563" s="11" t="s">
        <v>277</v>
      </c>
      <c r="I2563" s="11" t="s">
        <v>4262</v>
      </c>
      <c r="J2563" s="11" t="s">
        <v>151</v>
      </c>
      <c r="K2563" s="14">
        <v>471.559729</v>
      </c>
      <c r="L2563" s="14">
        <v>0</v>
      </c>
      <c r="M2563" s="14">
        <v>0</v>
      </c>
      <c r="N2563" s="10">
        <f t="shared" ref="N2563:N2626" si="40">+M2563+L2563+K2563</f>
        <v>471.559729</v>
      </c>
    </row>
    <row r="2564" spans="1:14" x14ac:dyDescent="0.2">
      <c r="A2564" s="12">
        <v>64</v>
      </c>
      <c r="B2564" s="11" t="s">
        <v>1019</v>
      </c>
      <c r="C2564" s="12">
        <v>604</v>
      </c>
      <c r="D2564" s="11" t="s">
        <v>2392</v>
      </c>
      <c r="E2564" s="13">
        <v>137377</v>
      </c>
      <c r="F2564" s="11" t="s">
        <v>6059</v>
      </c>
      <c r="G2564" s="13" t="s">
        <v>3647</v>
      </c>
      <c r="H2564" s="11" t="s">
        <v>277</v>
      </c>
      <c r="I2564" s="11" t="s">
        <v>4262</v>
      </c>
      <c r="J2564" s="11" t="s">
        <v>151</v>
      </c>
      <c r="K2564" s="14">
        <v>995.86166800000001</v>
      </c>
      <c r="L2564" s="14">
        <v>0</v>
      </c>
      <c r="M2564" s="14">
        <v>0</v>
      </c>
      <c r="N2564" s="10">
        <f t="shared" si="40"/>
        <v>995.86166800000001</v>
      </c>
    </row>
    <row r="2565" spans="1:14" x14ac:dyDescent="0.2">
      <c r="A2565" s="12">
        <v>64</v>
      </c>
      <c r="B2565" s="11" t="s">
        <v>1019</v>
      </c>
      <c r="C2565" s="12">
        <v>604</v>
      </c>
      <c r="D2565" s="11" t="s">
        <v>2392</v>
      </c>
      <c r="E2565" s="13">
        <v>137420</v>
      </c>
      <c r="F2565" s="11" t="s">
        <v>6060</v>
      </c>
      <c r="G2565" s="13" t="s">
        <v>3661</v>
      </c>
      <c r="H2565" s="11" t="s">
        <v>277</v>
      </c>
      <c r="I2565" s="11" t="s">
        <v>4262</v>
      </c>
      <c r="J2565" s="11" t="s">
        <v>214</v>
      </c>
      <c r="K2565" s="14">
        <v>0</v>
      </c>
      <c r="L2565" s="14">
        <v>468.28621099999998</v>
      </c>
      <c r="M2565" s="14">
        <v>0</v>
      </c>
      <c r="N2565" s="10">
        <f t="shared" si="40"/>
        <v>468.28621099999998</v>
      </c>
    </row>
    <row r="2566" spans="1:14" x14ac:dyDescent="0.2">
      <c r="A2566" s="12">
        <v>64</v>
      </c>
      <c r="B2566" s="11" t="s">
        <v>1019</v>
      </c>
      <c r="C2566" s="12">
        <v>604</v>
      </c>
      <c r="D2566" s="11" t="s">
        <v>2392</v>
      </c>
      <c r="E2566" s="13">
        <v>137487</v>
      </c>
      <c r="F2566" s="11" t="s">
        <v>6061</v>
      </c>
      <c r="G2566" s="13" t="s">
        <v>3647</v>
      </c>
      <c r="H2566" s="11" t="s">
        <v>277</v>
      </c>
      <c r="I2566" s="11" t="s">
        <v>4262</v>
      </c>
      <c r="J2566" s="11" t="s">
        <v>151</v>
      </c>
      <c r="K2566" s="14">
        <v>159.81149300000001</v>
      </c>
      <c r="L2566" s="14">
        <v>0</v>
      </c>
      <c r="M2566" s="14">
        <v>0</v>
      </c>
      <c r="N2566" s="10">
        <f t="shared" si="40"/>
        <v>159.81149300000001</v>
      </c>
    </row>
    <row r="2567" spans="1:14" x14ac:dyDescent="0.2">
      <c r="A2567" s="12">
        <v>64</v>
      </c>
      <c r="B2567" s="11" t="s">
        <v>1019</v>
      </c>
      <c r="C2567" s="12">
        <v>604</v>
      </c>
      <c r="D2567" s="11" t="s">
        <v>2392</v>
      </c>
      <c r="E2567" s="13">
        <v>137489</v>
      </c>
      <c r="F2567" s="11" t="s">
        <v>6062</v>
      </c>
      <c r="G2567" s="13" t="s">
        <v>3647</v>
      </c>
      <c r="H2567" s="11" t="s">
        <v>277</v>
      </c>
      <c r="I2567" s="11" t="s">
        <v>4262</v>
      </c>
      <c r="J2567" s="11" t="s">
        <v>151</v>
      </c>
      <c r="K2567" s="14">
        <v>132.31553600000001</v>
      </c>
      <c r="L2567" s="14">
        <v>0</v>
      </c>
      <c r="M2567" s="14">
        <v>0</v>
      </c>
      <c r="N2567" s="10">
        <f t="shared" si="40"/>
        <v>132.31553600000001</v>
      </c>
    </row>
    <row r="2568" spans="1:14" x14ac:dyDescent="0.2">
      <c r="A2568" s="12">
        <v>64</v>
      </c>
      <c r="B2568" s="11" t="s">
        <v>1019</v>
      </c>
      <c r="C2568" s="12">
        <v>604</v>
      </c>
      <c r="D2568" s="11" t="s">
        <v>2392</v>
      </c>
      <c r="E2568" s="13">
        <v>137490</v>
      </c>
      <c r="F2568" s="11" t="s">
        <v>6063</v>
      </c>
      <c r="G2568" s="13" t="s">
        <v>3647</v>
      </c>
      <c r="H2568" s="11" t="s">
        <v>277</v>
      </c>
      <c r="I2568" s="11" t="s">
        <v>4262</v>
      </c>
      <c r="J2568" s="11" t="s">
        <v>151</v>
      </c>
      <c r="K2568" s="14">
        <v>100.398422</v>
      </c>
      <c r="L2568" s="14">
        <v>0</v>
      </c>
      <c r="M2568" s="14">
        <v>0</v>
      </c>
      <c r="N2568" s="10">
        <f t="shared" si="40"/>
        <v>100.398422</v>
      </c>
    </row>
    <row r="2569" spans="1:14" x14ac:dyDescent="0.2">
      <c r="A2569" s="12">
        <v>64</v>
      </c>
      <c r="B2569" s="11" t="s">
        <v>1019</v>
      </c>
      <c r="C2569" s="12">
        <v>604</v>
      </c>
      <c r="D2569" s="11" t="s">
        <v>2392</v>
      </c>
      <c r="E2569" s="13">
        <v>137492</v>
      </c>
      <c r="F2569" s="11" t="s">
        <v>6064</v>
      </c>
      <c r="G2569" s="13" t="s">
        <v>3661</v>
      </c>
      <c r="H2569" s="11" t="s">
        <v>277</v>
      </c>
      <c r="I2569" s="11" t="s">
        <v>4262</v>
      </c>
      <c r="J2569" s="11" t="s">
        <v>112</v>
      </c>
      <c r="K2569" s="14">
        <v>0</v>
      </c>
      <c r="L2569" s="14">
        <v>430.67126100000002</v>
      </c>
      <c r="M2569" s="14">
        <v>0</v>
      </c>
      <c r="N2569" s="10">
        <f t="shared" si="40"/>
        <v>430.67126100000002</v>
      </c>
    </row>
    <row r="2570" spans="1:14" x14ac:dyDescent="0.2">
      <c r="A2570" s="12">
        <v>64</v>
      </c>
      <c r="B2570" s="11" t="s">
        <v>1019</v>
      </c>
      <c r="C2570" s="12">
        <v>604</v>
      </c>
      <c r="D2570" s="11" t="s">
        <v>2392</v>
      </c>
      <c r="E2570" s="13">
        <v>137493</v>
      </c>
      <c r="F2570" s="11" t="s">
        <v>6065</v>
      </c>
      <c r="G2570" s="13" t="s">
        <v>3647</v>
      </c>
      <c r="H2570" s="11" t="s">
        <v>277</v>
      </c>
      <c r="I2570" s="11" t="s">
        <v>4262</v>
      </c>
      <c r="J2570" s="11" t="s">
        <v>151</v>
      </c>
      <c r="K2570" s="14">
        <v>620.97357899999997</v>
      </c>
      <c r="L2570" s="14">
        <v>0</v>
      </c>
      <c r="M2570" s="14">
        <v>0</v>
      </c>
      <c r="N2570" s="10">
        <f t="shared" si="40"/>
        <v>620.97357899999997</v>
      </c>
    </row>
    <row r="2571" spans="1:14" x14ac:dyDescent="0.2">
      <c r="A2571" s="12">
        <v>64</v>
      </c>
      <c r="B2571" s="11" t="s">
        <v>1019</v>
      </c>
      <c r="C2571" s="12">
        <v>604</v>
      </c>
      <c r="D2571" s="11" t="s">
        <v>2392</v>
      </c>
      <c r="E2571" s="13">
        <v>137494</v>
      </c>
      <c r="F2571" s="11" t="s">
        <v>6066</v>
      </c>
      <c r="G2571" s="13" t="s">
        <v>3647</v>
      </c>
      <c r="H2571" s="11" t="s">
        <v>277</v>
      </c>
      <c r="I2571" s="11" t="s">
        <v>4262</v>
      </c>
      <c r="J2571" s="11" t="s">
        <v>151</v>
      </c>
      <c r="K2571" s="14">
        <v>335.702921</v>
      </c>
      <c r="L2571" s="14">
        <v>0</v>
      </c>
      <c r="M2571" s="14">
        <v>0</v>
      </c>
      <c r="N2571" s="10">
        <f t="shared" si="40"/>
        <v>335.702921</v>
      </c>
    </row>
    <row r="2572" spans="1:14" x14ac:dyDescent="0.2">
      <c r="A2572" s="12">
        <v>64</v>
      </c>
      <c r="B2572" s="11" t="s">
        <v>1019</v>
      </c>
      <c r="C2572" s="12">
        <v>604</v>
      </c>
      <c r="D2572" s="11" t="s">
        <v>2392</v>
      </c>
      <c r="E2572" s="13">
        <v>137495</v>
      </c>
      <c r="F2572" s="11" t="s">
        <v>6067</v>
      </c>
      <c r="G2572" s="13" t="s">
        <v>3647</v>
      </c>
      <c r="H2572" s="11" t="s">
        <v>277</v>
      </c>
      <c r="I2572" s="11" t="s">
        <v>4262</v>
      </c>
      <c r="J2572" s="11" t="s">
        <v>151</v>
      </c>
      <c r="K2572" s="14">
        <v>198.11225400000001</v>
      </c>
      <c r="L2572" s="14">
        <v>0</v>
      </c>
      <c r="M2572" s="14">
        <v>0</v>
      </c>
      <c r="N2572" s="10">
        <f t="shared" si="40"/>
        <v>198.11225400000001</v>
      </c>
    </row>
    <row r="2573" spans="1:14" x14ac:dyDescent="0.2">
      <c r="A2573" s="12">
        <v>64</v>
      </c>
      <c r="B2573" s="11" t="s">
        <v>1019</v>
      </c>
      <c r="C2573" s="12">
        <v>604</v>
      </c>
      <c r="D2573" s="11" t="s">
        <v>2392</v>
      </c>
      <c r="E2573" s="13">
        <v>137529</v>
      </c>
      <c r="F2573" s="11" t="s">
        <v>6068</v>
      </c>
      <c r="G2573" s="13" t="s">
        <v>3647</v>
      </c>
      <c r="H2573" s="11" t="s">
        <v>277</v>
      </c>
      <c r="I2573" s="11" t="s">
        <v>4262</v>
      </c>
      <c r="J2573" s="11" t="s">
        <v>209</v>
      </c>
      <c r="K2573" s="14">
        <v>311.78006299999998</v>
      </c>
      <c r="L2573" s="14">
        <v>0</v>
      </c>
      <c r="M2573" s="14">
        <v>0</v>
      </c>
      <c r="N2573" s="10">
        <f t="shared" si="40"/>
        <v>311.78006299999998</v>
      </c>
    </row>
    <row r="2574" spans="1:14" x14ac:dyDescent="0.2">
      <c r="A2574" s="12">
        <v>64</v>
      </c>
      <c r="B2574" s="11" t="s">
        <v>1019</v>
      </c>
      <c r="C2574" s="12">
        <v>604</v>
      </c>
      <c r="D2574" s="11" t="s">
        <v>2392</v>
      </c>
      <c r="E2574" s="13">
        <v>137535</v>
      </c>
      <c r="F2574" s="11" t="s">
        <v>6069</v>
      </c>
      <c r="G2574" s="13" t="s">
        <v>3647</v>
      </c>
      <c r="H2574" s="11" t="s">
        <v>277</v>
      </c>
      <c r="I2574" s="11" t="s">
        <v>4262</v>
      </c>
      <c r="J2574" s="11" t="s">
        <v>213</v>
      </c>
      <c r="K2574" s="14">
        <v>2174.2040390000002</v>
      </c>
      <c r="L2574" s="14">
        <v>0</v>
      </c>
      <c r="M2574" s="14">
        <v>0</v>
      </c>
      <c r="N2574" s="10">
        <f t="shared" si="40"/>
        <v>2174.2040390000002</v>
      </c>
    </row>
    <row r="2575" spans="1:14" x14ac:dyDescent="0.2">
      <c r="A2575" s="12">
        <v>64</v>
      </c>
      <c r="B2575" s="11" t="s">
        <v>1019</v>
      </c>
      <c r="C2575" s="12">
        <v>604</v>
      </c>
      <c r="D2575" s="11" t="s">
        <v>2392</v>
      </c>
      <c r="E2575" s="13">
        <v>137551</v>
      </c>
      <c r="F2575" s="11" t="s">
        <v>6070</v>
      </c>
      <c r="G2575" s="13" t="s">
        <v>3661</v>
      </c>
      <c r="H2575" s="11" t="s">
        <v>277</v>
      </c>
      <c r="I2575" s="11" t="s">
        <v>4262</v>
      </c>
      <c r="J2575" s="11" t="s">
        <v>213</v>
      </c>
      <c r="K2575" s="14">
        <v>0</v>
      </c>
      <c r="L2575" s="14">
        <v>5753.8073469999999</v>
      </c>
      <c r="M2575" s="14">
        <v>0</v>
      </c>
      <c r="N2575" s="10">
        <f t="shared" si="40"/>
        <v>5753.8073469999999</v>
      </c>
    </row>
    <row r="2576" spans="1:14" x14ac:dyDescent="0.2">
      <c r="A2576" s="12">
        <v>64</v>
      </c>
      <c r="B2576" s="11" t="s">
        <v>1019</v>
      </c>
      <c r="C2576" s="12">
        <v>604</v>
      </c>
      <c r="D2576" s="11" t="s">
        <v>2392</v>
      </c>
      <c r="E2576" s="13">
        <v>137578</v>
      </c>
      <c r="F2576" s="11" t="s">
        <v>6071</v>
      </c>
      <c r="G2576" s="13" t="s">
        <v>3661</v>
      </c>
      <c r="H2576" s="11" t="s">
        <v>277</v>
      </c>
      <c r="I2576" s="11" t="s">
        <v>4262</v>
      </c>
      <c r="J2576" s="11" t="s">
        <v>209</v>
      </c>
      <c r="K2576" s="14">
        <v>0</v>
      </c>
      <c r="L2576" s="14">
        <v>5368.1070760000002</v>
      </c>
      <c r="M2576" s="14">
        <v>0</v>
      </c>
      <c r="N2576" s="10">
        <f t="shared" si="40"/>
        <v>5368.1070760000002</v>
      </c>
    </row>
    <row r="2577" spans="1:14" x14ac:dyDescent="0.2">
      <c r="A2577" s="12">
        <v>64</v>
      </c>
      <c r="B2577" s="11" t="s">
        <v>1019</v>
      </c>
      <c r="C2577" s="12">
        <v>604</v>
      </c>
      <c r="D2577" s="11" t="s">
        <v>2392</v>
      </c>
      <c r="E2577" s="13">
        <v>137627</v>
      </c>
      <c r="F2577" s="11" t="s">
        <v>6072</v>
      </c>
      <c r="G2577" s="13" t="s">
        <v>3647</v>
      </c>
      <c r="H2577" s="11" t="s">
        <v>277</v>
      </c>
      <c r="I2577" s="11" t="s">
        <v>4262</v>
      </c>
      <c r="J2577" s="11" t="s">
        <v>133</v>
      </c>
      <c r="K2577" s="14">
        <v>173.31385900000001</v>
      </c>
      <c r="L2577" s="14">
        <v>0</v>
      </c>
      <c r="M2577" s="14">
        <v>0</v>
      </c>
      <c r="N2577" s="10">
        <f t="shared" si="40"/>
        <v>173.31385900000001</v>
      </c>
    </row>
    <row r="2578" spans="1:14" x14ac:dyDescent="0.2">
      <c r="A2578" s="12">
        <v>64</v>
      </c>
      <c r="B2578" s="11" t="s">
        <v>1019</v>
      </c>
      <c r="C2578" s="12">
        <v>604</v>
      </c>
      <c r="D2578" s="11" t="s">
        <v>2392</v>
      </c>
      <c r="E2578" s="13">
        <v>137700</v>
      </c>
      <c r="F2578" s="11" t="s">
        <v>6073</v>
      </c>
      <c r="G2578" s="13" t="s">
        <v>3647</v>
      </c>
      <c r="H2578" s="11" t="s">
        <v>277</v>
      </c>
      <c r="I2578" s="11" t="s">
        <v>4262</v>
      </c>
      <c r="J2578" s="11" t="s">
        <v>133</v>
      </c>
      <c r="K2578" s="14">
        <v>691.25592300000005</v>
      </c>
      <c r="L2578" s="14">
        <v>0</v>
      </c>
      <c r="M2578" s="14">
        <v>0</v>
      </c>
      <c r="N2578" s="10">
        <f t="shared" si="40"/>
        <v>691.25592300000005</v>
      </c>
    </row>
    <row r="2579" spans="1:14" x14ac:dyDescent="0.2">
      <c r="A2579" s="12">
        <v>64</v>
      </c>
      <c r="B2579" s="11" t="s">
        <v>1019</v>
      </c>
      <c r="C2579" s="12">
        <v>604</v>
      </c>
      <c r="D2579" s="11" t="s">
        <v>2392</v>
      </c>
      <c r="E2579" s="13">
        <v>137701</v>
      </c>
      <c r="F2579" s="11" t="s">
        <v>6074</v>
      </c>
      <c r="G2579" s="13" t="s">
        <v>3661</v>
      </c>
      <c r="H2579" s="11" t="s">
        <v>277</v>
      </c>
      <c r="I2579" s="11" t="s">
        <v>4262</v>
      </c>
      <c r="J2579" s="11" t="s">
        <v>112</v>
      </c>
      <c r="K2579" s="14">
        <v>30.411173999999999</v>
      </c>
      <c r="L2579" s="14">
        <v>0</v>
      </c>
      <c r="M2579" s="14">
        <v>0</v>
      </c>
      <c r="N2579" s="10">
        <f t="shared" si="40"/>
        <v>30.411173999999999</v>
      </c>
    </row>
    <row r="2580" spans="1:14" x14ac:dyDescent="0.2">
      <c r="A2580" s="12">
        <v>64</v>
      </c>
      <c r="B2580" s="11" t="s">
        <v>1019</v>
      </c>
      <c r="C2580" s="12">
        <v>604</v>
      </c>
      <c r="D2580" s="11" t="s">
        <v>2392</v>
      </c>
      <c r="E2580" s="13">
        <v>138057</v>
      </c>
      <c r="F2580" s="11" t="s">
        <v>6075</v>
      </c>
      <c r="G2580" s="13" t="s">
        <v>3661</v>
      </c>
      <c r="H2580" s="11" t="s">
        <v>277</v>
      </c>
      <c r="I2580" s="11" t="s">
        <v>4262</v>
      </c>
      <c r="J2580" s="11" t="s">
        <v>140</v>
      </c>
      <c r="K2580" s="14">
        <v>0</v>
      </c>
      <c r="L2580" s="14">
        <v>2610.6320759999999</v>
      </c>
      <c r="M2580" s="14">
        <v>0</v>
      </c>
      <c r="N2580" s="10">
        <f t="shared" si="40"/>
        <v>2610.6320759999999</v>
      </c>
    </row>
    <row r="2581" spans="1:14" x14ac:dyDescent="0.2">
      <c r="A2581" s="12">
        <v>64</v>
      </c>
      <c r="B2581" s="11" t="s">
        <v>1019</v>
      </c>
      <c r="C2581" s="12">
        <v>604</v>
      </c>
      <c r="D2581" s="11" t="s">
        <v>2392</v>
      </c>
      <c r="E2581" s="13">
        <v>138210</v>
      </c>
      <c r="F2581" s="11" t="s">
        <v>6076</v>
      </c>
      <c r="G2581" s="13" t="s">
        <v>3647</v>
      </c>
      <c r="H2581" s="11" t="s">
        <v>277</v>
      </c>
      <c r="I2581" s="11" t="s">
        <v>4262</v>
      </c>
      <c r="J2581" s="11" t="s">
        <v>214</v>
      </c>
      <c r="K2581" s="14">
        <v>182.554181</v>
      </c>
      <c r="L2581" s="14">
        <v>0</v>
      </c>
      <c r="M2581" s="14">
        <v>0</v>
      </c>
      <c r="N2581" s="10">
        <f t="shared" si="40"/>
        <v>182.554181</v>
      </c>
    </row>
    <row r="2582" spans="1:14" x14ac:dyDescent="0.2">
      <c r="A2582" s="12">
        <v>64</v>
      </c>
      <c r="B2582" s="11" t="s">
        <v>1019</v>
      </c>
      <c r="C2582" s="12">
        <v>604</v>
      </c>
      <c r="D2582" s="11" t="s">
        <v>2392</v>
      </c>
      <c r="E2582" s="13">
        <v>138211</v>
      </c>
      <c r="F2582" s="11" t="s">
        <v>6077</v>
      </c>
      <c r="G2582" s="13" t="s">
        <v>3661</v>
      </c>
      <c r="H2582" s="11" t="s">
        <v>277</v>
      </c>
      <c r="I2582" s="11" t="s">
        <v>4262</v>
      </c>
      <c r="J2582" s="11" t="s">
        <v>213</v>
      </c>
      <c r="K2582" s="14">
        <v>0</v>
      </c>
      <c r="L2582" s="14">
        <v>5547.569888</v>
      </c>
      <c r="M2582" s="14">
        <v>0</v>
      </c>
      <c r="N2582" s="10">
        <f t="shared" si="40"/>
        <v>5547.569888</v>
      </c>
    </row>
    <row r="2583" spans="1:14" x14ac:dyDescent="0.2">
      <c r="A2583" s="12">
        <v>64</v>
      </c>
      <c r="B2583" s="11" t="s">
        <v>1019</v>
      </c>
      <c r="C2583" s="12">
        <v>604</v>
      </c>
      <c r="D2583" s="11" t="s">
        <v>2392</v>
      </c>
      <c r="E2583" s="13">
        <v>138254</v>
      </c>
      <c r="F2583" s="11" t="s">
        <v>6078</v>
      </c>
      <c r="G2583" s="13" t="s">
        <v>3661</v>
      </c>
      <c r="H2583" s="11" t="s">
        <v>277</v>
      </c>
      <c r="I2583" s="11" t="s">
        <v>4262</v>
      </c>
      <c r="J2583" s="11" t="s">
        <v>140</v>
      </c>
      <c r="K2583" s="14">
        <v>0</v>
      </c>
      <c r="L2583" s="14">
        <v>2130.6906079999999</v>
      </c>
      <c r="M2583" s="14">
        <v>0</v>
      </c>
      <c r="N2583" s="10">
        <f t="shared" si="40"/>
        <v>2130.6906079999999</v>
      </c>
    </row>
    <row r="2584" spans="1:14" x14ac:dyDescent="0.2">
      <c r="A2584" s="12">
        <v>64</v>
      </c>
      <c r="B2584" s="11" t="s">
        <v>1019</v>
      </c>
      <c r="C2584" s="12">
        <v>604</v>
      </c>
      <c r="D2584" s="11" t="s">
        <v>2392</v>
      </c>
      <c r="E2584" s="13">
        <v>138255</v>
      </c>
      <c r="F2584" s="11" t="s">
        <v>6079</v>
      </c>
      <c r="G2584" s="13" t="s">
        <v>3647</v>
      </c>
      <c r="H2584" s="11" t="s">
        <v>277</v>
      </c>
      <c r="I2584" s="11" t="s">
        <v>4262</v>
      </c>
      <c r="J2584" s="11" t="s">
        <v>140</v>
      </c>
      <c r="K2584" s="14">
        <v>2688.5211490000002</v>
      </c>
      <c r="L2584" s="14">
        <v>0</v>
      </c>
      <c r="M2584" s="14">
        <v>0</v>
      </c>
      <c r="N2584" s="10">
        <f t="shared" si="40"/>
        <v>2688.5211490000002</v>
      </c>
    </row>
    <row r="2585" spans="1:14" x14ac:dyDescent="0.2">
      <c r="A2585" s="12">
        <v>64</v>
      </c>
      <c r="B2585" s="11" t="s">
        <v>1019</v>
      </c>
      <c r="C2585" s="12">
        <v>604</v>
      </c>
      <c r="D2585" s="11" t="s">
        <v>2392</v>
      </c>
      <c r="E2585" s="13">
        <v>138272</v>
      </c>
      <c r="F2585" s="11" t="s">
        <v>6080</v>
      </c>
      <c r="G2585" s="13" t="s">
        <v>3647</v>
      </c>
      <c r="H2585" s="11" t="s">
        <v>277</v>
      </c>
      <c r="I2585" s="11" t="s">
        <v>4262</v>
      </c>
      <c r="J2585" s="11" t="s">
        <v>123</v>
      </c>
      <c r="K2585" s="14">
        <v>2674.136434</v>
      </c>
      <c r="L2585" s="14">
        <v>0</v>
      </c>
      <c r="M2585" s="14">
        <v>0</v>
      </c>
      <c r="N2585" s="10">
        <f t="shared" si="40"/>
        <v>2674.136434</v>
      </c>
    </row>
    <row r="2586" spans="1:14" x14ac:dyDescent="0.2">
      <c r="A2586" s="12">
        <v>64</v>
      </c>
      <c r="B2586" s="11" t="s">
        <v>1019</v>
      </c>
      <c r="C2586" s="12">
        <v>604</v>
      </c>
      <c r="D2586" s="11" t="s">
        <v>2392</v>
      </c>
      <c r="E2586" s="13">
        <v>138379</v>
      </c>
      <c r="F2586" s="11" t="s">
        <v>6081</v>
      </c>
      <c r="G2586" s="13" t="s">
        <v>3647</v>
      </c>
      <c r="H2586" s="11" t="s">
        <v>277</v>
      </c>
      <c r="I2586" s="11" t="s">
        <v>4262</v>
      </c>
      <c r="J2586" s="11" t="s">
        <v>112</v>
      </c>
      <c r="K2586" s="14">
        <v>36.709291999999998</v>
      </c>
      <c r="L2586" s="14">
        <v>0</v>
      </c>
      <c r="M2586" s="14">
        <v>0</v>
      </c>
      <c r="N2586" s="10">
        <f t="shared" si="40"/>
        <v>36.709291999999998</v>
      </c>
    </row>
    <row r="2587" spans="1:14" x14ac:dyDescent="0.2">
      <c r="A2587" s="12">
        <v>64</v>
      </c>
      <c r="B2587" s="11" t="s">
        <v>1019</v>
      </c>
      <c r="C2587" s="12">
        <v>604</v>
      </c>
      <c r="D2587" s="11" t="s">
        <v>2392</v>
      </c>
      <c r="E2587" s="13">
        <v>138433</v>
      </c>
      <c r="F2587" s="11" t="s">
        <v>6082</v>
      </c>
      <c r="G2587" s="13" t="s">
        <v>3647</v>
      </c>
      <c r="H2587" s="11" t="s">
        <v>277</v>
      </c>
      <c r="I2587" s="11" t="s">
        <v>4262</v>
      </c>
      <c r="J2587" s="11" t="s">
        <v>112</v>
      </c>
      <c r="K2587" s="14">
        <v>44.403272000000001</v>
      </c>
      <c r="L2587" s="14">
        <v>0</v>
      </c>
      <c r="M2587" s="14">
        <v>0</v>
      </c>
      <c r="N2587" s="10">
        <f t="shared" si="40"/>
        <v>44.403272000000001</v>
      </c>
    </row>
    <row r="2588" spans="1:14" x14ac:dyDescent="0.2">
      <c r="A2588" s="12">
        <v>64</v>
      </c>
      <c r="B2588" s="11" t="s">
        <v>1019</v>
      </c>
      <c r="C2588" s="12">
        <v>604</v>
      </c>
      <c r="D2588" s="11" t="s">
        <v>2392</v>
      </c>
      <c r="E2588" s="13">
        <v>138434</v>
      </c>
      <c r="F2588" s="11" t="s">
        <v>6083</v>
      </c>
      <c r="G2588" s="13" t="s">
        <v>3647</v>
      </c>
      <c r="H2588" s="11" t="s">
        <v>277</v>
      </c>
      <c r="I2588" s="11" t="s">
        <v>4262</v>
      </c>
      <c r="J2588" s="11" t="s">
        <v>112</v>
      </c>
      <c r="K2588" s="14">
        <v>766.31612399999995</v>
      </c>
      <c r="L2588" s="14">
        <v>0</v>
      </c>
      <c r="M2588" s="14">
        <v>0</v>
      </c>
      <c r="N2588" s="10">
        <f t="shared" si="40"/>
        <v>766.31612399999995</v>
      </c>
    </row>
    <row r="2589" spans="1:14" x14ac:dyDescent="0.2">
      <c r="A2589" s="12">
        <v>64</v>
      </c>
      <c r="B2589" s="11" t="s">
        <v>1019</v>
      </c>
      <c r="C2589" s="12">
        <v>604</v>
      </c>
      <c r="D2589" s="11" t="s">
        <v>2392</v>
      </c>
      <c r="E2589" s="13">
        <v>138499</v>
      </c>
      <c r="F2589" s="11" t="s">
        <v>6084</v>
      </c>
      <c r="G2589" s="13" t="s">
        <v>3647</v>
      </c>
      <c r="H2589" s="11" t="s">
        <v>277</v>
      </c>
      <c r="I2589" s="11" t="s">
        <v>4262</v>
      </c>
      <c r="J2589" s="11" t="s">
        <v>140</v>
      </c>
      <c r="K2589" s="14">
        <v>1184.6216669999999</v>
      </c>
      <c r="L2589" s="14">
        <v>0</v>
      </c>
      <c r="M2589" s="14">
        <v>0</v>
      </c>
      <c r="N2589" s="10">
        <f t="shared" si="40"/>
        <v>1184.6216669999999</v>
      </c>
    </row>
    <row r="2590" spans="1:14" x14ac:dyDescent="0.2">
      <c r="A2590" s="12">
        <v>64</v>
      </c>
      <c r="B2590" s="11" t="s">
        <v>1019</v>
      </c>
      <c r="C2590" s="12">
        <v>604</v>
      </c>
      <c r="D2590" s="11" t="s">
        <v>2392</v>
      </c>
      <c r="E2590" s="13">
        <v>138501</v>
      </c>
      <c r="F2590" s="11" t="s">
        <v>6085</v>
      </c>
      <c r="G2590" s="13" t="s">
        <v>3647</v>
      </c>
      <c r="H2590" s="11" t="s">
        <v>277</v>
      </c>
      <c r="I2590" s="11" t="s">
        <v>4262</v>
      </c>
      <c r="J2590" s="11" t="s">
        <v>140</v>
      </c>
      <c r="K2590" s="14">
        <v>687.01963699999999</v>
      </c>
      <c r="L2590" s="14">
        <v>0</v>
      </c>
      <c r="M2590" s="14">
        <v>0</v>
      </c>
      <c r="N2590" s="10">
        <f t="shared" si="40"/>
        <v>687.01963699999999</v>
      </c>
    </row>
    <row r="2591" spans="1:14" x14ac:dyDescent="0.2">
      <c r="A2591" s="12">
        <v>64</v>
      </c>
      <c r="B2591" s="11" t="s">
        <v>1019</v>
      </c>
      <c r="C2591" s="12">
        <v>604</v>
      </c>
      <c r="D2591" s="11" t="s">
        <v>2392</v>
      </c>
      <c r="E2591" s="13">
        <v>138503</v>
      </c>
      <c r="F2591" s="11" t="s">
        <v>6086</v>
      </c>
      <c r="G2591" s="13" t="s">
        <v>3647</v>
      </c>
      <c r="H2591" s="11" t="s">
        <v>277</v>
      </c>
      <c r="I2591" s="11" t="s">
        <v>4262</v>
      </c>
      <c r="J2591" s="11" t="s">
        <v>140</v>
      </c>
      <c r="K2591" s="14">
        <v>1556.3345609999999</v>
      </c>
      <c r="L2591" s="14">
        <v>0</v>
      </c>
      <c r="M2591" s="14">
        <v>0</v>
      </c>
      <c r="N2591" s="10">
        <f t="shared" si="40"/>
        <v>1556.3345609999999</v>
      </c>
    </row>
    <row r="2592" spans="1:14" x14ac:dyDescent="0.2">
      <c r="A2592" s="12">
        <v>64</v>
      </c>
      <c r="B2592" s="11" t="s">
        <v>1019</v>
      </c>
      <c r="C2592" s="12">
        <v>604</v>
      </c>
      <c r="D2592" s="11" t="s">
        <v>2392</v>
      </c>
      <c r="E2592" s="13">
        <v>138504</v>
      </c>
      <c r="F2592" s="11" t="s">
        <v>6087</v>
      </c>
      <c r="G2592" s="13" t="s">
        <v>3647</v>
      </c>
      <c r="H2592" s="11" t="s">
        <v>277</v>
      </c>
      <c r="I2592" s="11" t="s">
        <v>4262</v>
      </c>
      <c r="J2592" s="11" t="s">
        <v>140</v>
      </c>
      <c r="K2592" s="14">
        <v>590.94506200000001</v>
      </c>
      <c r="L2592" s="14">
        <v>0</v>
      </c>
      <c r="M2592" s="14">
        <v>0</v>
      </c>
      <c r="N2592" s="10">
        <f t="shared" si="40"/>
        <v>590.94506200000001</v>
      </c>
    </row>
    <row r="2593" spans="1:14" x14ac:dyDescent="0.2">
      <c r="A2593" s="12">
        <v>64</v>
      </c>
      <c r="B2593" s="11" t="s">
        <v>1019</v>
      </c>
      <c r="C2593" s="12">
        <v>604</v>
      </c>
      <c r="D2593" s="11" t="s">
        <v>2392</v>
      </c>
      <c r="E2593" s="13">
        <v>138510</v>
      </c>
      <c r="F2593" s="11" t="s">
        <v>6088</v>
      </c>
      <c r="G2593" s="13" t="s">
        <v>3647</v>
      </c>
      <c r="H2593" s="11" t="s">
        <v>277</v>
      </c>
      <c r="I2593" s="11" t="s">
        <v>4262</v>
      </c>
      <c r="J2593" s="11" t="s">
        <v>133</v>
      </c>
      <c r="K2593" s="14">
        <v>75.522201999999993</v>
      </c>
      <c r="L2593" s="14">
        <v>0</v>
      </c>
      <c r="M2593" s="14">
        <v>0</v>
      </c>
      <c r="N2593" s="10">
        <f t="shared" si="40"/>
        <v>75.522201999999993</v>
      </c>
    </row>
    <row r="2594" spans="1:14" x14ac:dyDescent="0.2">
      <c r="A2594" s="12">
        <v>64</v>
      </c>
      <c r="B2594" s="11" t="s">
        <v>1019</v>
      </c>
      <c r="C2594" s="12">
        <v>604</v>
      </c>
      <c r="D2594" s="11" t="s">
        <v>2392</v>
      </c>
      <c r="E2594" s="13">
        <v>138511</v>
      </c>
      <c r="F2594" s="11" t="s">
        <v>6089</v>
      </c>
      <c r="G2594" s="13" t="s">
        <v>3647</v>
      </c>
      <c r="H2594" s="11" t="s">
        <v>277</v>
      </c>
      <c r="I2594" s="11" t="s">
        <v>4262</v>
      </c>
      <c r="J2594" s="11" t="s">
        <v>133</v>
      </c>
      <c r="K2594" s="14">
        <v>147.73513800000001</v>
      </c>
      <c r="L2594" s="14">
        <v>0</v>
      </c>
      <c r="M2594" s="14">
        <v>0</v>
      </c>
      <c r="N2594" s="10">
        <f t="shared" si="40"/>
        <v>147.73513800000001</v>
      </c>
    </row>
    <row r="2595" spans="1:14" x14ac:dyDescent="0.2">
      <c r="A2595" s="12">
        <v>64</v>
      </c>
      <c r="B2595" s="11" t="s">
        <v>1019</v>
      </c>
      <c r="C2595" s="12">
        <v>604</v>
      </c>
      <c r="D2595" s="11" t="s">
        <v>2392</v>
      </c>
      <c r="E2595" s="13">
        <v>138512</v>
      </c>
      <c r="F2595" s="11" t="s">
        <v>6090</v>
      </c>
      <c r="G2595" s="13" t="s">
        <v>3647</v>
      </c>
      <c r="H2595" s="11" t="s">
        <v>277</v>
      </c>
      <c r="I2595" s="11" t="s">
        <v>4262</v>
      </c>
      <c r="J2595" s="11" t="s">
        <v>133</v>
      </c>
      <c r="K2595" s="14">
        <v>54.019353000000002</v>
      </c>
      <c r="L2595" s="14">
        <v>0</v>
      </c>
      <c r="M2595" s="14">
        <v>0</v>
      </c>
      <c r="N2595" s="10">
        <f t="shared" si="40"/>
        <v>54.019353000000002</v>
      </c>
    </row>
    <row r="2596" spans="1:14" x14ac:dyDescent="0.2">
      <c r="A2596" s="12">
        <v>64</v>
      </c>
      <c r="B2596" s="11" t="s">
        <v>1019</v>
      </c>
      <c r="C2596" s="12">
        <v>604</v>
      </c>
      <c r="D2596" s="11" t="s">
        <v>2392</v>
      </c>
      <c r="E2596" s="13">
        <v>138513</v>
      </c>
      <c r="F2596" s="11" t="s">
        <v>6091</v>
      </c>
      <c r="G2596" s="13" t="s">
        <v>3647</v>
      </c>
      <c r="H2596" s="11" t="s">
        <v>277</v>
      </c>
      <c r="I2596" s="11" t="s">
        <v>4262</v>
      </c>
      <c r="J2596" s="11" t="s">
        <v>133</v>
      </c>
      <c r="K2596" s="14">
        <v>180.800074</v>
      </c>
      <c r="L2596" s="14">
        <v>0</v>
      </c>
      <c r="M2596" s="14">
        <v>0</v>
      </c>
      <c r="N2596" s="10">
        <f t="shared" si="40"/>
        <v>180.800074</v>
      </c>
    </row>
    <row r="2597" spans="1:14" x14ac:dyDescent="0.2">
      <c r="A2597" s="12">
        <v>64</v>
      </c>
      <c r="B2597" s="11" t="s">
        <v>1019</v>
      </c>
      <c r="C2597" s="12">
        <v>604</v>
      </c>
      <c r="D2597" s="11" t="s">
        <v>2392</v>
      </c>
      <c r="E2597" s="13">
        <v>138609</v>
      </c>
      <c r="F2597" s="11" t="s">
        <v>6092</v>
      </c>
      <c r="G2597" s="13" t="s">
        <v>3661</v>
      </c>
      <c r="H2597" s="11" t="s">
        <v>277</v>
      </c>
      <c r="I2597" s="11" t="s">
        <v>4262</v>
      </c>
      <c r="J2597" s="11" t="s">
        <v>213</v>
      </c>
      <c r="K2597" s="14">
        <v>0</v>
      </c>
      <c r="L2597" s="14">
        <v>4200.234837</v>
      </c>
      <c r="M2597" s="14">
        <v>0</v>
      </c>
      <c r="N2597" s="10">
        <f t="shared" si="40"/>
        <v>4200.234837</v>
      </c>
    </row>
    <row r="2598" spans="1:14" x14ac:dyDescent="0.2">
      <c r="A2598" s="12">
        <v>64</v>
      </c>
      <c r="B2598" s="11" t="s">
        <v>1019</v>
      </c>
      <c r="C2598" s="12">
        <v>604</v>
      </c>
      <c r="D2598" s="11" t="s">
        <v>2392</v>
      </c>
      <c r="E2598" s="13">
        <v>138816</v>
      </c>
      <c r="F2598" s="11" t="s">
        <v>6093</v>
      </c>
      <c r="G2598" s="13" t="s">
        <v>3647</v>
      </c>
      <c r="H2598" s="11" t="s">
        <v>277</v>
      </c>
      <c r="I2598" s="11" t="s">
        <v>4262</v>
      </c>
      <c r="J2598" s="11" t="s">
        <v>151</v>
      </c>
      <c r="K2598" s="14">
        <v>0</v>
      </c>
      <c r="L2598" s="14">
        <v>1154.299424</v>
      </c>
      <c r="M2598" s="14">
        <v>0</v>
      </c>
      <c r="N2598" s="10">
        <f t="shared" si="40"/>
        <v>1154.299424</v>
      </c>
    </row>
    <row r="2599" spans="1:14" x14ac:dyDescent="0.2">
      <c r="A2599" s="12">
        <v>64</v>
      </c>
      <c r="B2599" s="11" t="s">
        <v>1019</v>
      </c>
      <c r="C2599" s="12">
        <v>604</v>
      </c>
      <c r="D2599" s="11" t="s">
        <v>2392</v>
      </c>
      <c r="E2599" s="13">
        <v>138837</v>
      </c>
      <c r="F2599" s="11" t="s">
        <v>6094</v>
      </c>
      <c r="G2599" s="13" t="s">
        <v>3647</v>
      </c>
      <c r="H2599" s="11" t="s">
        <v>277</v>
      </c>
      <c r="I2599" s="11" t="s">
        <v>4262</v>
      </c>
      <c r="J2599" s="11" t="s">
        <v>123</v>
      </c>
      <c r="K2599" s="14">
        <v>0</v>
      </c>
      <c r="L2599" s="14">
        <v>1670.8150270000001</v>
      </c>
      <c r="M2599" s="14">
        <v>0</v>
      </c>
      <c r="N2599" s="10">
        <f t="shared" si="40"/>
        <v>1670.8150270000001</v>
      </c>
    </row>
    <row r="2600" spans="1:14" x14ac:dyDescent="0.2">
      <c r="A2600" s="12">
        <v>64</v>
      </c>
      <c r="B2600" s="11" t="s">
        <v>1019</v>
      </c>
      <c r="C2600" s="12">
        <v>604</v>
      </c>
      <c r="D2600" s="11" t="s">
        <v>2392</v>
      </c>
      <c r="E2600" s="13">
        <v>138838</v>
      </c>
      <c r="F2600" s="11" t="s">
        <v>6095</v>
      </c>
      <c r="G2600" s="13" t="s">
        <v>3661</v>
      </c>
      <c r="H2600" s="11" t="s">
        <v>277</v>
      </c>
      <c r="I2600" s="11" t="s">
        <v>4262</v>
      </c>
      <c r="J2600" s="11" t="s">
        <v>127</v>
      </c>
      <c r="K2600" s="14">
        <v>76.612902000000005</v>
      </c>
      <c r="L2600" s="14">
        <v>0</v>
      </c>
      <c r="M2600" s="14">
        <v>0</v>
      </c>
      <c r="N2600" s="10">
        <f t="shared" si="40"/>
        <v>76.612902000000005</v>
      </c>
    </row>
    <row r="2601" spans="1:14" x14ac:dyDescent="0.2">
      <c r="A2601" s="12">
        <v>64</v>
      </c>
      <c r="B2601" s="11" t="s">
        <v>1019</v>
      </c>
      <c r="C2601" s="12">
        <v>604</v>
      </c>
      <c r="D2601" s="11" t="s">
        <v>2392</v>
      </c>
      <c r="E2601" s="13">
        <v>138895</v>
      </c>
      <c r="F2601" s="11" t="s">
        <v>6096</v>
      </c>
      <c r="G2601" s="13" t="s">
        <v>3647</v>
      </c>
      <c r="H2601" s="11" t="s">
        <v>277</v>
      </c>
      <c r="I2601" s="11" t="s">
        <v>4262</v>
      </c>
      <c r="J2601" s="11" t="s">
        <v>140</v>
      </c>
      <c r="K2601" s="14">
        <v>594.47237600000005</v>
      </c>
      <c r="L2601" s="14">
        <v>0</v>
      </c>
      <c r="M2601" s="14">
        <v>0</v>
      </c>
      <c r="N2601" s="10">
        <f t="shared" si="40"/>
        <v>594.47237600000005</v>
      </c>
    </row>
    <row r="2602" spans="1:14" x14ac:dyDescent="0.2">
      <c r="A2602" s="12">
        <v>64</v>
      </c>
      <c r="B2602" s="11" t="s">
        <v>1019</v>
      </c>
      <c r="C2602" s="12">
        <v>604</v>
      </c>
      <c r="D2602" s="11" t="s">
        <v>2392</v>
      </c>
      <c r="E2602" s="13">
        <v>138896</v>
      </c>
      <c r="F2602" s="11" t="s">
        <v>6097</v>
      </c>
      <c r="G2602" s="13" t="s">
        <v>3647</v>
      </c>
      <c r="H2602" s="11" t="s">
        <v>277</v>
      </c>
      <c r="I2602" s="11" t="s">
        <v>4262</v>
      </c>
      <c r="J2602" s="11" t="s">
        <v>153</v>
      </c>
      <c r="K2602" s="14">
        <v>283.01750600000003</v>
      </c>
      <c r="L2602" s="14">
        <v>0</v>
      </c>
      <c r="M2602" s="14">
        <v>0</v>
      </c>
      <c r="N2602" s="10">
        <f t="shared" si="40"/>
        <v>283.01750600000003</v>
      </c>
    </row>
    <row r="2603" spans="1:14" x14ac:dyDescent="0.2">
      <c r="A2603" s="12">
        <v>64</v>
      </c>
      <c r="B2603" s="11" t="s">
        <v>1019</v>
      </c>
      <c r="C2603" s="12">
        <v>604</v>
      </c>
      <c r="D2603" s="11" t="s">
        <v>2392</v>
      </c>
      <c r="E2603" s="13">
        <v>138897</v>
      </c>
      <c r="F2603" s="11" t="s">
        <v>6098</v>
      </c>
      <c r="G2603" s="13" t="s">
        <v>3647</v>
      </c>
      <c r="H2603" s="11" t="s">
        <v>277</v>
      </c>
      <c r="I2603" s="11" t="s">
        <v>4262</v>
      </c>
      <c r="J2603" s="11" t="s">
        <v>153</v>
      </c>
      <c r="K2603" s="14">
        <v>13253.22514</v>
      </c>
      <c r="L2603" s="14">
        <v>0</v>
      </c>
      <c r="M2603" s="14">
        <v>0</v>
      </c>
      <c r="N2603" s="10">
        <f t="shared" si="40"/>
        <v>13253.22514</v>
      </c>
    </row>
    <row r="2604" spans="1:14" x14ac:dyDescent="0.2">
      <c r="A2604" s="12">
        <v>64</v>
      </c>
      <c r="B2604" s="11" t="s">
        <v>1019</v>
      </c>
      <c r="C2604" s="12">
        <v>604</v>
      </c>
      <c r="D2604" s="11" t="s">
        <v>2392</v>
      </c>
      <c r="E2604" s="13">
        <v>138918</v>
      </c>
      <c r="F2604" s="11" t="s">
        <v>6099</v>
      </c>
      <c r="G2604" s="13" t="s">
        <v>3661</v>
      </c>
      <c r="H2604" s="11" t="s">
        <v>277</v>
      </c>
      <c r="I2604" s="11" t="s">
        <v>4262</v>
      </c>
      <c r="J2604" s="11" t="s">
        <v>112</v>
      </c>
      <c r="K2604" s="14">
        <v>103.292427</v>
      </c>
      <c r="L2604" s="14">
        <v>0</v>
      </c>
      <c r="M2604" s="14">
        <v>0</v>
      </c>
      <c r="N2604" s="10">
        <f t="shared" si="40"/>
        <v>103.292427</v>
      </c>
    </row>
    <row r="2605" spans="1:14" x14ac:dyDescent="0.2">
      <c r="A2605" s="12">
        <v>64</v>
      </c>
      <c r="B2605" s="11" t="s">
        <v>1019</v>
      </c>
      <c r="C2605" s="12">
        <v>604</v>
      </c>
      <c r="D2605" s="11" t="s">
        <v>2392</v>
      </c>
      <c r="E2605" s="13">
        <v>139138</v>
      </c>
      <c r="F2605" s="11" t="s">
        <v>6100</v>
      </c>
      <c r="G2605" s="13" t="s">
        <v>3647</v>
      </c>
      <c r="H2605" s="11" t="s">
        <v>277</v>
      </c>
      <c r="I2605" s="11" t="s">
        <v>4262</v>
      </c>
      <c r="J2605" s="11" t="s">
        <v>125</v>
      </c>
      <c r="K2605" s="14">
        <v>3982.1863659999999</v>
      </c>
      <c r="L2605" s="14">
        <v>0</v>
      </c>
      <c r="M2605" s="14">
        <v>0</v>
      </c>
      <c r="N2605" s="10">
        <f t="shared" si="40"/>
        <v>3982.1863659999999</v>
      </c>
    </row>
    <row r="2606" spans="1:14" x14ac:dyDescent="0.2">
      <c r="A2606" s="12">
        <v>64</v>
      </c>
      <c r="B2606" s="11" t="s">
        <v>1019</v>
      </c>
      <c r="C2606" s="12">
        <v>604</v>
      </c>
      <c r="D2606" s="11" t="s">
        <v>2392</v>
      </c>
      <c r="E2606" s="13">
        <v>139180</v>
      </c>
      <c r="F2606" s="11" t="s">
        <v>6101</v>
      </c>
      <c r="G2606" s="13" t="s">
        <v>3647</v>
      </c>
      <c r="H2606" s="11" t="s">
        <v>277</v>
      </c>
      <c r="I2606" s="11" t="s">
        <v>4262</v>
      </c>
      <c r="J2606" s="11" t="s">
        <v>133</v>
      </c>
      <c r="K2606" s="14">
        <v>0</v>
      </c>
      <c r="L2606" s="14">
        <v>367.80488000000003</v>
      </c>
      <c r="M2606" s="14">
        <v>0</v>
      </c>
      <c r="N2606" s="10">
        <f t="shared" si="40"/>
        <v>367.80488000000003</v>
      </c>
    </row>
    <row r="2607" spans="1:14" x14ac:dyDescent="0.2">
      <c r="A2607" s="12">
        <v>64</v>
      </c>
      <c r="B2607" s="11" t="s">
        <v>1019</v>
      </c>
      <c r="C2607" s="12">
        <v>604</v>
      </c>
      <c r="D2607" s="11" t="s">
        <v>2392</v>
      </c>
      <c r="E2607" s="13">
        <v>141224</v>
      </c>
      <c r="F2607" s="11" t="s">
        <v>6102</v>
      </c>
      <c r="G2607" s="13" t="s">
        <v>3647</v>
      </c>
      <c r="H2607" s="11" t="s">
        <v>277</v>
      </c>
      <c r="I2607" s="11" t="s">
        <v>4262</v>
      </c>
      <c r="J2607" s="11" t="s">
        <v>208</v>
      </c>
      <c r="K2607" s="14">
        <v>88.449124999999995</v>
      </c>
      <c r="L2607" s="14">
        <v>0</v>
      </c>
      <c r="M2607" s="14">
        <v>0</v>
      </c>
      <c r="N2607" s="10">
        <f t="shared" si="40"/>
        <v>88.449124999999995</v>
      </c>
    </row>
    <row r="2608" spans="1:14" x14ac:dyDescent="0.2">
      <c r="A2608" s="12">
        <v>64</v>
      </c>
      <c r="B2608" s="11" t="s">
        <v>1019</v>
      </c>
      <c r="C2608" s="12">
        <v>604</v>
      </c>
      <c r="D2608" s="11" t="s">
        <v>2392</v>
      </c>
      <c r="E2608" s="13">
        <v>141225</v>
      </c>
      <c r="F2608" s="11" t="s">
        <v>6103</v>
      </c>
      <c r="G2608" s="13" t="s">
        <v>3647</v>
      </c>
      <c r="H2608" s="11" t="s">
        <v>277</v>
      </c>
      <c r="I2608" s="11" t="s">
        <v>4262</v>
      </c>
      <c r="J2608" s="11" t="s">
        <v>208</v>
      </c>
      <c r="K2608" s="14">
        <v>1144.646405</v>
      </c>
      <c r="L2608" s="14">
        <v>0</v>
      </c>
      <c r="M2608" s="14">
        <v>0</v>
      </c>
      <c r="N2608" s="10">
        <f t="shared" si="40"/>
        <v>1144.646405</v>
      </c>
    </row>
    <row r="2609" spans="1:14" x14ac:dyDescent="0.2">
      <c r="A2609" s="12">
        <v>64</v>
      </c>
      <c r="B2609" s="11" t="s">
        <v>1019</v>
      </c>
      <c r="C2609" s="12">
        <v>604</v>
      </c>
      <c r="D2609" s="11" t="s">
        <v>2392</v>
      </c>
      <c r="E2609" s="13">
        <v>141226</v>
      </c>
      <c r="F2609" s="11" t="s">
        <v>6104</v>
      </c>
      <c r="G2609" s="13" t="s">
        <v>3647</v>
      </c>
      <c r="H2609" s="11" t="s">
        <v>277</v>
      </c>
      <c r="I2609" s="11" t="s">
        <v>4262</v>
      </c>
      <c r="J2609" s="11" t="s">
        <v>208</v>
      </c>
      <c r="K2609" s="14">
        <v>43.726205</v>
      </c>
      <c r="L2609" s="14">
        <v>0</v>
      </c>
      <c r="M2609" s="14">
        <v>0</v>
      </c>
      <c r="N2609" s="10">
        <f t="shared" si="40"/>
        <v>43.726205</v>
      </c>
    </row>
    <row r="2610" spans="1:14" x14ac:dyDescent="0.2">
      <c r="A2610" s="12">
        <v>64</v>
      </c>
      <c r="B2610" s="11" t="s">
        <v>1019</v>
      </c>
      <c r="C2610" s="12">
        <v>604</v>
      </c>
      <c r="D2610" s="11" t="s">
        <v>2392</v>
      </c>
      <c r="E2610" s="13">
        <v>141227</v>
      </c>
      <c r="F2610" s="11" t="s">
        <v>6105</v>
      </c>
      <c r="G2610" s="13" t="s">
        <v>3647</v>
      </c>
      <c r="H2610" s="11" t="s">
        <v>277</v>
      </c>
      <c r="I2610" s="11" t="s">
        <v>4262</v>
      </c>
      <c r="J2610" s="11" t="s">
        <v>140</v>
      </c>
      <c r="K2610" s="14">
        <v>100.471215</v>
      </c>
      <c r="L2610" s="14">
        <v>0</v>
      </c>
      <c r="M2610" s="14">
        <v>0</v>
      </c>
      <c r="N2610" s="10">
        <f t="shared" si="40"/>
        <v>100.471215</v>
      </c>
    </row>
    <row r="2611" spans="1:14" x14ac:dyDescent="0.2">
      <c r="A2611" s="12">
        <v>64</v>
      </c>
      <c r="B2611" s="11" t="s">
        <v>1019</v>
      </c>
      <c r="C2611" s="12">
        <v>604</v>
      </c>
      <c r="D2611" s="11" t="s">
        <v>2392</v>
      </c>
      <c r="E2611" s="13">
        <v>141228</v>
      </c>
      <c r="F2611" s="11" t="s">
        <v>6106</v>
      </c>
      <c r="G2611" s="13" t="s">
        <v>3647</v>
      </c>
      <c r="H2611" s="11" t="s">
        <v>277</v>
      </c>
      <c r="I2611" s="11" t="s">
        <v>4262</v>
      </c>
      <c r="J2611" s="11" t="s">
        <v>140</v>
      </c>
      <c r="K2611" s="14">
        <v>170.801064</v>
      </c>
      <c r="L2611" s="14">
        <v>0</v>
      </c>
      <c r="M2611" s="14">
        <v>0</v>
      </c>
      <c r="N2611" s="10">
        <f t="shared" si="40"/>
        <v>170.801064</v>
      </c>
    </row>
    <row r="2612" spans="1:14" x14ac:dyDescent="0.2">
      <c r="A2612" s="12">
        <v>64</v>
      </c>
      <c r="B2612" s="11" t="s">
        <v>1019</v>
      </c>
      <c r="C2612" s="12">
        <v>604</v>
      </c>
      <c r="D2612" s="11" t="s">
        <v>2392</v>
      </c>
      <c r="E2612" s="13">
        <v>141229</v>
      </c>
      <c r="F2612" s="11" t="s">
        <v>6107</v>
      </c>
      <c r="G2612" s="13" t="s">
        <v>3647</v>
      </c>
      <c r="H2612" s="11" t="s">
        <v>277</v>
      </c>
      <c r="I2612" s="11" t="s">
        <v>4262</v>
      </c>
      <c r="J2612" s="11" t="s">
        <v>208</v>
      </c>
      <c r="K2612" s="14">
        <v>59.548689000000003</v>
      </c>
      <c r="L2612" s="14">
        <v>0</v>
      </c>
      <c r="M2612" s="14">
        <v>0</v>
      </c>
      <c r="N2612" s="10">
        <f t="shared" si="40"/>
        <v>59.548689000000003</v>
      </c>
    </row>
    <row r="2613" spans="1:14" x14ac:dyDescent="0.2">
      <c r="A2613" s="12">
        <v>64</v>
      </c>
      <c r="B2613" s="11" t="s">
        <v>1019</v>
      </c>
      <c r="C2613" s="12">
        <v>604</v>
      </c>
      <c r="D2613" s="11" t="s">
        <v>2392</v>
      </c>
      <c r="E2613" s="13">
        <v>141230</v>
      </c>
      <c r="F2613" s="11" t="s">
        <v>6108</v>
      </c>
      <c r="G2613" s="13" t="s">
        <v>3647</v>
      </c>
      <c r="H2613" s="11" t="s">
        <v>277</v>
      </c>
      <c r="I2613" s="11" t="s">
        <v>4262</v>
      </c>
      <c r="J2613" s="11" t="s">
        <v>208</v>
      </c>
      <c r="K2613" s="14">
        <v>60.843021</v>
      </c>
      <c r="L2613" s="14">
        <v>0</v>
      </c>
      <c r="M2613" s="14">
        <v>0</v>
      </c>
      <c r="N2613" s="10">
        <f t="shared" si="40"/>
        <v>60.843021</v>
      </c>
    </row>
    <row r="2614" spans="1:14" x14ac:dyDescent="0.2">
      <c r="A2614" s="12">
        <v>64</v>
      </c>
      <c r="B2614" s="11" t="s">
        <v>1019</v>
      </c>
      <c r="C2614" s="12">
        <v>604</v>
      </c>
      <c r="D2614" s="11" t="s">
        <v>2392</v>
      </c>
      <c r="E2614" s="13">
        <v>141231</v>
      </c>
      <c r="F2614" s="11" t="s">
        <v>6109</v>
      </c>
      <c r="G2614" s="13" t="s">
        <v>3647</v>
      </c>
      <c r="H2614" s="11" t="s">
        <v>277</v>
      </c>
      <c r="I2614" s="11" t="s">
        <v>4262</v>
      </c>
      <c r="J2614" s="11" t="s">
        <v>208</v>
      </c>
      <c r="K2614" s="14">
        <v>41.626452</v>
      </c>
      <c r="L2614" s="14">
        <v>0</v>
      </c>
      <c r="M2614" s="14">
        <v>0</v>
      </c>
      <c r="N2614" s="10">
        <f t="shared" si="40"/>
        <v>41.626452</v>
      </c>
    </row>
    <row r="2615" spans="1:14" x14ac:dyDescent="0.2">
      <c r="A2615" s="12">
        <v>64</v>
      </c>
      <c r="B2615" s="11" t="s">
        <v>1019</v>
      </c>
      <c r="C2615" s="12">
        <v>604</v>
      </c>
      <c r="D2615" s="11" t="s">
        <v>2392</v>
      </c>
      <c r="E2615" s="13">
        <v>141232</v>
      </c>
      <c r="F2615" s="11" t="s">
        <v>6110</v>
      </c>
      <c r="G2615" s="13" t="s">
        <v>3647</v>
      </c>
      <c r="H2615" s="11" t="s">
        <v>277</v>
      </c>
      <c r="I2615" s="11" t="s">
        <v>4262</v>
      </c>
      <c r="J2615" s="11" t="s">
        <v>140</v>
      </c>
      <c r="K2615" s="14">
        <v>136.98047399999999</v>
      </c>
      <c r="L2615" s="14">
        <v>0</v>
      </c>
      <c r="M2615" s="14">
        <v>0</v>
      </c>
      <c r="N2615" s="10">
        <f t="shared" si="40"/>
        <v>136.98047399999999</v>
      </c>
    </row>
    <row r="2616" spans="1:14" x14ac:dyDescent="0.2">
      <c r="A2616" s="12">
        <v>64</v>
      </c>
      <c r="B2616" s="11" t="s">
        <v>1019</v>
      </c>
      <c r="C2616" s="12">
        <v>604</v>
      </c>
      <c r="D2616" s="11" t="s">
        <v>2392</v>
      </c>
      <c r="E2616" s="13">
        <v>141233</v>
      </c>
      <c r="F2616" s="11" t="s">
        <v>6111</v>
      </c>
      <c r="G2616" s="13" t="s">
        <v>3647</v>
      </c>
      <c r="H2616" s="11" t="s">
        <v>277</v>
      </c>
      <c r="I2616" s="11" t="s">
        <v>4262</v>
      </c>
      <c r="J2616" s="11" t="s">
        <v>140</v>
      </c>
      <c r="K2616" s="14">
        <v>553.58224199999995</v>
      </c>
      <c r="L2616" s="14">
        <v>0</v>
      </c>
      <c r="M2616" s="14">
        <v>0</v>
      </c>
      <c r="N2616" s="10">
        <f t="shared" si="40"/>
        <v>553.58224199999995</v>
      </c>
    </row>
    <row r="2617" spans="1:14" x14ac:dyDescent="0.2">
      <c r="A2617" s="12">
        <v>64</v>
      </c>
      <c r="B2617" s="11" t="s">
        <v>1019</v>
      </c>
      <c r="C2617" s="12">
        <v>604</v>
      </c>
      <c r="D2617" s="11" t="s">
        <v>2392</v>
      </c>
      <c r="E2617" s="13">
        <v>141234</v>
      </c>
      <c r="F2617" s="11" t="s">
        <v>6112</v>
      </c>
      <c r="G2617" s="13" t="s">
        <v>3647</v>
      </c>
      <c r="H2617" s="11" t="s">
        <v>277</v>
      </c>
      <c r="I2617" s="11" t="s">
        <v>4262</v>
      </c>
      <c r="J2617" s="11" t="s">
        <v>140</v>
      </c>
      <c r="K2617" s="14">
        <v>476.03544499999998</v>
      </c>
      <c r="L2617" s="14">
        <v>0</v>
      </c>
      <c r="M2617" s="14">
        <v>0</v>
      </c>
      <c r="N2617" s="10">
        <f t="shared" si="40"/>
        <v>476.03544499999998</v>
      </c>
    </row>
    <row r="2618" spans="1:14" x14ac:dyDescent="0.2">
      <c r="A2618" s="12">
        <v>64</v>
      </c>
      <c r="B2618" s="11" t="s">
        <v>1019</v>
      </c>
      <c r="C2618" s="12">
        <v>604</v>
      </c>
      <c r="D2618" s="11" t="s">
        <v>2392</v>
      </c>
      <c r="E2618" s="13">
        <v>141235</v>
      </c>
      <c r="F2618" s="11" t="s">
        <v>6113</v>
      </c>
      <c r="G2618" s="13" t="s">
        <v>3647</v>
      </c>
      <c r="H2618" s="11" t="s">
        <v>277</v>
      </c>
      <c r="I2618" s="11" t="s">
        <v>4262</v>
      </c>
      <c r="J2618" s="11" t="s">
        <v>140</v>
      </c>
      <c r="K2618" s="14">
        <v>760.75105599999995</v>
      </c>
      <c r="L2618" s="14">
        <v>0</v>
      </c>
      <c r="M2618" s="14">
        <v>0</v>
      </c>
      <c r="N2618" s="10">
        <f t="shared" si="40"/>
        <v>760.75105599999995</v>
      </c>
    </row>
    <row r="2619" spans="1:14" x14ac:dyDescent="0.2">
      <c r="A2619" s="12">
        <v>64</v>
      </c>
      <c r="B2619" s="11" t="s">
        <v>1019</v>
      </c>
      <c r="C2619" s="12">
        <v>604</v>
      </c>
      <c r="D2619" s="11" t="s">
        <v>2392</v>
      </c>
      <c r="E2619" s="13">
        <v>141236</v>
      </c>
      <c r="F2619" s="11" t="s">
        <v>6114</v>
      </c>
      <c r="G2619" s="13" t="s">
        <v>3647</v>
      </c>
      <c r="H2619" s="11" t="s">
        <v>277</v>
      </c>
      <c r="I2619" s="11" t="s">
        <v>4262</v>
      </c>
      <c r="J2619" s="11" t="s">
        <v>140</v>
      </c>
      <c r="K2619" s="14">
        <v>1920.372249</v>
      </c>
      <c r="L2619" s="14">
        <v>0</v>
      </c>
      <c r="M2619" s="14">
        <v>0</v>
      </c>
      <c r="N2619" s="10">
        <f t="shared" si="40"/>
        <v>1920.372249</v>
      </c>
    </row>
    <row r="2620" spans="1:14" x14ac:dyDescent="0.2">
      <c r="A2620" s="12">
        <v>64</v>
      </c>
      <c r="B2620" s="11" t="s">
        <v>1019</v>
      </c>
      <c r="C2620" s="12">
        <v>604</v>
      </c>
      <c r="D2620" s="11" t="s">
        <v>2392</v>
      </c>
      <c r="E2620" s="13">
        <v>141372</v>
      </c>
      <c r="F2620" s="11" t="s">
        <v>6115</v>
      </c>
      <c r="G2620" s="13" t="s">
        <v>3647</v>
      </c>
      <c r="H2620" s="11" t="s">
        <v>277</v>
      </c>
      <c r="I2620" s="11" t="s">
        <v>4262</v>
      </c>
      <c r="J2620" s="11" t="s">
        <v>151</v>
      </c>
      <c r="K2620" s="14">
        <v>488.205198</v>
      </c>
      <c r="L2620" s="14">
        <v>0</v>
      </c>
      <c r="M2620" s="14">
        <v>0</v>
      </c>
      <c r="N2620" s="10">
        <f t="shared" si="40"/>
        <v>488.205198</v>
      </c>
    </row>
    <row r="2621" spans="1:14" x14ac:dyDescent="0.2">
      <c r="A2621" s="12">
        <v>64</v>
      </c>
      <c r="B2621" s="11" t="s">
        <v>1019</v>
      </c>
      <c r="C2621" s="12">
        <v>604</v>
      </c>
      <c r="D2621" s="11" t="s">
        <v>2392</v>
      </c>
      <c r="E2621" s="13">
        <v>141375</v>
      </c>
      <c r="F2621" s="11" t="s">
        <v>6116</v>
      </c>
      <c r="G2621" s="13" t="s">
        <v>3647</v>
      </c>
      <c r="H2621" s="11" t="s">
        <v>277</v>
      </c>
      <c r="I2621" s="11" t="s">
        <v>4262</v>
      </c>
      <c r="J2621" s="11" t="s">
        <v>151</v>
      </c>
      <c r="K2621" s="14">
        <v>298.86648600000001</v>
      </c>
      <c r="L2621" s="14">
        <v>0</v>
      </c>
      <c r="M2621" s="14">
        <v>0</v>
      </c>
      <c r="N2621" s="10">
        <f t="shared" si="40"/>
        <v>298.86648600000001</v>
      </c>
    </row>
    <row r="2622" spans="1:14" x14ac:dyDescent="0.2">
      <c r="A2622" s="12">
        <v>64</v>
      </c>
      <c r="B2622" s="11" t="s">
        <v>1019</v>
      </c>
      <c r="C2622" s="12">
        <v>604</v>
      </c>
      <c r="D2622" s="11" t="s">
        <v>2392</v>
      </c>
      <c r="E2622" s="13">
        <v>141380</v>
      </c>
      <c r="F2622" s="11" t="s">
        <v>6117</v>
      </c>
      <c r="G2622" s="13" t="s">
        <v>3647</v>
      </c>
      <c r="H2622" s="11" t="s">
        <v>277</v>
      </c>
      <c r="I2622" s="11" t="s">
        <v>4262</v>
      </c>
      <c r="J2622" s="11" t="s">
        <v>151</v>
      </c>
      <c r="K2622" s="14">
        <v>158.48980299999999</v>
      </c>
      <c r="L2622" s="14">
        <v>0</v>
      </c>
      <c r="M2622" s="14">
        <v>0</v>
      </c>
      <c r="N2622" s="10">
        <f t="shared" si="40"/>
        <v>158.48980299999999</v>
      </c>
    </row>
    <row r="2623" spans="1:14" x14ac:dyDescent="0.2">
      <c r="A2623" s="12">
        <v>64</v>
      </c>
      <c r="B2623" s="11" t="s">
        <v>1019</v>
      </c>
      <c r="C2623" s="12">
        <v>604</v>
      </c>
      <c r="D2623" s="11" t="s">
        <v>2392</v>
      </c>
      <c r="E2623" s="13">
        <v>141384</v>
      </c>
      <c r="F2623" s="11" t="s">
        <v>6118</v>
      </c>
      <c r="G2623" s="13" t="s">
        <v>3647</v>
      </c>
      <c r="H2623" s="11" t="s">
        <v>277</v>
      </c>
      <c r="I2623" s="11" t="s">
        <v>4262</v>
      </c>
      <c r="J2623" s="11" t="s">
        <v>151</v>
      </c>
      <c r="K2623" s="14">
        <v>286.57702599999999</v>
      </c>
      <c r="L2623" s="14">
        <v>0</v>
      </c>
      <c r="M2623" s="14">
        <v>0</v>
      </c>
      <c r="N2623" s="10">
        <f t="shared" si="40"/>
        <v>286.57702599999999</v>
      </c>
    </row>
    <row r="2624" spans="1:14" x14ac:dyDescent="0.2">
      <c r="A2624" s="12">
        <v>64</v>
      </c>
      <c r="B2624" s="11" t="s">
        <v>1019</v>
      </c>
      <c r="C2624" s="12">
        <v>604</v>
      </c>
      <c r="D2624" s="11" t="s">
        <v>2392</v>
      </c>
      <c r="E2624" s="13">
        <v>141386</v>
      </c>
      <c r="F2624" s="11" t="s">
        <v>6119</v>
      </c>
      <c r="G2624" s="13" t="s">
        <v>3647</v>
      </c>
      <c r="H2624" s="11" t="s">
        <v>277</v>
      </c>
      <c r="I2624" s="11" t="s">
        <v>4262</v>
      </c>
      <c r="J2624" s="11" t="s">
        <v>151</v>
      </c>
      <c r="K2624" s="14">
        <v>399.82744700000001</v>
      </c>
      <c r="L2624" s="14">
        <v>0</v>
      </c>
      <c r="M2624" s="14">
        <v>0</v>
      </c>
      <c r="N2624" s="10">
        <f t="shared" si="40"/>
        <v>399.82744700000001</v>
      </c>
    </row>
    <row r="2625" spans="1:14" x14ac:dyDescent="0.2">
      <c r="A2625" s="12">
        <v>64</v>
      </c>
      <c r="B2625" s="11" t="s">
        <v>1019</v>
      </c>
      <c r="C2625" s="12">
        <v>604</v>
      </c>
      <c r="D2625" s="11" t="s">
        <v>2392</v>
      </c>
      <c r="E2625" s="13">
        <v>141392</v>
      </c>
      <c r="F2625" s="11" t="s">
        <v>6120</v>
      </c>
      <c r="G2625" s="13" t="s">
        <v>3647</v>
      </c>
      <c r="H2625" s="11" t="s">
        <v>277</v>
      </c>
      <c r="I2625" s="11" t="s">
        <v>4262</v>
      </c>
      <c r="J2625" s="11" t="s">
        <v>151</v>
      </c>
      <c r="K2625" s="14">
        <v>388.05017600000002</v>
      </c>
      <c r="L2625" s="14">
        <v>0</v>
      </c>
      <c r="M2625" s="14">
        <v>0</v>
      </c>
      <c r="N2625" s="10">
        <f t="shared" si="40"/>
        <v>388.05017600000002</v>
      </c>
    </row>
    <row r="2626" spans="1:14" x14ac:dyDescent="0.2">
      <c r="A2626" s="12">
        <v>64</v>
      </c>
      <c r="B2626" s="11" t="s">
        <v>1019</v>
      </c>
      <c r="C2626" s="12">
        <v>604</v>
      </c>
      <c r="D2626" s="11" t="s">
        <v>2392</v>
      </c>
      <c r="E2626" s="13">
        <v>141834</v>
      </c>
      <c r="F2626" s="11" t="s">
        <v>6121</v>
      </c>
      <c r="G2626" s="13" t="s">
        <v>3647</v>
      </c>
      <c r="H2626" s="11" t="s">
        <v>277</v>
      </c>
      <c r="I2626" s="11" t="s">
        <v>4262</v>
      </c>
      <c r="J2626" s="11" t="s">
        <v>135</v>
      </c>
      <c r="K2626" s="14">
        <v>488.205198</v>
      </c>
      <c r="L2626" s="14">
        <v>0</v>
      </c>
      <c r="M2626" s="14">
        <v>0</v>
      </c>
      <c r="N2626" s="10">
        <f t="shared" si="40"/>
        <v>488.205198</v>
      </c>
    </row>
    <row r="2627" spans="1:14" x14ac:dyDescent="0.2">
      <c r="A2627" s="12">
        <v>64</v>
      </c>
      <c r="B2627" s="11" t="s">
        <v>1019</v>
      </c>
      <c r="C2627" s="12">
        <v>604</v>
      </c>
      <c r="D2627" s="11" t="s">
        <v>2392</v>
      </c>
      <c r="E2627" s="13">
        <v>141839</v>
      </c>
      <c r="F2627" s="11" t="s">
        <v>6122</v>
      </c>
      <c r="G2627" s="13" t="s">
        <v>3647</v>
      </c>
      <c r="H2627" s="11" t="s">
        <v>277</v>
      </c>
      <c r="I2627" s="11" t="s">
        <v>4262</v>
      </c>
      <c r="J2627" s="11" t="s">
        <v>135</v>
      </c>
      <c r="K2627" s="14">
        <v>529.79762200000005</v>
      </c>
      <c r="L2627" s="14">
        <v>0</v>
      </c>
      <c r="M2627" s="14">
        <v>0</v>
      </c>
      <c r="N2627" s="10">
        <f t="shared" ref="N2627:N2690" si="41">+M2627+L2627+K2627</f>
        <v>529.79762200000005</v>
      </c>
    </row>
    <row r="2628" spans="1:14" x14ac:dyDescent="0.2">
      <c r="A2628" s="12">
        <v>64</v>
      </c>
      <c r="B2628" s="11" t="s">
        <v>1019</v>
      </c>
      <c r="C2628" s="12">
        <v>604</v>
      </c>
      <c r="D2628" s="11" t="s">
        <v>2392</v>
      </c>
      <c r="E2628" s="13">
        <v>141844</v>
      </c>
      <c r="F2628" s="11" t="s">
        <v>6123</v>
      </c>
      <c r="G2628" s="13" t="s">
        <v>3647</v>
      </c>
      <c r="H2628" s="11" t="s">
        <v>277</v>
      </c>
      <c r="I2628" s="11" t="s">
        <v>4262</v>
      </c>
      <c r="J2628" s="11" t="s">
        <v>135</v>
      </c>
      <c r="K2628" s="14">
        <v>648.46386099999995</v>
      </c>
      <c r="L2628" s="14">
        <v>0</v>
      </c>
      <c r="M2628" s="14">
        <v>0</v>
      </c>
      <c r="N2628" s="10">
        <f t="shared" si="41"/>
        <v>648.46386099999995</v>
      </c>
    </row>
    <row r="2629" spans="1:14" x14ac:dyDescent="0.2">
      <c r="A2629" s="12">
        <v>64</v>
      </c>
      <c r="B2629" s="11" t="s">
        <v>1019</v>
      </c>
      <c r="C2629" s="12">
        <v>604</v>
      </c>
      <c r="D2629" s="11" t="s">
        <v>2392</v>
      </c>
      <c r="E2629" s="13">
        <v>141850</v>
      </c>
      <c r="F2629" s="11" t="s">
        <v>6124</v>
      </c>
      <c r="G2629" s="13" t="s">
        <v>3647</v>
      </c>
      <c r="H2629" s="11" t="s">
        <v>277</v>
      </c>
      <c r="I2629" s="11" t="s">
        <v>4262</v>
      </c>
      <c r="J2629" s="11" t="s">
        <v>135</v>
      </c>
      <c r="K2629" s="14">
        <v>152.829453</v>
      </c>
      <c r="L2629" s="14">
        <v>0</v>
      </c>
      <c r="M2629" s="14">
        <v>0</v>
      </c>
      <c r="N2629" s="10">
        <f t="shared" si="41"/>
        <v>152.829453</v>
      </c>
    </row>
    <row r="2630" spans="1:14" x14ac:dyDescent="0.2">
      <c r="A2630" s="12">
        <v>64</v>
      </c>
      <c r="B2630" s="11" t="s">
        <v>1019</v>
      </c>
      <c r="C2630" s="12">
        <v>604</v>
      </c>
      <c r="D2630" s="11" t="s">
        <v>2392</v>
      </c>
      <c r="E2630" s="13">
        <v>141852</v>
      </c>
      <c r="F2630" s="11" t="s">
        <v>6125</v>
      </c>
      <c r="G2630" s="13" t="s">
        <v>3647</v>
      </c>
      <c r="H2630" s="11" t="s">
        <v>277</v>
      </c>
      <c r="I2630" s="11" t="s">
        <v>4262</v>
      </c>
      <c r="J2630" s="11" t="s">
        <v>135</v>
      </c>
      <c r="K2630" s="14">
        <v>165.56524099999999</v>
      </c>
      <c r="L2630" s="14">
        <v>0</v>
      </c>
      <c r="M2630" s="14">
        <v>0</v>
      </c>
      <c r="N2630" s="10">
        <f t="shared" si="41"/>
        <v>165.56524099999999</v>
      </c>
    </row>
    <row r="2631" spans="1:14" x14ac:dyDescent="0.2">
      <c r="A2631" s="12">
        <v>64</v>
      </c>
      <c r="B2631" s="11" t="s">
        <v>1019</v>
      </c>
      <c r="C2631" s="12">
        <v>604</v>
      </c>
      <c r="D2631" s="11" t="s">
        <v>2392</v>
      </c>
      <c r="E2631" s="13">
        <v>141858</v>
      </c>
      <c r="F2631" s="11" t="s">
        <v>6126</v>
      </c>
      <c r="G2631" s="13" t="s">
        <v>3647</v>
      </c>
      <c r="H2631" s="11" t="s">
        <v>277</v>
      </c>
      <c r="I2631" s="11" t="s">
        <v>4262</v>
      </c>
      <c r="J2631" s="11" t="s">
        <v>135</v>
      </c>
      <c r="K2631" s="14">
        <v>212.26312999999999</v>
      </c>
      <c r="L2631" s="14">
        <v>0</v>
      </c>
      <c r="M2631" s="14">
        <v>0</v>
      </c>
      <c r="N2631" s="10">
        <f t="shared" si="41"/>
        <v>212.26312999999999</v>
      </c>
    </row>
    <row r="2632" spans="1:14" x14ac:dyDescent="0.2">
      <c r="A2632" s="12">
        <v>64</v>
      </c>
      <c r="B2632" s="11" t="s">
        <v>1019</v>
      </c>
      <c r="C2632" s="12">
        <v>604</v>
      </c>
      <c r="D2632" s="11" t="s">
        <v>2392</v>
      </c>
      <c r="E2632" s="13">
        <v>141863</v>
      </c>
      <c r="F2632" s="11" t="s">
        <v>6127</v>
      </c>
      <c r="G2632" s="13" t="s">
        <v>3647</v>
      </c>
      <c r="H2632" s="11" t="s">
        <v>277</v>
      </c>
      <c r="I2632" s="11" t="s">
        <v>4262</v>
      </c>
      <c r="J2632" s="11" t="s">
        <v>135</v>
      </c>
      <c r="K2632" s="14">
        <v>240.56487999999999</v>
      </c>
      <c r="L2632" s="14">
        <v>0</v>
      </c>
      <c r="M2632" s="14">
        <v>0</v>
      </c>
      <c r="N2632" s="10">
        <f t="shared" si="41"/>
        <v>240.56487999999999</v>
      </c>
    </row>
    <row r="2633" spans="1:14" x14ac:dyDescent="0.2">
      <c r="A2633" s="12">
        <v>64</v>
      </c>
      <c r="B2633" s="11" t="s">
        <v>1019</v>
      </c>
      <c r="C2633" s="12">
        <v>604</v>
      </c>
      <c r="D2633" s="11" t="s">
        <v>2392</v>
      </c>
      <c r="E2633" s="13">
        <v>141868</v>
      </c>
      <c r="F2633" s="11" t="s">
        <v>6128</v>
      </c>
      <c r="G2633" s="13" t="s">
        <v>3647</v>
      </c>
      <c r="H2633" s="11" t="s">
        <v>277</v>
      </c>
      <c r="I2633" s="11" t="s">
        <v>4262</v>
      </c>
      <c r="J2633" s="11" t="s">
        <v>135</v>
      </c>
      <c r="K2633" s="14">
        <v>976.41039699999999</v>
      </c>
      <c r="L2633" s="14">
        <v>0</v>
      </c>
      <c r="M2633" s="14">
        <v>0</v>
      </c>
      <c r="N2633" s="10">
        <f t="shared" si="41"/>
        <v>976.41039699999999</v>
      </c>
    </row>
    <row r="2634" spans="1:14" x14ac:dyDescent="0.2">
      <c r="A2634" s="12">
        <v>64</v>
      </c>
      <c r="B2634" s="11" t="s">
        <v>1019</v>
      </c>
      <c r="C2634" s="12">
        <v>604</v>
      </c>
      <c r="D2634" s="11" t="s">
        <v>2392</v>
      </c>
      <c r="E2634" s="13">
        <v>141869</v>
      </c>
      <c r="F2634" s="11" t="s">
        <v>6129</v>
      </c>
      <c r="G2634" s="13" t="s">
        <v>3647</v>
      </c>
      <c r="H2634" s="11" t="s">
        <v>277</v>
      </c>
      <c r="I2634" s="11" t="s">
        <v>4262</v>
      </c>
      <c r="J2634" s="11" t="s">
        <v>135</v>
      </c>
      <c r="K2634" s="14">
        <v>687.73253999999997</v>
      </c>
      <c r="L2634" s="14">
        <v>0</v>
      </c>
      <c r="M2634" s="14">
        <v>0</v>
      </c>
      <c r="N2634" s="10">
        <f t="shared" si="41"/>
        <v>687.73253999999997</v>
      </c>
    </row>
    <row r="2635" spans="1:14" x14ac:dyDescent="0.2">
      <c r="A2635" s="12">
        <v>64</v>
      </c>
      <c r="B2635" s="11" t="s">
        <v>1019</v>
      </c>
      <c r="C2635" s="12">
        <v>604</v>
      </c>
      <c r="D2635" s="11" t="s">
        <v>2392</v>
      </c>
      <c r="E2635" s="13">
        <v>141873</v>
      </c>
      <c r="F2635" s="11" t="s">
        <v>6130</v>
      </c>
      <c r="G2635" s="13" t="s">
        <v>3647</v>
      </c>
      <c r="H2635" s="11" t="s">
        <v>277</v>
      </c>
      <c r="I2635" s="11" t="s">
        <v>4262</v>
      </c>
      <c r="J2635" s="11" t="s">
        <v>135</v>
      </c>
      <c r="K2635" s="14">
        <v>366.69564000000003</v>
      </c>
      <c r="L2635" s="14">
        <v>0</v>
      </c>
      <c r="M2635" s="14">
        <v>0</v>
      </c>
      <c r="N2635" s="10">
        <f t="shared" si="41"/>
        <v>366.69564000000003</v>
      </c>
    </row>
    <row r="2636" spans="1:14" x14ac:dyDescent="0.2">
      <c r="A2636" s="12">
        <v>64</v>
      </c>
      <c r="B2636" s="11" t="s">
        <v>1019</v>
      </c>
      <c r="C2636" s="12">
        <v>604</v>
      </c>
      <c r="D2636" s="11" t="s">
        <v>2392</v>
      </c>
      <c r="E2636" s="13">
        <v>142632</v>
      </c>
      <c r="F2636" s="11" t="s">
        <v>6131</v>
      </c>
      <c r="G2636" s="13" t="s">
        <v>3647</v>
      </c>
      <c r="H2636" s="11" t="s">
        <v>277</v>
      </c>
      <c r="I2636" s="11" t="s">
        <v>4262</v>
      </c>
      <c r="J2636" s="11" t="s">
        <v>151</v>
      </c>
      <c r="K2636" s="14">
        <v>1251.0251310000001</v>
      </c>
      <c r="L2636" s="14">
        <v>0</v>
      </c>
      <c r="M2636" s="14">
        <v>0</v>
      </c>
      <c r="N2636" s="10">
        <f t="shared" si="41"/>
        <v>1251.0251310000001</v>
      </c>
    </row>
    <row r="2637" spans="1:14" x14ac:dyDescent="0.2">
      <c r="A2637" s="12">
        <v>64</v>
      </c>
      <c r="B2637" s="11" t="s">
        <v>1019</v>
      </c>
      <c r="C2637" s="12">
        <v>604</v>
      </c>
      <c r="D2637" s="11" t="s">
        <v>2392</v>
      </c>
      <c r="E2637" s="13">
        <v>142634</v>
      </c>
      <c r="F2637" s="11" t="s">
        <v>6132</v>
      </c>
      <c r="G2637" s="13" t="s">
        <v>3647</v>
      </c>
      <c r="H2637" s="11" t="s">
        <v>277</v>
      </c>
      <c r="I2637" s="11" t="s">
        <v>4262</v>
      </c>
      <c r="J2637" s="11" t="s">
        <v>151</v>
      </c>
      <c r="K2637" s="14">
        <v>0</v>
      </c>
      <c r="L2637" s="14">
        <v>1096.7116109999999</v>
      </c>
      <c r="M2637" s="14">
        <v>0</v>
      </c>
      <c r="N2637" s="10">
        <f t="shared" si="41"/>
        <v>1096.7116109999999</v>
      </c>
    </row>
    <row r="2638" spans="1:14" x14ac:dyDescent="0.2">
      <c r="A2638" s="12">
        <v>64</v>
      </c>
      <c r="B2638" s="11" t="s">
        <v>1019</v>
      </c>
      <c r="C2638" s="12">
        <v>604</v>
      </c>
      <c r="D2638" s="11" t="s">
        <v>2392</v>
      </c>
      <c r="E2638" s="13">
        <v>142636</v>
      </c>
      <c r="F2638" s="11" t="s">
        <v>6133</v>
      </c>
      <c r="G2638" s="13" t="s">
        <v>3647</v>
      </c>
      <c r="H2638" s="11" t="s">
        <v>277</v>
      </c>
      <c r="I2638" s="11" t="s">
        <v>4262</v>
      </c>
      <c r="J2638" s="11" t="s">
        <v>151</v>
      </c>
      <c r="K2638" s="14">
        <v>0</v>
      </c>
      <c r="L2638" s="14">
        <v>256.51098300000001</v>
      </c>
      <c r="M2638" s="14">
        <v>0</v>
      </c>
      <c r="N2638" s="10">
        <f t="shared" si="41"/>
        <v>256.51098300000001</v>
      </c>
    </row>
    <row r="2639" spans="1:14" x14ac:dyDescent="0.2">
      <c r="A2639" s="12">
        <v>64</v>
      </c>
      <c r="B2639" s="11" t="s">
        <v>1019</v>
      </c>
      <c r="C2639" s="12">
        <v>604</v>
      </c>
      <c r="D2639" s="11" t="s">
        <v>2392</v>
      </c>
      <c r="E2639" s="13">
        <v>142659</v>
      </c>
      <c r="F2639" s="11" t="s">
        <v>6134</v>
      </c>
      <c r="G2639" s="13" t="s">
        <v>3647</v>
      </c>
      <c r="H2639" s="11" t="s">
        <v>277</v>
      </c>
      <c r="I2639" s="11" t="s">
        <v>4262</v>
      </c>
      <c r="J2639" s="11" t="s">
        <v>112</v>
      </c>
      <c r="K2639" s="14">
        <v>44.403272000000001</v>
      </c>
      <c r="L2639" s="14">
        <v>0</v>
      </c>
      <c r="M2639" s="14">
        <v>0</v>
      </c>
      <c r="N2639" s="10">
        <f t="shared" si="41"/>
        <v>44.403272000000001</v>
      </c>
    </row>
    <row r="2640" spans="1:14" x14ac:dyDescent="0.2">
      <c r="A2640" s="12">
        <v>64</v>
      </c>
      <c r="B2640" s="11" t="s">
        <v>1019</v>
      </c>
      <c r="C2640" s="12">
        <v>604</v>
      </c>
      <c r="D2640" s="11" t="s">
        <v>2392</v>
      </c>
      <c r="E2640" s="13">
        <v>142661</v>
      </c>
      <c r="F2640" s="11" t="s">
        <v>6135</v>
      </c>
      <c r="G2640" s="13" t="s">
        <v>3647</v>
      </c>
      <c r="H2640" s="11" t="s">
        <v>277</v>
      </c>
      <c r="I2640" s="11" t="s">
        <v>4262</v>
      </c>
      <c r="J2640" s="11" t="s">
        <v>112</v>
      </c>
      <c r="K2640" s="14">
        <v>44.403272000000001</v>
      </c>
      <c r="L2640" s="14">
        <v>0</v>
      </c>
      <c r="M2640" s="14">
        <v>0</v>
      </c>
      <c r="N2640" s="10">
        <f t="shared" si="41"/>
        <v>44.403272000000001</v>
      </c>
    </row>
    <row r="2641" spans="1:14" x14ac:dyDescent="0.2">
      <c r="A2641" s="12">
        <v>64</v>
      </c>
      <c r="B2641" s="11" t="s">
        <v>1019</v>
      </c>
      <c r="C2641" s="12">
        <v>604</v>
      </c>
      <c r="D2641" s="11" t="s">
        <v>2392</v>
      </c>
      <c r="E2641" s="13">
        <v>142664</v>
      </c>
      <c r="F2641" s="11" t="s">
        <v>6136</v>
      </c>
      <c r="G2641" s="13" t="s">
        <v>3647</v>
      </c>
      <c r="H2641" s="11" t="s">
        <v>277</v>
      </c>
      <c r="I2641" s="11" t="s">
        <v>4262</v>
      </c>
      <c r="J2641" s="11" t="s">
        <v>140</v>
      </c>
      <c r="K2641" s="14">
        <v>1092.3178190000001</v>
      </c>
      <c r="L2641" s="14">
        <v>0</v>
      </c>
      <c r="M2641" s="14">
        <v>0</v>
      </c>
      <c r="N2641" s="10">
        <f t="shared" si="41"/>
        <v>1092.3178190000001</v>
      </c>
    </row>
    <row r="2642" spans="1:14" x14ac:dyDescent="0.2">
      <c r="A2642" s="12">
        <v>64</v>
      </c>
      <c r="B2642" s="11" t="s">
        <v>1019</v>
      </c>
      <c r="C2642" s="12">
        <v>604</v>
      </c>
      <c r="D2642" s="11" t="s">
        <v>2392</v>
      </c>
      <c r="E2642" s="13">
        <v>142699</v>
      </c>
      <c r="F2642" s="11" t="s">
        <v>6137</v>
      </c>
      <c r="G2642" s="13" t="s">
        <v>3647</v>
      </c>
      <c r="H2642" s="11" t="s">
        <v>277</v>
      </c>
      <c r="I2642" s="11" t="s">
        <v>4262</v>
      </c>
      <c r="J2642" s="11" t="s">
        <v>125</v>
      </c>
      <c r="K2642" s="14">
        <v>184.84972999999999</v>
      </c>
      <c r="L2642" s="14">
        <v>0</v>
      </c>
      <c r="M2642" s="14">
        <v>0</v>
      </c>
      <c r="N2642" s="10">
        <f t="shared" si="41"/>
        <v>184.84972999999999</v>
      </c>
    </row>
    <row r="2643" spans="1:14" x14ac:dyDescent="0.2">
      <c r="A2643" s="12">
        <v>64</v>
      </c>
      <c r="B2643" s="11" t="s">
        <v>1019</v>
      </c>
      <c r="C2643" s="12">
        <v>604</v>
      </c>
      <c r="D2643" s="11" t="s">
        <v>2392</v>
      </c>
      <c r="E2643" s="13">
        <v>142700</v>
      </c>
      <c r="F2643" s="11" t="s">
        <v>6138</v>
      </c>
      <c r="G2643" s="13" t="s">
        <v>3647</v>
      </c>
      <c r="H2643" s="11" t="s">
        <v>277</v>
      </c>
      <c r="I2643" s="11" t="s">
        <v>4262</v>
      </c>
      <c r="J2643" s="11" t="s">
        <v>125</v>
      </c>
      <c r="K2643" s="14">
        <v>187.19981300000001</v>
      </c>
      <c r="L2643" s="14">
        <v>0</v>
      </c>
      <c r="M2643" s="14">
        <v>0</v>
      </c>
      <c r="N2643" s="10">
        <f t="shared" si="41"/>
        <v>187.19981300000001</v>
      </c>
    </row>
    <row r="2644" spans="1:14" x14ac:dyDescent="0.2">
      <c r="A2644" s="12">
        <v>64</v>
      </c>
      <c r="B2644" s="11" t="s">
        <v>1019</v>
      </c>
      <c r="C2644" s="12">
        <v>604</v>
      </c>
      <c r="D2644" s="11" t="s">
        <v>2392</v>
      </c>
      <c r="E2644" s="13">
        <v>142701</v>
      </c>
      <c r="F2644" s="11" t="s">
        <v>6139</v>
      </c>
      <c r="G2644" s="13" t="s">
        <v>3647</v>
      </c>
      <c r="H2644" s="11" t="s">
        <v>277</v>
      </c>
      <c r="I2644" s="11" t="s">
        <v>4262</v>
      </c>
      <c r="J2644" s="11" t="s">
        <v>125</v>
      </c>
      <c r="K2644" s="14">
        <v>106.354771</v>
      </c>
      <c r="L2644" s="14">
        <v>0</v>
      </c>
      <c r="M2644" s="14">
        <v>0</v>
      </c>
      <c r="N2644" s="10">
        <f t="shared" si="41"/>
        <v>106.354771</v>
      </c>
    </row>
    <row r="2645" spans="1:14" x14ac:dyDescent="0.2">
      <c r="A2645" s="12">
        <v>64</v>
      </c>
      <c r="B2645" s="11" t="s">
        <v>1019</v>
      </c>
      <c r="C2645" s="12">
        <v>604</v>
      </c>
      <c r="D2645" s="11" t="s">
        <v>2392</v>
      </c>
      <c r="E2645" s="13">
        <v>142704</v>
      </c>
      <c r="F2645" s="11" t="s">
        <v>6140</v>
      </c>
      <c r="G2645" s="13" t="s">
        <v>3647</v>
      </c>
      <c r="H2645" s="11" t="s">
        <v>277</v>
      </c>
      <c r="I2645" s="11" t="s">
        <v>4262</v>
      </c>
      <c r="J2645" s="11" t="s">
        <v>112</v>
      </c>
      <c r="K2645" s="14">
        <v>44.403272000000001</v>
      </c>
      <c r="L2645" s="14">
        <v>0</v>
      </c>
      <c r="M2645" s="14">
        <v>0</v>
      </c>
      <c r="N2645" s="10">
        <f t="shared" si="41"/>
        <v>44.403272000000001</v>
      </c>
    </row>
    <row r="2646" spans="1:14" x14ac:dyDescent="0.2">
      <c r="A2646" s="12">
        <v>64</v>
      </c>
      <c r="B2646" s="11" t="s">
        <v>1019</v>
      </c>
      <c r="C2646" s="12">
        <v>604</v>
      </c>
      <c r="D2646" s="11" t="s">
        <v>2392</v>
      </c>
      <c r="E2646" s="13">
        <v>142826</v>
      </c>
      <c r="F2646" s="11" t="s">
        <v>6141</v>
      </c>
      <c r="G2646" s="13" t="s">
        <v>3647</v>
      </c>
      <c r="H2646" s="11" t="s">
        <v>277</v>
      </c>
      <c r="I2646" s="11" t="s">
        <v>4262</v>
      </c>
      <c r="J2646" s="11" t="s">
        <v>112</v>
      </c>
      <c r="K2646" s="14">
        <v>72.169464000000005</v>
      </c>
      <c r="L2646" s="14">
        <v>0</v>
      </c>
      <c r="M2646" s="14">
        <v>0</v>
      </c>
      <c r="N2646" s="10">
        <f t="shared" si="41"/>
        <v>72.169464000000005</v>
      </c>
    </row>
    <row r="2647" spans="1:14" x14ac:dyDescent="0.2">
      <c r="A2647" s="12">
        <v>64</v>
      </c>
      <c r="B2647" s="11" t="s">
        <v>1019</v>
      </c>
      <c r="C2647" s="12">
        <v>604</v>
      </c>
      <c r="D2647" s="11" t="s">
        <v>2392</v>
      </c>
      <c r="E2647" s="13">
        <v>142827</v>
      </c>
      <c r="F2647" s="11" t="s">
        <v>6142</v>
      </c>
      <c r="G2647" s="13" t="s">
        <v>3647</v>
      </c>
      <c r="H2647" s="11" t="s">
        <v>277</v>
      </c>
      <c r="I2647" s="11" t="s">
        <v>4262</v>
      </c>
      <c r="J2647" s="11" t="s">
        <v>112</v>
      </c>
      <c r="K2647" s="14">
        <v>113.207002</v>
      </c>
      <c r="L2647" s="14">
        <v>0</v>
      </c>
      <c r="M2647" s="14">
        <v>0</v>
      </c>
      <c r="N2647" s="10">
        <f t="shared" si="41"/>
        <v>113.207002</v>
      </c>
    </row>
    <row r="2648" spans="1:14" x14ac:dyDescent="0.2">
      <c r="A2648" s="12">
        <v>64</v>
      </c>
      <c r="B2648" s="11" t="s">
        <v>1019</v>
      </c>
      <c r="C2648" s="12">
        <v>604</v>
      </c>
      <c r="D2648" s="11" t="s">
        <v>2392</v>
      </c>
      <c r="E2648" s="13">
        <v>142854</v>
      </c>
      <c r="F2648" s="11" t="s">
        <v>6143</v>
      </c>
      <c r="G2648" s="13" t="s">
        <v>3647</v>
      </c>
      <c r="H2648" s="11" t="s">
        <v>277</v>
      </c>
      <c r="I2648" s="11" t="s">
        <v>4262</v>
      </c>
      <c r="J2648" s="11" t="s">
        <v>142</v>
      </c>
      <c r="K2648" s="14">
        <v>99.056127000000004</v>
      </c>
      <c r="L2648" s="14">
        <v>0</v>
      </c>
      <c r="M2648" s="14">
        <v>0</v>
      </c>
      <c r="N2648" s="10">
        <f t="shared" si="41"/>
        <v>99.056127000000004</v>
      </c>
    </row>
    <row r="2649" spans="1:14" x14ac:dyDescent="0.2">
      <c r="A2649" s="12">
        <v>64</v>
      </c>
      <c r="B2649" s="11" t="s">
        <v>1019</v>
      </c>
      <c r="C2649" s="12">
        <v>604</v>
      </c>
      <c r="D2649" s="11" t="s">
        <v>2392</v>
      </c>
      <c r="E2649" s="13">
        <v>142856</v>
      </c>
      <c r="F2649" s="11" t="s">
        <v>6144</v>
      </c>
      <c r="G2649" s="13" t="s">
        <v>3647</v>
      </c>
      <c r="H2649" s="11" t="s">
        <v>277</v>
      </c>
      <c r="I2649" s="11" t="s">
        <v>4262</v>
      </c>
      <c r="J2649" s="11" t="s">
        <v>142</v>
      </c>
      <c r="K2649" s="14">
        <v>1513.6802210000001</v>
      </c>
      <c r="L2649" s="14">
        <v>0</v>
      </c>
      <c r="M2649" s="14">
        <v>0</v>
      </c>
      <c r="N2649" s="10">
        <f t="shared" si="41"/>
        <v>1513.6802210000001</v>
      </c>
    </row>
    <row r="2650" spans="1:14" x14ac:dyDescent="0.2">
      <c r="A2650" s="12">
        <v>64</v>
      </c>
      <c r="B2650" s="11" t="s">
        <v>1019</v>
      </c>
      <c r="C2650" s="12">
        <v>604</v>
      </c>
      <c r="D2650" s="11" t="s">
        <v>2392</v>
      </c>
      <c r="E2650" s="13">
        <v>142857</v>
      </c>
      <c r="F2650" s="11" t="s">
        <v>6145</v>
      </c>
      <c r="G2650" s="13" t="s">
        <v>3647</v>
      </c>
      <c r="H2650" s="11" t="s">
        <v>277</v>
      </c>
      <c r="I2650" s="11" t="s">
        <v>4262</v>
      </c>
      <c r="J2650" s="11" t="s">
        <v>142</v>
      </c>
      <c r="K2650" s="14">
        <v>70.754377000000005</v>
      </c>
      <c r="L2650" s="14">
        <v>0</v>
      </c>
      <c r="M2650" s="14">
        <v>0</v>
      </c>
      <c r="N2650" s="10">
        <f t="shared" si="41"/>
        <v>70.754377000000005</v>
      </c>
    </row>
    <row r="2651" spans="1:14" x14ac:dyDescent="0.2">
      <c r="A2651" s="12">
        <v>64</v>
      </c>
      <c r="B2651" s="11" t="s">
        <v>1019</v>
      </c>
      <c r="C2651" s="12">
        <v>604</v>
      </c>
      <c r="D2651" s="11" t="s">
        <v>2392</v>
      </c>
      <c r="E2651" s="13">
        <v>142873</v>
      </c>
      <c r="F2651" s="11" t="s">
        <v>6146</v>
      </c>
      <c r="G2651" s="13" t="s">
        <v>3647</v>
      </c>
      <c r="H2651" s="11" t="s">
        <v>277</v>
      </c>
      <c r="I2651" s="11" t="s">
        <v>4262</v>
      </c>
      <c r="J2651" s="11" t="s">
        <v>112</v>
      </c>
      <c r="K2651" s="14">
        <v>339.62100800000002</v>
      </c>
      <c r="L2651" s="14">
        <v>0</v>
      </c>
      <c r="M2651" s="14">
        <v>0</v>
      </c>
      <c r="N2651" s="10">
        <f t="shared" si="41"/>
        <v>339.62100800000002</v>
      </c>
    </row>
    <row r="2652" spans="1:14" x14ac:dyDescent="0.2">
      <c r="A2652" s="12">
        <v>64</v>
      </c>
      <c r="B2652" s="11" t="s">
        <v>1019</v>
      </c>
      <c r="C2652" s="12">
        <v>604</v>
      </c>
      <c r="D2652" s="11" t="s">
        <v>2392</v>
      </c>
      <c r="E2652" s="13">
        <v>142874</v>
      </c>
      <c r="F2652" s="11" t="s">
        <v>6147</v>
      </c>
      <c r="G2652" s="13" t="s">
        <v>3647</v>
      </c>
      <c r="H2652" s="11" t="s">
        <v>277</v>
      </c>
      <c r="I2652" s="11" t="s">
        <v>4262</v>
      </c>
      <c r="J2652" s="11" t="s">
        <v>112</v>
      </c>
      <c r="K2652" s="14">
        <v>234.36522299999999</v>
      </c>
      <c r="L2652" s="14">
        <v>0</v>
      </c>
      <c r="M2652" s="14">
        <v>0</v>
      </c>
      <c r="N2652" s="10">
        <f t="shared" si="41"/>
        <v>234.36522299999999</v>
      </c>
    </row>
    <row r="2653" spans="1:14" x14ac:dyDescent="0.2">
      <c r="A2653" s="12">
        <v>64</v>
      </c>
      <c r="B2653" s="11" t="s">
        <v>1019</v>
      </c>
      <c r="C2653" s="12">
        <v>604</v>
      </c>
      <c r="D2653" s="11" t="s">
        <v>2392</v>
      </c>
      <c r="E2653" s="13">
        <v>142875</v>
      </c>
      <c r="F2653" s="11" t="s">
        <v>6148</v>
      </c>
      <c r="G2653" s="13" t="s">
        <v>3647</v>
      </c>
      <c r="H2653" s="11" t="s">
        <v>277</v>
      </c>
      <c r="I2653" s="11" t="s">
        <v>4262</v>
      </c>
      <c r="J2653" s="11" t="s">
        <v>112</v>
      </c>
      <c r="K2653" s="14">
        <v>396.22450800000001</v>
      </c>
      <c r="L2653" s="14">
        <v>0</v>
      </c>
      <c r="M2653" s="14">
        <v>0</v>
      </c>
      <c r="N2653" s="10">
        <f t="shared" si="41"/>
        <v>396.22450800000001</v>
      </c>
    </row>
    <row r="2654" spans="1:14" x14ac:dyDescent="0.2">
      <c r="A2654" s="12">
        <v>64</v>
      </c>
      <c r="B2654" s="11" t="s">
        <v>1019</v>
      </c>
      <c r="C2654" s="12">
        <v>604</v>
      </c>
      <c r="D2654" s="11" t="s">
        <v>2392</v>
      </c>
      <c r="E2654" s="13">
        <v>142876</v>
      </c>
      <c r="F2654" s="11" t="s">
        <v>6149</v>
      </c>
      <c r="G2654" s="13" t="s">
        <v>3647</v>
      </c>
      <c r="H2654" s="11" t="s">
        <v>277</v>
      </c>
      <c r="I2654" s="11" t="s">
        <v>4262</v>
      </c>
      <c r="J2654" s="11" t="s">
        <v>133</v>
      </c>
      <c r="K2654" s="14">
        <v>11.700623</v>
      </c>
      <c r="L2654" s="14">
        <v>0</v>
      </c>
      <c r="M2654" s="14">
        <v>0</v>
      </c>
      <c r="N2654" s="10">
        <f t="shared" si="41"/>
        <v>11.700623</v>
      </c>
    </row>
    <row r="2655" spans="1:14" x14ac:dyDescent="0.2">
      <c r="A2655" s="12">
        <v>64</v>
      </c>
      <c r="B2655" s="11" t="s">
        <v>1019</v>
      </c>
      <c r="C2655" s="12">
        <v>604</v>
      </c>
      <c r="D2655" s="11" t="s">
        <v>2392</v>
      </c>
      <c r="E2655" s="13">
        <v>142877</v>
      </c>
      <c r="F2655" s="11" t="s">
        <v>6150</v>
      </c>
      <c r="G2655" s="13" t="s">
        <v>3647</v>
      </c>
      <c r="H2655" s="11" t="s">
        <v>277</v>
      </c>
      <c r="I2655" s="11" t="s">
        <v>4262</v>
      </c>
      <c r="J2655" s="11" t="s">
        <v>133</v>
      </c>
      <c r="K2655" s="14">
        <v>147.73513800000001</v>
      </c>
      <c r="L2655" s="14">
        <v>0</v>
      </c>
      <c r="M2655" s="14">
        <v>0</v>
      </c>
      <c r="N2655" s="10">
        <f t="shared" si="41"/>
        <v>147.73513800000001</v>
      </c>
    </row>
    <row r="2656" spans="1:14" x14ac:dyDescent="0.2">
      <c r="A2656" s="12">
        <v>64</v>
      </c>
      <c r="B2656" s="11" t="s">
        <v>1019</v>
      </c>
      <c r="C2656" s="12">
        <v>604</v>
      </c>
      <c r="D2656" s="11" t="s">
        <v>2392</v>
      </c>
      <c r="E2656" s="13">
        <v>142878</v>
      </c>
      <c r="F2656" s="11" t="s">
        <v>6151</v>
      </c>
      <c r="G2656" s="13" t="s">
        <v>3647</v>
      </c>
      <c r="H2656" s="11" t="s">
        <v>277</v>
      </c>
      <c r="I2656" s="11" t="s">
        <v>4262</v>
      </c>
      <c r="J2656" s="11" t="s">
        <v>133</v>
      </c>
      <c r="K2656" s="14">
        <v>77.829813000000001</v>
      </c>
      <c r="L2656" s="14">
        <v>0</v>
      </c>
      <c r="M2656" s="14">
        <v>0</v>
      </c>
      <c r="N2656" s="10">
        <f t="shared" si="41"/>
        <v>77.829813000000001</v>
      </c>
    </row>
    <row r="2657" spans="1:14" x14ac:dyDescent="0.2">
      <c r="A2657" s="12">
        <v>64</v>
      </c>
      <c r="B2657" s="11" t="s">
        <v>1019</v>
      </c>
      <c r="C2657" s="12">
        <v>604</v>
      </c>
      <c r="D2657" s="11" t="s">
        <v>2392</v>
      </c>
      <c r="E2657" s="13">
        <v>142879</v>
      </c>
      <c r="F2657" s="11" t="s">
        <v>6152</v>
      </c>
      <c r="G2657" s="13" t="s">
        <v>3647</v>
      </c>
      <c r="H2657" s="11" t="s">
        <v>277</v>
      </c>
      <c r="I2657" s="11" t="s">
        <v>4262</v>
      </c>
      <c r="J2657" s="11" t="s">
        <v>133</v>
      </c>
      <c r="K2657" s="14">
        <v>179.744418</v>
      </c>
      <c r="L2657" s="14">
        <v>0</v>
      </c>
      <c r="M2657" s="14">
        <v>0</v>
      </c>
      <c r="N2657" s="10">
        <f t="shared" si="41"/>
        <v>179.744418</v>
      </c>
    </row>
    <row r="2658" spans="1:14" x14ac:dyDescent="0.2">
      <c r="A2658" s="12">
        <v>64</v>
      </c>
      <c r="B2658" s="11" t="s">
        <v>1019</v>
      </c>
      <c r="C2658" s="12">
        <v>604</v>
      </c>
      <c r="D2658" s="11" t="s">
        <v>2392</v>
      </c>
      <c r="E2658" s="13">
        <v>142881</v>
      </c>
      <c r="F2658" s="11" t="s">
        <v>6153</v>
      </c>
      <c r="G2658" s="13" t="s">
        <v>3647</v>
      </c>
      <c r="H2658" s="11" t="s">
        <v>277</v>
      </c>
      <c r="I2658" s="11" t="s">
        <v>4262</v>
      </c>
      <c r="J2658" s="11" t="s">
        <v>133</v>
      </c>
      <c r="K2658" s="14">
        <v>233.91396900000001</v>
      </c>
      <c r="L2658" s="14">
        <v>0</v>
      </c>
      <c r="M2658" s="14">
        <v>0</v>
      </c>
      <c r="N2658" s="10">
        <f t="shared" si="41"/>
        <v>233.91396900000001</v>
      </c>
    </row>
    <row r="2659" spans="1:14" x14ac:dyDescent="0.2">
      <c r="A2659" s="12">
        <v>64</v>
      </c>
      <c r="B2659" s="11" t="s">
        <v>1019</v>
      </c>
      <c r="C2659" s="12">
        <v>604</v>
      </c>
      <c r="D2659" s="11" t="s">
        <v>2392</v>
      </c>
      <c r="E2659" s="13">
        <v>142882</v>
      </c>
      <c r="F2659" s="11" t="s">
        <v>6154</v>
      </c>
      <c r="G2659" s="13" t="s">
        <v>3647</v>
      </c>
      <c r="H2659" s="11" t="s">
        <v>277</v>
      </c>
      <c r="I2659" s="11" t="s">
        <v>4262</v>
      </c>
      <c r="J2659" s="11" t="s">
        <v>133</v>
      </c>
      <c r="K2659" s="14">
        <v>272.15359599999999</v>
      </c>
      <c r="L2659" s="14">
        <v>0</v>
      </c>
      <c r="M2659" s="14">
        <v>0</v>
      </c>
      <c r="N2659" s="10">
        <f t="shared" si="41"/>
        <v>272.15359599999999</v>
      </c>
    </row>
    <row r="2660" spans="1:14" x14ac:dyDescent="0.2">
      <c r="A2660" s="12">
        <v>64</v>
      </c>
      <c r="B2660" s="11" t="s">
        <v>1019</v>
      </c>
      <c r="C2660" s="12">
        <v>604</v>
      </c>
      <c r="D2660" s="11" t="s">
        <v>2392</v>
      </c>
      <c r="E2660" s="13">
        <v>142884</v>
      </c>
      <c r="F2660" s="11" t="s">
        <v>6155</v>
      </c>
      <c r="G2660" s="13" t="s">
        <v>3647</v>
      </c>
      <c r="H2660" s="11" t="s">
        <v>277</v>
      </c>
      <c r="I2660" s="11" t="s">
        <v>4262</v>
      </c>
      <c r="J2660" s="11" t="s">
        <v>133</v>
      </c>
      <c r="K2660" s="14">
        <v>374.26235000000003</v>
      </c>
      <c r="L2660" s="14">
        <v>0</v>
      </c>
      <c r="M2660" s="14">
        <v>0</v>
      </c>
      <c r="N2660" s="10">
        <f t="shared" si="41"/>
        <v>374.26235000000003</v>
      </c>
    </row>
    <row r="2661" spans="1:14" x14ac:dyDescent="0.2">
      <c r="A2661" s="12">
        <v>64</v>
      </c>
      <c r="B2661" s="11" t="s">
        <v>1019</v>
      </c>
      <c r="C2661" s="12">
        <v>604</v>
      </c>
      <c r="D2661" s="11" t="s">
        <v>2392</v>
      </c>
      <c r="E2661" s="13">
        <v>142925</v>
      </c>
      <c r="F2661" s="11" t="s">
        <v>6156</v>
      </c>
      <c r="G2661" s="13" t="s">
        <v>3647</v>
      </c>
      <c r="H2661" s="11" t="s">
        <v>277</v>
      </c>
      <c r="I2661" s="11" t="s">
        <v>4262</v>
      </c>
      <c r="J2661" s="11" t="s">
        <v>118</v>
      </c>
      <c r="K2661" s="14">
        <v>1069.654573</v>
      </c>
      <c r="L2661" s="14">
        <v>0</v>
      </c>
      <c r="M2661" s="14">
        <v>0</v>
      </c>
      <c r="N2661" s="10">
        <f t="shared" si="41"/>
        <v>1069.654573</v>
      </c>
    </row>
    <row r="2662" spans="1:14" x14ac:dyDescent="0.2">
      <c r="A2662" s="12">
        <v>64</v>
      </c>
      <c r="B2662" s="11" t="s">
        <v>1019</v>
      </c>
      <c r="C2662" s="12">
        <v>604</v>
      </c>
      <c r="D2662" s="11" t="s">
        <v>2392</v>
      </c>
      <c r="E2662" s="13">
        <v>142926</v>
      </c>
      <c r="F2662" s="11" t="s">
        <v>6157</v>
      </c>
      <c r="G2662" s="13" t="s">
        <v>3647</v>
      </c>
      <c r="H2662" s="11" t="s">
        <v>277</v>
      </c>
      <c r="I2662" s="11" t="s">
        <v>4262</v>
      </c>
      <c r="J2662" s="11" t="s">
        <v>118</v>
      </c>
      <c r="K2662" s="14">
        <v>267.41364299999998</v>
      </c>
      <c r="L2662" s="14">
        <v>0</v>
      </c>
      <c r="M2662" s="14">
        <v>0</v>
      </c>
      <c r="N2662" s="10">
        <f t="shared" si="41"/>
        <v>267.41364299999998</v>
      </c>
    </row>
    <row r="2663" spans="1:14" x14ac:dyDescent="0.2">
      <c r="A2663" s="12">
        <v>64</v>
      </c>
      <c r="B2663" s="11" t="s">
        <v>1019</v>
      </c>
      <c r="C2663" s="12">
        <v>604</v>
      </c>
      <c r="D2663" s="11" t="s">
        <v>2392</v>
      </c>
      <c r="E2663" s="13">
        <v>142927</v>
      </c>
      <c r="F2663" s="11" t="s">
        <v>6158</v>
      </c>
      <c r="G2663" s="13" t="s">
        <v>3647</v>
      </c>
      <c r="H2663" s="11" t="s">
        <v>277</v>
      </c>
      <c r="I2663" s="11" t="s">
        <v>4262</v>
      </c>
      <c r="J2663" s="11" t="s">
        <v>118</v>
      </c>
      <c r="K2663" s="14">
        <v>267.41364299999998</v>
      </c>
      <c r="L2663" s="14">
        <v>0</v>
      </c>
      <c r="M2663" s="14">
        <v>0</v>
      </c>
      <c r="N2663" s="10">
        <f t="shared" si="41"/>
        <v>267.41364299999998</v>
      </c>
    </row>
    <row r="2664" spans="1:14" x14ac:dyDescent="0.2">
      <c r="A2664" s="12">
        <v>64</v>
      </c>
      <c r="B2664" s="11" t="s">
        <v>1019</v>
      </c>
      <c r="C2664" s="12">
        <v>604</v>
      </c>
      <c r="D2664" s="11" t="s">
        <v>2392</v>
      </c>
      <c r="E2664" s="13">
        <v>142928</v>
      </c>
      <c r="F2664" s="11" t="s">
        <v>6159</v>
      </c>
      <c r="G2664" s="13" t="s">
        <v>3647</v>
      </c>
      <c r="H2664" s="11" t="s">
        <v>277</v>
      </c>
      <c r="I2664" s="11" t="s">
        <v>4262</v>
      </c>
      <c r="J2664" s="11" t="s">
        <v>118</v>
      </c>
      <c r="K2664" s="14">
        <v>28.301750999999999</v>
      </c>
      <c r="L2664" s="14">
        <v>0</v>
      </c>
      <c r="M2664" s="14">
        <v>0</v>
      </c>
      <c r="N2664" s="10">
        <f t="shared" si="41"/>
        <v>28.301750999999999</v>
      </c>
    </row>
    <row r="2665" spans="1:14" x14ac:dyDescent="0.2">
      <c r="A2665" s="12">
        <v>64</v>
      </c>
      <c r="B2665" s="11" t="s">
        <v>1019</v>
      </c>
      <c r="C2665" s="12">
        <v>604</v>
      </c>
      <c r="D2665" s="11" t="s">
        <v>2392</v>
      </c>
      <c r="E2665" s="13">
        <v>142929</v>
      </c>
      <c r="F2665" s="11" t="s">
        <v>6160</v>
      </c>
      <c r="G2665" s="13" t="s">
        <v>3647</v>
      </c>
      <c r="H2665" s="11" t="s">
        <v>277</v>
      </c>
      <c r="I2665" s="11" t="s">
        <v>4262</v>
      </c>
      <c r="J2665" s="11" t="s">
        <v>118</v>
      </c>
      <c r="K2665" s="14">
        <v>14.150874999999999</v>
      </c>
      <c r="L2665" s="14">
        <v>0</v>
      </c>
      <c r="M2665" s="14">
        <v>0</v>
      </c>
      <c r="N2665" s="10">
        <f t="shared" si="41"/>
        <v>14.150874999999999</v>
      </c>
    </row>
    <row r="2666" spans="1:14" x14ac:dyDescent="0.2">
      <c r="A2666" s="12">
        <v>64</v>
      </c>
      <c r="B2666" s="11" t="s">
        <v>1019</v>
      </c>
      <c r="C2666" s="12">
        <v>604</v>
      </c>
      <c r="D2666" s="11" t="s">
        <v>2392</v>
      </c>
      <c r="E2666" s="13">
        <v>142930</v>
      </c>
      <c r="F2666" s="11" t="s">
        <v>6161</v>
      </c>
      <c r="G2666" s="13" t="s">
        <v>3647</v>
      </c>
      <c r="H2666" s="11" t="s">
        <v>277</v>
      </c>
      <c r="I2666" s="11" t="s">
        <v>4262</v>
      </c>
      <c r="J2666" s="11" t="s">
        <v>118</v>
      </c>
      <c r="K2666" s="14">
        <v>56.603501000000001</v>
      </c>
      <c r="L2666" s="14">
        <v>0</v>
      </c>
      <c r="M2666" s="14">
        <v>0</v>
      </c>
      <c r="N2666" s="10">
        <f t="shared" si="41"/>
        <v>56.603501000000001</v>
      </c>
    </row>
    <row r="2667" spans="1:14" x14ac:dyDescent="0.2">
      <c r="A2667" s="12">
        <v>64</v>
      </c>
      <c r="B2667" s="11" t="s">
        <v>1019</v>
      </c>
      <c r="C2667" s="12">
        <v>604</v>
      </c>
      <c r="D2667" s="11" t="s">
        <v>2392</v>
      </c>
      <c r="E2667" s="13">
        <v>142931</v>
      </c>
      <c r="F2667" s="11" t="s">
        <v>6162</v>
      </c>
      <c r="G2667" s="13" t="s">
        <v>3647</v>
      </c>
      <c r="H2667" s="11" t="s">
        <v>277</v>
      </c>
      <c r="I2667" s="11" t="s">
        <v>4262</v>
      </c>
      <c r="J2667" s="11" t="s">
        <v>210</v>
      </c>
      <c r="K2667" s="14">
        <v>95.929123000000004</v>
      </c>
      <c r="L2667" s="14">
        <v>0</v>
      </c>
      <c r="M2667" s="14">
        <v>0</v>
      </c>
      <c r="N2667" s="10">
        <f t="shared" si="41"/>
        <v>95.929123000000004</v>
      </c>
    </row>
    <row r="2668" spans="1:14" x14ac:dyDescent="0.2">
      <c r="A2668" s="12">
        <v>64</v>
      </c>
      <c r="B2668" s="11" t="s">
        <v>1019</v>
      </c>
      <c r="C2668" s="12">
        <v>604</v>
      </c>
      <c r="D2668" s="11" t="s">
        <v>2392</v>
      </c>
      <c r="E2668" s="13">
        <v>142932</v>
      </c>
      <c r="F2668" s="11" t="s">
        <v>6163</v>
      </c>
      <c r="G2668" s="13" t="s">
        <v>3661</v>
      </c>
      <c r="H2668" s="11" t="s">
        <v>277</v>
      </c>
      <c r="I2668" s="11" t="s">
        <v>4262</v>
      </c>
      <c r="J2668" s="11" t="s">
        <v>210</v>
      </c>
      <c r="K2668" s="14">
        <v>88.645257999999998</v>
      </c>
      <c r="L2668" s="14">
        <v>0</v>
      </c>
      <c r="M2668" s="14">
        <v>0</v>
      </c>
      <c r="N2668" s="10">
        <f t="shared" si="41"/>
        <v>88.645257999999998</v>
      </c>
    </row>
    <row r="2669" spans="1:14" x14ac:dyDescent="0.2">
      <c r="A2669" s="12">
        <v>64</v>
      </c>
      <c r="B2669" s="11" t="s">
        <v>1019</v>
      </c>
      <c r="C2669" s="12">
        <v>604</v>
      </c>
      <c r="D2669" s="11" t="s">
        <v>2392</v>
      </c>
      <c r="E2669" s="13">
        <v>142949</v>
      </c>
      <c r="F2669" s="11" t="s">
        <v>6164</v>
      </c>
      <c r="G2669" s="13" t="s">
        <v>3647</v>
      </c>
      <c r="H2669" s="11" t="s">
        <v>277</v>
      </c>
      <c r="I2669" s="11" t="s">
        <v>4262</v>
      </c>
      <c r="J2669" s="11" t="s">
        <v>127</v>
      </c>
      <c r="K2669" s="14">
        <v>2182.796754</v>
      </c>
      <c r="L2669" s="14">
        <v>0</v>
      </c>
      <c r="M2669" s="14">
        <v>0</v>
      </c>
      <c r="N2669" s="10">
        <f t="shared" si="41"/>
        <v>2182.796754</v>
      </c>
    </row>
    <row r="2670" spans="1:14" x14ac:dyDescent="0.2">
      <c r="A2670" s="12">
        <v>64</v>
      </c>
      <c r="B2670" s="11" t="s">
        <v>1019</v>
      </c>
      <c r="C2670" s="12">
        <v>604</v>
      </c>
      <c r="D2670" s="11" t="s">
        <v>2392</v>
      </c>
      <c r="E2670" s="13">
        <v>143019</v>
      </c>
      <c r="F2670" s="11" t="s">
        <v>6165</v>
      </c>
      <c r="G2670" s="13" t="s">
        <v>3647</v>
      </c>
      <c r="H2670" s="11" t="s">
        <v>277</v>
      </c>
      <c r="I2670" s="11" t="s">
        <v>4262</v>
      </c>
      <c r="J2670" s="11" t="s">
        <v>209</v>
      </c>
      <c r="K2670" s="14">
        <v>591.75129000000004</v>
      </c>
      <c r="L2670" s="14">
        <v>0</v>
      </c>
      <c r="M2670" s="14">
        <v>0</v>
      </c>
      <c r="N2670" s="10">
        <f t="shared" si="41"/>
        <v>591.75129000000004</v>
      </c>
    </row>
    <row r="2671" spans="1:14" x14ac:dyDescent="0.2">
      <c r="A2671" s="12">
        <v>64</v>
      </c>
      <c r="B2671" s="11" t="s">
        <v>1019</v>
      </c>
      <c r="C2671" s="12">
        <v>604</v>
      </c>
      <c r="D2671" s="11" t="s">
        <v>2392</v>
      </c>
      <c r="E2671" s="13">
        <v>143020</v>
      </c>
      <c r="F2671" s="11" t="s">
        <v>6166</v>
      </c>
      <c r="G2671" s="13" t="s">
        <v>3647</v>
      </c>
      <c r="H2671" s="11" t="s">
        <v>277</v>
      </c>
      <c r="I2671" s="11" t="s">
        <v>4262</v>
      </c>
      <c r="J2671" s="11" t="s">
        <v>209</v>
      </c>
      <c r="K2671" s="14">
        <v>155.659628</v>
      </c>
      <c r="L2671" s="14">
        <v>0</v>
      </c>
      <c r="M2671" s="14">
        <v>0</v>
      </c>
      <c r="N2671" s="10">
        <f t="shared" si="41"/>
        <v>155.659628</v>
      </c>
    </row>
    <row r="2672" spans="1:14" x14ac:dyDescent="0.2">
      <c r="A2672" s="12">
        <v>64</v>
      </c>
      <c r="B2672" s="11" t="s">
        <v>1019</v>
      </c>
      <c r="C2672" s="12">
        <v>604</v>
      </c>
      <c r="D2672" s="11" t="s">
        <v>2392</v>
      </c>
      <c r="E2672" s="13">
        <v>143021</v>
      </c>
      <c r="F2672" s="11" t="s">
        <v>6167</v>
      </c>
      <c r="G2672" s="13" t="s">
        <v>3647</v>
      </c>
      <c r="H2672" s="11" t="s">
        <v>277</v>
      </c>
      <c r="I2672" s="11" t="s">
        <v>4262</v>
      </c>
      <c r="J2672" s="11" t="s">
        <v>209</v>
      </c>
      <c r="K2672" s="14">
        <v>70.956451000000001</v>
      </c>
      <c r="L2672" s="14">
        <v>0</v>
      </c>
      <c r="M2672" s="14">
        <v>0</v>
      </c>
      <c r="N2672" s="10">
        <f t="shared" si="41"/>
        <v>70.956451000000001</v>
      </c>
    </row>
    <row r="2673" spans="1:14" x14ac:dyDescent="0.2">
      <c r="A2673" s="12">
        <v>64</v>
      </c>
      <c r="B2673" s="11" t="s">
        <v>1019</v>
      </c>
      <c r="C2673" s="12">
        <v>604</v>
      </c>
      <c r="D2673" s="11" t="s">
        <v>2392</v>
      </c>
      <c r="E2673" s="13">
        <v>143032</v>
      </c>
      <c r="F2673" s="11" t="s">
        <v>6168</v>
      </c>
      <c r="G2673" s="13" t="s">
        <v>3647</v>
      </c>
      <c r="H2673" s="11" t="s">
        <v>277</v>
      </c>
      <c r="I2673" s="11" t="s">
        <v>4262</v>
      </c>
      <c r="J2673" s="11" t="s">
        <v>127</v>
      </c>
      <c r="K2673" s="14">
        <v>43.513941000000003</v>
      </c>
      <c r="L2673" s="14">
        <v>0</v>
      </c>
      <c r="M2673" s="14">
        <v>0</v>
      </c>
      <c r="N2673" s="10">
        <f t="shared" si="41"/>
        <v>43.513941000000003</v>
      </c>
    </row>
    <row r="2674" spans="1:14" x14ac:dyDescent="0.2">
      <c r="A2674" s="12">
        <v>64</v>
      </c>
      <c r="B2674" s="11" t="s">
        <v>1019</v>
      </c>
      <c r="C2674" s="12">
        <v>604</v>
      </c>
      <c r="D2674" s="11" t="s">
        <v>2392</v>
      </c>
      <c r="E2674" s="13">
        <v>143033</v>
      </c>
      <c r="F2674" s="11" t="s">
        <v>6169</v>
      </c>
      <c r="G2674" s="13" t="s">
        <v>3647</v>
      </c>
      <c r="H2674" s="11" t="s">
        <v>277</v>
      </c>
      <c r="I2674" s="11" t="s">
        <v>4262</v>
      </c>
      <c r="J2674" s="11" t="s">
        <v>127</v>
      </c>
      <c r="K2674" s="14">
        <v>191.03681700000001</v>
      </c>
      <c r="L2674" s="14">
        <v>0</v>
      </c>
      <c r="M2674" s="14">
        <v>0</v>
      </c>
      <c r="N2674" s="10">
        <f t="shared" si="41"/>
        <v>191.03681700000001</v>
      </c>
    </row>
    <row r="2675" spans="1:14" x14ac:dyDescent="0.2">
      <c r="A2675" s="12">
        <v>64</v>
      </c>
      <c r="B2675" s="11" t="s">
        <v>1019</v>
      </c>
      <c r="C2675" s="12">
        <v>604</v>
      </c>
      <c r="D2675" s="11" t="s">
        <v>2392</v>
      </c>
      <c r="E2675" s="13">
        <v>143034</v>
      </c>
      <c r="F2675" s="11" t="s">
        <v>6170</v>
      </c>
      <c r="G2675" s="13" t="s">
        <v>3647</v>
      </c>
      <c r="H2675" s="11" t="s">
        <v>277</v>
      </c>
      <c r="I2675" s="11" t="s">
        <v>4262</v>
      </c>
      <c r="J2675" s="11" t="s">
        <v>127</v>
      </c>
      <c r="K2675" s="14">
        <v>767.75192000000004</v>
      </c>
      <c r="L2675" s="14">
        <v>0</v>
      </c>
      <c r="M2675" s="14">
        <v>0</v>
      </c>
      <c r="N2675" s="10">
        <f t="shared" si="41"/>
        <v>767.75192000000004</v>
      </c>
    </row>
    <row r="2676" spans="1:14" x14ac:dyDescent="0.2">
      <c r="A2676" s="12">
        <v>64</v>
      </c>
      <c r="B2676" s="11" t="s">
        <v>1019</v>
      </c>
      <c r="C2676" s="12">
        <v>604</v>
      </c>
      <c r="D2676" s="11" t="s">
        <v>2392</v>
      </c>
      <c r="E2676" s="13">
        <v>143035</v>
      </c>
      <c r="F2676" s="11" t="s">
        <v>6171</v>
      </c>
      <c r="G2676" s="13" t="s">
        <v>3647</v>
      </c>
      <c r="H2676" s="11" t="s">
        <v>277</v>
      </c>
      <c r="I2676" s="11" t="s">
        <v>4262</v>
      </c>
      <c r="J2676" s="11" t="s">
        <v>127</v>
      </c>
      <c r="K2676" s="14">
        <v>139.24461299999999</v>
      </c>
      <c r="L2676" s="14">
        <v>0</v>
      </c>
      <c r="M2676" s="14">
        <v>0</v>
      </c>
      <c r="N2676" s="10">
        <f t="shared" si="41"/>
        <v>139.24461299999999</v>
      </c>
    </row>
    <row r="2677" spans="1:14" x14ac:dyDescent="0.2">
      <c r="A2677" s="12">
        <v>64</v>
      </c>
      <c r="B2677" s="11" t="s">
        <v>1019</v>
      </c>
      <c r="C2677" s="12">
        <v>604</v>
      </c>
      <c r="D2677" s="11" t="s">
        <v>2392</v>
      </c>
      <c r="E2677" s="13">
        <v>143036</v>
      </c>
      <c r="F2677" s="11" t="s">
        <v>6172</v>
      </c>
      <c r="G2677" s="13" t="s">
        <v>3647</v>
      </c>
      <c r="H2677" s="11" t="s">
        <v>277</v>
      </c>
      <c r="I2677" s="11" t="s">
        <v>4262</v>
      </c>
      <c r="J2677" s="11" t="s">
        <v>112</v>
      </c>
      <c r="K2677" s="14">
        <v>0.28301799999999999</v>
      </c>
      <c r="L2677" s="14">
        <v>0</v>
      </c>
      <c r="M2677" s="14">
        <v>0</v>
      </c>
      <c r="N2677" s="10">
        <f t="shared" si="41"/>
        <v>0.28301799999999999</v>
      </c>
    </row>
    <row r="2678" spans="1:14" x14ac:dyDescent="0.2">
      <c r="A2678" s="12">
        <v>64</v>
      </c>
      <c r="B2678" s="11" t="s">
        <v>1019</v>
      </c>
      <c r="C2678" s="12">
        <v>604</v>
      </c>
      <c r="D2678" s="11" t="s">
        <v>2392</v>
      </c>
      <c r="E2678" s="13">
        <v>143037</v>
      </c>
      <c r="F2678" s="11" t="s">
        <v>6173</v>
      </c>
      <c r="G2678" s="13" t="s">
        <v>3647</v>
      </c>
      <c r="H2678" s="11" t="s">
        <v>277</v>
      </c>
      <c r="I2678" s="11" t="s">
        <v>4262</v>
      </c>
      <c r="J2678" s="11" t="s">
        <v>112</v>
      </c>
      <c r="K2678" s="14">
        <v>0.28301799999999999</v>
      </c>
      <c r="L2678" s="14">
        <v>0</v>
      </c>
      <c r="M2678" s="14">
        <v>0</v>
      </c>
      <c r="N2678" s="10">
        <f t="shared" si="41"/>
        <v>0.28301799999999999</v>
      </c>
    </row>
    <row r="2679" spans="1:14" x14ac:dyDescent="0.2">
      <c r="A2679" s="12">
        <v>64</v>
      </c>
      <c r="B2679" s="11" t="s">
        <v>1019</v>
      </c>
      <c r="C2679" s="12">
        <v>604</v>
      </c>
      <c r="D2679" s="11" t="s">
        <v>2392</v>
      </c>
      <c r="E2679" s="13">
        <v>143038</v>
      </c>
      <c r="F2679" s="11" t="s">
        <v>6174</v>
      </c>
      <c r="G2679" s="13" t="s">
        <v>3647</v>
      </c>
      <c r="H2679" s="11" t="s">
        <v>277</v>
      </c>
      <c r="I2679" s="11" t="s">
        <v>4262</v>
      </c>
      <c r="J2679" s="11" t="s">
        <v>112</v>
      </c>
      <c r="K2679" s="14">
        <v>0.28301799999999999</v>
      </c>
      <c r="L2679" s="14">
        <v>0</v>
      </c>
      <c r="M2679" s="14">
        <v>0</v>
      </c>
      <c r="N2679" s="10">
        <f t="shared" si="41"/>
        <v>0.28301799999999999</v>
      </c>
    </row>
    <row r="2680" spans="1:14" x14ac:dyDescent="0.2">
      <c r="A2680" s="12">
        <v>64</v>
      </c>
      <c r="B2680" s="11" t="s">
        <v>1019</v>
      </c>
      <c r="C2680" s="12">
        <v>604</v>
      </c>
      <c r="D2680" s="11" t="s">
        <v>2392</v>
      </c>
      <c r="E2680" s="13">
        <v>143041</v>
      </c>
      <c r="F2680" s="11" t="s">
        <v>6175</v>
      </c>
      <c r="G2680" s="13" t="s">
        <v>3647</v>
      </c>
      <c r="H2680" s="11" t="s">
        <v>277</v>
      </c>
      <c r="I2680" s="11" t="s">
        <v>4262</v>
      </c>
      <c r="J2680" s="11" t="s">
        <v>210</v>
      </c>
      <c r="K2680" s="14">
        <v>104.716477</v>
      </c>
      <c r="L2680" s="14">
        <v>0</v>
      </c>
      <c r="M2680" s="14">
        <v>0</v>
      </c>
      <c r="N2680" s="10">
        <f t="shared" si="41"/>
        <v>104.716477</v>
      </c>
    </row>
    <row r="2681" spans="1:14" x14ac:dyDescent="0.2">
      <c r="A2681" s="12">
        <v>64</v>
      </c>
      <c r="B2681" s="11" t="s">
        <v>1019</v>
      </c>
      <c r="C2681" s="12">
        <v>604</v>
      </c>
      <c r="D2681" s="11" t="s">
        <v>2392</v>
      </c>
      <c r="E2681" s="13">
        <v>143049</v>
      </c>
      <c r="F2681" s="11" t="s">
        <v>6176</v>
      </c>
      <c r="G2681" s="13" t="s">
        <v>3647</v>
      </c>
      <c r="H2681" s="11" t="s">
        <v>277</v>
      </c>
      <c r="I2681" s="11" t="s">
        <v>4262</v>
      </c>
      <c r="J2681" s="11" t="s">
        <v>127</v>
      </c>
      <c r="K2681" s="14">
        <v>254.715755</v>
      </c>
      <c r="L2681" s="14">
        <v>0</v>
      </c>
      <c r="M2681" s="14">
        <v>0</v>
      </c>
      <c r="N2681" s="10">
        <f t="shared" si="41"/>
        <v>254.715755</v>
      </c>
    </row>
    <row r="2682" spans="1:14" x14ac:dyDescent="0.2">
      <c r="A2682" s="12">
        <v>64</v>
      </c>
      <c r="B2682" s="11" t="s">
        <v>1019</v>
      </c>
      <c r="C2682" s="12">
        <v>604</v>
      </c>
      <c r="D2682" s="11" t="s">
        <v>2392</v>
      </c>
      <c r="E2682" s="13">
        <v>143050</v>
      </c>
      <c r="F2682" s="11" t="s">
        <v>6177</v>
      </c>
      <c r="G2682" s="13" t="s">
        <v>3647</v>
      </c>
      <c r="H2682" s="11" t="s">
        <v>277</v>
      </c>
      <c r="I2682" s="11" t="s">
        <v>4262</v>
      </c>
      <c r="J2682" s="11" t="s">
        <v>127</v>
      </c>
      <c r="K2682" s="14">
        <v>127.357877</v>
      </c>
      <c r="L2682" s="14">
        <v>0</v>
      </c>
      <c r="M2682" s="14">
        <v>0</v>
      </c>
      <c r="N2682" s="10">
        <f t="shared" si="41"/>
        <v>127.357877</v>
      </c>
    </row>
    <row r="2683" spans="1:14" x14ac:dyDescent="0.2">
      <c r="A2683" s="12">
        <v>64</v>
      </c>
      <c r="B2683" s="11" t="s">
        <v>1019</v>
      </c>
      <c r="C2683" s="12">
        <v>604</v>
      </c>
      <c r="D2683" s="11" t="s">
        <v>2392</v>
      </c>
      <c r="E2683" s="13">
        <v>143051</v>
      </c>
      <c r="F2683" s="11" t="s">
        <v>6178</v>
      </c>
      <c r="G2683" s="13" t="s">
        <v>3647</v>
      </c>
      <c r="H2683" s="11" t="s">
        <v>277</v>
      </c>
      <c r="I2683" s="11" t="s">
        <v>4262</v>
      </c>
      <c r="J2683" s="11" t="s">
        <v>127</v>
      </c>
      <c r="K2683" s="14">
        <v>95.200013999999996</v>
      </c>
      <c r="L2683" s="14">
        <v>0</v>
      </c>
      <c r="M2683" s="14">
        <v>0</v>
      </c>
      <c r="N2683" s="10">
        <f t="shared" si="41"/>
        <v>95.200013999999996</v>
      </c>
    </row>
    <row r="2684" spans="1:14" x14ac:dyDescent="0.2">
      <c r="A2684" s="12">
        <v>64</v>
      </c>
      <c r="B2684" s="11" t="s">
        <v>1019</v>
      </c>
      <c r="C2684" s="12">
        <v>604</v>
      </c>
      <c r="D2684" s="11" t="s">
        <v>2392</v>
      </c>
      <c r="E2684" s="13">
        <v>143090</v>
      </c>
      <c r="F2684" s="11" t="s">
        <v>6179</v>
      </c>
      <c r="G2684" s="13" t="s">
        <v>3647</v>
      </c>
      <c r="H2684" s="11" t="s">
        <v>277</v>
      </c>
      <c r="I2684" s="11" t="s">
        <v>4262</v>
      </c>
      <c r="J2684" s="11" t="s">
        <v>135</v>
      </c>
      <c r="K2684" s="14">
        <v>500.94098600000001</v>
      </c>
      <c r="L2684" s="14">
        <v>0</v>
      </c>
      <c r="M2684" s="14">
        <v>0</v>
      </c>
      <c r="N2684" s="10">
        <f t="shared" si="41"/>
        <v>500.94098600000001</v>
      </c>
    </row>
    <row r="2685" spans="1:14" x14ac:dyDescent="0.2">
      <c r="A2685" s="12">
        <v>64</v>
      </c>
      <c r="B2685" s="11" t="s">
        <v>1019</v>
      </c>
      <c r="C2685" s="12">
        <v>604</v>
      </c>
      <c r="D2685" s="11" t="s">
        <v>2392</v>
      </c>
      <c r="E2685" s="13">
        <v>143091</v>
      </c>
      <c r="F2685" s="11" t="s">
        <v>6180</v>
      </c>
      <c r="G2685" s="13" t="s">
        <v>3647</v>
      </c>
      <c r="H2685" s="11" t="s">
        <v>277</v>
      </c>
      <c r="I2685" s="11" t="s">
        <v>4262</v>
      </c>
      <c r="J2685" s="11" t="s">
        <v>135</v>
      </c>
      <c r="K2685" s="14">
        <v>806.59989299999995</v>
      </c>
      <c r="L2685" s="14">
        <v>0</v>
      </c>
      <c r="M2685" s="14">
        <v>0</v>
      </c>
      <c r="N2685" s="10">
        <f t="shared" si="41"/>
        <v>806.59989299999995</v>
      </c>
    </row>
    <row r="2686" spans="1:14" x14ac:dyDescent="0.2">
      <c r="A2686" s="12">
        <v>64</v>
      </c>
      <c r="B2686" s="11" t="s">
        <v>1019</v>
      </c>
      <c r="C2686" s="12">
        <v>604</v>
      </c>
      <c r="D2686" s="11" t="s">
        <v>2392</v>
      </c>
      <c r="E2686" s="13">
        <v>143092</v>
      </c>
      <c r="F2686" s="11" t="s">
        <v>6181</v>
      </c>
      <c r="G2686" s="13" t="s">
        <v>3647</v>
      </c>
      <c r="H2686" s="11" t="s">
        <v>277</v>
      </c>
      <c r="I2686" s="11" t="s">
        <v>4262</v>
      </c>
      <c r="J2686" s="11" t="s">
        <v>135</v>
      </c>
      <c r="K2686" s="14">
        <v>350.51789100000002</v>
      </c>
      <c r="L2686" s="14">
        <v>0</v>
      </c>
      <c r="M2686" s="14">
        <v>0</v>
      </c>
      <c r="N2686" s="10">
        <f t="shared" si="41"/>
        <v>350.51789100000002</v>
      </c>
    </row>
    <row r="2687" spans="1:14" x14ac:dyDescent="0.2">
      <c r="A2687" s="12">
        <v>64</v>
      </c>
      <c r="B2687" s="11" t="s">
        <v>1019</v>
      </c>
      <c r="C2687" s="12">
        <v>604</v>
      </c>
      <c r="D2687" s="11" t="s">
        <v>2392</v>
      </c>
      <c r="E2687" s="13">
        <v>143093</v>
      </c>
      <c r="F2687" s="11" t="s">
        <v>6182</v>
      </c>
      <c r="G2687" s="13" t="s">
        <v>3647</v>
      </c>
      <c r="H2687" s="11" t="s">
        <v>277</v>
      </c>
      <c r="I2687" s="11" t="s">
        <v>4262</v>
      </c>
      <c r="J2687" s="11" t="s">
        <v>135</v>
      </c>
      <c r="K2687" s="14">
        <v>806.59989299999995</v>
      </c>
      <c r="L2687" s="14">
        <v>0</v>
      </c>
      <c r="M2687" s="14">
        <v>0</v>
      </c>
      <c r="N2687" s="10">
        <f t="shared" si="41"/>
        <v>806.59989299999995</v>
      </c>
    </row>
    <row r="2688" spans="1:14" x14ac:dyDescent="0.2">
      <c r="A2688" s="12">
        <v>64</v>
      </c>
      <c r="B2688" s="11" t="s">
        <v>1019</v>
      </c>
      <c r="C2688" s="12">
        <v>604</v>
      </c>
      <c r="D2688" s="11" t="s">
        <v>2392</v>
      </c>
      <c r="E2688" s="13">
        <v>143094</v>
      </c>
      <c r="F2688" s="11" t="s">
        <v>6183</v>
      </c>
      <c r="G2688" s="13" t="s">
        <v>3647</v>
      </c>
      <c r="H2688" s="11" t="s">
        <v>277</v>
      </c>
      <c r="I2688" s="11" t="s">
        <v>4262</v>
      </c>
      <c r="J2688" s="11" t="s">
        <v>135</v>
      </c>
      <c r="K2688" s="14">
        <v>764.14726700000006</v>
      </c>
      <c r="L2688" s="14">
        <v>0</v>
      </c>
      <c r="M2688" s="14">
        <v>0</v>
      </c>
      <c r="N2688" s="10">
        <f t="shared" si="41"/>
        <v>764.14726700000006</v>
      </c>
    </row>
    <row r="2689" spans="1:14" x14ac:dyDescent="0.2">
      <c r="A2689" s="12">
        <v>64</v>
      </c>
      <c r="B2689" s="11" t="s">
        <v>1019</v>
      </c>
      <c r="C2689" s="12">
        <v>604</v>
      </c>
      <c r="D2689" s="11" t="s">
        <v>2392</v>
      </c>
      <c r="E2689" s="13">
        <v>143095</v>
      </c>
      <c r="F2689" s="11" t="s">
        <v>6184</v>
      </c>
      <c r="G2689" s="13" t="s">
        <v>3647</v>
      </c>
      <c r="H2689" s="11" t="s">
        <v>277</v>
      </c>
      <c r="I2689" s="11" t="s">
        <v>4262</v>
      </c>
      <c r="J2689" s="11" t="s">
        <v>135</v>
      </c>
      <c r="K2689" s="14">
        <v>350.51789100000002</v>
      </c>
      <c r="L2689" s="14">
        <v>0</v>
      </c>
      <c r="M2689" s="14">
        <v>0</v>
      </c>
      <c r="N2689" s="10">
        <f t="shared" si="41"/>
        <v>350.51789100000002</v>
      </c>
    </row>
    <row r="2690" spans="1:14" x14ac:dyDescent="0.2">
      <c r="A2690" s="12">
        <v>64</v>
      </c>
      <c r="B2690" s="11" t="s">
        <v>1019</v>
      </c>
      <c r="C2690" s="12">
        <v>604</v>
      </c>
      <c r="D2690" s="11" t="s">
        <v>2392</v>
      </c>
      <c r="E2690" s="13">
        <v>143096</v>
      </c>
      <c r="F2690" s="11" t="s">
        <v>6185</v>
      </c>
      <c r="G2690" s="13" t="s">
        <v>3647</v>
      </c>
      <c r="H2690" s="11" t="s">
        <v>277</v>
      </c>
      <c r="I2690" s="11" t="s">
        <v>4262</v>
      </c>
      <c r="J2690" s="11" t="s">
        <v>135</v>
      </c>
      <c r="K2690" s="14">
        <v>806.59989299999995</v>
      </c>
      <c r="L2690" s="14">
        <v>0</v>
      </c>
      <c r="M2690" s="14">
        <v>0</v>
      </c>
      <c r="N2690" s="10">
        <f t="shared" si="41"/>
        <v>806.59989299999995</v>
      </c>
    </row>
    <row r="2691" spans="1:14" x14ac:dyDescent="0.2">
      <c r="A2691" s="12">
        <v>64</v>
      </c>
      <c r="B2691" s="11" t="s">
        <v>1019</v>
      </c>
      <c r="C2691" s="12">
        <v>604</v>
      </c>
      <c r="D2691" s="11" t="s">
        <v>2392</v>
      </c>
      <c r="E2691" s="13">
        <v>143098</v>
      </c>
      <c r="F2691" s="11" t="s">
        <v>6186</v>
      </c>
      <c r="G2691" s="13" t="s">
        <v>3647</v>
      </c>
      <c r="H2691" s="11" t="s">
        <v>277</v>
      </c>
      <c r="I2691" s="11" t="s">
        <v>4262</v>
      </c>
      <c r="J2691" s="11" t="s">
        <v>212</v>
      </c>
      <c r="K2691" s="14">
        <v>1671.3352709999999</v>
      </c>
      <c r="L2691" s="14">
        <v>0</v>
      </c>
      <c r="M2691" s="14">
        <v>0</v>
      </c>
      <c r="N2691" s="10">
        <f t="shared" ref="N2691:N2754" si="42">+M2691+L2691+K2691</f>
        <v>1671.3352709999999</v>
      </c>
    </row>
    <row r="2692" spans="1:14" x14ac:dyDescent="0.2">
      <c r="A2692" s="12">
        <v>64</v>
      </c>
      <c r="B2692" s="11" t="s">
        <v>1019</v>
      </c>
      <c r="C2692" s="12">
        <v>604</v>
      </c>
      <c r="D2692" s="11" t="s">
        <v>2392</v>
      </c>
      <c r="E2692" s="13">
        <v>143099</v>
      </c>
      <c r="F2692" s="11" t="s">
        <v>6187</v>
      </c>
      <c r="G2692" s="13" t="s">
        <v>3647</v>
      </c>
      <c r="H2692" s="11" t="s">
        <v>277</v>
      </c>
      <c r="I2692" s="11" t="s">
        <v>4262</v>
      </c>
      <c r="J2692" s="11" t="s">
        <v>212</v>
      </c>
      <c r="K2692" s="14">
        <v>1671.3352709999999</v>
      </c>
      <c r="L2692" s="14">
        <v>0</v>
      </c>
      <c r="M2692" s="14">
        <v>0</v>
      </c>
      <c r="N2692" s="10">
        <f t="shared" si="42"/>
        <v>1671.3352709999999</v>
      </c>
    </row>
    <row r="2693" spans="1:14" x14ac:dyDescent="0.2">
      <c r="A2693" s="12">
        <v>64</v>
      </c>
      <c r="B2693" s="11" t="s">
        <v>1019</v>
      </c>
      <c r="C2693" s="12">
        <v>604</v>
      </c>
      <c r="D2693" s="11" t="s">
        <v>2392</v>
      </c>
      <c r="E2693" s="13">
        <v>143105</v>
      </c>
      <c r="F2693" s="11" t="s">
        <v>6188</v>
      </c>
      <c r="G2693" s="13" t="s">
        <v>3647</v>
      </c>
      <c r="H2693" s="11" t="s">
        <v>277</v>
      </c>
      <c r="I2693" s="11" t="s">
        <v>4262</v>
      </c>
      <c r="J2693" s="11" t="s">
        <v>127</v>
      </c>
      <c r="K2693" s="14">
        <v>92.056589000000002</v>
      </c>
      <c r="L2693" s="14">
        <v>0</v>
      </c>
      <c r="M2693" s="14">
        <v>0</v>
      </c>
      <c r="N2693" s="10">
        <f t="shared" si="42"/>
        <v>92.056589000000002</v>
      </c>
    </row>
    <row r="2694" spans="1:14" x14ac:dyDescent="0.2">
      <c r="A2694" s="12">
        <v>64</v>
      </c>
      <c r="B2694" s="11" t="s">
        <v>1019</v>
      </c>
      <c r="C2694" s="12">
        <v>604</v>
      </c>
      <c r="D2694" s="11" t="s">
        <v>2392</v>
      </c>
      <c r="E2694" s="13">
        <v>143198</v>
      </c>
      <c r="F2694" s="11" t="s">
        <v>6189</v>
      </c>
      <c r="G2694" s="13" t="s">
        <v>3647</v>
      </c>
      <c r="H2694" s="11" t="s">
        <v>277</v>
      </c>
      <c r="I2694" s="11" t="s">
        <v>4262</v>
      </c>
      <c r="J2694" s="11" t="s">
        <v>142</v>
      </c>
      <c r="K2694" s="14">
        <v>226.414005</v>
      </c>
      <c r="L2694" s="14">
        <v>0</v>
      </c>
      <c r="M2694" s="14">
        <v>0</v>
      </c>
      <c r="N2694" s="10">
        <f t="shared" si="42"/>
        <v>226.414005</v>
      </c>
    </row>
    <row r="2695" spans="1:14" x14ac:dyDescent="0.2">
      <c r="A2695" s="12">
        <v>64</v>
      </c>
      <c r="B2695" s="11" t="s">
        <v>1019</v>
      </c>
      <c r="C2695" s="12">
        <v>604</v>
      </c>
      <c r="D2695" s="11" t="s">
        <v>2392</v>
      </c>
      <c r="E2695" s="13">
        <v>143204</v>
      </c>
      <c r="F2695" s="11" t="s">
        <v>6190</v>
      </c>
      <c r="G2695" s="13" t="s">
        <v>3647</v>
      </c>
      <c r="H2695" s="11" t="s">
        <v>277</v>
      </c>
      <c r="I2695" s="11" t="s">
        <v>4262</v>
      </c>
      <c r="J2695" s="11" t="s">
        <v>211</v>
      </c>
      <c r="K2695" s="14">
        <v>60.169521000000003</v>
      </c>
      <c r="L2695" s="14">
        <v>0</v>
      </c>
      <c r="M2695" s="14">
        <v>0</v>
      </c>
      <c r="N2695" s="10">
        <f t="shared" si="42"/>
        <v>60.169521000000003</v>
      </c>
    </row>
    <row r="2696" spans="1:14" x14ac:dyDescent="0.2">
      <c r="A2696" s="12">
        <v>64</v>
      </c>
      <c r="B2696" s="11" t="s">
        <v>1019</v>
      </c>
      <c r="C2696" s="12">
        <v>604</v>
      </c>
      <c r="D2696" s="11" t="s">
        <v>2392</v>
      </c>
      <c r="E2696" s="13">
        <v>143205</v>
      </c>
      <c r="F2696" s="11" t="s">
        <v>6191</v>
      </c>
      <c r="G2696" s="13" t="s">
        <v>3647</v>
      </c>
      <c r="H2696" s="11" t="s">
        <v>277</v>
      </c>
      <c r="I2696" s="11" t="s">
        <v>4262</v>
      </c>
      <c r="J2696" s="11" t="s">
        <v>211</v>
      </c>
      <c r="K2696" s="14">
        <v>448.01671199999998</v>
      </c>
      <c r="L2696" s="14">
        <v>0</v>
      </c>
      <c r="M2696" s="14">
        <v>0</v>
      </c>
      <c r="N2696" s="10">
        <f t="shared" si="42"/>
        <v>448.01671199999998</v>
      </c>
    </row>
    <row r="2697" spans="1:14" x14ac:dyDescent="0.2">
      <c r="A2697" s="12">
        <v>64</v>
      </c>
      <c r="B2697" s="11" t="s">
        <v>1019</v>
      </c>
      <c r="C2697" s="12">
        <v>604</v>
      </c>
      <c r="D2697" s="11" t="s">
        <v>2392</v>
      </c>
      <c r="E2697" s="13">
        <v>143206</v>
      </c>
      <c r="F2697" s="11" t="s">
        <v>6192</v>
      </c>
      <c r="G2697" s="13" t="s">
        <v>3647</v>
      </c>
      <c r="H2697" s="11" t="s">
        <v>277</v>
      </c>
      <c r="I2697" s="11" t="s">
        <v>4262</v>
      </c>
      <c r="J2697" s="11" t="s">
        <v>211</v>
      </c>
      <c r="K2697" s="14">
        <v>89.603341999999998</v>
      </c>
      <c r="L2697" s="14">
        <v>0</v>
      </c>
      <c r="M2697" s="14">
        <v>0</v>
      </c>
      <c r="N2697" s="10">
        <f t="shared" si="42"/>
        <v>89.603341999999998</v>
      </c>
    </row>
    <row r="2698" spans="1:14" x14ac:dyDescent="0.2">
      <c r="A2698" s="12">
        <v>64</v>
      </c>
      <c r="B2698" s="11" t="s">
        <v>1019</v>
      </c>
      <c r="C2698" s="12">
        <v>604</v>
      </c>
      <c r="D2698" s="11" t="s">
        <v>2392</v>
      </c>
      <c r="E2698" s="13">
        <v>143208</v>
      </c>
      <c r="F2698" s="11" t="s">
        <v>6193</v>
      </c>
      <c r="G2698" s="13" t="s">
        <v>3647</v>
      </c>
      <c r="H2698" s="11" t="s">
        <v>277</v>
      </c>
      <c r="I2698" s="11" t="s">
        <v>4262</v>
      </c>
      <c r="J2698" s="11" t="s">
        <v>211</v>
      </c>
      <c r="K2698" s="14">
        <v>239.14979299999999</v>
      </c>
      <c r="L2698" s="14">
        <v>0</v>
      </c>
      <c r="M2698" s="14">
        <v>0</v>
      </c>
      <c r="N2698" s="10">
        <f t="shared" si="42"/>
        <v>239.14979299999999</v>
      </c>
    </row>
    <row r="2699" spans="1:14" x14ac:dyDescent="0.2">
      <c r="A2699" s="12">
        <v>64</v>
      </c>
      <c r="B2699" s="11" t="s">
        <v>1019</v>
      </c>
      <c r="C2699" s="12">
        <v>604</v>
      </c>
      <c r="D2699" s="11" t="s">
        <v>2392</v>
      </c>
      <c r="E2699" s="13">
        <v>143209</v>
      </c>
      <c r="F2699" s="11" t="s">
        <v>6194</v>
      </c>
      <c r="G2699" s="13" t="s">
        <v>3647</v>
      </c>
      <c r="H2699" s="11" t="s">
        <v>277</v>
      </c>
      <c r="I2699" s="11" t="s">
        <v>4262</v>
      </c>
      <c r="J2699" s="11" t="s">
        <v>211</v>
      </c>
      <c r="K2699" s="14">
        <v>384.054756</v>
      </c>
      <c r="L2699" s="14">
        <v>0</v>
      </c>
      <c r="M2699" s="14">
        <v>0</v>
      </c>
      <c r="N2699" s="10">
        <f t="shared" si="42"/>
        <v>384.054756</v>
      </c>
    </row>
    <row r="2700" spans="1:14" x14ac:dyDescent="0.2">
      <c r="A2700" s="12">
        <v>64</v>
      </c>
      <c r="B2700" s="11" t="s">
        <v>1019</v>
      </c>
      <c r="C2700" s="12">
        <v>604</v>
      </c>
      <c r="D2700" s="11" t="s">
        <v>2392</v>
      </c>
      <c r="E2700" s="13">
        <v>143220</v>
      </c>
      <c r="F2700" s="11" t="s">
        <v>6195</v>
      </c>
      <c r="G2700" s="13" t="s">
        <v>3647</v>
      </c>
      <c r="H2700" s="11" t="s">
        <v>277</v>
      </c>
      <c r="I2700" s="11" t="s">
        <v>4262</v>
      </c>
      <c r="J2700" s="11" t="s">
        <v>131</v>
      </c>
      <c r="K2700" s="14">
        <v>56.603501000000001</v>
      </c>
      <c r="L2700" s="14">
        <v>0</v>
      </c>
      <c r="M2700" s="14">
        <v>0</v>
      </c>
      <c r="N2700" s="10">
        <f t="shared" si="42"/>
        <v>56.603501000000001</v>
      </c>
    </row>
    <row r="2701" spans="1:14" x14ac:dyDescent="0.2">
      <c r="A2701" s="12">
        <v>64</v>
      </c>
      <c r="B2701" s="11" t="s">
        <v>1019</v>
      </c>
      <c r="C2701" s="12">
        <v>604</v>
      </c>
      <c r="D2701" s="11" t="s">
        <v>2392</v>
      </c>
      <c r="E2701" s="13">
        <v>143221</v>
      </c>
      <c r="F2701" s="11" t="s">
        <v>6196</v>
      </c>
      <c r="G2701" s="13" t="s">
        <v>3647</v>
      </c>
      <c r="H2701" s="11" t="s">
        <v>277</v>
      </c>
      <c r="I2701" s="11" t="s">
        <v>4262</v>
      </c>
      <c r="J2701" s="11" t="s">
        <v>131</v>
      </c>
      <c r="K2701" s="14">
        <v>79.244900999999999</v>
      </c>
      <c r="L2701" s="14">
        <v>0</v>
      </c>
      <c r="M2701" s="14">
        <v>0</v>
      </c>
      <c r="N2701" s="10">
        <f t="shared" si="42"/>
        <v>79.244900999999999</v>
      </c>
    </row>
    <row r="2702" spans="1:14" x14ac:dyDescent="0.2">
      <c r="A2702" s="12">
        <v>64</v>
      </c>
      <c r="B2702" s="11" t="s">
        <v>1019</v>
      </c>
      <c r="C2702" s="12">
        <v>604</v>
      </c>
      <c r="D2702" s="11" t="s">
        <v>2392</v>
      </c>
      <c r="E2702" s="13">
        <v>143222</v>
      </c>
      <c r="F2702" s="11" t="s">
        <v>6197</v>
      </c>
      <c r="G2702" s="13" t="s">
        <v>3647</v>
      </c>
      <c r="H2702" s="11" t="s">
        <v>277</v>
      </c>
      <c r="I2702" s="11" t="s">
        <v>4262</v>
      </c>
      <c r="J2702" s="11" t="s">
        <v>131</v>
      </c>
      <c r="K2702" s="14">
        <v>70.754377000000005</v>
      </c>
      <c r="L2702" s="14">
        <v>0</v>
      </c>
      <c r="M2702" s="14">
        <v>0</v>
      </c>
      <c r="N2702" s="10">
        <f t="shared" si="42"/>
        <v>70.754377000000005</v>
      </c>
    </row>
    <row r="2703" spans="1:14" x14ac:dyDescent="0.2">
      <c r="A2703" s="12">
        <v>64</v>
      </c>
      <c r="B2703" s="11" t="s">
        <v>1019</v>
      </c>
      <c r="C2703" s="12">
        <v>604</v>
      </c>
      <c r="D2703" s="11" t="s">
        <v>2392</v>
      </c>
      <c r="E2703" s="13">
        <v>143223</v>
      </c>
      <c r="F2703" s="11" t="s">
        <v>6198</v>
      </c>
      <c r="G2703" s="13" t="s">
        <v>3647</v>
      </c>
      <c r="H2703" s="11" t="s">
        <v>277</v>
      </c>
      <c r="I2703" s="11" t="s">
        <v>4262</v>
      </c>
      <c r="J2703" s="11" t="s">
        <v>131</v>
      </c>
      <c r="K2703" s="14">
        <v>181.131204</v>
      </c>
      <c r="L2703" s="14">
        <v>0</v>
      </c>
      <c r="M2703" s="14">
        <v>0</v>
      </c>
      <c r="N2703" s="10">
        <f t="shared" si="42"/>
        <v>181.131204</v>
      </c>
    </row>
    <row r="2704" spans="1:14" x14ac:dyDescent="0.2">
      <c r="A2704" s="12">
        <v>64</v>
      </c>
      <c r="B2704" s="11" t="s">
        <v>1019</v>
      </c>
      <c r="C2704" s="12">
        <v>604</v>
      </c>
      <c r="D2704" s="11" t="s">
        <v>2392</v>
      </c>
      <c r="E2704" s="13">
        <v>143224</v>
      </c>
      <c r="F2704" s="11" t="s">
        <v>6199</v>
      </c>
      <c r="G2704" s="13" t="s">
        <v>3647</v>
      </c>
      <c r="H2704" s="11" t="s">
        <v>277</v>
      </c>
      <c r="I2704" s="11" t="s">
        <v>4262</v>
      </c>
      <c r="J2704" s="11" t="s">
        <v>131</v>
      </c>
      <c r="K2704" s="14">
        <v>70.754377000000005</v>
      </c>
      <c r="L2704" s="14">
        <v>0</v>
      </c>
      <c r="M2704" s="14">
        <v>0</v>
      </c>
      <c r="N2704" s="10">
        <f t="shared" si="42"/>
        <v>70.754377000000005</v>
      </c>
    </row>
    <row r="2705" spans="1:14" x14ac:dyDescent="0.2">
      <c r="A2705" s="12">
        <v>64</v>
      </c>
      <c r="B2705" s="11" t="s">
        <v>1019</v>
      </c>
      <c r="C2705" s="12">
        <v>604</v>
      </c>
      <c r="D2705" s="11" t="s">
        <v>2392</v>
      </c>
      <c r="E2705" s="13">
        <v>143287</v>
      </c>
      <c r="F2705" s="11" t="s">
        <v>6200</v>
      </c>
      <c r="G2705" s="13" t="s">
        <v>3647</v>
      </c>
      <c r="H2705" s="11" t="s">
        <v>277</v>
      </c>
      <c r="I2705" s="11" t="s">
        <v>4262</v>
      </c>
      <c r="J2705" s="11" t="s">
        <v>147</v>
      </c>
      <c r="K2705" s="14">
        <v>1485.5274240000001</v>
      </c>
      <c r="L2705" s="14">
        <v>0</v>
      </c>
      <c r="M2705" s="14">
        <v>0</v>
      </c>
      <c r="N2705" s="10">
        <f t="shared" si="42"/>
        <v>1485.5274240000001</v>
      </c>
    </row>
    <row r="2706" spans="1:14" x14ac:dyDescent="0.2">
      <c r="A2706" s="12">
        <v>64</v>
      </c>
      <c r="B2706" s="11" t="s">
        <v>1019</v>
      </c>
      <c r="C2706" s="12">
        <v>604</v>
      </c>
      <c r="D2706" s="11" t="s">
        <v>2392</v>
      </c>
      <c r="E2706" s="13">
        <v>143304</v>
      </c>
      <c r="F2706" s="11" t="s">
        <v>6201</v>
      </c>
      <c r="G2706" s="13" t="s">
        <v>3661</v>
      </c>
      <c r="H2706" s="11" t="s">
        <v>277</v>
      </c>
      <c r="I2706" s="11" t="s">
        <v>4262</v>
      </c>
      <c r="J2706" s="11" t="s">
        <v>214</v>
      </c>
      <c r="K2706" s="14">
        <v>182.80582899999999</v>
      </c>
      <c r="L2706" s="14">
        <v>0</v>
      </c>
      <c r="M2706" s="14">
        <v>0</v>
      </c>
      <c r="N2706" s="10">
        <f t="shared" si="42"/>
        <v>182.80582899999999</v>
      </c>
    </row>
    <row r="2707" spans="1:14" x14ac:dyDescent="0.2">
      <c r="A2707" s="12">
        <v>64</v>
      </c>
      <c r="B2707" s="11" t="s">
        <v>1019</v>
      </c>
      <c r="C2707" s="12">
        <v>604</v>
      </c>
      <c r="D2707" s="11" t="s">
        <v>2392</v>
      </c>
      <c r="E2707" s="13">
        <v>143308</v>
      </c>
      <c r="F2707" s="11" t="s">
        <v>6202</v>
      </c>
      <c r="G2707" s="13" t="s">
        <v>3661</v>
      </c>
      <c r="H2707" s="11" t="s">
        <v>277</v>
      </c>
      <c r="I2707" s="11" t="s">
        <v>4262</v>
      </c>
      <c r="J2707" s="11" t="s">
        <v>137</v>
      </c>
      <c r="K2707" s="14">
        <v>0</v>
      </c>
      <c r="L2707" s="14">
        <v>2404.7904669999998</v>
      </c>
      <c r="M2707" s="14">
        <v>0</v>
      </c>
      <c r="N2707" s="10">
        <f t="shared" si="42"/>
        <v>2404.7904669999998</v>
      </c>
    </row>
    <row r="2708" spans="1:14" x14ac:dyDescent="0.2">
      <c r="A2708" s="12">
        <v>64</v>
      </c>
      <c r="B2708" s="11" t="s">
        <v>1019</v>
      </c>
      <c r="C2708" s="12">
        <v>604</v>
      </c>
      <c r="D2708" s="11" t="s">
        <v>2392</v>
      </c>
      <c r="E2708" s="13">
        <v>143309</v>
      </c>
      <c r="F2708" s="11" t="s">
        <v>6203</v>
      </c>
      <c r="G2708" s="13" t="s">
        <v>3647</v>
      </c>
      <c r="H2708" s="11" t="s">
        <v>277</v>
      </c>
      <c r="I2708" s="11" t="s">
        <v>4262</v>
      </c>
      <c r="J2708" s="11" t="s">
        <v>131</v>
      </c>
      <c r="K2708" s="14">
        <v>896.31786799999998</v>
      </c>
      <c r="L2708" s="14">
        <v>0</v>
      </c>
      <c r="M2708" s="14">
        <v>0</v>
      </c>
      <c r="N2708" s="10">
        <f t="shared" si="42"/>
        <v>896.31786799999998</v>
      </c>
    </row>
    <row r="2709" spans="1:14" x14ac:dyDescent="0.2">
      <c r="A2709" s="12">
        <v>64</v>
      </c>
      <c r="B2709" s="11" t="s">
        <v>1019</v>
      </c>
      <c r="C2709" s="12">
        <v>604</v>
      </c>
      <c r="D2709" s="11" t="s">
        <v>2392</v>
      </c>
      <c r="E2709" s="13">
        <v>143348</v>
      </c>
      <c r="F2709" s="11" t="s">
        <v>6204</v>
      </c>
      <c r="G2709" s="13" t="s">
        <v>3647</v>
      </c>
      <c r="H2709" s="11" t="s">
        <v>277</v>
      </c>
      <c r="I2709" s="11" t="s">
        <v>4262</v>
      </c>
      <c r="J2709" s="11" t="s">
        <v>209</v>
      </c>
      <c r="K2709" s="14">
        <v>0</v>
      </c>
      <c r="L2709" s="14">
        <v>1419.6831299999999</v>
      </c>
      <c r="M2709" s="14">
        <v>0</v>
      </c>
      <c r="N2709" s="10">
        <f t="shared" si="42"/>
        <v>1419.6831299999999</v>
      </c>
    </row>
    <row r="2710" spans="1:14" x14ac:dyDescent="0.2">
      <c r="A2710" s="12">
        <v>64</v>
      </c>
      <c r="B2710" s="11" t="s">
        <v>1019</v>
      </c>
      <c r="C2710" s="12">
        <v>604</v>
      </c>
      <c r="D2710" s="11" t="s">
        <v>2392</v>
      </c>
      <c r="E2710" s="13">
        <v>143359</v>
      </c>
      <c r="F2710" s="11" t="s">
        <v>6205</v>
      </c>
      <c r="G2710" s="13" t="s">
        <v>3647</v>
      </c>
      <c r="H2710" s="11" t="s">
        <v>277</v>
      </c>
      <c r="I2710" s="11" t="s">
        <v>4262</v>
      </c>
      <c r="J2710" s="11" t="s">
        <v>137</v>
      </c>
      <c r="K2710" s="14">
        <v>0</v>
      </c>
      <c r="L2710" s="14">
        <v>750</v>
      </c>
      <c r="M2710" s="14">
        <v>0</v>
      </c>
      <c r="N2710" s="10">
        <f t="shared" si="42"/>
        <v>750</v>
      </c>
    </row>
    <row r="2711" spans="1:14" x14ac:dyDescent="0.2">
      <c r="A2711" s="12">
        <v>64</v>
      </c>
      <c r="B2711" s="11" t="s">
        <v>1019</v>
      </c>
      <c r="C2711" s="12">
        <v>604</v>
      </c>
      <c r="D2711" s="11" t="s">
        <v>2392</v>
      </c>
      <c r="E2711" s="13">
        <v>143364</v>
      </c>
      <c r="F2711" s="11" t="s">
        <v>6206</v>
      </c>
      <c r="G2711" s="13" t="s">
        <v>3647</v>
      </c>
      <c r="H2711" s="11" t="s">
        <v>277</v>
      </c>
      <c r="I2711" s="11" t="s">
        <v>4262</v>
      </c>
      <c r="J2711" s="11" t="s">
        <v>208</v>
      </c>
      <c r="K2711" s="14">
        <v>0</v>
      </c>
      <c r="L2711" s="14">
        <v>1173.857428</v>
      </c>
      <c r="M2711" s="14">
        <v>0</v>
      </c>
      <c r="N2711" s="10">
        <f t="shared" si="42"/>
        <v>1173.857428</v>
      </c>
    </row>
    <row r="2712" spans="1:14" x14ac:dyDescent="0.2">
      <c r="A2712" s="12">
        <v>64</v>
      </c>
      <c r="B2712" s="11" t="s">
        <v>1019</v>
      </c>
      <c r="C2712" s="12">
        <v>604</v>
      </c>
      <c r="D2712" s="11" t="s">
        <v>2392</v>
      </c>
      <c r="E2712" s="13">
        <v>143365</v>
      </c>
      <c r="F2712" s="11" t="s">
        <v>6207</v>
      </c>
      <c r="G2712" s="13" t="s">
        <v>3647</v>
      </c>
      <c r="H2712" s="11" t="s">
        <v>277</v>
      </c>
      <c r="I2712" s="11" t="s">
        <v>4262</v>
      </c>
      <c r="J2712" s="11" t="s">
        <v>125</v>
      </c>
      <c r="K2712" s="14">
        <v>935.94775200000004</v>
      </c>
      <c r="L2712" s="14">
        <v>0</v>
      </c>
      <c r="M2712" s="14">
        <v>0</v>
      </c>
      <c r="N2712" s="10">
        <f t="shared" si="42"/>
        <v>935.94775200000004</v>
      </c>
    </row>
    <row r="2713" spans="1:14" x14ac:dyDescent="0.2">
      <c r="A2713" s="12">
        <v>64</v>
      </c>
      <c r="B2713" s="11" t="s">
        <v>1019</v>
      </c>
      <c r="C2713" s="12">
        <v>604</v>
      </c>
      <c r="D2713" s="11" t="s">
        <v>2392</v>
      </c>
      <c r="E2713" s="13">
        <v>143367</v>
      </c>
      <c r="F2713" s="11" t="s">
        <v>6208</v>
      </c>
      <c r="G2713" s="13" t="s">
        <v>3647</v>
      </c>
      <c r="H2713" s="11" t="s">
        <v>277</v>
      </c>
      <c r="I2713" s="11" t="s">
        <v>4262</v>
      </c>
      <c r="J2713" s="11" t="s">
        <v>125</v>
      </c>
      <c r="K2713" s="14">
        <v>1337.0682179999999</v>
      </c>
      <c r="L2713" s="14">
        <v>0</v>
      </c>
      <c r="M2713" s="14">
        <v>0</v>
      </c>
      <c r="N2713" s="10">
        <f t="shared" si="42"/>
        <v>1337.0682179999999</v>
      </c>
    </row>
    <row r="2714" spans="1:14" x14ac:dyDescent="0.2">
      <c r="A2714" s="12">
        <v>64</v>
      </c>
      <c r="B2714" s="11" t="s">
        <v>1019</v>
      </c>
      <c r="C2714" s="12">
        <v>604</v>
      </c>
      <c r="D2714" s="11" t="s">
        <v>2392</v>
      </c>
      <c r="E2714" s="13">
        <v>143368</v>
      </c>
      <c r="F2714" s="11" t="s">
        <v>6209</v>
      </c>
      <c r="G2714" s="13" t="s">
        <v>3647</v>
      </c>
      <c r="H2714" s="11" t="s">
        <v>277</v>
      </c>
      <c r="I2714" s="11" t="s">
        <v>4262</v>
      </c>
      <c r="J2714" s="11" t="s">
        <v>125</v>
      </c>
      <c r="K2714" s="14">
        <v>67.924200999999996</v>
      </c>
      <c r="L2714" s="14">
        <v>0</v>
      </c>
      <c r="M2714" s="14">
        <v>0</v>
      </c>
      <c r="N2714" s="10">
        <f t="shared" si="42"/>
        <v>67.924200999999996</v>
      </c>
    </row>
    <row r="2715" spans="1:14" x14ac:dyDescent="0.2">
      <c r="A2715" s="12">
        <v>64</v>
      </c>
      <c r="B2715" s="11" t="s">
        <v>1019</v>
      </c>
      <c r="C2715" s="12">
        <v>604</v>
      </c>
      <c r="D2715" s="11" t="s">
        <v>2392</v>
      </c>
      <c r="E2715" s="13">
        <v>143369</v>
      </c>
      <c r="F2715" s="11" t="s">
        <v>6210</v>
      </c>
      <c r="G2715" s="13" t="s">
        <v>3647</v>
      </c>
      <c r="H2715" s="11" t="s">
        <v>277</v>
      </c>
      <c r="I2715" s="11" t="s">
        <v>4262</v>
      </c>
      <c r="J2715" s="11" t="s">
        <v>125</v>
      </c>
      <c r="K2715" s="14">
        <v>92.898325999999997</v>
      </c>
      <c r="L2715" s="14">
        <v>0</v>
      </c>
      <c r="M2715" s="14">
        <v>0</v>
      </c>
      <c r="N2715" s="10">
        <f t="shared" si="42"/>
        <v>92.898325999999997</v>
      </c>
    </row>
    <row r="2716" spans="1:14" x14ac:dyDescent="0.2">
      <c r="A2716" s="12">
        <v>64</v>
      </c>
      <c r="B2716" s="11" t="s">
        <v>1019</v>
      </c>
      <c r="C2716" s="12">
        <v>604</v>
      </c>
      <c r="D2716" s="11" t="s">
        <v>2392</v>
      </c>
      <c r="E2716" s="13">
        <v>143370</v>
      </c>
      <c r="F2716" s="11" t="s">
        <v>6211</v>
      </c>
      <c r="G2716" s="13" t="s">
        <v>3647</v>
      </c>
      <c r="H2716" s="11" t="s">
        <v>277</v>
      </c>
      <c r="I2716" s="11" t="s">
        <v>4262</v>
      </c>
      <c r="J2716" s="11" t="s">
        <v>125</v>
      </c>
      <c r="K2716" s="14">
        <v>679.24201500000004</v>
      </c>
      <c r="L2716" s="14">
        <v>0</v>
      </c>
      <c r="M2716" s="14">
        <v>0</v>
      </c>
      <c r="N2716" s="10">
        <f t="shared" si="42"/>
        <v>679.24201500000004</v>
      </c>
    </row>
    <row r="2717" spans="1:14" x14ac:dyDescent="0.2">
      <c r="A2717" s="12">
        <v>64</v>
      </c>
      <c r="B2717" s="11" t="s">
        <v>1019</v>
      </c>
      <c r="C2717" s="12">
        <v>604</v>
      </c>
      <c r="D2717" s="11" t="s">
        <v>2392</v>
      </c>
      <c r="E2717" s="13">
        <v>143371</v>
      </c>
      <c r="F2717" s="11" t="s">
        <v>6212</v>
      </c>
      <c r="G2717" s="13" t="s">
        <v>3647</v>
      </c>
      <c r="H2717" s="11" t="s">
        <v>277</v>
      </c>
      <c r="I2717" s="11" t="s">
        <v>4262</v>
      </c>
      <c r="J2717" s="11" t="s">
        <v>125</v>
      </c>
      <c r="K2717" s="14">
        <v>679.24201500000004</v>
      </c>
      <c r="L2717" s="14">
        <v>0</v>
      </c>
      <c r="M2717" s="14">
        <v>0</v>
      </c>
      <c r="N2717" s="10">
        <f t="shared" si="42"/>
        <v>679.24201500000004</v>
      </c>
    </row>
    <row r="2718" spans="1:14" x14ac:dyDescent="0.2">
      <c r="A2718" s="12">
        <v>64</v>
      </c>
      <c r="B2718" s="11" t="s">
        <v>1019</v>
      </c>
      <c r="C2718" s="12">
        <v>604</v>
      </c>
      <c r="D2718" s="11" t="s">
        <v>2392</v>
      </c>
      <c r="E2718" s="13">
        <v>143372</v>
      </c>
      <c r="F2718" s="11" t="s">
        <v>6213</v>
      </c>
      <c r="G2718" s="13" t="s">
        <v>3647</v>
      </c>
      <c r="H2718" s="11" t="s">
        <v>277</v>
      </c>
      <c r="I2718" s="11" t="s">
        <v>4262</v>
      </c>
      <c r="J2718" s="11" t="s">
        <v>125</v>
      </c>
      <c r="K2718" s="14">
        <v>679.24201500000004</v>
      </c>
      <c r="L2718" s="14">
        <v>0</v>
      </c>
      <c r="M2718" s="14">
        <v>0</v>
      </c>
      <c r="N2718" s="10">
        <f t="shared" si="42"/>
        <v>679.24201500000004</v>
      </c>
    </row>
    <row r="2719" spans="1:14" x14ac:dyDescent="0.2">
      <c r="A2719" s="12">
        <v>64</v>
      </c>
      <c r="B2719" s="11" t="s">
        <v>1019</v>
      </c>
      <c r="C2719" s="12">
        <v>604</v>
      </c>
      <c r="D2719" s="11" t="s">
        <v>2392</v>
      </c>
      <c r="E2719" s="13">
        <v>143419</v>
      </c>
      <c r="F2719" s="11" t="s">
        <v>6214</v>
      </c>
      <c r="G2719" s="13" t="s">
        <v>3647</v>
      </c>
      <c r="H2719" s="11" t="s">
        <v>277</v>
      </c>
      <c r="I2719" s="11" t="s">
        <v>4262</v>
      </c>
      <c r="J2719" s="11" t="s">
        <v>158</v>
      </c>
      <c r="K2719" s="14">
        <v>0</v>
      </c>
      <c r="L2719" s="14">
        <v>2897.621834</v>
      </c>
      <c r="M2719" s="14">
        <v>0</v>
      </c>
      <c r="N2719" s="10">
        <f t="shared" si="42"/>
        <v>2897.621834</v>
      </c>
    </row>
    <row r="2720" spans="1:14" x14ac:dyDescent="0.2">
      <c r="A2720" s="12">
        <v>64</v>
      </c>
      <c r="B2720" s="11" t="s">
        <v>1019</v>
      </c>
      <c r="C2720" s="12">
        <v>604</v>
      </c>
      <c r="D2720" s="11" t="s">
        <v>2392</v>
      </c>
      <c r="E2720" s="13">
        <v>143455</v>
      </c>
      <c r="F2720" s="11" t="s">
        <v>6215</v>
      </c>
      <c r="G2720" s="13" t="s">
        <v>3661</v>
      </c>
      <c r="H2720" s="11" t="s">
        <v>277</v>
      </c>
      <c r="I2720" s="11" t="s">
        <v>4262</v>
      </c>
      <c r="J2720" s="11" t="s">
        <v>112</v>
      </c>
      <c r="K2720" s="14">
        <v>0</v>
      </c>
      <c r="L2720" s="14">
        <v>52.945683000000002</v>
      </c>
      <c r="M2720" s="14">
        <v>0</v>
      </c>
      <c r="N2720" s="10">
        <f t="shared" si="42"/>
        <v>52.945683000000002</v>
      </c>
    </row>
    <row r="2721" spans="1:14" x14ac:dyDescent="0.2">
      <c r="A2721" s="12">
        <v>64</v>
      </c>
      <c r="B2721" s="11" t="s">
        <v>1019</v>
      </c>
      <c r="C2721" s="12">
        <v>604</v>
      </c>
      <c r="D2721" s="11" t="s">
        <v>2392</v>
      </c>
      <c r="E2721" s="13">
        <v>143456</v>
      </c>
      <c r="F2721" s="11" t="s">
        <v>6216</v>
      </c>
      <c r="G2721" s="13" t="s">
        <v>3647</v>
      </c>
      <c r="H2721" s="11" t="s">
        <v>277</v>
      </c>
      <c r="I2721" s="11" t="s">
        <v>4262</v>
      </c>
      <c r="J2721" s="11" t="s">
        <v>158</v>
      </c>
      <c r="K2721" s="14">
        <v>0</v>
      </c>
      <c r="L2721" s="14">
        <v>2743.783852</v>
      </c>
      <c r="M2721" s="14">
        <v>0</v>
      </c>
      <c r="N2721" s="10">
        <f t="shared" si="42"/>
        <v>2743.783852</v>
      </c>
    </row>
    <row r="2722" spans="1:14" x14ac:dyDescent="0.2">
      <c r="A2722" s="12">
        <v>64</v>
      </c>
      <c r="B2722" s="11" t="s">
        <v>1019</v>
      </c>
      <c r="C2722" s="12">
        <v>604</v>
      </c>
      <c r="D2722" s="11" t="s">
        <v>2392</v>
      </c>
      <c r="E2722" s="13">
        <v>143513</v>
      </c>
      <c r="F2722" s="11" t="s">
        <v>6217</v>
      </c>
      <c r="G2722" s="13" t="s">
        <v>3647</v>
      </c>
      <c r="H2722" s="11" t="s">
        <v>277</v>
      </c>
      <c r="I2722" s="11" t="s">
        <v>4262</v>
      </c>
      <c r="J2722" s="11" t="s">
        <v>208</v>
      </c>
      <c r="K2722" s="14">
        <v>0</v>
      </c>
      <c r="L2722" s="14">
        <v>997.93802100000005</v>
      </c>
      <c r="M2722" s="14">
        <v>0</v>
      </c>
      <c r="N2722" s="10">
        <f t="shared" si="42"/>
        <v>997.93802100000005</v>
      </c>
    </row>
    <row r="2723" spans="1:14" x14ac:dyDescent="0.2">
      <c r="A2723" s="12">
        <v>64</v>
      </c>
      <c r="B2723" s="11" t="s">
        <v>1019</v>
      </c>
      <c r="C2723" s="12">
        <v>604</v>
      </c>
      <c r="D2723" s="11" t="s">
        <v>2392</v>
      </c>
      <c r="E2723" s="13">
        <v>143514</v>
      </c>
      <c r="F2723" s="11" t="s">
        <v>6218</v>
      </c>
      <c r="G2723" s="13" t="s">
        <v>3647</v>
      </c>
      <c r="H2723" s="11" t="s">
        <v>277</v>
      </c>
      <c r="I2723" s="11" t="s">
        <v>4262</v>
      </c>
      <c r="J2723" s="11" t="s">
        <v>208</v>
      </c>
      <c r="K2723" s="14">
        <v>0</v>
      </c>
      <c r="L2723" s="14">
        <v>1321.8491730000001</v>
      </c>
      <c r="M2723" s="14">
        <v>0</v>
      </c>
      <c r="N2723" s="10">
        <f t="shared" si="42"/>
        <v>1321.8491730000001</v>
      </c>
    </row>
    <row r="2724" spans="1:14" x14ac:dyDescent="0.2">
      <c r="A2724" s="12">
        <v>64</v>
      </c>
      <c r="B2724" s="11" t="s">
        <v>1019</v>
      </c>
      <c r="C2724" s="12">
        <v>604</v>
      </c>
      <c r="D2724" s="11" t="s">
        <v>2392</v>
      </c>
      <c r="E2724" s="13">
        <v>143523</v>
      </c>
      <c r="F2724" s="11" t="s">
        <v>6219</v>
      </c>
      <c r="G2724" s="13" t="s">
        <v>3647</v>
      </c>
      <c r="H2724" s="11" t="s">
        <v>277</v>
      </c>
      <c r="I2724" s="11" t="s">
        <v>4262</v>
      </c>
      <c r="J2724" s="11" t="s">
        <v>135</v>
      </c>
      <c r="K2724" s="14">
        <v>0</v>
      </c>
      <c r="L2724" s="14">
        <v>1328.7674959999999</v>
      </c>
      <c r="M2724" s="14">
        <v>0</v>
      </c>
      <c r="N2724" s="10">
        <f t="shared" si="42"/>
        <v>1328.7674959999999</v>
      </c>
    </row>
    <row r="2725" spans="1:14" x14ac:dyDescent="0.2">
      <c r="A2725" s="12">
        <v>64</v>
      </c>
      <c r="B2725" s="11" t="s">
        <v>1019</v>
      </c>
      <c r="C2725" s="12">
        <v>604</v>
      </c>
      <c r="D2725" s="11" t="s">
        <v>2392</v>
      </c>
      <c r="E2725" s="13">
        <v>143524</v>
      </c>
      <c r="F2725" s="11" t="s">
        <v>6220</v>
      </c>
      <c r="G2725" s="13" t="s">
        <v>3647</v>
      </c>
      <c r="H2725" s="11" t="s">
        <v>277</v>
      </c>
      <c r="I2725" s="11" t="s">
        <v>4262</v>
      </c>
      <c r="J2725" s="11" t="s">
        <v>135</v>
      </c>
      <c r="K2725" s="14">
        <v>0</v>
      </c>
      <c r="L2725" s="14">
        <v>716.47790099999997</v>
      </c>
      <c r="M2725" s="14">
        <v>0</v>
      </c>
      <c r="N2725" s="10">
        <f t="shared" si="42"/>
        <v>716.47790099999997</v>
      </c>
    </row>
    <row r="2726" spans="1:14" x14ac:dyDescent="0.2">
      <c r="A2726" s="12">
        <v>64</v>
      </c>
      <c r="B2726" s="11" t="s">
        <v>1019</v>
      </c>
      <c r="C2726" s="12">
        <v>604</v>
      </c>
      <c r="D2726" s="11" t="s">
        <v>2392</v>
      </c>
      <c r="E2726" s="13">
        <v>143525</v>
      </c>
      <c r="F2726" s="11" t="s">
        <v>6221</v>
      </c>
      <c r="G2726" s="13" t="s">
        <v>3647</v>
      </c>
      <c r="H2726" s="11" t="s">
        <v>277</v>
      </c>
      <c r="I2726" s="11" t="s">
        <v>4262</v>
      </c>
      <c r="J2726" s="11" t="s">
        <v>135</v>
      </c>
      <c r="K2726" s="14">
        <v>0</v>
      </c>
      <c r="L2726" s="14">
        <v>1053.643973</v>
      </c>
      <c r="M2726" s="14">
        <v>0</v>
      </c>
      <c r="N2726" s="10">
        <f t="shared" si="42"/>
        <v>1053.643973</v>
      </c>
    </row>
    <row r="2727" spans="1:14" x14ac:dyDescent="0.2">
      <c r="A2727" s="12">
        <v>64</v>
      </c>
      <c r="B2727" s="11" t="s">
        <v>1019</v>
      </c>
      <c r="C2727" s="12">
        <v>604</v>
      </c>
      <c r="D2727" s="11" t="s">
        <v>2392</v>
      </c>
      <c r="E2727" s="13">
        <v>143526</v>
      </c>
      <c r="F2727" s="11" t="s">
        <v>6222</v>
      </c>
      <c r="G2727" s="13" t="s">
        <v>3647</v>
      </c>
      <c r="H2727" s="11" t="s">
        <v>277</v>
      </c>
      <c r="I2727" s="11" t="s">
        <v>4262</v>
      </c>
      <c r="J2727" s="11" t="s">
        <v>135</v>
      </c>
      <c r="K2727" s="14">
        <v>0</v>
      </c>
      <c r="L2727" s="14">
        <v>400.38470999999998</v>
      </c>
      <c r="M2727" s="14">
        <v>0</v>
      </c>
      <c r="N2727" s="10">
        <f t="shared" si="42"/>
        <v>400.38470999999998</v>
      </c>
    </row>
    <row r="2728" spans="1:14" x14ac:dyDescent="0.2">
      <c r="A2728" s="12">
        <v>64</v>
      </c>
      <c r="B2728" s="11" t="s">
        <v>1019</v>
      </c>
      <c r="C2728" s="12">
        <v>604</v>
      </c>
      <c r="D2728" s="11" t="s">
        <v>2392</v>
      </c>
      <c r="E2728" s="13">
        <v>143598</v>
      </c>
      <c r="F2728" s="11" t="s">
        <v>6223</v>
      </c>
      <c r="G2728" s="13" t="s">
        <v>3647</v>
      </c>
      <c r="H2728" s="11" t="s">
        <v>277</v>
      </c>
      <c r="I2728" s="11" t="s">
        <v>4262</v>
      </c>
      <c r="J2728" s="11" t="s">
        <v>125</v>
      </c>
      <c r="K2728" s="14">
        <v>9.4645379999999992</v>
      </c>
      <c r="L2728" s="14">
        <v>0</v>
      </c>
      <c r="M2728" s="14">
        <v>0</v>
      </c>
      <c r="N2728" s="10">
        <f t="shared" si="42"/>
        <v>9.4645379999999992</v>
      </c>
    </row>
    <row r="2729" spans="1:14" x14ac:dyDescent="0.2">
      <c r="A2729" s="12">
        <v>64</v>
      </c>
      <c r="B2729" s="11" t="s">
        <v>1019</v>
      </c>
      <c r="C2729" s="12">
        <v>604</v>
      </c>
      <c r="D2729" s="11" t="s">
        <v>2392</v>
      </c>
      <c r="E2729" s="13">
        <v>143717</v>
      </c>
      <c r="F2729" s="11" t="s">
        <v>6224</v>
      </c>
      <c r="G2729" s="13" t="s">
        <v>3647</v>
      </c>
      <c r="H2729" s="11" t="s">
        <v>277</v>
      </c>
      <c r="I2729" s="11" t="s">
        <v>4262</v>
      </c>
      <c r="J2729" s="11" t="s">
        <v>127</v>
      </c>
      <c r="K2729" s="14">
        <v>172.73501200000001</v>
      </c>
      <c r="L2729" s="14">
        <v>0</v>
      </c>
      <c r="M2729" s="14">
        <v>0</v>
      </c>
      <c r="N2729" s="10">
        <f t="shared" si="42"/>
        <v>172.73501200000001</v>
      </c>
    </row>
    <row r="2730" spans="1:14" x14ac:dyDescent="0.2">
      <c r="A2730" s="12">
        <v>64</v>
      </c>
      <c r="B2730" s="11" t="s">
        <v>1019</v>
      </c>
      <c r="C2730" s="12">
        <v>604</v>
      </c>
      <c r="D2730" s="11" t="s">
        <v>2392</v>
      </c>
      <c r="E2730" s="13">
        <v>143799</v>
      </c>
      <c r="F2730" s="11" t="s">
        <v>6225</v>
      </c>
      <c r="G2730" s="13" t="s">
        <v>3647</v>
      </c>
      <c r="H2730" s="11" t="s">
        <v>277</v>
      </c>
      <c r="I2730" s="11" t="s">
        <v>4262</v>
      </c>
      <c r="J2730" s="11" t="s">
        <v>153</v>
      </c>
      <c r="K2730" s="14">
        <v>28.301750999999999</v>
      </c>
      <c r="L2730" s="14">
        <v>0</v>
      </c>
      <c r="M2730" s="14">
        <v>0</v>
      </c>
      <c r="N2730" s="10">
        <f t="shared" si="42"/>
        <v>28.301750999999999</v>
      </c>
    </row>
    <row r="2731" spans="1:14" x14ac:dyDescent="0.2">
      <c r="A2731" s="12">
        <v>64</v>
      </c>
      <c r="B2731" s="11" t="s">
        <v>1019</v>
      </c>
      <c r="C2731" s="12">
        <v>604</v>
      </c>
      <c r="D2731" s="11" t="s">
        <v>2392</v>
      </c>
      <c r="E2731" s="13">
        <v>143800</v>
      </c>
      <c r="F2731" s="11" t="s">
        <v>6226</v>
      </c>
      <c r="G2731" s="13" t="s">
        <v>3647</v>
      </c>
      <c r="H2731" s="11" t="s">
        <v>277</v>
      </c>
      <c r="I2731" s="11" t="s">
        <v>4262</v>
      </c>
      <c r="J2731" s="11" t="s">
        <v>153</v>
      </c>
      <c r="K2731" s="14">
        <v>28.301750999999999</v>
      </c>
      <c r="L2731" s="14">
        <v>0</v>
      </c>
      <c r="M2731" s="14">
        <v>0</v>
      </c>
      <c r="N2731" s="10">
        <f t="shared" si="42"/>
        <v>28.301750999999999</v>
      </c>
    </row>
    <row r="2732" spans="1:14" x14ac:dyDescent="0.2">
      <c r="A2732" s="12">
        <v>64</v>
      </c>
      <c r="B2732" s="11" t="s">
        <v>1019</v>
      </c>
      <c r="C2732" s="12">
        <v>604</v>
      </c>
      <c r="D2732" s="11" t="s">
        <v>2392</v>
      </c>
      <c r="E2732" s="13">
        <v>143801</v>
      </c>
      <c r="F2732" s="11" t="s">
        <v>6227</v>
      </c>
      <c r="G2732" s="13" t="s">
        <v>3647</v>
      </c>
      <c r="H2732" s="11" t="s">
        <v>277</v>
      </c>
      <c r="I2732" s="11" t="s">
        <v>4262</v>
      </c>
      <c r="J2732" s="11" t="s">
        <v>153</v>
      </c>
      <c r="K2732" s="14">
        <v>28.301750999999999</v>
      </c>
      <c r="L2732" s="14">
        <v>0</v>
      </c>
      <c r="M2732" s="14">
        <v>0</v>
      </c>
      <c r="N2732" s="10">
        <f t="shared" si="42"/>
        <v>28.301750999999999</v>
      </c>
    </row>
    <row r="2733" spans="1:14" x14ac:dyDescent="0.2">
      <c r="A2733" s="12">
        <v>64</v>
      </c>
      <c r="B2733" s="11" t="s">
        <v>1019</v>
      </c>
      <c r="C2733" s="12">
        <v>604</v>
      </c>
      <c r="D2733" s="11" t="s">
        <v>2392</v>
      </c>
      <c r="E2733" s="13">
        <v>143805</v>
      </c>
      <c r="F2733" s="11" t="s">
        <v>6228</v>
      </c>
      <c r="G2733" s="13" t="s">
        <v>3647</v>
      </c>
      <c r="H2733" s="11" t="s">
        <v>277</v>
      </c>
      <c r="I2733" s="11" t="s">
        <v>4262</v>
      </c>
      <c r="J2733" s="11" t="s">
        <v>153</v>
      </c>
      <c r="K2733" s="14">
        <v>226.414005</v>
      </c>
      <c r="L2733" s="14">
        <v>0</v>
      </c>
      <c r="M2733" s="14">
        <v>0</v>
      </c>
      <c r="N2733" s="10">
        <f t="shared" si="42"/>
        <v>226.414005</v>
      </c>
    </row>
    <row r="2734" spans="1:14" x14ac:dyDescent="0.2">
      <c r="A2734" s="12">
        <v>64</v>
      </c>
      <c r="B2734" s="11" t="s">
        <v>1019</v>
      </c>
      <c r="C2734" s="12">
        <v>604</v>
      </c>
      <c r="D2734" s="11" t="s">
        <v>2392</v>
      </c>
      <c r="E2734" s="13">
        <v>143806</v>
      </c>
      <c r="F2734" s="11" t="s">
        <v>6229</v>
      </c>
      <c r="G2734" s="13" t="s">
        <v>3647</v>
      </c>
      <c r="H2734" s="11" t="s">
        <v>277</v>
      </c>
      <c r="I2734" s="11" t="s">
        <v>4262</v>
      </c>
      <c r="J2734" s="11" t="s">
        <v>153</v>
      </c>
      <c r="K2734" s="14">
        <v>283.01750600000003</v>
      </c>
      <c r="L2734" s="14">
        <v>0</v>
      </c>
      <c r="M2734" s="14">
        <v>0</v>
      </c>
      <c r="N2734" s="10">
        <f t="shared" si="42"/>
        <v>283.01750600000003</v>
      </c>
    </row>
    <row r="2735" spans="1:14" x14ac:dyDescent="0.2">
      <c r="A2735" s="12">
        <v>64</v>
      </c>
      <c r="B2735" s="11" t="s">
        <v>1019</v>
      </c>
      <c r="C2735" s="12">
        <v>604</v>
      </c>
      <c r="D2735" s="11" t="s">
        <v>2392</v>
      </c>
      <c r="E2735" s="13">
        <v>143807</v>
      </c>
      <c r="F2735" s="11" t="s">
        <v>6230</v>
      </c>
      <c r="G2735" s="13" t="s">
        <v>3647</v>
      </c>
      <c r="H2735" s="11" t="s">
        <v>277</v>
      </c>
      <c r="I2735" s="11" t="s">
        <v>4262</v>
      </c>
      <c r="J2735" s="11" t="s">
        <v>153</v>
      </c>
      <c r="K2735" s="14">
        <v>169.81050400000001</v>
      </c>
      <c r="L2735" s="14">
        <v>0</v>
      </c>
      <c r="M2735" s="14">
        <v>0</v>
      </c>
      <c r="N2735" s="10">
        <f t="shared" si="42"/>
        <v>169.81050400000001</v>
      </c>
    </row>
    <row r="2736" spans="1:14" x14ac:dyDescent="0.2">
      <c r="A2736" s="12">
        <v>64</v>
      </c>
      <c r="B2736" s="11" t="s">
        <v>1019</v>
      </c>
      <c r="C2736" s="12">
        <v>604</v>
      </c>
      <c r="D2736" s="11" t="s">
        <v>2392</v>
      </c>
      <c r="E2736" s="13">
        <v>143808</v>
      </c>
      <c r="F2736" s="11" t="s">
        <v>6231</v>
      </c>
      <c r="G2736" s="13" t="s">
        <v>3647</v>
      </c>
      <c r="H2736" s="11" t="s">
        <v>277</v>
      </c>
      <c r="I2736" s="11" t="s">
        <v>4262</v>
      </c>
      <c r="J2736" s="11" t="s">
        <v>153</v>
      </c>
      <c r="K2736" s="14">
        <v>84.905251000000007</v>
      </c>
      <c r="L2736" s="14">
        <v>0</v>
      </c>
      <c r="M2736" s="14">
        <v>0</v>
      </c>
      <c r="N2736" s="10">
        <f t="shared" si="42"/>
        <v>84.905251000000007</v>
      </c>
    </row>
    <row r="2737" spans="1:14" x14ac:dyDescent="0.2">
      <c r="A2737" s="12">
        <v>64</v>
      </c>
      <c r="B2737" s="11" t="s">
        <v>1019</v>
      </c>
      <c r="C2737" s="12">
        <v>604</v>
      </c>
      <c r="D2737" s="11" t="s">
        <v>2392</v>
      </c>
      <c r="E2737" s="13">
        <v>143910</v>
      </c>
      <c r="F2737" s="11" t="s">
        <v>6232</v>
      </c>
      <c r="G2737" s="13" t="s">
        <v>3647</v>
      </c>
      <c r="H2737" s="11" t="s">
        <v>277</v>
      </c>
      <c r="I2737" s="11" t="s">
        <v>4262</v>
      </c>
      <c r="J2737" s="11" t="s">
        <v>147</v>
      </c>
      <c r="K2737" s="14">
        <v>1556.660308</v>
      </c>
      <c r="L2737" s="14">
        <v>0</v>
      </c>
      <c r="M2737" s="14">
        <v>0</v>
      </c>
      <c r="N2737" s="10">
        <f t="shared" si="42"/>
        <v>1556.660308</v>
      </c>
    </row>
    <row r="2738" spans="1:14" x14ac:dyDescent="0.2">
      <c r="A2738" s="12">
        <v>64</v>
      </c>
      <c r="B2738" s="11" t="s">
        <v>1019</v>
      </c>
      <c r="C2738" s="12">
        <v>604</v>
      </c>
      <c r="D2738" s="11" t="s">
        <v>2392</v>
      </c>
      <c r="E2738" s="13">
        <v>143921</v>
      </c>
      <c r="F2738" s="11" t="s">
        <v>6233</v>
      </c>
      <c r="G2738" s="13" t="s">
        <v>3647</v>
      </c>
      <c r="H2738" s="11" t="s">
        <v>277</v>
      </c>
      <c r="I2738" s="11" t="s">
        <v>4262</v>
      </c>
      <c r="J2738" s="11" t="s">
        <v>140</v>
      </c>
      <c r="K2738" s="14">
        <v>0</v>
      </c>
      <c r="L2738" s="14">
        <v>1141.7271840000001</v>
      </c>
      <c r="M2738" s="14">
        <v>0</v>
      </c>
      <c r="N2738" s="10">
        <f t="shared" si="42"/>
        <v>1141.7271840000001</v>
      </c>
    </row>
    <row r="2739" spans="1:14" x14ac:dyDescent="0.2">
      <c r="A2739" s="12">
        <v>64</v>
      </c>
      <c r="B2739" s="11" t="s">
        <v>1019</v>
      </c>
      <c r="C2739" s="12">
        <v>604</v>
      </c>
      <c r="D2739" s="11" t="s">
        <v>2392</v>
      </c>
      <c r="E2739" s="13">
        <v>143924</v>
      </c>
      <c r="F2739" s="11" t="s">
        <v>6234</v>
      </c>
      <c r="G2739" s="13" t="s">
        <v>3647</v>
      </c>
      <c r="H2739" s="11" t="s">
        <v>277</v>
      </c>
      <c r="I2739" s="11" t="s">
        <v>4262</v>
      </c>
      <c r="J2739" s="11" t="s">
        <v>112</v>
      </c>
      <c r="K2739" s="14">
        <v>6.3657339999999998</v>
      </c>
      <c r="L2739" s="14">
        <v>0</v>
      </c>
      <c r="M2739" s="14">
        <v>0</v>
      </c>
      <c r="N2739" s="10">
        <f t="shared" si="42"/>
        <v>6.3657339999999998</v>
      </c>
    </row>
    <row r="2740" spans="1:14" x14ac:dyDescent="0.2">
      <c r="A2740" s="12">
        <v>64</v>
      </c>
      <c r="B2740" s="11" t="s">
        <v>1019</v>
      </c>
      <c r="C2740" s="12">
        <v>604</v>
      </c>
      <c r="D2740" s="11" t="s">
        <v>2392</v>
      </c>
      <c r="E2740" s="13">
        <v>143942</v>
      </c>
      <c r="F2740" s="11" t="s">
        <v>6235</v>
      </c>
      <c r="G2740" s="13" t="s">
        <v>3647</v>
      </c>
      <c r="H2740" s="11" t="s">
        <v>277</v>
      </c>
      <c r="I2740" s="11" t="s">
        <v>4262</v>
      </c>
      <c r="J2740" s="11" t="s">
        <v>112</v>
      </c>
      <c r="K2740" s="14">
        <v>861.51866199999995</v>
      </c>
      <c r="L2740" s="14">
        <v>0</v>
      </c>
      <c r="M2740" s="14">
        <v>0</v>
      </c>
      <c r="N2740" s="10">
        <f t="shared" si="42"/>
        <v>861.51866199999995</v>
      </c>
    </row>
    <row r="2741" spans="1:14" x14ac:dyDescent="0.2">
      <c r="A2741" s="12">
        <v>64</v>
      </c>
      <c r="B2741" s="11" t="s">
        <v>1019</v>
      </c>
      <c r="C2741" s="12">
        <v>604</v>
      </c>
      <c r="D2741" s="11" t="s">
        <v>2392</v>
      </c>
      <c r="E2741" s="13">
        <v>143943</v>
      </c>
      <c r="F2741" s="11" t="s">
        <v>6236</v>
      </c>
      <c r="G2741" s="13" t="s">
        <v>3647</v>
      </c>
      <c r="H2741" s="11" t="s">
        <v>277</v>
      </c>
      <c r="I2741" s="11" t="s">
        <v>4262</v>
      </c>
      <c r="J2741" s="11" t="s">
        <v>112</v>
      </c>
      <c r="K2741" s="14">
        <v>14.717288</v>
      </c>
      <c r="L2741" s="14">
        <v>0</v>
      </c>
      <c r="M2741" s="14">
        <v>0</v>
      </c>
      <c r="N2741" s="10">
        <f t="shared" si="42"/>
        <v>14.717288</v>
      </c>
    </row>
    <row r="2742" spans="1:14" x14ac:dyDescent="0.2">
      <c r="A2742" s="12">
        <v>64</v>
      </c>
      <c r="B2742" s="11" t="s">
        <v>1019</v>
      </c>
      <c r="C2742" s="12">
        <v>604</v>
      </c>
      <c r="D2742" s="11" t="s">
        <v>2392</v>
      </c>
      <c r="E2742" s="13">
        <v>143947</v>
      </c>
      <c r="F2742" s="11" t="s">
        <v>6237</v>
      </c>
      <c r="G2742" s="13" t="s">
        <v>3647</v>
      </c>
      <c r="H2742" s="11" t="s">
        <v>277</v>
      </c>
      <c r="I2742" s="11" t="s">
        <v>4262</v>
      </c>
      <c r="J2742" s="11" t="s">
        <v>214</v>
      </c>
      <c r="K2742" s="14">
        <v>42.452626000000002</v>
      </c>
      <c r="L2742" s="14">
        <v>0</v>
      </c>
      <c r="M2742" s="14">
        <v>0</v>
      </c>
      <c r="N2742" s="10">
        <f t="shared" si="42"/>
        <v>42.452626000000002</v>
      </c>
    </row>
    <row r="2743" spans="1:14" x14ac:dyDescent="0.2">
      <c r="A2743" s="12">
        <v>64</v>
      </c>
      <c r="B2743" s="11" t="s">
        <v>1019</v>
      </c>
      <c r="C2743" s="12">
        <v>604</v>
      </c>
      <c r="D2743" s="11" t="s">
        <v>2392</v>
      </c>
      <c r="E2743" s="13">
        <v>143966</v>
      </c>
      <c r="F2743" s="11" t="s">
        <v>6238</v>
      </c>
      <c r="G2743" s="13" t="s">
        <v>3647</v>
      </c>
      <c r="H2743" s="11" t="s">
        <v>277</v>
      </c>
      <c r="I2743" s="11" t="s">
        <v>4262</v>
      </c>
      <c r="J2743" s="11" t="s">
        <v>149</v>
      </c>
      <c r="K2743" s="14">
        <v>0</v>
      </c>
      <c r="L2743" s="14">
        <v>1507.8619719999999</v>
      </c>
      <c r="M2743" s="14">
        <v>0</v>
      </c>
      <c r="N2743" s="10">
        <f t="shared" si="42"/>
        <v>1507.8619719999999</v>
      </c>
    </row>
    <row r="2744" spans="1:14" x14ac:dyDescent="0.2">
      <c r="A2744" s="12">
        <v>64</v>
      </c>
      <c r="B2744" s="11" t="s">
        <v>1019</v>
      </c>
      <c r="C2744" s="12">
        <v>604</v>
      </c>
      <c r="D2744" s="11" t="s">
        <v>2392</v>
      </c>
      <c r="E2744" s="13">
        <v>144074</v>
      </c>
      <c r="F2744" s="11" t="s">
        <v>6239</v>
      </c>
      <c r="G2744" s="13" t="s">
        <v>3647</v>
      </c>
      <c r="H2744" s="11" t="s">
        <v>277</v>
      </c>
      <c r="I2744" s="11" t="s">
        <v>4262</v>
      </c>
      <c r="J2744" s="11" t="s">
        <v>211</v>
      </c>
      <c r="K2744" s="14">
        <v>0</v>
      </c>
      <c r="L2744" s="14">
        <v>2377.436322</v>
      </c>
      <c r="M2744" s="14">
        <v>0</v>
      </c>
      <c r="N2744" s="10">
        <f t="shared" si="42"/>
        <v>2377.436322</v>
      </c>
    </row>
    <row r="2745" spans="1:14" x14ac:dyDescent="0.2">
      <c r="A2745" s="12">
        <v>64</v>
      </c>
      <c r="B2745" s="11" t="s">
        <v>1019</v>
      </c>
      <c r="C2745" s="12">
        <v>604</v>
      </c>
      <c r="D2745" s="11" t="s">
        <v>2392</v>
      </c>
      <c r="E2745" s="13">
        <v>144220</v>
      </c>
      <c r="F2745" s="11" t="s">
        <v>6240</v>
      </c>
      <c r="G2745" s="13" t="s">
        <v>3647</v>
      </c>
      <c r="H2745" s="11" t="s">
        <v>277</v>
      </c>
      <c r="I2745" s="11" t="s">
        <v>4262</v>
      </c>
      <c r="J2745" s="11" t="s">
        <v>213</v>
      </c>
      <c r="K2745" s="14">
        <v>0</v>
      </c>
      <c r="L2745" s="14">
        <v>3359.6754639999999</v>
      </c>
      <c r="M2745" s="14">
        <v>0</v>
      </c>
      <c r="N2745" s="10">
        <f t="shared" si="42"/>
        <v>3359.6754639999999</v>
      </c>
    </row>
    <row r="2746" spans="1:14" x14ac:dyDescent="0.2">
      <c r="A2746" s="12">
        <v>64</v>
      </c>
      <c r="B2746" s="11" t="s">
        <v>1019</v>
      </c>
      <c r="C2746" s="12">
        <v>604</v>
      </c>
      <c r="D2746" s="11" t="s">
        <v>2392</v>
      </c>
      <c r="E2746" s="13">
        <v>144222</v>
      </c>
      <c r="F2746" s="11" t="s">
        <v>6241</v>
      </c>
      <c r="G2746" s="13" t="s">
        <v>3647</v>
      </c>
      <c r="H2746" s="11" t="s">
        <v>277</v>
      </c>
      <c r="I2746" s="11" t="s">
        <v>4262</v>
      </c>
      <c r="J2746" s="11" t="s">
        <v>209</v>
      </c>
      <c r="K2746" s="14">
        <v>766.93004900000005</v>
      </c>
      <c r="L2746" s="14">
        <v>0</v>
      </c>
      <c r="M2746" s="14">
        <v>0</v>
      </c>
      <c r="N2746" s="10">
        <f t="shared" si="42"/>
        <v>766.93004900000005</v>
      </c>
    </row>
    <row r="2747" spans="1:14" x14ac:dyDescent="0.2">
      <c r="A2747" s="12">
        <v>64</v>
      </c>
      <c r="B2747" s="11" t="s">
        <v>1019</v>
      </c>
      <c r="C2747" s="12">
        <v>604</v>
      </c>
      <c r="D2747" s="11" t="s">
        <v>2392</v>
      </c>
      <c r="E2747" s="13">
        <v>144223</v>
      </c>
      <c r="F2747" s="11" t="s">
        <v>6242</v>
      </c>
      <c r="G2747" s="13" t="s">
        <v>3647</v>
      </c>
      <c r="H2747" s="11" t="s">
        <v>277</v>
      </c>
      <c r="I2747" s="11" t="s">
        <v>4262</v>
      </c>
      <c r="J2747" s="11" t="s">
        <v>209</v>
      </c>
      <c r="K2747" s="14">
        <v>743.33716500000003</v>
      </c>
      <c r="L2747" s="14">
        <v>0</v>
      </c>
      <c r="M2747" s="14">
        <v>0</v>
      </c>
      <c r="N2747" s="10">
        <f t="shared" si="42"/>
        <v>743.33716500000003</v>
      </c>
    </row>
    <row r="2748" spans="1:14" x14ac:dyDescent="0.2">
      <c r="A2748" s="12">
        <v>64</v>
      </c>
      <c r="B2748" s="11" t="s">
        <v>1019</v>
      </c>
      <c r="C2748" s="12">
        <v>604</v>
      </c>
      <c r="D2748" s="11" t="s">
        <v>2392</v>
      </c>
      <c r="E2748" s="13">
        <v>144257</v>
      </c>
      <c r="F2748" s="11" t="s">
        <v>6243</v>
      </c>
      <c r="G2748" s="13" t="s">
        <v>3647</v>
      </c>
      <c r="H2748" s="11" t="s">
        <v>277</v>
      </c>
      <c r="I2748" s="11" t="s">
        <v>4262</v>
      </c>
      <c r="J2748" s="11" t="s">
        <v>213</v>
      </c>
      <c r="K2748" s="14">
        <v>984.05186900000001</v>
      </c>
      <c r="L2748" s="14">
        <v>0</v>
      </c>
      <c r="M2748" s="14">
        <v>0</v>
      </c>
      <c r="N2748" s="10">
        <f t="shared" si="42"/>
        <v>984.05186900000001</v>
      </c>
    </row>
    <row r="2749" spans="1:14" x14ac:dyDescent="0.2">
      <c r="A2749" s="12">
        <v>64</v>
      </c>
      <c r="B2749" s="11" t="s">
        <v>1019</v>
      </c>
      <c r="C2749" s="12">
        <v>604</v>
      </c>
      <c r="D2749" s="11" t="s">
        <v>2392</v>
      </c>
      <c r="E2749" s="13">
        <v>144370</v>
      </c>
      <c r="F2749" s="11" t="s">
        <v>6244</v>
      </c>
      <c r="G2749" s="13" t="s">
        <v>3647</v>
      </c>
      <c r="H2749" s="11" t="s">
        <v>277</v>
      </c>
      <c r="I2749" s="11" t="s">
        <v>4262</v>
      </c>
      <c r="J2749" s="11" t="s">
        <v>149</v>
      </c>
      <c r="K2749" s="14">
        <v>147.73513800000001</v>
      </c>
      <c r="L2749" s="14">
        <v>0</v>
      </c>
      <c r="M2749" s="14">
        <v>0</v>
      </c>
      <c r="N2749" s="10">
        <f t="shared" si="42"/>
        <v>147.73513800000001</v>
      </c>
    </row>
    <row r="2750" spans="1:14" x14ac:dyDescent="0.2">
      <c r="A2750" s="12">
        <v>64</v>
      </c>
      <c r="B2750" s="11" t="s">
        <v>1019</v>
      </c>
      <c r="C2750" s="12">
        <v>604</v>
      </c>
      <c r="D2750" s="11" t="s">
        <v>2392</v>
      </c>
      <c r="E2750" s="13">
        <v>144602</v>
      </c>
      <c r="F2750" s="11" t="s">
        <v>6245</v>
      </c>
      <c r="G2750" s="13" t="s">
        <v>3647</v>
      </c>
      <c r="H2750" s="11" t="s">
        <v>277</v>
      </c>
      <c r="I2750" s="11" t="s">
        <v>4262</v>
      </c>
      <c r="J2750" s="11" t="s">
        <v>112</v>
      </c>
      <c r="K2750" s="14">
        <v>128.90671399999999</v>
      </c>
      <c r="L2750" s="14">
        <v>0</v>
      </c>
      <c r="M2750" s="14">
        <v>0</v>
      </c>
      <c r="N2750" s="10">
        <f t="shared" si="42"/>
        <v>128.90671399999999</v>
      </c>
    </row>
    <row r="2751" spans="1:14" x14ac:dyDescent="0.2">
      <c r="A2751" s="12">
        <v>64</v>
      </c>
      <c r="B2751" s="11" t="s">
        <v>1019</v>
      </c>
      <c r="C2751" s="12">
        <v>604</v>
      </c>
      <c r="D2751" s="11" t="s">
        <v>2392</v>
      </c>
      <c r="E2751" s="13">
        <v>144603</v>
      </c>
      <c r="F2751" s="11" t="s">
        <v>6246</v>
      </c>
      <c r="G2751" s="13" t="s">
        <v>3647</v>
      </c>
      <c r="H2751" s="11" t="s">
        <v>277</v>
      </c>
      <c r="I2751" s="11" t="s">
        <v>4262</v>
      </c>
      <c r="J2751" s="11" t="s">
        <v>112</v>
      </c>
      <c r="K2751" s="14">
        <v>70.772154</v>
      </c>
      <c r="L2751" s="14">
        <v>0</v>
      </c>
      <c r="M2751" s="14">
        <v>0</v>
      </c>
      <c r="N2751" s="10">
        <f t="shared" si="42"/>
        <v>70.772154</v>
      </c>
    </row>
    <row r="2752" spans="1:14" x14ac:dyDescent="0.2">
      <c r="A2752" s="12">
        <v>64</v>
      </c>
      <c r="B2752" s="11" t="s">
        <v>1019</v>
      </c>
      <c r="C2752" s="12">
        <v>604</v>
      </c>
      <c r="D2752" s="11" t="s">
        <v>2392</v>
      </c>
      <c r="E2752" s="13">
        <v>144713</v>
      </c>
      <c r="F2752" s="11" t="s">
        <v>6247</v>
      </c>
      <c r="G2752" s="13" t="s">
        <v>3647</v>
      </c>
      <c r="H2752" s="11" t="s">
        <v>277</v>
      </c>
      <c r="I2752" s="11" t="s">
        <v>4262</v>
      </c>
      <c r="J2752" s="11" t="s">
        <v>137</v>
      </c>
      <c r="K2752" s="14">
        <v>849.05251899999996</v>
      </c>
      <c r="L2752" s="14">
        <v>0</v>
      </c>
      <c r="M2752" s="14">
        <v>0</v>
      </c>
      <c r="N2752" s="10">
        <f t="shared" si="42"/>
        <v>849.05251899999996</v>
      </c>
    </row>
    <row r="2753" spans="1:14" x14ac:dyDescent="0.2">
      <c r="A2753" s="12">
        <v>64</v>
      </c>
      <c r="B2753" s="11" t="s">
        <v>1019</v>
      </c>
      <c r="C2753" s="12">
        <v>604</v>
      </c>
      <c r="D2753" s="11" t="s">
        <v>2392</v>
      </c>
      <c r="E2753" s="13">
        <v>145003</v>
      </c>
      <c r="F2753" s="11" t="s">
        <v>6248</v>
      </c>
      <c r="G2753" s="13" t="s">
        <v>3647</v>
      </c>
      <c r="H2753" s="11" t="s">
        <v>277</v>
      </c>
      <c r="I2753" s="11" t="s">
        <v>4262</v>
      </c>
      <c r="J2753" s="11" t="s">
        <v>112</v>
      </c>
      <c r="K2753" s="14">
        <v>99.056127000000004</v>
      </c>
      <c r="L2753" s="14">
        <v>0</v>
      </c>
      <c r="M2753" s="14">
        <v>0</v>
      </c>
      <c r="N2753" s="10">
        <f t="shared" si="42"/>
        <v>99.056127000000004</v>
      </c>
    </row>
    <row r="2754" spans="1:14" x14ac:dyDescent="0.2">
      <c r="A2754" s="12">
        <v>64</v>
      </c>
      <c r="B2754" s="11" t="s">
        <v>1019</v>
      </c>
      <c r="C2754" s="12">
        <v>604</v>
      </c>
      <c r="D2754" s="11" t="s">
        <v>2392</v>
      </c>
      <c r="E2754" s="13">
        <v>145004</v>
      </c>
      <c r="F2754" s="11" t="s">
        <v>6249</v>
      </c>
      <c r="G2754" s="13" t="s">
        <v>3647</v>
      </c>
      <c r="H2754" s="11" t="s">
        <v>277</v>
      </c>
      <c r="I2754" s="11" t="s">
        <v>4262</v>
      </c>
      <c r="J2754" s="11" t="s">
        <v>153</v>
      </c>
      <c r="K2754" s="14">
        <v>99.056127000000004</v>
      </c>
      <c r="L2754" s="14">
        <v>0</v>
      </c>
      <c r="M2754" s="14">
        <v>0</v>
      </c>
      <c r="N2754" s="10">
        <f t="shared" si="42"/>
        <v>99.056127000000004</v>
      </c>
    </row>
    <row r="2755" spans="1:14" x14ac:dyDescent="0.2">
      <c r="A2755" s="12">
        <v>64</v>
      </c>
      <c r="B2755" s="11" t="s">
        <v>1019</v>
      </c>
      <c r="C2755" s="12">
        <v>604</v>
      </c>
      <c r="D2755" s="11" t="s">
        <v>2392</v>
      </c>
      <c r="E2755" s="13">
        <v>145005</v>
      </c>
      <c r="F2755" s="11" t="s">
        <v>6250</v>
      </c>
      <c r="G2755" s="13" t="s">
        <v>3647</v>
      </c>
      <c r="H2755" s="11" t="s">
        <v>277</v>
      </c>
      <c r="I2755" s="11" t="s">
        <v>4262</v>
      </c>
      <c r="J2755" s="11" t="s">
        <v>147</v>
      </c>
      <c r="K2755" s="14">
        <v>99.056127000000004</v>
      </c>
      <c r="L2755" s="14">
        <v>0</v>
      </c>
      <c r="M2755" s="14">
        <v>0</v>
      </c>
      <c r="N2755" s="10">
        <f t="shared" ref="N2755:N2818" si="43">+M2755+L2755+K2755</f>
        <v>99.056127000000004</v>
      </c>
    </row>
    <row r="2756" spans="1:14" x14ac:dyDescent="0.2">
      <c r="A2756" s="12">
        <v>64</v>
      </c>
      <c r="B2756" s="11" t="s">
        <v>1019</v>
      </c>
      <c r="C2756" s="12">
        <v>604</v>
      </c>
      <c r="D2756" s="11" t="s">
        <v>2392</v>
      </c>
      <c r="E2756" s="13">
        <v>145006</v>
      </c>
      <c r="F2756" s="11" t="s">
        <v>6251</v>
      </c>
      <c r="G2756" s="13" t="s">
        <v>3647</v>
      </c>
      <c r="H2756" s="11" t="s">
        <v>277</v>
      </c>
      <c r="I2756" s="11" t="s">
        <v>4262</v>
      </c>
      <c r="J2756" s="11" t="s">
        <v>123</v>
      </c>
      <c r="K2756" s="14">
        <v>99.056127000000004</v>
      </c>
      <c r="L2756" s="14">
        <v>0</v>
      </c>
      <c r="M2756" s="14">
        <v>0</v>
      </c>
      <c r="N2756" s="10">
        <f t="shared" si="43"/>
        <v>99.056127000000004</v>
      </c>
    </row>
    <row r="2757" spans="1:14" x14ac:dyDescent="0.2">
      <c r="A2757" s="12">
        <v>64</v>
      </c>
      <c r="B2757" s="11" t="s">
        <v>1019</v>
      </c>
      <c r="C2757" s="12">
        <v>604</v>
      </c>
      <c r="D2757" s="11" t="s">
        <v>2392</v>
      </c>
      <c r="E2757" s="13">
        <v>145007</v>
      </c>
      <c r="F2757" s="11" t="s">
        <v>6252</v>
      </c>
      <c r="G2757" s="13" t="s">
        <v>3647</v>
      </c>
      <c r="H2757" s="11" t="s">
        <v>277</v>
      </c>
      <c r="I2757" s="11" t="s">
        <v>4262</v>
      </c>
      <c r="J2757" s="11" t="s">
        <v>149</v>
      </c>
      <c r="K2757" s="14">
        <v>99.056127000000004</v>
      </c>
      <c r="L2757" s="14">
        <v>0</v>
      </c>
      <c r="M2757" s="14">
        <v>0</v>
      </c>
      <c r="N2757" s="10">
        <f t="shared" si="43"/>
        <v>99.056127000000004</v>
      </c>
    </row>
    <row r="2758" spans="1:14" x14ac:dyDescent="0.2">
      <c r="A2758" s="12">
        <v>64</v>
      </c>
      <c r="B2758" s="11" t="s">
        <v>1019</v>
      </c>
      <c r="C2758" s="12">
        <v>604</v>
      </c>
      <c r="D2758" s="11" t="s">
        <v>2392</v>
      </c>
      <c r="E2758" s="13">
        <v>145008</v>
      </c>
      <c r="F2758" s="11" t="s">
        <v>6253</v>
      </c>
      <c r="G2758" s="13" t="s">
        <v>3647</v>
      </c>
      <c r="H2758" s="11" t="s">
        <v>277</v>
      </c>
      <c r="I2758" s="11" t="s">
        <v>4262</v>
      </c>
      <c r="J2758" s="11" t="s">
        <v>210</v>
      </c>
      <c r="K2758" s="14">
        <v>99.056127000000004</v>
      </c>
      <c r="L2758" s="14">
        <v>0</v>
      </c>
      <c r="M2758" s="14">
        <v>0</v>
      </c>
      <c r="N2758" s="10">
        <f t="shared" si="43"/>
        <v>99.056127000000004</v>
      </c>
    </row>
    <row r="2759" spans="1:14" x14ac:dyDescent="0.2">
      <c r="A2759" s="12">
        <v>64</v>
      </c>
      <c r="B2759" s="11" t="s">
        <v>1019</v>
      </c>
      <c r="C2759" s="12">
        <v>604</v>
      </c>
      <c r="D2759" s="11" t="s">
        <v>2392</v>
      </c>
      <c r="E2759" s="13">
        <v>145009</v>
      </c>
      <c r="F2759" s="11" t="s">
        <v>6254</v>
      </c>
      <c r="G2759" s="13" t="s">
        <v>3647</v>
      </c>
      <c r="H2759" s="11" t="s">
        <v>277</v>
      </c>
      <c r="I2759" s="11" t="s">
        <v>4262</v>
      </c>
      <c r="J2759" s="11" t="s">
        <v>127</v>
      </c>
      <c r="K2759" s="14">
        <v>215.89282900000001</v>
      </c>
      <c r="L2759" s="14">
        <v>0</v>
      </c>
      <c r="M2759" s="14">
        <v>0</v>
      </c>
      <c r="N2759" s="10">
        <f t="shared" si="43"/>
        <v>215.89282900000001</v>
      </c>
    </row>
    <row r="2760" spans="1:14" x14ac:dyDescent="0.2">
      <c r="A2760" s="12">
        <v>64</v>
      </c>
      <c r="B2760" s="11" t="s">
        <v>1019</v>
      </c>
      <c r="C2760" s="12">
        <v>604</v>
      </c>
      <c r="D2760" s="11" t="s">
        <v>2392</v>
      </c>
      <c r="E2760" s="13">
        <v>145010</v>
      </c>
      <c r="F2760" s="11" t="s">
        <v>6255</v>
      </c>
      <c r="G2760" s="13" t="s">
        <v>3647</v>
      </c>
      <c r="H2760" s="11" t="s">
        <v>277</v>
      </c>
      <c r="I2760" s="11" t="s">
        <v>4262</v>
      </c>
      <c r="J2760" s="11" t="s">
        <v>211</v>
      </c>
      <c r="K2760" s="14">
        <v>99.056127000000004</v>
      </c>
      <c r="L2760" s="14">
        <v>0</v>
      </c>
      <c r="M2760" s="14">
        <v>0</v>
      </c>
      <c r="N2760" s="10">
        <f t="shared" si="43"/>
        <v>99.056127000000004</v>
      </c>
    </row>
    <row r="2761" spans="1:14" x14ac:dyDescent="0.2">
      <c r="A2761" s="12">
        <v>64</v>
      </c>
      <c r="B2761" s="11" t="s">
        <v>1019</v>
      </c>
      <c r="C2761" s="12">
        <v>604</v>
      </c>
      <c r="D2761" s="11" t="s">
        <v>2392</v>
      </c>
      <c r="E2761" s="13">
        <v>145011</v>
      </c>
      <c r="F2761" s="11" t="s">
        <v>6256</v>
      </c>
      <c r="G2761" s="13" t="s">
        <v>3647</v>
      </c>
      <c r="H2761" s="11" t="s">
        <v>277</v>
      </c>
      <c r="I2761" s="11" t="s">
        <v>4262</v>
      </c>
      <c r="J2761" s="11" t="s">
        <v>125</v>
      </c>
      <c r="K2761" s="14">
        <v>11.320698999999999</v>
      </c>
      <c r="L2761" s="14">
        <v>0</v>
      </c>
      <c r="M2761" s="14">
        <v>0</v>
      </c>
      <c r="N2761" s="10">
        <f t="shared" si="43"/>
        <v>11.320698999999999</v>
      </c>
    </row>
    <row r="2762" spans="1:14" x14ac:dyDescent="0.2">
      <c r="A2762" s="12">
        <v>64</v>
      </c>
      <c r="B2762" s="11" t="s">
        <v>1019</v>
      </c>
      <c r="C2762" s="12">
        <v>604</v>
      </c>
      <c r="D2762" s="11" t="s">
        <v>2392</v>
      </c>
      <c r="E2762" s="13">
        <v>145012</v>
      </c>
      <c r="F2762" s="11" t="s">
        <v>6257</v>
      </c>
      <c r="G2762" s="13" t="s">
        <v>3647</v>
      </c>
      <c r="H2762" s="11" t="s">
        <v>277</v>
      </c>
      <c r="I2762" s="11" t="s">
        <v>4262</v>
      </c>
      <c r="J2762" s="11" t="s">
        <v>153</v>
      </c>
      <c r="K2762" s="14">
        <v>99.056127000000004</v>
      </c>
      <c r="L2762" s="14">
        <v>0</v>
      </c>
      <c r="M2762" s="14">
        <v>0</v>
      </c>
      <c r="N2762" s="10">
        <f t="shared" si="43"/>
        <v>99.056127000000004</v>
      </c>
    </row>
    <row r="2763" spans="1:14" x14ac:dyDescent="0.2">
      <c r="A2763" s="12">
        <v>64</v>
      </c>
      <c r="B2763" s="11" t="s">
        <v>1019</v>
      </c>
      <c r="C2763" s="12">
        <v>604</v>
      </c>
      <c r="D2763" s="11" t="s">
        <v>2392</v>
      </c>
      <c r="E2763" s="13">
        <v>145013</v>
      </c>
      <c r="F2763" s="11" t="s">
        <v>6258</v>
      </c>
      <c r="G2763" s="13" t="s">
        <v>3647</v>
      </c>
      <c r="H2763" s="11" t="s">
        <v>277</v>
      </c>
      <c r="I2763" s="11" t="s">
        <v>4262</v>
      </c>
      <c r="J2763" s="11" t="s">
        <v>208</v>
      </c>
      <c r="K2763" s="14">
        <v>99.056127000000004</v>
      </c>
      <c r="L2763" s="14">
        <v>0</v>
      </c>
      <c r="M2763" s="14">
        <v>0</v>
      </c>
      <c r="N2763" s="10">
        <f t="shared" si="43"/>
        <v>99.056127000000004</v>
      </c>
    </row>
    <row r="2764" spans="1:14" x14ac:dyDescent="0.2">
      <c r="A2764" s="12">
        <v>64</v>
      </c>
      <c r="B2764" s="11" t="s">
        <v>1019</v>
      </c>
      <c r="C2764" s="12">
        <v>604</v>
      </c>
      <c r="D2764" s="11" t="s">
        <v>2392</v>
      </c>
      <c r="E2764" s="13">
        <v>145014</v>
      </c>
      <c r="F2764" s="11" t="s">
        <v>6259</v>
      </c>
      <c r="G2764" s="13" t="s">
        <v>3647</v>
      </c>
      <c r="H2764" s="11" t="s">
        <v>277</v>
      </c>
      <c r="I2764" s="11" t="s">
        <v>4262</v>
      </c>
      <c r="J2764" s="11" t="s">
        <v>133</v>
      </c>
      <c r="K2764" s="14">
        <v>99.056127000000004</v>
      </c>
      <c r="L2764" s="14">
        <v>0</v>
      </c>
      <c r="M2764" s="14">
        <v>0</v>
      </c>
      <c r="N2764" s="10">
        <f t="shared" si="43"/>
        <v>99.056127000000004</v>
      </c>
    </row>
    <row r="2765" spans="1:14" x14ac:dyDescent="0.2">
      <c r="A2765" s="12">
        <v>64</v>
      </c>
      <c r="B2765" s="11" t="s">
        <v>1019</v>
      </c>
      <c r="C2765" s="12">
        <v>604</v>
      </c>
      <c r="D2765" s="11" t="s">
        <v>2392</v>
      </c>
      <c r="E2765" s="13">
        <v>145015</v>
      </c>
      <c r="F2765" s="11" t="s">
        <v>6260</v>
      </c>
      <c r="G2765" s="13" t="s">
        <v>3647</v>
      </c>
      <c r="H2765" s="11" t="s">
        <v>277</v>
      </c>
      <c r="I2765" s="11" t="s">
        <v>4262</v>
      </c>
      <c r="J2765" s="11" t="s">
        <v>208</v>
      </c>
      <c r="K2765" s="14">
        <v>99.056127000000004</v>
      </c>
      <c r="L2765" s="14">
        <v>0</v>
      </c>
      <c r="M2765" s="14">
        <v>0</v>
      </c>
      <c r="N2765" s="10">
        <f t="shared" si="43"/>
        <v>99.056127000000004</v>
      </c>
    </row>
    <row r="2766" spans="1:14" x14ac:dyDescent="0.2">
      <c r="A2766" s="12">
        <v>64</v>
      </c>
      <c r="B2766" s="11" t="s">
        <v>1019</v>
      </c>
      <c r="C2766" s="12">
        <v>604</v>
      </c>
      <c r="D2766" s="11" t="s">
        <v>2392</v>
      </c>
      <c r="E2766" s="13">
        <v>145016</v>
      </c>
      <c r="F2766" s="11" t="s">
        <v>6261</v>
      </c>
      <c r="G2766" s="13" t="s">
        <v>3647</v>
      </c>
      <c r="H2766" s="11" t="s">
        <v>277</v>
      </c>
      <c r="I2766" s="11" t="s">
        <v>4262</v>
      </c>
      <c r="J2766" s="11" t="s">
        <v>151</v>
      </c>
      <c r="K2766" s="14">
        <v>99.056127000000004</v>
      </c>
      <c r="L2766" s="14">
        <v>0</v>
      </c>
      <c r="M2766" s="14">
        <v>0</v>
      </c>
      <c r="N2766" s="10">
        <f t="shared" si="43"/>
        <v>99.056127000000004</v>
      </c>
    </row>
    <row r="2767" spans="1:14" x14ac:dyDescent="0.2">
      <c r="A2767" s="12">
        <v>64</v>
      </c>
      <c r="B2767" s="11" t="s">
        <v>1019</v>
      </c>
      <c r="C2767" s="12">
        <v>604</v>
      </c>
      <c r="D2767" s="11" t="s">
        <v>2392</v>
      </c>
      <c r="E2767" s="13">
        <v>145017</v>
      </c>
      <c r="F2767" s="11" t="s">
        <v>6262</v>
      </c>
      <c r="G2767" s="13" t="s">
        <v>3647</v>
      </c>
      <c r="H2767" s="11" t="s">
        <v>277</v>
      </c>
      <c r="I2767" s="11" t="s">
        <v>4262</v>
      </c>
      <c r="J2767" s="11" t="s">
        <v>212</v>
      </c>
      <c r="K2767" s="14">
        <v>99.056127000000004</v>
      </c>
      <c r="L2767" s="14">
        <v>0</v>
      </c>
      <c r="M2767" s="14">
        <v>0</v>
      </c>
      <c r="N2767" s="10">
        <f t="shared" si="43"/>
        <v>99.056127000000004</v>
      </c>
    </row>
    <row r="2768" spans="1:14" x14ac:dyDescent="0.2">
      <c r="A2768" s="12">
        <v>64</v>
      </c>
      <c r="B2768" s="11" t="s">
        <v>1019</v>
      </c>
      <c r="C2768" s="12">
        <v>604</v>
      </c>
      <c r="D2768" s="11" t="s">
        <v>2392</v>
      </c>
      <c r="E2768" s="13">
        <v>145018</v>
      </c>
      <c r="F2768" s="11" t="s">
        <v>6263</v>
      </c>
      <c r="G2768" s="13" t="s">
        <v>3647</v>
      </c>
      <c r="H2768" s="11" t="s">
        <v>277</v>
      </c>
      <c r="I2768" s="11" t="s">
        <v>4262</v>
      </c>
      <c r="J2768" s="11" t="s">
        <v>137</v>
      </c>
      <c r="K2768" s="14">
        <v>99.056127000000004</v>
      </c>
      <c r="L2768" s="14">
        <v>0</v>
      </c>
      <c r="M2768" s="14">
        <v>0</v>
      </c>
      <c r="N2768" s="10">
        <f t="shared" si="43"/>
        <v>99.056127000000004</v>
      </c>
    </row>
    <row r="2769" spans="1:14" x14ac:dyDescent="0.2">
      <c r="A2769" s="12">
        <v>64</v>
      </c>
      <c r="B2769" s="11" t="s">
        <v>1019</v>
      </c>
      <c r="C2769" s="12">
        <v>604</v>
      </c>
      <c r="D2769" s="11" t="s">
        <v>2392</v>
      </c>
      <c r="E2769" s="13">
        <v>145019</v>
      </c>
      <c r="F2769" s="11" t="s">
        <v>6264</v>
      </c>
      <c r="G2769" s="13" t="s">
        <v>3647</v>
      </c>
      <c r="H2769" s="11" t="s">
        <v>277</v>
      </c>
      <c r="I2769" s="11" t="s">
        <v>4262</v>
      </c>
      <c r="J2769" s="11" t="s">
        <v>213</v>
      </c>
      <c r="K2769" s="14">
        <v>49.754477000000001</v>
      </c>
      <c r="L2769" s="14">
        <v>0</v>
      </c>
      <c r="M2769" s="14">
        <v>0</v>
      </c>
      <c r="N2769" s="10">
        <f t="shared" si="43"/>
        <v>49.754477000000001</v>
      </c>
    </row>
    <row r="2770" spans="1:14" x14ac:dyDescent="0.2">
      <c r="A2770" s="12">
        <v>64</v>
      </c>
      <c r="B2770" s="11" t="s">
        <v>1019</v>
      </c>
      <c r="C2770" s="12">
        <v>604</v>
      </c>
      <c r="D2770" s="11" t="s">
        <v>2392</v>
      </c>
      <c r="E2770" s="13">
        <v>145020</v>
      </c>
      <c r="F2770" s="11" t="s">
        <v>6265</v>
      </c>
      <c r="G2770" s="13" t="s">
        <v>3647</v>
      </c>
      <c r="H2770" s="11" t="s">
        <v>277</v>
      </c>
      <c r="I2770" s="11" t="s">
        <v>4262</v>
      </c>
      <c r="J2770" s="11" t="s">
        <v>135</v>
      </c>
      <c r="K2770" s="14">
        <v>99.056127000000004</v>
      </c>
      <c r="L2770" s="14">
        <v>0</v>
      </c>
      <c r="M2770" s="14">
        <v>0</v>
      </c>
      <c r="N2770" s="10">
        <f t="shared" si="43"/>
        <v>99.056127000000004</v>
      </c>
    </row>
    <row r="2771" spans="1:14" x14ac:dyDescent="0.2">
      <c r="A2771" s="12">
        <v>64</v>
      </c>
      <c r="B2771" s="11" t="s">
        <v>1019</v>
      </c>
      <c r="C2771" s="12">
        <v>604</v>
      </c>
      <c r="D2771" s="11" t="s">
        <v>2392</v>
      </c>
      <c r="E2771" s="13">
        <v>145021</v>
      </c>
      <c r="F2771" s="11" t="s">
        <v>6266</v>
      </c>
      <c r="G2771" s="13" t="s">
        <v>3647</v>
      </c>
      <c r="H2771" s="11" t="s">
        <v>277</v>
      </c>
      <c r="I2771" s="11" t="s">
        <v>4262</v>
      </c>
      <c r="J2771" s="11" t="s">
        <v>140</v>
      </c>
      <c r="K2771" s="14">
        <v>99.056127000000004</v>
      </c>
      <c r="L2771" s="14">
        <v>0</v>
      </c>
      <c r="M2771" s="14">
        <v>0</v>
      </c>
      <c r="N2771" s="10">
        <f t="shared" si="43"/>
        <v>99.056127000000004</v>
      </c>
    </row>
    <row r="2772" spans="1:14" x14ac:dyDescent="0.2">
      <c r="A2772" s="12">
        <v>64</v>
      </c>
      <c r="B2772" s="11" t="s">
        <v>1019</v>
      </c>
      <c r="C2772" s="12">
        <v>604</v>
      </c>
      <c r="D2772" s="11" t="s">
        <v>2392</v>
      </c>
      <c r="E2772" s="13">
        <v>145022</v>
      </c>
      <c r="F2772" s="11" t="s">
        <v>6267</v>
      </c>
      <c r="G2772" s="13" t="s">
        <v>3647</v>
      </c>
      <c r="H2772" s="11" t="s">
        <v>277</v>
      </c>
      <c r="I2772" s="11" t="s">
        <v>4262</v>
      </c>
      <c r="J2772" s="11" t="s">
        <v>112</v>
      </c>
      <c r="K2772" s="14">
        <v>99.056127000000004</v>
      </c>
      <c r="L2772" s="14">
        <v>0</v>
      </c>
      <c r="M2772" s="14">
        <v>0</v>
      </c>
      <c r="N2772" s="10">
        <f t="shared" si="43"/>
        <v>99.056127000000004</v>
      </c>
    </row>
    <row r="2773" spans="1:14" x14ac:dyDescent="0.2">
      <c r="A2773" s="12">
        <v>64</v>
      </c>
      <c r="B2773" s="11" t="s">
        <v>1019</v>
      </c>
      <c r="C2773" s="12">
        <v>604</v>
      </c>
      <c r="D2773" s="11" t="s">
        <v>2392</v>
      </c>
      <c r="E2773" s="13">
        <v>145023</v>
      </c>
      <c r="F2773" s="11" t="s">
        <v>6268</v>
      </c>
      <c r="G2773" s="13" t="s">
        <v>3647</v>
      </c>
      <c r="H2773" s="11" t="s">
        <v>277</v>
      </c>
      <c r="I2773" s="11" t="s">
        <v>4262</v>
      </c>
      <c r="J2773" s="11" t="s">
        <v>131</v>
      </c>
      <c r="K2773" s="14">
        <v>99.056127000000004</v>
      </c>
      <c r="L2773" s="14">
        <v>0</v>
      </c>
      <c r="M2773" s="14">
        <v>0</v>
      </c>
      <c r="N2773" s="10">
        <f t="shared" si="43"/>
        <v>99.056127000000004</v>
      </c>
    </row>
    <row r="2774" spans="1:14" x14ac:dyDescent="0.2">
      <c r="A2774" s="12">
        <v>64</v>
      </c>
      <c r="B2774" s="11" t="s">
        <v>1019</v>
      </c>
      <c r="C2774" s="12">
        <v>604</v>
      </c>
      <c r="D2774" s="11" t="s">
        <v>2392</v>
      </c>
      <c r="E2774" s="13">
        <v>145024</v>
      </c>
      <c r="F2774" s="11" t="s">
        <v>6269</v>
      </c>
      <c r="G2774" s="13" t="s">
        <v>3647</v>
      </c>
      <c r="H2774" s="11" t="s">
        <v>277</v>
      </c>
      <c r="I2774" s="11" t="s">
        <v>4262</v>
      </c>
      <c r="J2774" s="11" t="s">
        <v>118</v>
      </c>
      <c r="K2774" s="14">
        <v>99.056127000000004</v>
      </c>
      <c r="L2774" s="14">
        <v>0</v>
      </c>
      <c r="M2774" s="14">
        <v>0</v>
      </c>
      <c r="N2774" s="10">
        <f t="shared" si="43"/>
        <v>99.056127000000004</v>
      </c>
    </row>
    <row r="2775" spans="1:14" x14ac:dyDescent="0.2">
      <c r="A2775" s="12">
        <v>64</v>
      </c>
      <c r="B2775" s="11" t="s">
        <v>1019</v>
      </c>
      <c r="C2775" s="12">
        <v>604</v>
      </c>
      <c r="D2775" s="11" t="s">
        <v>2392</v>
      </c>
      <c r="E2775" s="13">
        <v>145025</v>
      </c>
      <c r="F2775" s="11" t="s">
        <v>6270</v>
      </c>
      <c r="G2775" s="13" t="s">
        <v>3647</v>
      </c>
      <c r="H2775" s="11" t="s">
        <v>277</v>
      </c>
      <c r="I2775" s="11" t="s">
        <v>4262</v>
      </c>
      <c r="J2775" s="11" t="s">
        <v>209</v>
      </c>
      <c r="K2775" s="14">
        <v>99.056127000000004</v>
      </c>
      <c r="L2775" s="14">
        <v>0</v>
      </c>
      <c r="M2775" s="14">
        <v>0</v>
      </c>
      <c r="N2775" s="10">
        <f t="shared" si="43"/>
        <v>99.056127000000004</v>
      </c>
    </row>
    <row r="2776" spans="1:14" x14ac:dyDescent="0.2">
      <c r="A2776" s="12">
        <v>64</v>
      </c>
      <c r="B2776" s="11" t="s">
        <v>1019</v>
      </c>
      <c r="C2776" s="12">
        <v>604</v>
      </c>
      <c r="D2776" s="11" t="s">
        <v>2392</v>
      </c>
      <c r="E2776" s="13">
        <v>145026</v>
      </c>
      <c r="F2776" s="11" t="s">
        <v>6271</v>
      </c>
      <c r="G2776" s="13" t="s">
        <v>3647</v>
      </c>
      <c r="H2776" s="11" t="s">
        <v>277</v>
      </c>
      <c r="I2776" s="11" t="s">
        <v>4262</v>
      </c>
      <c r="J2776" s="11" t="s">
        <v>133</v>
      </c>
      <c r="K2776" s="14">
        <v>99.056127000000004</v>
      </c>
      <c r="L2776" s="14">
        <v>0</v>
      </c>
      <c r="M2776" s="14">
        <v>0</v>
      </c>
      <c r="N2776" s="10">
        <f t="shared" si="43"/>
        <v>99.056127000000004</v>
      </c>
    </row>
    <row r="2777" spans="1:14" x14ac:dyDescent="0.2">
      <c r="A2777" s="12">
        <v>64</v>
      </c>
      <c r="B2777" s="11" t="s">
        <v>1019</v>
      </c>
      <c r="C2777" s="12">
        <v>604</v>
      </c>
      <c r="D2777" s="11" t="s">
        <v>2392</v>
      </c>
      <c r="E2777" s="13">
        <v>145027</v>
      </c>
      <c r="F2777" s="11" t="s">
        <v>6272</v>
      </c>
      <c r="G2777" s="13" t="s">
        <v>3647</v>
      </c>
      <c r="H2777" s="11" t="s">
        <v>277</v>
      </c>
      <c r="I2777" s="11" t="s">
        <v>4262</v>
      </c>
      <c r="J2777" s="11" t="s">
        <v>158</v>
      </c>
      <c r="K2777" s="14">
        <v>99.056127000000004</v>
      </c>
      <c r="L2777" s="14">
        <v>0</v>
      </c>
      <c r="M2777" s="14">
        <v>0</v>
      </c>
      <c r="N2777" s="10">
        <f t="shared" si="43"/>
        <v>99.056127000000004</v>
      </c>
    </row>
    <row r="2778" spans="1:14" x14ac:dyDescent="0.2">
      <c r="A2778" s="12">
        <v>64</v>
      </c>
      <c r="B2778" s="11" t="s">
        <v>1019</v>
      </c>
      <c r="C2778" s="12">
        <v>604</v>
      </c>
      <c r="D2778" s="11" t="s">
        <v>2392</v>
      </c>
      <c r="E2778" s="13">
        <v>145028</v>
      </c>
      <c r="F2778" s="11" t="s">
        <v>6273</v>
      </c>
      <c r="G2778" s="13" t="s">
        <v>3647</v>
      </c>
      <c r="H2778" s="11" t="s">
        <v>277</v>
      </c>
      <c r="I2778" s="11" t="s">
        <v>4262</v>
      </c>
      <c r="J2778" s="11" t="s">
        <v>214</v>
      </c>
      <c r="K2778" s="14">
        <v>99.056127000000004</v>
      </c>
      <c r="L2778" s="14">
        <v>0</v>
      </c>
      <c r="M2778" s="14">
        <v>0</v>
      </c>
      <c r="N2778" s="10">
        <f t="shared" si="43"/>
        <v>99.056127000000004</v>
      </c>
    </row>
    <row r="2779" spans="1:14" x14ac:dyDescent="0.2">
      <c r="A2779" s="12">
        <v>64</v>
      </c>
      <c r="B2779" s="11" t="s">
        <v>1019</v>
      </c>
      <c r="C2779" s="12">
        <v>604</v>
      </c>
      <c r="D2779" s="11" t="s">
        <v>2392</v>
      </c>
      <c r="E2779" s="13">
        <v>145029</v>
      </c>
      <c r="F2779" s="11" t="s">
        <v>6274</v>
      </c>
      <c r="G2779" s="13" t="s">
        <v>3647</v>
      </c>
      <c r="H2779" s="11" t="s">
        <v>277</v>
      </c>
      <c r="I2779" s="11" t="s">
        <v>4262</v>
      </c>
      <c r="J2779" s="11" t="s">
        <v>151</v>
      </c>
      <c r="K2779" s="14">
        <v>115.00487</v>
      </c>
      <c r="L2779" s="14">
        <v>0</v>
      </c>
      <c r="M2779" s="14">
        <v>0</v>
      </c>
      <c r="N2779" s="10">
        <f t="shared" si="43"/>
        <v>115.00487</v>
      </c>
    </row>
    <row r="2780" spans="1:14" x14ac:dyDescent="0.2">
      <c r="A2780" s="12">
        <v>64</v>
      </c>
      <c r="B2780" s="11" t="s">
        <v>1019</v>
      </c>
      <c r="C2780" s="12">
        <v>604</v>
      </c>
      <c r="D2780" s="11" t="s">
        <v>2392</v>
      </c>
      <c r="E2780" s="13">
        <v>145030</v>
      </c>
      <c r="F2780" s="11" t="s">
        <v>6275</v>
      </c>
      <c r="G2780" s="13" t="s">
        <v>3647</v>
      </c>
      <c r="H2780" s="11" t="s">
        <v>277</v>
      </c>
      <c r="I2780" s="11" t="s">
        <v>4262</v>
      </c>
      <c r="J2780" s="11" t="s">
        <v>212</v>
      </c>
      <c r="K2780" s="14">
        <v>99.056127000000004</v>
      </c>
      <c r="L2780" s="14">
        <v>0</v>
      </c>
      <c r="M2780" s="14">
        <v>0</v>
      </c>
      <c r="N2780" s="10">
        <f t="shared" si="43"/>
        <v>99.056127000000004</v>
      </c>
    </row>
    <row r="2781" spans="1:14" x14ac:dyDescent="0.2">
      <c r="A2781" s="12">
        <v>64</v>
      </c>
      <c r="B2781" s="11" t="s">
        <v>1019</v>
      </c>
      <c r="C2781" s="12">
        <v>604</v>
      </c>
      <c r="D2781" s="11" t="s">
        <v>2392</v>
      </c>
      <c r="E2781" s="13">
        <v>145031</v>
      </c>
      <c r="F2781" s="11" t="s">
        <v>6276</v>
      </c>
      <c r="G2781" s="13" t="s">
        <v>3647</v>
      </c>
      <c r="H2781" s="11" t="s">
        <v>277</v>
      </c>
      <c r="I2781" s="11" t="s">
        <v>4262</v>
      </c>
      <c r="J2781" s="11" t="s">
        <v>137</v>
      </c>
      <c r="K2781" s="14">
        <v>99.056127000000004</v>
      </c>
      <c r="L2781" s="14">
        <v>0</v>
      </c>
      <c r="M2781" s="14">
        <v>0</v>
      </c>
      <c r="N2781" s="10">
        <f t="shared" si="43"/>
        <v>99.056127000000004</v>
      </c>
    </row>
    <row r="2782" spans="1:14" x14ac:dyDescent="0.2">
      <c r="A2782" s="12">
        <v>64</v>
      </c>
      <c r="B2782" s="11" t="s">
        <v>1019</v>
      </c>
      <c r="C2782" s="12">
        <v>604</v>
      </c>
      <c r="D2782" s="11" t="s">
        <v>2392</v>
      </c>
      <c r="E2782" s="13">
        <v>145032</v>
      </c>
      <c r="F2782" s="11" t="s">
        <v>6277</v>
      </c>
      <c r="G2782" s="13" t="s">
        <v>3647</v>
      </c>
      <c r="H2782" s="11" t="s">
        <v>277</v>
      </c>
      <c r="I2782" s="11" t="s">
        <v>4262</v>
      </c>
      <c r="J2782" s="11" t="s">
        <v>213</v>
      </c>
      <c r="K2782" s="14">
        <v>56.150672999999998</v>
      </c>
      <c r="L2782" s="14">
        <v>0</v>
      </c>
      <c r="M2782" s="14">
        <v>0</v>
      </c>
      <c r="N2782" s="10">
        <f t="shared" si="43"/>
        <v>56.150672999999998</v>
      </c>
    </row>
    <row r="2783" spans="1:14" x14ac:dyDescent="0.2">
      <c r="A2783" s="12">
        <v>64</v>
      </c>
      <c r="B2783" s="11" t="s">
        <v>1019</v>
      </c>
      <c r="C2783" s="12">
        <v>604</v>
      </c>
      <c r="D2783" s="11" t="s">
        <v>2392</v>
      </c>
      <c r="E2783" s="13">
        <v>145033</v>
      </c>
      <c r="F2783" s="11" t="s">
        <v>6278</v>
      </c>
      <c r="G2783" s="13" t="s">
        <v>3647</v>
      </c>
      <c r="H2783" s="11" t="s">
        <v>277</v>
      </c>
      <c r="I2783" s="11" t="s">
        <v>4262</v>
      </c>
      <c r="J2783" s="11" t="s">
        <v>135</v>
      </c>
      <c r="K2783" s="14">
        <v>99.056127000000004</v>
      </c>
      <c r="L2783" s="14">
        <v>0</v>
      </c>
      <c r="M2783" s="14">
        <v>0</v>
      </c>
      <c r="N2783" s="10">
        <f t="shared" si="43"/>
        <v>99.056127000000004</v>
      </c>
    </row>
    <row r="2784" spans="1:14" x14ac:dyDescent="0.2">
      <c r="A2784" s="12">
        <v>64</v>
      </c>
      <c r="B2784" s="11" t="s">
        <v>1019</v>
      </c>
      <c r="C2784" s="12">
        <v>604</v>
      </c>
      <c r="D2784" s="11" t="s">
        <v>2392</v>
      </c>
      <c r="E2784" s="13">
        <v>145034</v>
      </c>
      <c r="F2784" s="11" t="s">
        <v>6279</v>
      </c>
      <c r="G2784" s="13" t="s">
        <v>3647</v>
      </c>
      <c r="H2784" s="11" t="s">
        <v>277</v>
      </c>
      <c r="I2784" s="11" t="s">
        <v>4262</v>
      </c>
      <c r="J2784" s="11" t="s">
        <v>140</v>
      </c>
      <c r="K2784" s="14">
        <v>99.056127000000004</v>
      </c>
      <c r="L2784" s="14">
        <v>0</v>
      </c>
      <c r="M2784" s="14">
        <v>0</v>
      </c>
      <c r="N2784" s="10">
        <f t="shared" si="43"/>
        <v>99.056127000000004</v>
      </c>
    </row>
    <row r="2785" spans="1:14" x14ac:dyDescent="0.2">
      <c r="A2785" s="12">
        <v>64</v>
      </c>
      <c r="B2785" s="11" t="s">
        <v>1019</v>
      </c>
      <c r="C2785" s="12">
        <v>604</v>
      </c>
      <c r="D2785" s="11" t="s">
        <v>2392</v>
      </c>
      <c r="E2785" s="13">
        <v>145035</v>
      </c>
      <c r="F2785" s="11" t="s">
        <v>6280</v>
      </c>
      <c r="G2785" s="13" t="s">
        <v>3647</v>
      </c>
      <c r="H2785" s="11" t="s">
        <v>277</v>
      </c>
      <c r="I2785" s="11" t="s">
        <v>4262</v>
      </c>
      <c r="J2785" s="11" t="s">
        <v>112</v>
      </c>
      <c r="K2785" s="14">
        <v>26.486362</v>
      </c>
      <c r="L2785" s="14">
        <v>0</v>
      </c>
      <c r="M2785" s="14">
        <v>0</v>
      </c>
      <c r="N2785" s="10">
        <f t="shared" si="43"/>
        <v>26.486362</v>
      </c>
    </row>
    <row r="2786" spans="1:14" x14ac:dyDescent="0.2">
      <c r="A2786" s="12">
        <v>64</v>
      </c>
      <c r="B2786" s="11" t="s">
        <v>1019</v>
      </c>
      <c r="C2786" s="12">
        <v>604</v>
      </c>
      <c r="D2786" s="11" t="s">
        <v>2392</v>
      </c>
      <c r="E2786" s="13">
        <v>145036</v>
      </c>
      <c r="F2786" s="11" t="s">
        <v>6281</v>
      </c>
      <c r="G2786" s="13" t="s">
        <v>3647</v>
      </c>
      <c r="H2786" s="11" t="s">
        <v>277</v>
      </c>
      <c r="I2786" s="11" t="s">
        <v>4262</v>
      </c>
      <c r="J2786" s="11" t="s">
        <v>142</v>
      </c>
      <c r="K2786" s="14">
        <v>263.20627999999999</v>
      </c>
      <c r="L2786" s="14">
        <v>0</v>
      </c>
      <c r="M2786" s="14">
        <v>0</v>
      </c>
      <c r="N2786" s="10">
        <f t="shared" si="43"/>
        <v>263.20627999999999</v>
      </c>
    </row>
    <row r="2787" spans="1:14" x14ac:dyDescent="0.2">
      <c r="A2787" s="12">
        <v>64</v>
      </c>
      <c r="B2787" s="11" t="s">
        <v>1019</v>
      </c>
      <c r="C2787" s="12">
        <v>604</v>
      </c>
      <c r="D2787" s="11" t="s">
        <v>2392</v>
      </c>
      <c r="E2787" s="13">
        <v>145037</v>
      </c>
      <c r="F2787" s="11" t="s">
        <v>6282</v>
      </c>
      <c r="G2787" s="13" t="s">
        <v>3647</v>
      </c>
      <c r="H2787" s="11" t="s">
        <v>277</v>
      </c>
      <c r="I2787" s="11" t="s">
        <v>4262</v>
      </c>
      <c r="J2787" s="11" t="s">
        <v>131</v>
      </c>
      <c r="K2787" s="14">
        <v>99.056127000000004</v>
      </c>
      <c r="L2787" s="14">
        <v>0</v>
      </c>
      <c r="M2787" s="14">
        <v>0</v>
      </c>
      <c r="N2787" s="10">
        <f t="shared" si="43"/>
        <v>99.056127000000004</v>
      </c>
    </row>
    <row r="2788" spans="1:14" x14ac:dyDescent="0.2">
      <c r="A2788" s="12">
        <v>64</v>
      </c>
      <c r="B2788" s="11" t="s">
        <v>1019</v>
      </c>
      <c r="C2788" s="12">
        <v>604</v>
      </c>
      <c r="D2788" s="11" t="s">
        <v>2392</v>
      </c>
      <c r="E2788" s="13">
        <v>145038</v>
      </c>
      <c r="F2788" s="11" t="s">
        <v>6283</v>
      </c>
      <c r="G2788" s="13" t="s">
        <v>3647</v>
      </c>
      <c r="H2788" s="11" t="s">
        <v>277</v>
      </c>
      <c r="I2788" s="11" t="s">
        <v>4262</v>
      </c>
      <c r="J2788" s="11" t="s">
        <v>118</v>
      </c>
      <c r="K2788" s="14">
        <v>28.301750999999999</v>
      </c>
      <c r="L2788" s="14">
        <v>0</v>
      </c>
      <c r="M2788" s="14">
        <v>0</v>
      </c>
      <c r="N2788" s="10">
        <f t="shared" si="43"/>
        <v>28.301750999999999</v>
      </c>
    </row>
    <row r="2789" spans="1:14" x14ac:dyDescent="0.2">
      <c r="A2789" s="12">
        <v>64</v>
      </c>
      <c r="B2789" s="11" t="s">
        <v>1019</v>
      </c>
      <c r="C2789" s="12">
        <v>604</v>
      </c>
      <c r="D2789" s="11" t="s">
        <v>2392</v>
      </c>
      <c r="E2789" s="13">
        <v>145039</v>
      </c>
      <c r="F2789" s="11" t="s">
        <v>6284</v>
      </c>
      <c r="G2789" s="13" t="s">
        <v>3647</v>
      </c>
      <c r="H2789" s="11" t="s">
        <v>277</v>
      </c>
      <c r="I2789" s="11" t="s">
        <v>4262</v>
      </c>
      <c r="J2789" s="11" t="s">
        <v>209</v>
      </c>
      <c r="K2789" s="14">
        <v>99.056127000000004</v>
      </c>
      <c r="L2789" s="14">
        <v>0</v>
      </c>
      <c r="M2789" s="14">
        <v>0</v>
      </c>
      <c r="N2789" s="10">
        <f t="shared" si="43"/>
        <v>99.056127000000004</v>
      </c>
    </row>
    <row r="2790" spans="1:14" x14ac:dyDescent="0.2">
      <c r="A2790" s="12">
        <v>64</v>
      </c>
      <c r="B2790" s="11" t="s">
        <v>1019</v>
      </c>
      <c r="C2790" s="12">
        <v>604</v>
      </c>
      <c r="D2790" s="11" t="s">
        <v>2392</v>
      </c>
      <c r="E2790" s="13">
        <v>145040</v>
      </c>
      <c r="F2790" s="11" t="s">
        <v>6285</v>
      </c>
      <c r="G2790" s="13" t="s">
        <v>3647</v>
      </c>
      <c r="H2790" s="11" t="s">
        <v>277</v>
      </c>
      <c r="I2790" s="11" t="s">
        <v>4262</v>
      </c>
      <c r="J2790" s="11" t="s">
        <v>158</v>
      </c>
      <c r="K2790" s="14">
        <v>99.056127000000004</v>
      </c>
      <c r="L2790" s="14">
        <v>0</v>
      </c>
      <c r="M2790" s="14">
        <v>0</v>
      </c>
      <c r="N2790" s="10">
        <f t="shared" si="43"/>
        <v>99.056127000000004</v>
      </c>
    </row>
    <row r="2791" spans="1:14" x14ac:dyDescent="0.2">
      <c r="A2791" s="12">
        <v>64</v>
      </c>
      <c r="B2791" s="11" t="s">
        <v>1019</v>
      </c>
      <c r="C2791" s="12">
        <v>604</v>
      </c>
      <c r="D2791" s="11" t="s">
        <v>2392</v>
      </c>
      <c r="E2791" s="13">
        <v>145041</v>
      </c>
      <c r="F2791" s="11" t="s">
        <v>6286</v>
      </c>
      <c r="G2791" s="13" t="s">
        <v>3647</v>
      </c>
      <c r="H2791" s="11" t="s">
        <v>277</v>
      </c>
      <c r="I2791" s="11" t="s">
        <v>4262</v>
      </c>
      <c r="J2791" s="11" t="s">
        <v>214</v>
      </c>
      <c r="K2791" s="14">
        <v>99.056127000000004</v>
      </c>
      <c r="L2791" s="14">
        <v>0</v>
      </c>
      <c r="M2791" s="14">
        <v>0</v>
      </c>
      <c r="N2791" s="10">
        <f t="shared" si="43"/>
        <v>99.056127000000004</v>
      </c>
    </row>
    <row r="2792" spans="1:14" x14ac:dyDescent="0.2">
      <c r="A2792" s="12">
        <v>64</v>
      </c>
      <c r="B2792" s="11" t="s">
        <v>1019</v>
      </c>
      <c r="C2792" s="12">
        <v>604</v>
      </c>
      <c r="D2792" s="11" t="s">
        <v>2392</v>
      </c>
      <c r="E2792" s="13">
        <v>145042</v>
      </c>
      <c r="F2792" s="11" t="s">
        <v>6287</v>
      </c>
      <c r="G2792" s="13" t="s">
        <v>3647</v>
      </c>
      <c r="H2792" s="11" t="s">
        <v>277</v>
      </c>
      <c r="I2792" s="11" t="s">
        <v>4262</v>
      </c>
      <c r="J2792" s="11" t="s">
        <v>77</v>
      </c>
      <c r="K2792" s="14">
        <v>0</v>
      </c>
      <c r="L2792" s="14">
        <v>7860.8342089999996</v>
      </c>
      <c r="M2792" s="14">
        <v>0</v>
      </c>
      <c r="N2792" s="10">
        <f t="shared" si="43"/>
        <v>7860.8342089999996</v>
      </c>
    </row>
    <row r="2793" spans="1:14" x14ac:dyDescent="0.2">
      <c r="A2793" s="12">
        <v>64</v>
      </c>
      <c r="B2793" s="11" t="s">
        <v>1019</v>
      </c>
      <c r="C2793" s="12">
        <v>604</v>
      </c>
      <c r="D2793" s="11" t="s">
        <v>2392</v>
      </c>
      <c r="E2793" s="13">
        <v>145043</v>
      </c>
      <c r="F2793" s="11" t="s">
        <v>6288</v>
      </c>
      <c r="G2793" s="13" t="s">
        <v>3647</v>
      </c>
      <c r="H2793" s="11" t="s">
        <v>277</v>
      </c>
      <c r="I2793" s="11" t="s">
        <v>4262</v>
      </c>
      <c r="J2793" s="11" t="s">
        <v>112</v>
      </c>
      <c r="K2793" s="14">
        <v>99.056127000000004</v>
      </c>
      <c r="L2793" s="14">
        <v>0</v>
      </c>
      <c r="M2793" s="14">
        <v>0</v>
      </c>
      <c r="N2793" s="10">
        <f t="shared" si="43"/>
        <v>99.056127000000004</v>
      </c>
    </row>
    <row r="2794" spans="1:14" x14ac:dyDescent="0.2">
      <c r="A2794" s="12">
        <v>64</v>
      </c>
      <c r="B2794" s="11" t="s">
        <v>1019</v>
      </c>
      <c r="C2794" s="12">
        <v>604</v>
      </c>
      <c r="D2794" s="11" t="s">
        <v>2392</v>
      </c>
      <c r="E2794" s="13">
        <v>145044</v>
      </c>
      <c r="F2794" s="11" t="s">
        <v>6289</v>
      </c>
      <c r="G2794" s="13" t="s">
        <v>3647</v>
      </c>
      <c r="H2794" s="11" t="s">
        <v>277</v>
      </c>
      <c r="I2794" s="11" t="s">
        <v>4262</v>
      </c>
      <c r="J2794" s="11" t="s">
        <v>112</v>
      </c>
      <c r="K2794" s="14">
        <v>3.4176340000000001</v>
      </c>
      <c r="L2794" s="14">
        <v>0</v>
      </c>
      <c r="M2794" s="14">
        <v>0</v>
      </c>
      <c r="N2794" s="10">
        <f t="shared" si="43"/>
        <v>3.4176340000000001</v>
      </c>
    </row>
    <row r="2795" spans="1:14" x14ac:dyDescent="0.2">
      <c r="A2795" s="12">
        <v>64</v>
      </c>
      <c r="B2795" s="11" t="s">
        <v>1019</v>
      </c>
      <c r="C2795" s="12">
        <v>604</v>
      </c>
      <c r="D2795" s="11" t="s">
        <v>2392</v>
      </c>
      <c r="E2795" s="13">
        <v>145045</v>
      </c>
      <c r="F2795" s="11" t="s">
        <v>6290</v>
      </c>
      <c r="G2795" s="13" t="s">
        <v>3647</v>
      </c>
      <c r="H2795" s="11" t="s">
        <v>277</v>
      </c>
      <c r="I2795" s="11" t="s">
        <v>4262</v>
      </c>
      <c r="J2795" s="11" t="s">
        <v>142</v>
      </c>
      <c r="K2795" s="14">
        <v>99.056127000000004</v>
      </c>
      <c r="L2795" s="14">
        <v>0</v>
      </c>
      <c r="M2795" s="14">
        <v>0</v>
      </c>
      <c r="N2795" s="10">
        <f t="shared" si="43"/>
        <v>99.056127000000004</v>
      </c>
    </row>
    <row r="2796" spans="1:14" x14ac:dyDescent="0.2">
      <c r="A2796" s="12">
        <v>64</v>
      </c>
      <c r="B2796" s="11" t="s">
        <v>1019</v>
      </c>
      <c r="C2796" s="12">
        <v>604</v>
      </c>
      <c r="D2796" s="11" t="s">
        <v>2392</v>
      </c>
      <c r="E2796" s="13">
        <v>145046</v>
      </c>
      <c r="F2796" s="11" t="s">
        <v>6291</v>
      </c>
      <c r="G2796" s="13" t="s">
        <v>3647</v>
      </c>
      <c r="H2796" s="11" t="s">
        <v>277</v>
      </c>
      <c r="I2796" s="11" t="s">
        <v>4262</v>
      </c>
      <c r="J2796" s="11" t="s">
        <v>142</v>
      </c>
      <c r="K2796" s="14">
        <v>42.452626000000002</v>
      </c>
      <c r="L2796" s="14">
        <v>0</v>
      </c>
      <c r="M2796" s="14">
        <v>0</v>
      </c>
      <c r="N2796" s="10">
        <f t="shared" si="43"/>
        <v>42.452626000000002</v>
      </c>
    </row>
    <row r="2797" spans="1:14" x14ac:dyDescent="0.2">
      <c r="A2797" s="12">
        <v>64</v>
      </c>
      <c r="B2797" s="11" t="s">
        <v>1019</v>
      </c>
      <c r="C2797" s="12">
        <v>604</v>
      </c>
      <c r="D2797" s="11" t="s">
        <v>2392</v>
      </c>
      <c r="E2797" s="13">
        <v>145047</v>
      </c>
      <c r="F2797" s="11" t="s">
        <v>6292</v>
      </c>
      <c r="G2797" s="13" t="s">
        <v>3647</v>
      </c>
      <c r="H2797" s="11" t="s">
        <v>277</v>
      </c>
      <c r="I2797" s="11" t="s">
        <v>4262</v>
      </c>
      <c r="J2797" s="11" t="s">
        <v>147</v>
      </c>
      <c r="K2797" s="14">
        <v>72.715348000000006</v>
      </c>
      <c r="L2797" s="14">
        <v>0</v>
      </c>
      <c r="M2797" s="14">
        <v>0</v>
      </c>
      <c r="N2797" s="10">
        <f t="shared" si="43"/>
        <v>72.715348000000006</v>
      </c>
    </row>
    <row r="2798" spans="1:14" x14ac:dyDescent="0.2">
      <c r="A2798" s="12">
        <v>64</v>
      </c>
      <c r="B2798" s="11" t="s">
        <v>1019</v>
      </c>
      <c r="C2798" s="12">
        <v>604</v>
      </c>
      <c r="D2798" s="11" t="s">
        <v>2392</v>
      </c>
      <c r="E2798" s="13">
        <v>145048</v>
      </c>
      <c r="F2798" s="11" t="s">
        <v>6293</v>
      </c>
      <c r="G2798" s="13" t="s">
        <v>3647</v>
      </c>
      <c r="H2798" s="11" t="s">
        <v>277</v>
      </c>
      <c r="I2798" s="11" t="s">
        <v>4262</v>
      </c>
      <c r="J2798" s="11" t="s">
        <v>147</v>
      </c>
      <c r="K2798" s="14">
        <v>8.4905249999999999</v>
      </c>
      <c r="L2798" s="14">
        <v>0</v>
      </c>
      <c r="M2798" s="14">
        <v>0</v>
      </c>
      <c r="N2798" s="10">
        <f t="shared" si="43"/>
        <v>8.4905249999999999</v>
      </c>
    </row>
    <row r="2799" spans="1:14" x14ac:dyDescent="0.2">
      <c r="A2799" s="12">
        <v>64</v>
      </c>
      <c r="B2799" s="11" t="s">
        <v>1019</v>
      </c>
      <c r="C2799" s="12">
        <v>604</v>
      </c>
      <c r="D2799" s="11" t="s">
        <v>2392</v>
      </c>
      <c r="E2799" s="13">
        <v>145049</v>
      </c>
      <c r="F2799" s="11" t="s">
        <v>6294</v>
      </c>
      <c r="G2799" s="13" t="s">
        <v>3647</v>
      </c>
      <c r="H2799" s="11" t="s">
        <v>277</v>
      </c>
      <c r="I2799" s="11" t="s">
        <v>4262</v>
      </c>
      <c r="J2799" s="11" t="s">
        <v>147</v>
      </c>
      <c r="K2799" s="14">
        <v>21.226313000000001</v>
      </c>
      <c r="L2799" s="14">
        <v>0</v>
      </c>
      <c r="M2799" s="14">
        <v>0</v>
      </c>
      <c r="N2799" s="10">
        <f t="shared" si="43"/>
        <v>21.226313000000001</v>
      </c>
    </row>
    <row r="2800" spans="1:14" x14ac:dyDescent="0.2">
      <c r="A2800" s="12">
        <v>64</v>
      </c>
      <c r="B2800" s="11" t="s">
        <v>1019</v>
      </c>
      <c r="C2800" s="12">
        <v>604</v>
      </c>
      <c r="D2800" s="11" t="s">
        <v>2392</v>
      </c>
      <c r="E2800" s="13">
        <v>145050</v>
      </c>
      <c r="F2800" s="11" t="s">
        <v>6295</v>
      </c>
      <c r="G2800" s="13" t="s">
        <v>3647</v>
      </c>
      <c r="H2800" s="11" t="s">
        <v>277</v>
      </c>
      <c r="I2800" s="11" t="s">
        <v>4262</v>
      </c>
      <c r="J2800" s="11" t="s">
        <v>123</v>
      </c>
      <c r="K2800" s="14">
        <v>99.056127000000004</v>
      </c>
      <c r="L2800" s="14">
        <v>0</v>
      </c>
      <c r="M2800" s="14">
        <v>0</v>
      </c>
      <c r="N2800" s="10">
        <f t="shared" si="43"/>
        <v>99.056127000000004</v>
      </c>
    </row>
    <row r="2801" spans="1:14" x14ac:dyDescent="0.2">
      <c r="A2801" s="12">
        <v>64</v>
      </c>
      <c r="B2801" s="11" t="s">
        <v>1019</v>
      </c>
      <c r="C2801" s="12">
        <v>604</v>
      </c>
      <c r="D2801" s="11" t="s">
        <v>2392</v>
      </c>
      <c r="E2801" s="13">
        <v>145051</v>
      </c>
      <c r="F2801" s="11" t="s">
        <v>6296</v>
      </c>
      <c r="G2801" s="13" t="s">
        <v>3647</v>
      </c>
      <c r="H2801" s="11" t="s">
        <v>277</v>
      </c>
      <c r="I2801" s="11" t="s">
        <v>4262</v>
      </c>
      <c r="J2801" s="11" t="s">
        <v>123</v>
      </c>
      <c r="K2801" s="14">
        <v>16.98105</v>
      </c>
      <c r="L2801" s="14">
        <v>0</v>
      </c>
      <c r="M2801" s="14">
        <v>0</v>
      </c>
      <c r="N2801" s="10">
        <f t="shared" si="43"/>
        <v>16.98105</v>
      </c>
    </row>
    <row r="2802" spans="1:14" x14ac:dyDescent="0.2">
      <c r="A2802" s="12">
        <v>64</v>
      </c>
      <c r="B2802" s="11" t="s">
        <v>1019</v>
      </c>
      <c r="C2802" s="12">
        <v>604</v>
      </c>
      <c r="D2802" s="11" t="s">
        <v>2392</v>
      </c>
      <c r="E2802" s="13">
        <v>145052</v>
      </c>
      <c r="F2802" s="11" t="s">
        <v>6297</v>
      </c>
      <c r="G2802" s="13" t="s">
        <v>3647</v>
      </c>
      <c r="H2802" s="11" t="s">
        <v>277</v>
      </c>
      <c r="I2802" s="11" t="s">
        <v>4262</v>
      </c>
      <c r="J2802" s="11" t="s">
        <v>149</v>
      </c>
      <c r="K2802" s="14">
        <v>99.056127000000004</v>
      </c>
      <c r="L2802" s="14">
        <v>0</v>
      </c>
      <c r="M2802" s="14">
        <v>0</v>
      </c>
      <c r="N2802" s="10">
        <f t="shared" si="43"/>
        <v>99.056127000000004</v>
      </c>
    </row>
    <row r="2803" spans="1:14" x14ac:dyDescent="0.2">
      <c r="A2803" s="12">
        <v>64</v>
      </c>
      <c r="B2803" s="11" t="s">
        <v>1019</v>
      </c>
      <c r="C2803" s="12">
        <v>604</v>
      </c>
      <c r="D2803" s="11" t="s">
        <v>2392</v>
      </c>
      <c r="E2803" s="13">
        <v>145053</v>
      </c>
      <c r="F2803" s="11" t="s">
        <v>6298</v>
      </c>
      <c r="G2803" s="13" t="s">
        <v>3647</v>
      </c>
      <c r="H2803" s="11" t="s">
        <v>277</v>
      </c>
      <c r="I2803" s="11" t="s">
        <v>4262</v>
      </c>
      <c r="J2803" s="11" t="s">
        <v>149</v>
      </c>
      <c r="K2803" s="14">
        <v>16.98105</v>
      </c>
      <c r="L2803" s="14">
        <v>0</v>
      </c>
      <c r="M2803" s="14">
        <v>0</v>
      </c>
      <c r="N2803" s="10">
        <f t="shared" si="43"/>
        <v>16.98105</v>
      </c>
    </row>
    <row r="2804" spans="1:14" x14ac:dyDescent="0.2">
      <c r="A2804" s="12">
        <v>64</v>
      </c>
      <c r="B2804" s="11" t="s">
        <v>1019</v>
      </c>
      <c r="C2804" s="12">
        <v>604</v>
      </c>
      <c r="D2804" s="11" t="s">
        <v>2392</v>
      </c>
      <c r="E2804" s="13">
        <v>145054</v>
      </c>
      <c r="F2804" s="11" t="s">
        <v>6299</v>
      </c>
      <c r="G2804" s="13" t="s">
        <v>3647</v>
      </c>
      <c r="H2804" s="11" t="s">
        <v>277</v>
      </c>
      <c r="I2804" s="11" t="s">
        <v>4262</v>
      </c>
      <c r="J2804" s="11" t="s">
        <v>210</v>
      </c>
      <c r="K2804" s="14">
        <v>120.120017</v>
      </c>
      <c r="L2804" s="14">
        <v>0</v>
      </c>
      <c r="M2804" s="14">
        <v>0</v>
      </c>
      <c r="N2804" s="10">
        <f t="shared" si="43"/>
        <v>120.120017</v>
      </c>
    </row>
    <row r="2805" spans="1:14" x14ac:dyDescent="0.2">
      <c r="A2805" s="12">
        <v>64</v>
      </c>
      <c r="B2805" s="11" t="s">
        <v>1019</v>
      </c>
      <c r="C2805" s="12">
        <v>604</v>
      </c>
      <c r="D2805" s="11" t="s">
        <v>2392</v>
      </c>
      <c r="E2805" s="13">
        <v>145055</v>
      </c>
      <c r="F2805" s="11" t="s">
        <v>6300</v>
      </c>
      <c r="G2805" s="13" t="s">
        <v>3647</v>
      </c>
      <c r="H2805" s="11" t="s">
        <v>277</v>
      </c>
      <c r="I2805" s="11" t="s">
        <v>4262</v>
      </c>
      <c r="J2805" s="11" t="s">
        <v>210</v>
      </c>
      <c r="K2805" s="14">
        <v>56.603501000000001</v>
      </c>
      <c r="L2805" s="14">
        <v>0</v>
      </c>
      <c r="M2805" s="14">
        <v>0</v>
      </c>
      <c r="N2805" s="10">
        <f t="shared" si="43"/>
        <v>56.603501000000001</v>
      </c>
    </row>
    <row r="2806" spans="1:14" x14ac:dyDescent="0.2">
      <c r="A2806" s="12">
        <v>64</v>
      </c>
      <c r="B2806" s="11" t="s">
        <v>1019</v>
      </c>
      <c r="C2806" s="12">
        <v>604</v>
      </c>
      <c r="D2806" s="11" t="s">
        <v>2392</v>
      </c>
      <c r="E2806" s="13">
        <v>145056</v>
      </c>
      <c r="F2806" s="11" t="s">
        <v>6301</v>
      </c>
      <c r="G2806" s="13" t="s">
        <v>3647</v>
      </c>
      <c r="H2806" s="11" t="s">
        <v>277</v>
      </c>
      <c r="I2806" s="11" t="s">
        <v>4262</v>
      </c>
      <c r="J2806" s="11" t="s">
        <v>127</v>
      </c>
      <c r="K2806" s="14">
        <v>99.056127000000004</v>
      </c>
      <c r="L2806" s="14">
        <v>0</v>
      </c>
      <c r="M2806" s="14">
        <v>0</v>
      </c>
      <c r="N2806" s="10">
        <f t="shared" si="43"/>
        <v>99.056127000000004</v>
      </c>
    </row>
    <row r="2807" spans="1:14" x14ac:dyDescent="0.2">
      <c r="A2807" s="12">
        <v>64</v>
      </c>
      <c r="B2807" s="11" t="s">
        <v>1019</v>
      </c>
      <c r="C2807" s="12">
        <v>604</v>
      </c>
      <c r="D2807" s="11" t="s">
        <v>2392</v>
      </c>
      <c r="E2807" s="13">
        <v>145057</v>
      </c>
      <c r="F2807" s="11" t="s">
        <v>6302</v>
      </c>
      <c r="G2807" s="13" t="s">
        <v>3647</v>
      </c>
      <c r="H2807" s="11" t="s">
        <v>277</v>
      </c>
      <c r="I2807" s="11" t="s">
        <v>4262</v>
      </c>
      <c r="J2807" s="11" t="s">
        <v>127</v>
      </c>
      <c r="K2807" s="14">
        <v>31.09028</v>
      </c>
      <c r="L2807" s="14">
        <v>0</v>
      </c>
      <c r="M2807" s="14">
        <v>0</v>
      </c>
      <c r="N2807" s="10">
        <f t="shared" si="43"/>
        <v>31.09028</v>
      </c>
    </row>
    <row r="2808" spans="1:14" x14ac:dyDescent="0.2">
      <c r="A2808" s="12">
        <v>64</v>
      </c>
      <c r="B2808" s="11" t="s">
        <v>1019</v>
      </c>
      <c r="C2808" s="12">
        <v>604</v>
      </c>
      <c r="D2808" s="11" t="s">
        <v>2392</v>
      </c>
      <c r="E2808" s="13">
        <v>145058</v>
      </c>
      <c r="F2808" s="11" t="s">
        <v>6303</v>
      </c>
      <c r="G2808" s="13" t="s">
        <v>3647</v>
      </c>
      <c r="H2808" s="11" t="s">
        <v>277</v>
      </c>
      <c r="I2808" s="11" t="s">
        <v>4262</v>
      </c>
      <c r="J2808" s="11" t="s">
        <v>123</v>
      </c>
      <c r="K2808" s="14">
        <v>80.659989999999993</v>
      </c>
      <c r="L2808" s="14">
        <v>0</v>
      </c>
      <c r="M2808" s="14">
        <v>0</v>
      </c>
      <c r="N2808" s="10">
        <f t="shared" si="43"/>
        <v>80.659989999999993</v>
      </c>
    </row>
    <row r="2809" spans="1:14" x14ac:dyDescent="0.2">
      <c r="A2809" s="12">
        <v>64</v>
      </c>
      <c r="B2809" s="11" t="s">
        <v>1019</v>
      </c>
      <c r="C2809" s="12">
        <v>604</v>
      </c>
      <c r="D2809" s="11" t="s">
        <v>2392</v>
      </c>
      <c r="E2809" s="13">
        <v>145059</v>
      </c>
      <c r="F2809" s="11" t="s">
        <v>6304</v>
      </c>
      <c r="G2809" s="13" t="s">
        <v>3647</v>
      </c>
      <c r="H2809" s="11" t="s">
        <v>277</v>
      </c>
      <c r="I2809" s="11" t="s">
        <v>4262</v>
      </c>
      <c r="J2809" s="11" t="s">
        <v>211</v>
      </c>
      <c r="K2809" s="14">
        <v>99.056127000000004</v>
      </c>
      <c r="L2809" s="14">
        <v>0</v>
      </c>
      <c r="M2809" s="14">
        <v>0</v>
      </c>
      <c r="N2809" s="10">
        <f t="shared" si="43"/>
        <v>99.056127000000004</v>
      </c>
    </row>
    <row r="2810" spans="1:14" x14ac:dyDescent="0.2">
      <c r="A2810" s="12">
        <v>64</v>
      </c>
      <c r="B2810" s="11" t="s">
        <v>1019</v>
      </c>
      <c r="C2810" s="12">
        <v>604</v>
      </c>
      <c r="D2810" s="11" t="s">
        <v>2392</v>
      </c>
      <c r="E2810" s="13">
        <v>145060</v>
      </c>
      <c r="F2810" s="11" t="s">
        <v>6305</v>
      </c>
      <c r="G2810" s="13" t="s">
        <v>3647</v>
      </c>
      <c r="H2810" s="11" t="s">
        <v>277</v>
      </c>
      <c r="I2810" s="11" t="s">
        <v>4262</v>
      </c>
      <c r="J2810" s="11" t="s">
        <v>211</v>
      </c>
      <c r="K2810" s="14">
        <v>170.626811</v>
      </c>
      <c r="L2810" s="14">
        <v>0</v>
      </c>
      <c r="M2810" s="14">
        <v>0</v>
      </c>
      <c r="N2810" s="10">
        <f t="shared" si="43"/>
        <v>170.626811</v>
      </c>
    </row>
    <row r="2811" spans="1:14" x14ac:dyDescent="0.2">
      <c r="A2811" s="12">
        <v>64</v>
      </c>
      <c r="B2811" s="11" t="s">
        <v>1019</v>
      </c>
      <c r="C2811" s="12">
        <v>604</v>
      </c>
      <c r="D2811" s="11" t="s">
        <v>2392</v>
      </c>
      <c r="E2811" s="13">
        <v>145061</v>
      </c>
      <c r="F2811" s="11" t="s">
        <v>6306</v>
      </c>
      <c r="G2811" s="13" t="s">
        <v>3647</v>
      </c>
      <c r="H2811" s="11" t="s">
        <v>277</v>
      </c>
      <c r="I2811" s="11" t="s">
        <v>4262</v>
      </c>
      <c r="J2811" s="11" t="s">
        <v>125</v>
      </c>
      <c r="K2811" s="14">
        <v>99.056127000000004</v>
      </c>
      <c r="L2811" s="14">
        <v>0</v>
      </c>
      <c r="M2811" s="14">
        <v>0</v>
      </c>
      <c r="N2811" s="10">
        <f t="shared" si="43"/>
        <v>99.056127000000004</v>
      </c>
    </row>
    <row r="2812" spans="1:14" x14ac:dyDescent="0.2">
      <c r="A2812" s="12">
        <v>64</v>
      </c>
      <c r="B2812" s="11" t="s">
        <v>1019</v>
      </c>
      <c r="C2812" s="12">
        <v>604</v>
      </c>
      <c r="D2812" s="11" t="s">
        <v>2392</v>
      </c>
      <c r="E2812" s="13">
        <v>145062</v>
      </c>
      <c r="F2812" s="11" t="s">
        <v>6307</v>
      </c>
      <c r="G2812" s="13" t="s">
        <v>3647</v>
      </c>
      <c r="H2812" s="11" t="s">
        <v>277</v>
      </c>
      <c r="I2812" s="11" t="s">
        <v>4262</v>
      </c>
      <c r="J2812" s="11" t="s">
        <v>125</v>
      </c>
      <c r="K2812" s="14">
        <v>169.81050300000001</v>
      </c>
      <c r="L2812" s="14">
        <v>0</v>
      </c>
      <c r="M2812" s="14">
        <v>0</v>
      </c>
      <c r="N2812" s="10">
        <f t="shared" si="43"/>
        <v>169.81050300000001</v>
      </c>
    </row>
    <row r="2813" spans="1:14" x14ac:dyDescent="0.2">
      <c r="A2813" s="12">
        <v>64</v>
      </c>
      <c r="B2813" s="11" t="s">
        <v>1019</v>
      </c>
      <c r="C2813" s="12">
        <v>604</v>
      </c>
      <c r="D2813" s="11" t="s">
        <v>2392</v>
      </c>
      <c r="E2813" s="13">
        <v>145063</v>
      </c>
      <c r="F2813" s="11" t="s">
        <v>6308</v>
      </c>
      <c r="G2813" s="13" t="s">
        <v>3647</v>
      </c>
      <c r="H2813" s="11" t="s">
        <v>277</v>
      </c>
      <c r="I2813" s="11" t="s">
        <v>4262</v>
      </c>
      <c r="J2813" s="11" t="s">
        <v>153</v>
      </c>
      <c r="K2813" s="14">
        <v>99.056127000000004</v>
      </c>
      <c r="L2813" s="14">
        <v>0</v>
      </c>
      <c r="M2813" s="14">
        <v>0</v>
      </c>
      <c r="N2813" s="10">
        <f t="shared" si="43"/>
        <v>99.056127000000004</v>
      </c>
    </row>
    <row r="2814" spans="1:14" x14ac:dyDescent="0.2">
      <c r="A2814" s="12">
        <v>64</v>
      </c>
      <c r="B2814" s="11" t="s">
        <v>1019</v>
      </c>
      <c r="C2814" s="12">
        <v>604</v>
      </c>
      <c r="D2814" s="11" t="s">
        <v>2392</v>
      </c>
      <c r="E2814" s="13">
        <v>145064</v>
      </c>
      <c r="F2814" s="11" t="s">
        <v>6309</v>
      </c>
      <c r="G2814" s="13" t="s">
        <v>3647</v>
      </c>
      <c r="H2814" s="11" t="s">
        <v>277</v>
      </c>
      <c r="I2814" s="11" t="s">
        <v>4262</v>
      </c>
      <c r="J2814" s="11" t="s">
        <v>153</v>
      </c>
      <c r="K2814" s="14">
        <v>7.5565670000000003</v>
      </c>
      <c r="L2814" s="14">
        <v>0</v>
      </c>
      <c r="M2814" s="14">
        <v>0</v>
      </c>
      <c r="N2814" s="10">
        <f t="shared" si="43"/>
        <v>7.5565670000000003</v>
      </c>
    </row>
    <row r="2815" spans="1:14" x14ac:dyDescent="0.2">
      <c r="A2815" s="12">
        <v>64</v>
      </c>
      <c r="B2815" s="11" t="s">
        <v>1019</v>
      </c>
      <c r="C2815" s="12">
        <v>604</v>
      </c>
      <c r="D2815" s="11" t="s">
        <v>2392</v>
      </c>
      <c r="E2815" s="13">
        <v>145065</v>
      </c>
      <c r="F2815" s="11" t="s">
        <v>6310</v>
      </c>
      <c r="G2815" s="13" t="s">
        <v>3647</v>
      </c>
      <c r="H2815" s="11" t="s">
        <v>277</v>
      </c>
      <c r="I2815" s="11" t="s">
        <v>4262</v>
      </c>
      <c r="J2815" s="11" t="s">
        <v>208</v>
      </c>
      <c r="K2815" s="14">
        <v>99.056127000000004</v>
      </c>
      <c r="L2815" s="14">
        <v>0</v>
      </c>
      <c r="M2815" s="14">
        <v>0</v>
      </c>
      <c r="N2815" s="10">
        <f t="shared" si="43"/>
        <v>99.056127000000004</v>
      </c>
    </row>
    <row r="2816" spans="1:14" x14ac:dyDescent="0.2">
      <c r="A2816" s="12">
        <v>64</v>
      </c>
      <c r="B2816" s="11" t="s">
        <v>1019</v>
      </c>
      <c r="C2816" s="12">
        <v>604</v>
      </c>
      <c r="D2816" s="11" t="s">
        <v>2392</v>
      </c>
      <c r="E2816" s="13">
        <v>145066</v>
      </c>
      <c r="F2816" s="11" t="s">
        <v>6311</v>
      </c>
      <c r="G2816" s="13" t="s">
        <v>3647</v>
      </c>
      <c r="H2816" s="11" t="s">
        <v>277</v>
      </c>
      <c r="I2816" s="11" t="s">
        <v>4262</v>
      </c>
      <c r="J2816" s="11" t="s">
        <v>208</v>
      </c>
      <c r="K2816" s="14">
        <v>99.056127000000004</v>
      </c>
      <c r="L2816" s="14">
        <v>0</v>
      </c>
      <c r="M2816" s="14">
        <v>0</v>
      </c>
      <c r="N2816" s="10">
        <f t="shared" si="43"/>
        <v>99.056127000000004</v>
      </c>
    </row>
    <row r="2817" spans="1:14" x14ac:dyDescent="0.2">
      <c r="A2817" s="12">
        <v>64</v>
      </c>
      <c r="B2817" s="11" t="s">
        <v>1019</v>
      </c>
      <c r="C2817" s="12">
        <v>604</v>
      </c>
      <c r="D2817" s="11" t="s">
        <v>2392</v>
      </c>
      <c r="E2817" s="13">
        <v>145067</v>
      </c>
      <c r="F2817" s="11" t="s">
        <v>6312</v>
      </c>
      <c r="G2817" s="13" t="s">
        <v>3647</v>
      </c>
      <c r="H2817" s="11" t="s">
        <v>277</v>
      </c>
      <c r="I2817" s="11" t="s">
        <v>4262</v>
      </c>
      <c r="J2817" s="11" t="s">
        <v>133</v>
      </c>
      <c r="K2817" s="14">
        <v>99.056127000000004</v>
      </c>
      <c r="L2817" s="14">
        <v>0</v>
      </c>
      <c r="M2817" s="14">
        <v>0</v>
      </c>
      <c r="N2817" s="10">
        <f t="shared" si="43"/>
        <v>99.056127000000004</v>
      </c>
    </row>
    <row r="2818" spans="1:14" x14ac:dyDescent="0.2">
      <c r="A2818" s="12">
        <v>64</v>
      </c>
      <c r="B2818" s="11" t="s">
        <v>1019</v>
      </c>
      <c r="C2818" s="12">
        <v>604</v>
      </c>
      <c r="D2818" s="11" t="s">
        <v>2392</v>
      </c>
      <c r="E2818" s="13">
        <v>145068</v>
      </c>
      <c r="F2818" s="11" t="s">
        <v>6313</v>
      </c>
      <c r="G2818" s="13" t="s">
        <v>3647</v>
      </c>
      <c r="H2818" s="11" t="s">
        <v>277</v>
      </c>
      <c r="I2818" s="11" t="s">
        <v>4262</v>
      </c>
      <c r="J2818" s="11" t="s">
        <v>133</v>
      </c>
      <c r="K2818" s="14">
        <v>99.056127000000004</v>
      </c>
      <c r="L2818" s="14">
        <v>0</v>
      </c>
      <c r="M2818" s="14">
        <v>0</v>
      </c>
      <c r="N2818" s="10">
        <f t="shared" si="43"/>
        <v>99.056127000000004</v>
      </c>
    </row>
    <row r="2819" spans="1:14" x14ac:dyDescent="0.2">
      <c r="A2819" s="12">
        <v>64</v>
      </c>
      <c r="B2819" s="11" t="s">
        <v>1019</v>
      </c>
      <c r="C2819" s="12">
        <v>604</v>
      </c>
      <c r="D2819" s="11" t="s">
        <v>2392</v>
      </c>
      <c r="E2819" s="13">
        <v>145069</v>
      </c>
      <c r="F2819" s="11" t="s">
        <v>6314</v>
      </c>
      <c r="G2819" s="13" t="s">
        <v>3647</v>
      </c>
      <c r="H2819" s="11" t="s">
        <v>277</v>
      </c>
      <c r="I2819" s="11" t="s">
        <v>4262</v>
      </c>
      <c r="J2819" s="11" t="s">
        <v>149</v>
      </c>
      <c r="K2819" s="14">
        <v>99.056127000000004</v>
      </c>
      <c r="L2819" s="14">
        <v>0</v>
      </c>
      <c r="M2819" s="14">
        <v>0</v>
      </c>
      <c r="N2819" s="10">
        <f t="shared" ref="N2819:N2882" si="44">+M2819+L2819+K2819</f>
        <v>99.056127000000004</v>
      </c>
    </row>
    <row r="2820" spans="1:14" x14ac:dyDescent="0.2">
      <c r="A2820" s="12">
        <v>64</v>
      </c>
      <c r="B2820" s="11" t="s">
        <v>1019</v>
      </c>
      <c r="C2820" s="12">
        <v>604</v>
      </c>
      <c r="D2820" s="11" t="s">
        <v>2392</v>
      </c>
      <c r="E2820" s="13">
        <v>145070</v>
      </c>
      <c r="F2820" s="11" t="s">
        <v>6315</v>
      </c>
      <c r="G2820" s="13" t="s">
        <v>3647</v>
      </c>
      <c r="H2820" s="11" t="s">
        <v>277</v>
      </c>
      <c r="I2820" s="11" t="s">
        <v>4262</v>
      </c>
      <c r="J2820" s="11" t="s">
        <v>151</v>
      </c>
      <c r="K2820" s="14">
        <v>99.056127000000004</v>
      </c>
      <c r="L2820" s="14">
        <v>0</v>
      </c>
      <c r="M2820" s="14">
        <v>0</v>
      </c>
      <c r="N2820" s="10">
        <f t="shared" si="44"/>
        <v>99.056127000000004</v>
      </c>
    </row>
    <row r="2821" spans="1:14" x14ac:dyDescent="0.2">
      <c r="A2821" s="12">
        <v>64</v>
      </c>
      <c r="B2821" s="11" t="s">
        <v>1019</v>
      </c>
      <c r="C2821" s="12">
        <v>604</v>
      </c>
      <c r="D2821" s="11" t="s">
        <v>2392</v>
      </c>
      <c r="E2821" s="13">
        <v>145071</v>
      </c>
      <c r="F2821" s="11" t="s">
        <v>6316</v>
      </c>
      <c r="G2821" s="13" t="s">
        <v>3647</v>
      </c>
      <c r="H2821" s="11" t="s">
        <v>277</v>
      </c>
      <c r="I2821" s="11" t="s">
        <v>4262</v>
      </c>
      <c r="J2821" s="11" t="s">
        <v>151</v>
      </c>
      <c r="K2821" s="14">
        <v>67.924201999999994</v>
      </c>
      <c r="L2821" s="14">
        <v>0</v>
      </c>
      <c r="M2821" s="14">
        <v>0</v>
      </c>
      <c r="N2821" s="10">
        <f t="shared" si="44"/>
        <v>67.924201999999994</v>
      </c>
    </row>
    <row r="2822" spans="1:14" x14ac:dyDescent="0.2">
      <c r="A2822" s="12">
        <v>64</v>
      </c>
      <c r="B2822" s="11" t="s">
        <v>1019</v>
      </c>
      <c r="C2822" s="12">
        <v>604</v>
      </c>
      <c r="D2822" s="11" t="s">
        <v>2392</v>
      </c>
      <c r="E2822" s="13">
        <v>145072</v>
      </c>
      <c r="F2822" s="11" t="s">
        <v>6317</v>
      </c>
      <c r="G2822" s="13" t="s">
        <v>3647</v>
      </c>
      <c r="H2822" s="11" t="s">
        <v>277</v>
      </c>
      <c r="I2822" s="11" t="s">
        <v>4262</v>
      </c>
      <c r="J2822" s="11" t="s">
        <v>212</v>
      </c>
      <c r="K2822" s="14">
        <v>99.056127000000004</v>
      </c>
      <c r="L2822" s="14">
        <v>0</v>
      </c>
      <c r="M2822" s="14">
        <v>0</v>
      </c>
      <c r="N2822" s="10">
        <f t="shared" si="44"/>
        <v>99.056127000000004</v>
      </c>
    </row>
    <row r="2823" spans="1:14" x14ac:dyDescent="0.2">
      <c r="A2823" s="12">
        <v>64</v>
      </c>
      <c r="B2823" s="11" t="s">
        <v>1019</v>
      </c>
      <c r="C2823" s="12">
        <v>604</v>
      </c>
      <c r="D2823" s="11" t="s">
        <v>2392</v>
      </c>
      <c r="E2823" s="13">
        <v>145073</v>
      </c>
      <c r="F2823" s="11" t="s">
        <v>6318</v>
      </c>
      <c r="G2823" s="13" t="s">
        <v>3647</v>
      </c>
      <c r="H2823" s="11" t="s">
        <v>277</v>
      </c>
      <c r="I2823" s="11" t="s">
        <v>4262</v>
      </c>
      <c r="J2823" s="11" t="s">
        <v>212</v>
      </c>
      <c r="K2823" s="14">
        <v>99.056127000000004</v>
      </c>
      <c r="L2823" s="14">
        <v>0</v>
      </c>
      <c r="M2823" s="14">
        <v>0</v>
      </c>
      <c r="N2823" s="10">
        <f t="shared" si="44"/>
        <v>99.056127000000004</v>
      </c>
    </row>
    <row r="2824" spans="1:14" x14ac:dyDescent="0.2">
      <c r="A2824" s="12">
        <v>64</v>
      </c>
      <c r="B2824" s="11" t="s">
        <v>1019</v>
      </c>
      <c r="C2824" s="12">
        <v>604</v>
      </c>
      <c r="D2824" s="11" t="s">
        <v>2392</v>
      </c>
      <c r="E2824" s="13">
        <v>145074</v>
      </c>
      <c r="F2824" s="11" t="s">
        <v>6319</v>
      </c>
      <c r="G2824" s="13" t="s">
        <v>3647</v>
      </c>
      <c r="H2824" s="11" t="s">
        <v>277</v>
      </c>
      <c r="I2824" s="11" t="s">
        <v>4262</v>
      </c>
      <c r="J2824" s="11" t="s">
        <v>137</v>
      </c>
      <c r="K2824" s="14">
        <v>99.056127000000004</v>
      </c>
      <c r="L2824" s="14">
        <v>0</v>
      </c>
      <c r="M2824" s="14">
        <v>0</v>
      </c>
      <c r="N2824" s="10">
        <f t="shared" si="44"/>
        <v>99.056127000000004</v>
      </c>
    </row>
    <row r="2825" spans="1:14" x14ac:dyDescent="0.2">
      <c r="A2825" s="12">
        <v>64</v>
      </c>
      <c r="B2825" s="11" t="s">
        <v>1019</v>
      </c>
      <c r="C2825" s="12">
        <v>604</v>
      </c>
      <c r="D2825" s="11" t="s">
        <v>2392</v>
      </c>
      <c r="E2825" s="13">
        <v>145075</v>
      </c>
      <c r="F2825" s="11" t="s">
        <v>6320</v>
      </c>
      <c r="G2825" s="13" t="s">
        <v>3647</v>
      </c>
      <c r="H2825" s="11" t="s">
        <v>277</v>
      </c>
      <c r="I2825" s="11" t="s">
        <v>4262</v>
      </c>
      <c r="J2825" s="11" t="s">
        <v>137</v>
      </c>
      <c r="K2825" s="14">
        <v>99.056127000000004</v>
      </c>
      <c r="L2825" s="14">
        <v>0</v>
      </c>
      <c r="M2825" s="14">
        <v>0</v>
      </c>
      <c r="N2825" s="10">
        <f t="shared" si="44"/>
        <v>99.056127000000004</v>
      </c>
    </row>
    <row r="2826" spans="1:14" x14ac:dyDescent="0.2">
      <c r="A2826" s="12">
        <v>64</v>
      </c>
      <c r="B2826" s="11" t="s">
        <v>1019</v>
      </c>
      <c r="C2826" s="12">
        <v>604</v>
      </c>
      <c r="D2826" s="11" t="s">
        <v>2392</v>
      </c>
      <c r="E2826" s="13">
        <v>145076</v>
      </c>
      <c r="F2826" s="11" t="s">
        <v>6321</v>
      </c>
      <c r="G2826" s="13" t="s">
        <v>3647</v>
      </c>
      <c r="H2826" s="11" t="s">
        <v>277</v>
      </c>
      <c r="I2826" s="11" t="s">
        <v>4262</v>
      </c>
      <c r="J2826" s="11" t="s">
        <v>213</v>
      </c>
      <c r="K2826" s="14">
        <v>99.056127000000004</v>
      </c>
      <c r="L2826" s="14">
        <v>0</v>
      </c>
      <c r="M2826" s="14">
        <v>0</v>
      </c>
      <c r="N2826" s="10">
        <f t="shared" si="44"/>
        <v>99.056127000000004</v>
      </c>
    </row>
    <row r="2827" spans="1:14" x14ac:dyDescent="0.2">
      <c r="A2827" s="12">
        <v>64</v>
      </c>
      <c r="B2827" s="11" t="s">
        <v>1019</v>
      </c>
      <c r="C2827" s="12">
        <v>604</v>
      </c>
      <c r="D2827" s="11" t="s">
        <v>2392</v>
      </c>
      <c r="E2827" s="13">
        <v>145077</v>
      </c>
      <c r="F2827" s="11" t="s">
        <v>6322</v>
      </c>
      <c r="G2827" s="13" t="s">
        <v>3647</v>
      </c>
      <c r="H2827" s="11" t="s">
        <v>277</v>
      </c>
      <c r="I2827" s="11" t="s">
        <v>4262</v>
      </c>
      <c r="J2827" s="11" t="s">
        <v>213</v>
      </c>
      <c r="K2827" s="14">
        <v>114.62209</v>
      </c>
      <c r="L2827" s="14">
        <v>0</v>
      </c>
      <c r="M2827" s="14">
        <v>0</v>
      </c>
      <c r="N2827" s="10">
        <f t="shared" si="44"/>
        <v>114.62209</v>
      </c>
    </row>
    <row r="2828" spans="1:14" x14ac:dyDescent="0.2">
      <c r="A2828" s="12">
        <v>64</v>
      </c>
      <c r="B2828" s="11" t="s">
        <v>1019</v>
      </c>
      <c r="C2828" s="12">
        <v>604</v>
      </c>
      <c r="D2828" s="11" t="s">
        <v>2392</v>
      </c>
      <c r="E2828" s="13">
        <v>145078</v>
      </c>
      <c r="F2828" s="11" t="s">
        <v>6323</v>
      </c>
      <c r="G2828" s="13" t="s">
        <v>3647</v>
      </c>
      <c r="H2828" s="11" t="s">
        <v>277</v>
      </c>
      <c r="I2828" s="11" t="s">
        <v>4262</v>
      </c>
      <c r="J2828" s="11" t="s">
        <v>135</v>
      </c>
      <c r="K2828" s="14">
        <v>99.056127000000004</v>
      </c>
      <c r="L2828" s="14">
        <v>0</v>
      </c>
      <c r="M2828" s="14">
        <v>0</v>
      </c>
      <c r="N2828" s="10">
        <f t="shared" si="44"/>
        <v>99.056127000000004</v>
      </c>
    </row>
    <row r="2829" spans="1:14" x14ac:dyDescent="0.2">
      <c r="A2829" s="12">
        <v>64</v>
      </c>
      <c r="B2829" s="11" t="s">
        <v>1019</v>
      </c>
      <c r="C2829" s="12">
        <v>604</v>
      </c>
      <c r="D2829" s="11" t="s">
        <v>2392</v>
      </c>
      <c r="E2829" s="13">
        <v>145079</v>
      </c>
      <c r="F2829" s="11" t="s">
        <v>6324</v>
      </c>
      <c r="G2829" s="13" t="s">
        <v>3647</v>
      </c>
      <c r="H2829" s="11" t="s">
        <v>277</v>
      </c>
      <c r="I2829" s="11" t="s">
        <v>4262</v>
      </c>
      <c r="J2829" s="11" t="s">
        <v>135</v>
      </c>
      <c r="K2829" s="14">
        <v>99.056127000000004</v>
      </c>
      <c r="L2829" s="14">
        <v>0</v>
      </c>
      <c r="M2829" s="14">
        <v>0</v>
      </c>
      <c r="N2829" s="10">
        <f t="shared" si="44"/>
        <v>99.056127000000004</v>
      </c>
    </row>
    <row r="2830" spans="1:14" x14ac:dyDescent="0.2">
      <c r="A2830" s="12">
        <v>64</v>
      </c>
      <c r="B2830" s="11" t="s">
        <v>1019</v>
      </c>
      <c r="C2830" s="12">
        <v>604</v>
      </c>
      <c r="D2830" s="11" t="s">
        <v>2392</v>
      </c>
      <c r="E2830" s="13">
        <v>145080</v>
      </c>
      <c r="F2830" s="11" t="s">
        <v>6325</v>
      </c>
      <c r="G2830" s="13" t="s">
        <v>3647</v>
      </c>
      <c r="H2830" s="11" t="s">
        <v>277</v>
      </c>
      <c r="I2830" s="11" t="s">
        <v>4262</v>
      </c>
      <c r="J2830" s="11" t="s">
        <v>210</v>
      </c>
      <c r="K2830" s="14">
        <v>101.886302</v>
      </c>
      <c r="L2830" s="14">
        <v>0</v>
      </c>
      <c r="M2830" s="14">
        <v>0</v>
      </c>
      <c r="N2830" s="10">
        <f t="shared" si="44"/>
        <v>101.886302</v>
      </c>
    </row>
    <row r="2831" spans="1:14" x14ac:dyDescent="0.2">
      <c r="A2831" s="12">
        <v>64</v>
      </c>
      <c r="B2831" s="11" t="s">
        <v>1019</v>
      </c>
      <c r="C2831" s="12">
        <v>604</v>
      </c>
      <c r="D2831" s="11" t="s">
        <v>2392</v>
      </c>
      <c r="E2831" s="13">
        <v>145081</v>
      </c>
      <c r="F2831" s="11" t="s">
        <v>6326</v>
      </c>
      <c r="G2831" s="13" t="s">
        <v>3647</v>
      </c>
      <c r="H2831" s="11" t="s">
        <v>277</v>
      </c>
      <c r="I2831" s="11" t="s">
        <v>4262</v>
      </c>
      <c r="J2831" s="11" t="s">
        <v>140</v>
      </c>
      <c r="K2831" s="14">
        <v>99.056127000000004</v>
      </c>
      <c r="L2831" s="14">
        <v>0</v>
      </c>
      <c r="M2831" s="14">
        <v>0</v>
      </c>
      <c r="N2831" s="10">
        <f t="shared" si="44"/>
        <v>99.056127000000004</v>
      </c>
    </row>
    <row r="2832" spans="1:14" x14ac:dyDescent="0.2">
      <c r="A2832" s="12">
        <v>64</v>
      </c>
      <c r="B2832" s="11" t="s">
        <v>1019</v>
      </c>
      <c r="C2832" s="12">
        <v>604</v>
      </c>
      <c r="D2832" s="11" t="s">
        <v>2392</v>
      </c>
      <c r="E2832" s="13">
        <v>145082</v>
      </c>
      <c r="F2832" s="11" t="s">
        <v>6327</v>
      </c>
      <c r="G2832" s="13" t="s">
        <v>3647</v>
      </c>
      <c r="H2832" s="11" t="s">
        <v>277</v>
      </c>
      <c r="I2832" s="11" t="s">
        <v>4262</v>
      </c>
      <c r="J2832" s="11" t="s">
        <v>140</v>
      </c>
      <c r="K2832" s="14">
        <v>77.807732999999999</v>
      </c>
      <c r="L2832" s="14">
        <v>0</v>
      </c>
      <c r="M2832" s="14">
        <v>0</v>
      </c>
      <c r="N2832" s="10">
        <f t="shared" si="44"/>
        <v>77.807732999999999</v>
      </c>
    </row>
    <row r="2833" spans="1:14" x14ac:dyDescent="0.2">
      <c r="A2833" s="12">
        <v>64</v>
      </c>
      <c r="B2833" s="11" t="s">
        <v>1019</v>
      </c>
      <c r="C2833" s="12">
        <v>604</v>
      </c>
      <c r="D2833" s="11" t="s">
        <v>2392</v>
      </c>
      <c r="E2833" s="13">
        <v>145083</v>
      </c>
      <c r="F2833" s="11" t="s">
        <v>6328</v>
      </c>
      <c r="G2833" s="13" t="s">
        <v>3647</v>
      </c>
      <c r="H2833" s="11" t="s">
        <v>277</v>
      </c>
      <c r="I2833" s="11" t="s">
        <v>4262</v>
      </c>
      <c r="J2833" s="11" t="s">
        <v>112</v>
      </c>
      <c r="K2833" s="14">
        <v>99.056127000000004</v>
      </c>
      <c r="L2833" s="14">
        <v>0</v>
      </c>
      <c r="M2833" s="14">
        <v>0</v>
      </c>
      <c r="N2833" s="10">
        <f t="shared" si="44"/>
        <v>99.056127000000004</v>
      </c>
    </row>
    <row r="2834" spans="1:14" x14ac:dyDescent="0.2">
      <c r="A2834" s="12">
        <v>64</v>
      </c>
      <c r="B2834" s="11" t="s">
        <v>1019</v>
      </c>
      <c r="C2834" s="12">
        <v>604</v>
      </c>
      <c r="D2834" s="11" t="s">
        <v>2392</v>
      </c>
      <c r="E2834" s="13">
        <v>145084</v>
      </c>
      <c r="F2834" s="11" t="s">
        <v>6329</v>
      </c>
      <c r="G2834" s="13" t="s">
        <v>3647</v>
      </c>
      <c r="H2834" s="11" t="s">
        <v>277</v>
      </c>
      <c r="I2834" s="11" t="s">
        <v>4262</v>
      </c>
      <c r="J2834" s="11" t="s">
        <v>112</v>
      </c>
      <c r="K2834" s="14">
        <v>42.452626000000002</v>
      </c>
      <c r="L2834" s="14">
        <v>0</v>
      </c>
      <c r="M2834" s="14">
        <v>0</v>
      </c>
      <c r="N2834" s="10">
        <f t="shared" si="44"/>
        <v>42.452626000000002</v>
      </c>
    </row>
    <row r="2835" spans="1:14" x14ac:dyDescent="0.2">
      <c r="A2835" s="12">
        <v>64</v>
      </c>
      <c r="B2835" s="11" t="s">
        <v>1019</v>
      </c>
      <c r="C2835" s="12">
        <v>604</v>
      </c>
      <c r="D2835" s="11" t="s">
        <v>2392</v>
      </c>
      <c r="E2835" s="13">
        <v>145085</v>
      </c>
      <c r="F2835" s="11" t="s">
        <v>6330</v>
      </c>
      <c r="G2835" s="13" t="s">
        <v>3647</v>
      </c>
      <c r="H2835" s="11" t="s">
        <v>277</v>
      </c>
      <c r="I2835" s="11" t="s">
        <v>4262</v>
      </c>
      <c r="J2835" s="11" t="s">
        <v>131</v>
      </c>
      <c r="K2835" s="14">
        <v>99.056127000000004</v>
      </c>
      <c r="L2835" s="14">
        <v>0</v>
      </c>
      <c r="M2835" s="14">
        <v>0</v>
      </c>
      <c r="N2835" s="10">
        <f t="shared" si="44"/>
        <v>99.056127000000004</v>
      </c>
    </row>
    <row r="2836" spans="1:14" x14ac:dyDescent="0.2">
      <c r="A2836" s="12">
        <v>64</v>
      </c>
      <c r="B2836" s="11" t="s">
        <v>1019</v>
      </c>
      <c r="C2836" s="12">
        <v>604</v>
      </c>
      <c r="D2836" s="11" t="s">
        <v>2392</v>
      </c>
      <c r="E2836" s="13">
        <v>145086</v>
      </c>
      <c r="F2836" s="11" t="s">
        <v>6331</v>
      </c>
      <c r="G2836" s="13" t="s">
        <v>3647</v>
      </c>
      <c r="H2836" s="11" t="s">
        <v>277</v>
      </c>
      <c r="I2836" s="11" t="s">
        <v>4262</v>
      </c>
      <c r="J2836" s="11" t="s">
        <v>131</v>
      </c>
      <c r="K2836" s="14">
        <v>84.905252000000004</v>
      </c>
      <c r="L2836" s="14">
        <v>0</v>
      </c>
      <c r="M2836" s="14">
        <v>0</v>
      </c>
      <c r="N2836" s="10">
        <f t="shared" si="44"/>
        <v>84.905252000000004</v>
      </c>
    </row>
    <row r="2837" spans="1:14" x14ac:dyDescent="0.2">
      <c r="A2837" s="12">
        <v>64</v>
      </c>
      <c r="B2837" s="11" t="s">
        <v>1019</v>
      </c>
      <c r="C2837" s="12">
        <v>604</v>
      </c>
      <c r="D2837" s="11" t="s">
        <v>2392</v>
      </c>
      <c r="E2837" s="13">
        <v>145087</v>
      </c>
      <c r="F2837" s="11" t="s">
        <v>6332</v>
      </c>
      <c r="G2837" s="13" t="s">
        <v>3647</v>
      </c>
      <c r="H2837" s="11" t="s">
        <v>277</v>
      </c>
      <c r="I2837" s="11" t="s">
        <v>4262</v>
      </c>
      <c r="J2837" s="11" t="s">
        <v>118</v>
      </c>
      <c r="K2837" s="14">
        <v>99.056127000000004</v>
      </c>
      <c r="L2837" s="14">
        <v>0</v>
      </c>
      <c r="M2837" s="14">
        <v>0</v>
      </c>
      <c r="N2837" s="10">
        <f t="shared" si="44"/>
        <v>99.056127000000004</v>
      </c>
    </row>
    <row r="2838" spans="1:14" x14ac:dyDescent="0.2">
      <c r="A2838" s="12">
        <v>64</v>
      </c>
      <c r="B2838" s="11" t="s">
        <v>1019</v>
      </c>
      <c r="C2838" s="12">
        <v>604</v>
      </c>
      <c r="D2838" s="11" t="s">
        <v>2392</v>
      </c>
      <c r="E2838" s="13">
        <v>145088</v>
      </c>
      <c r="F2838" s="11" t="s">
        <v>6333</v>
      </c>
      <c r="G2838" s="13" t="s">
        <v>3647</v>
      </c>
      <c r="H2838" s="11" t="s">
        <v>277</v>
      </c>
      <c r="I2838" s="11" t="s">
        <v>4262</v>
      </c>
      <c r="J2838" s="11" t="s">
        <v>118</v>
      </c>
      <c r="K2838" s="14">
        <v>15.981574</v>
      </c>
      <c r="L2838" s="14">
        <v>0</v>
      </c>
      <c r="M2838" s="14">
        <v>0</v>
      </c>
      <c r="N2838" s="10">
        <f t="shared" si="44"/>
        <v>15.981574</v>
      </c>
    </row>
    <row r="2839" spans="1:14" x14ac:dyDescent="0.2">
      <c r="A2839" s="12">
        <v>64</v>
      </c>
      <c r="B2839" s="11" t="s">
        <v>1019</v>
      </c>
      <c r="C2839" s="12">
        <v>604</v>
      </c>
      <c r="D2839" s="11" t="s">
        <v>2392</v>
      </c>
      <c r="E2839" s="13">
        <v>145089</v>
      </c>
      <c r="F2839" s="11" t="s">
        <v>6334</v>
      </c>
      <c r="G2839" s="13" t="s">
        <v>3647</v>
      </c>
      <c r="H2839" s="11" t="s">
        <v>277</v>
      </c>
      <c r="I2839" s="11" t="s">
        <v>4262</v>
      </c>
      <c r="J2839" s="11" t="s">
        <v>209</v>
      </c>
      <c r="K2839" s="14">
        <v>99.056127000000004</v>
      </c>
      <c r="L2839" s="14">
        <v>0</v>
      </c>
      <c r="M2839" s="14">
        <v>0</v>
      </c>
      <c r="N2839" s="10">
        <f t="shared" si="44"/>
        <v>99.056127000000004</v>
      </c>
    </row>
    <row r="2840" spans="1:14" x14ac:dyDescent="0.2">
      <c r="A2840" s="12">
        <v>64</v>
      </c>
      <c r="B2840" s="11" t="s">
        <v>1019</v>
      </c>
      <c r="C2840" s="12">
        <v>604</v>
      </c>
      <c r="D2840" s="11" t="s">
        <v>2392</v>
      </c>
      <c r="E2840" s="13">
        <v>145090</v>
      </c>
      <c r="F2840" s="11" t="s">
        <v>6335</v>
      </c>
      <c r="G2840" s="13" t="s">
        <v>3647</v>
      </c>
      <c r="H2840" s="11" t="s">
        <v>277</v>
      </c>
      <c r="I2840" s="11" t="s">
        <v>4262</v>
      </c>
      <c r="J2840" s="11" t="s">
        <v>209</v>
      </c>
      <c r="K2840" s="14">
        <v>17.079006</v>
      </c>
      <c r="L2840" s="14">
        <v>0</v>
      </c>
      <c r="M2840" s="14">
        <v>0</v>
      </c>
      <c r="N2840" s="10">
        <f t="shared" si="44"/>
        <v>17.079006</v>
      </c>
    </row>
    <row r="2841" spans="1:14" x14ac:dyDescent="0.2">
      <c r="A2841" s="12">
        <v>64</v>
      </c>
      <c r="B2841" s="11" t="s">
        <v>1019</v>
      </c>
      <c r="C2841" s="12">
        <v>604</v>
      </c>
      <c r="D2841" s="11" t="s">
        <v>2392</v>
      </c>
      <c r="E2841" s="13">
        <v>145091</v>
      </c>
      <c r="F2841" s="11" t="s">
        <v>6336</v>
      </c>
      <c r="G2841" s="13" t="s">
        <v>3647</v>
      </c>
      <c r="H2841" s="11" t="s">
        <v>277</v>
      </c>
      <c r="I2841" s="11" t="s">
        <v>4262</v>
      </c>
      <c r="J2841" s="11" t="s">
        <v>127</v>
      </c>
      <c r="K2841" s="14">
        <v>199.35753199999999</v>
      </c>
      <c r="L2841" s="14">
        <v>0</v>
      </c>
      <c r="M2841" s="14">
        <v>0</v>
      </c>
      <c r="N2841" s="10">
        <f t="shared" si="44"/>
        <v>199.35753199999999</v>
      </c>
    </row>
    <row r="2842" spans="1:14" x14ac:dyDescent="0.2">
      <c r="A2842" s="12">
        <v>64</v>
      </c>
      <c r="B2842" s="11" t="s">
        <v>1019</v>
      </c>
      <c r="C2842" s="12">
        <v>604</v>
      </c>
      <c r="D2842" s="11" t="s">
        <v>2392</v>
      </c>
      <c r="E2842" s="13">
        <v>145092</v>
      </c>
      <c r="F2842" s="11" t="s">
        <v>6337</v>
      </c>
      <c r="G2842" s="13" t="s">
        <v>3647</v>
      </c>
      <c r="H2842" s="11" t="s">
        <v>277</v>
      </c>
      <c r="I2842" s="11" t="s">
        <v>4262</v>
      </c>
      <c r="J2842" s="11" t="s">
        <v>158</v>
      </c>
      <c r="K2842" s="14">
        <v>99.056127000000004</v>
      </c>
      <c r="L2842" s="14">
        <v>0</v>
      </c>
      <c r="M2842" s="14">
        <v>0</v>
      </c>
      <c r="N2842" s="10">
        <f t="shared" si="44"/>
        <v>99.056127000000004</v>
      </c>
    </row>
    <row r="2843" spans="1:14" x14ac:dyDescent="0.2">
      <c r="A2843" s="12">
        <v>64</v>
      </c>
      <c r="B2843" s="11" t="s">
        <v>1019</v>
      </c>
      <c r="C2843" s="12">
        <v>604</v>
      </c>
      <c r="D2843" s="11" t="s">
        <v>2392</v>
      </c>
      <c r="E2843" s="13">
        <v>145093</v>
      </c>
      <c r="F2843" s="11" t="s">
        <v>6338</v>
      </c>
      <c r="G2843" s="13" t="s">
        <v>3647</v>
      </c>
      <c r="H2843" s="11" t="s">
        <v>277</v>
      </c>
      <c r="I2843" s="11" t="s">
        <v>4262</v>
      </c>
      <c r="J2843" s="11" t="s">
        <v>158</v>
      </c>
      <c r="K2843" s="14">
        <v>99.056127000000004</v>
      </c>
      <c r="L2843" s="14">
        <v>0</v>
      </c>
      <c r="M2843" s="14">
        <v>0</v>
      </c>
      <c r="N2843" s="10">
        <f t="shared" si="44"/>
        <v>99.056127000000004</v>
      </c>
    </row>
    <row r="2844" spans="1:14" x14ac:dyDescent="0.2">
      <c r="A2844" s="12">
        <v>64</v>
      </c>
      <c r="B2844" s="11" t="s">
        <v>1019</v>
      </c>
      <c r="C2844" s="12">
        <v>604</v>
      </c>
      <c r="D2844" s="11" t="s">
        <v>2392</v>
      </c>
      <c r="E2844" s="13">
        <v>145094</v>
      </c>
      <c r="F2844" s="11" t="s">
        <v>6339</v>
      </c>
      <c r="G2844" s="13" t="s">
        <v>3647</v>
      </c>
      <c r="H2844" s="11" t="s">
        <v>277</v>
      </c>
      <c r="I2844" s="11" t="s">
        <v>4262</v>
      </c>
      <c r="J2844" s="11" t="s">
        <v>214</v>
      </c>
      <c r="K2844" s="14">
        <v>99.056127000000004</v>
      </c>
      <c r="L2844" s="14">
        <v>0</v>
      </c>
      <c r="M2844" s="14">
        <v>0</v>
      </c>
      <c r="N2844" s="10">
        <f t="shared" si="44"/>
        <v>99.056127000000004</v>
      </c>
    </row>
    <row r="2845" spans="1:14" x14ac:dyDescent="0.2">
      <c r="A2845" s="12">
        <v>64</v>
      </c>
      <c r="B2845" s="11" t="s">
        <v>1019</v>
      </c>
      <c r="C2845" s="12">
        <v>604</v>
      </c>
      <c r="D2845" s="11" t="s">
        <v>2392</v>
      </c>
      <c r="E2845" s="13">
        <v>145095</v>
      </c>
      <c r="F2845" s="11" t="s">
        <v>6340</v>
      </c>
      <c r="G2845" s="13" t="s">
        <v>3647</v>
      </c>
      <c r="H2845" s="11" t="s">
        <v>277</v>
      </c>
      <c r="I2845" s="11" t="s">
        <v>4262</v>
      </c>
      <c r="J2845" s="11" t="s">
        <v>214</v>
      </c>
      <c r="K2845" s="14">
        <v>99.056127000000004</v>
      </c>
      <c r="L2845" s="14">
        <v>0</v>
      </c>
      <c r="M2845" s="14">
        <v>0</v>
      </c>
      <c r="N2845" s="10">
        <f t="shared" si="44"/>
        <v>99.056127000000004</v>
      </c>
    </row>
    <row r="2846" spans="1:14" x14ac:dyDescent="0.2">
      <c r="A2846" s="12">
        <v>64</v>
      </c>
      <c r="B2846" s="11" t="s">
        <v>1019</v>
      </c>
      <c r="C2846" s="12">
        <v>604</v>
      </c>
      <c r="D2846" s="11" t="s">
        <v>2392</v>
      </c>
      <c r="E2846" s="13">
        <v>145096</v>
      </c>
      <c r="F2846" s="11" t="s">
        <v>6341</v>
      </c>
      <c r="G2846" s="13" t="s">
        <v>3647</v>
      </c>
      <c r="H2846" s="11" t="s">
        <v>277</v>
      </c>
      <c r="I2846" s="11" t="s">
        <v>4262</v>
      </c>
      <c r="J2846" s="11" t="s">
        <v>112</v>
      </c>
      <c r="K2846" s="14">
        <v>170.30631399999999</v>
      </c>
      <c r="L2846" s="14">
        <v>0</v>
      </c>
      <c r="M2846" s="14">
        <v>0</v>
      </c>
      <c r="N2846" s="10">
        <f t="shared" si="44"/>
        <v>170.30631399999999</v>
      </c>
    </row>
    <row r="2847" spans="1:14" x14ac:dyDescent="0.2">
      <c r="A2847" s="12">
        <v>64</v>
      </c>
      <c r="B2847" s="11" t="s">
        <v>1019</v>
      </c>
      <c r="C2847" s="12">
        <v>604</v>
      </c>
      <c r="D2847" s="11" t="s">
        <v>2392</v>
      </c>
      <c r="E2847" s="13">
        <v>145097</v>
      </c>
      <c r="F2847" s="11" t="s">
        <v>6342</v>
      </c>
      <c r="G2847" s="13" t="s">
        <v>3647</v>
      </c>
      <c r="H2847" s="11" t="s">
        <v>277</v>
      </c>
      <c r="I2847" s="11" t="s">
        <v>4262</v>
      </c>
      <c r="J2847" s="11" t="s">
        <v>142</v>
      </c>
      <c r="K2847" s="14">
        <v>99.056127000000004</v>
      </c>
      <c r="L2847" s="14">
        <v>0</v>
      </c>
      <c r="M2847" s="14">
        <v>0</v>
      </c>
      <c r="N2847" s="10">
        <f t="shared" si="44"/>
        <v>99.056127000000004</v>
      </c>
    </row>
    <row r="2848" spans="1:14" x14ac:dyDescent="0.2">
      <c r="A2848" s="12">
        <v>64</v>
      </c>
      <c r="B2848" s="11" t="s">
        <v>1019</v>
      </c>
      <c r="C2848" s="12">
        <v>604</v>
      </c>
      <c r="D2848" s="11" t="s">
        <v>2392</v>
      </c>
      <c r="E2848" s="13">
        <v>145098</v>
      </c>
      <c r="F2848" s="11" t="s">
        <v>6343</v>
      </c>
      <c r="G2848" s="13" t="s">
        <v>3647</v>
      </c>
      <c r="H2848" s="11" t="s">
        <v>277</v>
      </c>
      <c r="I2848" s="11" t="s">
        <v>4262</v>
      </c>
      <c r="J2848" s="11" t="s">
        <v>147</v>
      </c>
      <c r="K2848" s="14">
        <v>195.33830900000001</v>
      </c>
      <c r="L2848" s="14">
        <v>0</v>
      </c>
      <c r="M2848" s="14">
        <v>0</v>
      </c>
      <c r="N2848" s="10">
        <f t="shared" si="44"/>
        <v>195.33830900000001</v>
      </c>
    </row>
    <row r="2849" spans="1:14" x14ac:dyDescent="0.2">
      <c r="A2849" s="12">
        <v>64</v>
      </c>
      <c r="B2849" s="11" t="s">
        <v>1019</v>
      </c>
      <c r="C2849" s="12">
        <v>604</v>
      </c>
      <c r="D2849" s="11" t="s">
        <v>2392</v>
      </c>
      <c r="E2849" s="13">
        <v>145099</v>
      </c>
      <c r="F2849" s="11" t="s">
        <v>6344</v>
      </c>
      <c r="G2849" s="13" t="s">
        <v>3647</v>
      </c>
      <c r="H2849" s="11" t="s">
        <v>277</v>
      </c>
      <c r="I2849" s="11" t="s">
        <v>4262</v>
      </c>
      <c r="J2849" s="11" t="s">
        <v>123</v>
      </c>
      <c r="K2849" s="14">
        <v>99.056127000000004</v>
      </c>
      <c r="L2849" s="14">
        <v>0</v>
      </c>
      <c r="M2849" s="14">
        <v>0</v>
      </c>
      <c r="N2849" s="10">
        <f t="shared" si="44"/>
        <v>99.056127000000004</v>
      </c>
    </row>
    <row r="2850" spans="1:14" x14ac:dyDescent="0.2">
      <c r="A2850" s="12">
        <v>64</v>
      </c>
      <c r="B2850" s="11" t="s">
        <v>1019</v>
      </c>
      <c r="C2850" s="12">
        <v>604</v>
      </c>
      <c r="D2850" s="11" t="s">
        <v>2392</v>
      </c>
      <c r="E2850" s="13">
        <v>145100</v>
      </c>
      <c r="F2850" s="11" t="s">
        <v>6345</v>
      </c>
      <c r="G2850" s="13" t="s">
        <v>3647</v>
      </c>
      <c r="H2850" s="11" t="s">
        <v>277</v>
      </c>
      <c r="I2850" s="11" t="s">
        <v>4262</v>
      </c>
      <c r="J2850" s="11" t="s">
        <v>149</v>
      </c>
      <c r="K2850" s="14">
        <v>99.056127000000004</v>
      </c>
      <c r="L2850" s="14">
        <v>0</v>
      </c>
      <c r="M2850" s="14">
        <v>0</v>
      </c>
      <c r="N2850" s="10">
        <f t="shared" si="44"/>
        <v>99.056127000000004</v>
      </c>
    </row>
    <row r="2851" spans="1:14" x14ac:dyDescent="0.2">
      <c r="A2851" s="12">
        <v>64</v>
      </c>
      <c r="B2851" s="11" t="s">
        <v>1019</v>
      </c>
      <c r="C2851" s="12">
        <v>604</v>
      </c>
      <c r="D2851" s="11" t="s">
        <v>2392</v>
      </c>
      <c r="E2851" s="13">
        <v>145101</v>
      </c>
      <c r="F2851" s="11" t="s">
        <v>6346</v>
      </c>
      <c r="G2851" s="13" t="s">
        <v>3647</v>
      </c>
      <c r="H2851" s="11" t="s">
        <v>277</v>
      </c>
      <c r="I2851" s="11" t="s">
        <v>4262</v>
      </c>
      <c r="J2851" s="11" t="s">
        <v>210</v>
      </c>
      <c r="K2851" s="14">
        <v>47.646279</v>
      </c>
      <c r="L2851" s="14">
        <v>0</v>
      </c>
      <c r="M2851" s="14">
        <v>0</v>
      </c>
      <c r="N2851" s="10">
        <f t="shared" si="44"/>
        <v>47.646279</v>
      </c>
    </row>
    <row r="2852" spans="1:14" x14ac:dyDescent="0.2">
      <c r="A2852" s="12">
        <v>64</v>
      </c>
      <c r="B2852" s="11" t="s">
        <v>1019</v>
      </c>
      <c r="C2852" s="12">
        <v>604</v>
      </c>
      <c r="D2852" s="11" t="s">
        <v>2392</v>
      </c>
      <c r="E2852" s="13">
        <v>145102</v>
      </c>
      <c r="F2852" s="11" t="s">
        <v>6347</v>
      </c>
      <c r="G2852" s="13" t="s">
        <v>3647</v>
      </c>
      <c r="H2852" s="11" t="s">
        <v>277</v>
      </c>
      <c r="I2852" s="11" t="s">
        <v>4262</v>
      </c>
      <c r="J2852" s="11" t="s">
        <v>211</v>
      </c>
      <c r="K2852" s="14">
        <v>99.056127000000004</v>
      </c>
      <c r="L2852" s="14">
        <v>0</v>
      </c>
      <c r="M2852" s="14">
        <v>0</v>
      </c>
      <c r="N2852" s="10">
        <f t="shared" si="44"/>
        <v>99.056127000000004</v>
      </c>
    </row>
    <row r="2853" spans="1:14" x14ac:dyDescent="0.2">
      <c r="A2853" s="12">
        <v>64</v>
      </c>
      <c r="B2853" s="11" t="s">
        <v>1019</v>
      </c>
      <c r="C2853" s="12">
        <v>604</v>
      </c>
      <c r="D2853" s="11" t="s">
        <v>2392</v>
      </c>
      <c r="E2853" s="13">
        <v>145103</v>
      </c>
      <c r="F2853" s="11" t="s">
        <v>6348</v>
      </c>
      <c r="G2853" s="13" t="s">
        <v>3647</v>
      </c>
      <c r="H2853" s="11" t="s">
        <v>277</v>
      </c>
      <c r="I2853" s="11" t="s">
        <v>4262</v>
      </c>
      <c r="J2853" s="11" t="s">
        <v>127</v>
      </c>
      <c r="K2853" s="14">
        <v>18.418158999999999</v>
      </c>
      <c r="L2853" s="14">
        <v>0</v>
      </c>
      <c r="M2853" s="14">
        <v>0</v>
      </c>
      <c r="N2853" s="10">
        <f t="shared" si="44"/>
        <v>18.418158999999999</v>
      </c>
    </row>
    <row r="2854" spans="1:14" x14ac:dyDescent="0.2">
      <c r="A2854" s="12">
        <v>64</v>
      </c>
      <c r="B2854" s="11" t="s">
        <v>1019</v>
      </c>
      <c r="C2854" s="12">
        <v>604</v>
      </c>
      <c r="D2854" s="11" t="s">
        <v>2392</v>
      </c>
      <c r="E2854" s="13">
        <v>145104</v>
      </c>
      <c r="F2854" s="11" t="s">
        <v>6349</v>
      </c>
      <c r="G2854" s="13" t="s">
        <v>3647</v>
      </c>
      <c r="H2854" s="11" t="s">
        <v>277</v>
      </c>
      <c r="I2854" s="11" t="s">
        <v>4262</v>
      </c>
      <c r="J2854" s="11" t="s">
        <v>211</v>
      </c>
      <c r="K2854" s="14">
        <v>97.779718000000003</v>
      </c>
      <c r="L2854" s="14">
        <v>0</v>
      </c>
      <c r="M2854" s="14">
        <v>0</v>
      </c>
      <c r="N2854" s="10">
        <f t="shared" si="44"/>
        <v>97.779718000000003</v>
      </c>
    </row>
    <row r="2855" spans="1:14" x14ac:dyDescent="0.2">
      <c r="A2855" s="12">
        <v>64</v>
      </c>
      <c r="B2855" s="11" t="s">
        <v>1019</v>
      </c>
      <c r="C2855" s="12">
        <v>604</v>
      </c>
      <c r="D2855" s="11" t="s">
        <v>2392</v>
      </c>
      <c r="E2855" s="13">
        <v>145105</v>
      </c>
      <c r="F2855" s="11" t="s">
        <v>6350</v>
      </c>
      <c r="G2855" s="13" t="s">
        <v>3647</v>
      </c>
      <c r="H2855" s="11" t="s">
        <v>277</v>
      </c>
      <c r="I2855" s="11" t="s">
        <v>4262</v>
      </c>
      <c r="J2855" s="11" t="s">
        <v>125</v>
      </c>
      <c r="K2855" s="14">
        <v>99.056127000000004</v>
      </c>
      <c r="L2855" s="14">
        <v>0</v>
      </c>
      <c r="M2855" s="14">
        <v>0</v>
      </c>
      <c r="N2855" s="10">
        <f t="shared" si="44"/>
        <v>99.056127000000004</v>
      </c>
    </row>
    <row r="2856" spans="1:14" x14ac:dyDescent="0.2">
      <c r="A2856" s="12">
        <v>64</v>
      </c>
      <c r="B2856" s="11" t="s">
        <v>1019</v>
      </c>
      <c r="C2856" s="12">
        <v>604</v>
      </c>
      <c r="D2856" s="11" t="s">
        <v>2392</v>
      </c>
      <c r="E2856" s="13">
        <v>145106</v>
      </c>
      <c r="F2856" s="11" t="s">
        <v>6351</v>
      </c>
      <c r="G2856" s="13" t="s">
        <v>3647</v>
      </c>
      <c r="H2856" s="11" t="s">
        <v>277</v>
      </c>
      <c r="I2856" s="11" t="s">
        <v>4262</v>
      </c>
      <c r="J2856" s="11" t="s">
        <v>153</v>
      </c>
      <c r="K2856" s="14">
        <v>99.056127000000004</v>
      </c>
      <c r="L2856" s="14">
        <v>0</v>
      </c>
      <c r="M2856" s="14">
        <v>0</v>
      </c>
      <c r="N2856" s="10">
        <f t="shared" si="44"/>
        <v>99.056127000000004</v>
      </c>
    </row>
    <row r="2857" spans="1:14" x14ac:dyDescent="0.2">
      <c r="A2857" s="12">
        <v>64</v>
      </c>
      <c r="B2857" s="11" t="s">
        <v>1019</v>
      </c>
      <c r="C2857" s="12">
        <v>604</v>
      </c>
      <c r="D2857" s="11" t="s">
        <v>2392</v>
      </c>
      <c r="E2857" s="13">
        <v>145107</v>
      </c>
      <c r="F2857" s="11" t="s">
        <v>6352</v>
      </c>
      <c r="G2857" s="13" t="s">
        <v>3647</v>
      </c>
      <c r="H2857" s="11" t="s">
        <v>277</v>
      </c>
      <c r="I2857" s="11" t="s">
        <v>4262</v>
      </c>
      <c r="J2857" s="11" t="s">
        <v>208</v>
      </c>
      <c r="K2857" s="14">
        <v>99.056127000000004</v>
      </c>
      <c r="L2857" s="14">
        <v>0</v>
      </c>
      <c r="M2857" s="14">
        <v>0</v>
      </c>
      <c r="N2857" s="10">
        <f t="shared" si="44"/>
        <v>99.056127000000004</v>
      </c>
    </row>
    <row r="2858" spans="1:14" x14ac:dyDescent="0.2">
      <c r="A2858" s="12">
        <v>64</v>
      </c>
      <c r="B2858" s="11" t="s">
        <v>1019</v>
      </c>
      <c r="C2858" s="12">
        <v>604</v>
      </c>
      <c r="D2858" s="11" t="s">
        <v>2392</v>
      </c>
      <c r="E2858" s="13">
        <v>145108</v>
      </c>
      <c r="F2858" s="11" t="s">
        <v>6353</v>
      </c>
      <c r="G2858" s="13" t="s">
        <v>3647</v>
      </c>
      <c r="H2858" s="11" t="s">
        <v>277</v>
      </c>
      <c r="I2858" s="11" t="s">
        <v>4262</v>
      </c>
      <c r="J2858" s="11" t="s">
        <v>133</v>
      </c>
      <c r="K2858" s="14">
        <v>99.056127000000004</v>
      </c>
      <c r="L2858" s="14">
        <v>0</v>
      </c>
      <c r="M2858" s="14">
        <v>0</v>
      </c>
      <c r="N2858" s="10">
        <f t="shared" si="44"/>
        <v>99.056127000000004</v>
      </c>
    </row>
    <row r="2859" spans="1:14" x14ac:dyDescent="0.2">
      <c r="A2859" s="12">
        <v>64</v>
      </c>
      <c r="B2859" s="11" t="s">
        <v>1019</v>
      </c>
      <c r="C2859" s="12">
        <v>604</v>
      </c>
      <c r="D2859" s="11" t="s">
        <v>2392</v>
      </c>
      <c r="E2859" s="13">
        <v>145109</v>
      </c>
      <c r="F2859" s="11" t="s">
        <v>6354</v>
      </c>
      <c r="G2859" s="13" t="s">
        <v>3647</v>
      </c>
      <c r="H2859" s="11" t="s">
        <v>277</v>
      </c>
      <c r="I2859" s="11" t="s">
        <v>4262</v>
      </c>
      <c r="J2859" s="11" t="s">
        <v>151</v>
      </c>
      <c r="K2859" s="14">
        <v>99.056127000000004</v>
      </c>
      <c r="L2859" s="14">
        <v>0</v>
      </c>
      <c r="M2859" s="14">
        <v>0</v>
      </c>
      <c r="N2859" s="10">
        <f t="shared" si="44"/>
        <v>99.056127000000004</v>
      </c>
    </row>
    <row r="2860" spans="1:14" x14ac:dyDescent="0.2">
      <c r="A2860" s="12">
        <v>64</v>
      </c>
      <c r="B2860" s="11" t="s">
        <v>1019</v>
      </c>
      <c r="C2860" s="12">
        <v>604</v>
      </c>
      <c r="D2860" s="11" t="s">
        <v>2392</v>
      </c>
      <c r="E2860" s="13">
        <v>145110</v>
      </c>
      <c r="F2860" s="11" t="s">
        <v>6355</v>
      </c>
      <c r="G2860" s="13" t="s">
        <v>3647</v>
      </c>
      <c r="H2860" s="11" t="s">
        <v>277</v>
      </c>
      <c r="I2860" s="11" t="s">
        <v>4262</v>
      </c>
      <c r="J2860" s="11" t="s">
        <v>212</v>
      </c>
      <c r="K2860" s="14">
        <v>84.446484999999996</v>
      </c>
      <c r="L2860" s="14">
        <v>0</v>
      </c>
      <c r="M2860" s="14">
        <v>0</v>
      </c>
      <c r="N2860" s="10">
        <f t="shared" si="44"/>
        <v>84.446484999999996</v>
      </c>
    </row>
    <row r="2861" spans="1:14" x14ac:dyDescent="0.2">
      <c r="A2861" s="12">
        <v>64</v>
      </c>
      <c r="B2861" s="11" t="s">
        <v>1019</v>
      </c>
      <c r="C2861" s="12">
        <v>604</v>
      </c>
      <c r="D2861" s="11" t="s">
        <v>2392</v>
      </c>
      <c r="E2861" s="13">
        <v>145111</v>
      </c>
      <c r="F2861" s="11" t="s">
        <v>6356</v>
      </c>
      <c r="G2861" s="13" t="s">
        <v>3647</v>
      </c>
      <c r="H2861" s="11" t="s">
        <v>277</v>
      </c>
      <c r="I2861" s="11" t="s">
        <v>4262</v>
      </c>
      <c r="J2861" s="11" t="s">
        <v>137</v>
      </c>
      <c r="K2861" s="14">
        <v>99.056127000000004</v>
      </c>
      <c r="L2861" s="14">
        <v>0</v>
      </c>
      <c r="M2861" s="14">
        <v>0</v>
      </c>
      <c r="N2861" s="10">
        <f t="shared" si="44"/>
        <v>99.056127000000004</v>
      </c>
    </row>
    <row r="2862" spans="1:14" x14ac:dyDescent="0.2">
      <c r="A2862" s="12">
        <v>64</v>
      </c>
      <c r="B2862" s="11" t="s">
        <v>1019</v>
      </c>
      <c r="C2862" s="12">
        <v>604</v>
      </c>
      <c r="D2862" s="11" t="s">
        <v>2392</v>
      </c>
      <c r="E2862" s="13">
        <v>145112</v>
      </c>
      <c r="F2862" s="11" t="s">
        <v>6357</v>
      </c>
      <c r="G2862" s="13" t="s">
        <v>3647</v>
      </c>
      <c r="H2862" s="11" t="s">
        <v>277</v>
      </c>
      <c r="I2862" s="11" t="s">
        <v>4262</v>
      </c>
      <c r="J2862" s="11" t="s">
        <v>213</v>
      </c>
      <c r="K2862" s="14">
        <v>99.056127000000004</v>
      </c>
      <c r="L2862" s="14">
        <v>0</v>
      </c>
      <c r="M2862" s="14">
        <v>0</v>
      </c>
      <c r="N2862" s="10">
        <f t="shared" si="44"/>
        <v>99.056127000000004</v>
      </c>
    </row>
    <row r="2863" spans="1:14" x14ac:dyDescent="0.2">
      <c r="A2863" s="12">
        <v>64</v>
      </c>
      <c r="B2863" s="11" t="s">
        <v>1019</v>
      </c>
      <c r="C2863" s="12">
        <v>604</v>
      </c>
      <c r="D2863" s="11" t="s">
        <v>2392</v>
      </c>
      <c r="E2863" s="13">
        <v>145113</v>
      </c>
      <c r="F2863" s="11" t="s">
        <v>6358</v>
      </c>
      <c r="G2863" s="13" t="s">
        <v>3647</v>
      </c>
      <c r="H2863" s="11" t="s">
        <v>277</v>
      </c>
      <c r="I2863" s="11" t="s">
        <v>4262</v>
      </c>
      <c r="J2863" s="11" t="s">
        <v>125</v>
      </c>
      <c r="K2863" s="14">
        <v>84.905251000000007</v>
      </c>
      <c r="L2863" s="14">
        <v>0</v>
      </c>
      <c r="M2863" s="14">
        <v>0</v>
      </c>
      <c r="N2863" s="10">
        <f t="shared" si="44"/>
        <v>84.905251000000007</v>
      </c>
    </row>
    <row r="2864" spans="1:14" x14ac:dyDescent="0.2">
      <c r="A2864" s="12">
        <v>64</v>
      </c>
      <c r="B2864" s="11" t="s">
        <v>1019</v>
      </c>
      <c r="C2864" s="12">
        <v>604</v>
      </c>
      <c r="D2864" s="11" t="s">
        <v>2392</v>
      </c>
      <c r="E2864" s="13">
        <v>145114</v>
      </c>
      <c r="F2864" s="11" t="s">
        <v>6359</v>
      </c>
      <c r="G2864" s="13" t="s">
        <v>3647</v>
      </c>
      <c r="H2864" s="11" t="s">
        <v>277</v>
      </c>
      <c r="I2864" s="11" t="s">
        <v>4262</v>
      </c>
      <c r="J2864" s="11" t="s">
        <v>135</v>
      </c>
      <c r="K2864" s="14">
        <v>99.056127000000004</v>
      </c>
      <c r="L2864" s="14">
        <v>0</v>
      </c>
      <c r="M2864" s="14">
        <v>0</v>
      </c>
      <c r="N2864" s="10">
        <f t="shared" si="44"/>
        <v>99.056127000000004</v>
      </c>
    </row>
    <row r="2865" spans="1:14" x14ac:dyDescent="0.2">
      <c r="A2865" s="12">
        <v>64</v>
      </c>
      <c r="B2865" s="11" t="s">
        <v>1019</v>
      </c>
      <c r="C2865" s="12">
        <v>604</v>
      </c>
      <c r="D2865" s="11" t="s">
        <v>2392</v>
      </c>
      <c r="E2865" s="13">
        <v>145115</v>
      </c>
      <c r="F2865" s="11" t="s">
        <v>6360</v>
      </c>
      <c r="G2865" s="13" t="s">
        <v>3647</v>
      </c>
      <c r="H2865" s="11" t="s">
        <v>277</v>
      </c>
      <c r="I2865" s="11" t="s">
        <v>4262</v>
      </c>
      <c r="J2865" s="11" t="s">
        <v>140</v>
      </c>
      <c r="K2865" s="14">
        <v>99.056127000000004</v>
      </c>
      <c r="L2865" s="14">
        <v>0</v>
      </c>
      <c r="M2865" s="14">
        <v>0</v>
      </c>
      <c r="N2865" s="10">
        <f t="shared" si="44"/>
        <v>99.056127000000004</v>
      </c>
    </row>
    <row r="2866" spans="1:14" x14ac:dyDescent="0.2">
      <c r="A2866" s="12">
        <v>64</v>
      </c>
      <c r="B2866" s="11" t="s">
        <v>1019</v>
      </c>
      <c r="C2866" s="12">
        <v>604</v>
      </c>
      <c r="D2866" s="11" t="s">
        <v>2392</v>
      </c>
      <c r="E2866" s="13">
        <v>145116</v>
      </c>
      <c r="F2866" s="11" t="s">
        <v>6361</v>
      </c>
      <c r="G2866" s="13" t="s">
        <v>3647</v>
      </c>
      <c r="H2866" s="11" t="s">
        <v>277</v>
      </c>
      <c r="I2866" s="11" t="s">
        <v>4262</v>
      </c>
      <c r="J2866" s="11" t="s">
        <v>112</v>
      </c>
      <c r="K2866" s="14">
        <v>99.056127000000004</v>
      </c>
      <c r="L2866" s="14">
        <v>0</v>
      </c>
      <c r="M2866" s="14">
        <v>0</v>
      </c>
      <c r="N2866" s="10">
        <f t="shared" si="44"/>
        <v>99.056127000000004</v>
      </c>
    </row>
    <row r="2867" spans="1:14" x14ac:dyDescent="0.2">
      <c r="A2867" s="12">
        <v>64</v>
      </c>
      <c r="B2867" s="11" t="s">
        <v>1019</v>
      </c>
      <c r="C2867" s="12">
        <v>604</v>
      </c>
      <c r="D2867" s="11" t="s">
        <v>2392</v>
      </c>
      <c r="E2867" s="13">
        <v>145117</v>
      </c>
      <c r="F2867" s="11" t="s">
        <v>6362</v>
      </c>
      <c r="G2867" s="13" t="s">
        <v>3647</v>
      </c>
      <c r="H2867" s="11" t="s">
        <v>277</v>
      </c>
      <c r="I2867" s="11" t="s">
        <v>4262</v>
      </c>
      <c r="J2867" s="11" t="s">
        <v>131</v>
      </c>
      <c r="K2867" s="14">
        <v>99.056127000000004</v>
      </c>
      <c r="L2867" s="14">
        <v>0</v>
      </c>
      <c r="M2867" s="14">
        <v>0</v>
      </c>
      <c r="N2867" s="10">
        <f t="shared" si="44"/>
        <v>99.056127000000004</v>
      </c>
    </row>
    <row r="2868" spans="1:14" x14ac:dyDescent="0.2">
      <c r="A2868" s="12">
        <v>64</v>
      </c>
      <c r="B2868" s="11" t="s">
        <v>1019</v>
      </c>
      <c r="C2868" s="12">
        <v>604</v>
      </c>
      <c r="D2868" s="11" t="s">
        <v>2392</v>
      </c>
      <c r="E2868" s="13">
        <v>145118</v>
      </c>
      <c r="F2868" s="11" t="s">
        <v>6363</v>
      </c>
      <c r="G2868" s="13" t="s">
        <v>3647</v>
      </c>
      <c r="H2868" s="11" t="s">
        <v>277</v>
      </c>
      <c r="I2868" s="11" t="s">
        <v>4262</v>
      </c>
      <c r="J2868" s="11" t="s">
        <v>118</v>
      </c>
      <c r="K2868" s="14">
        <v>7.1320420000000002</v>
      </c>
      <c r="L2868" s="14">
        <v>0</v>
      </c>
      <c r="M2868" s="14">
        <v>0</v>
      </c>
      <c r="N2868" s="10">
        <f t="shared" si="44"/>
        <v>7.1320420000000002</v>
      </c>
    </row>
    <row r="2869" spans="1:14" x14ac:dyDescent="0.2">
      <c r="A2869" s="12">
        <v>64</v>
      </c>
      <c r="B2869" s="11" t="s">
        <v>1019</v>
      </c>
      <c r="C2869" s="12">
        <v>604</v>
      </c>
      <c r="D2869" s="11" t="s">
        <v>2392</v>
      </c>
      <c r="E2869" s="13">
        <v>145119</v>
      </c>
      <c r="F2869" s="11" t="s">
        <v>6364</v>
      </c>
      <c r="G2869" s="13" t="s">
        <v>3647</v>
      </c>
      <c r="H2869" s="11" t="s">
        <v>277</v>
      </c>
      <c r="I2869" s="11" t="s">
        <v>4262</v>
      </c>
      <c r="J2869" s="11" t="s">
        <v>209</v>
      </c>
      <c r="K2869" s="14">
        <v>22.451049000000001</v>
      </c>
      <c r="L2869" s="14">
        <v>0</v>
      </c>
      <c r="M2869" s="14">
        <v>0</v>
      </c>
      <c r="N2869" s="10">
        <f t="shared" si="44"/>
        <v>22.451049000000001</v>
      </c>
    </row>
    <row r="2870" spans="1:14" x14ac:dyDescent="0.2">
      <c r="A2870" s="12">
        <v>64</v>
      </c>
      <c r="B2870" s="11" t="s">
        <v>1019</v>
      </c>
      <c r="C2870" s="12">
        <v>604</v>
      </c>
      <c r="D2870" s="11" t="s">
        <v>2392</v>
      </c>
      <c r="E2870" s="13">
        <v>145120</v>
      </c>
      <c r="F2870" s="11" t="s">
        <v>6365</v>
      </c>
      <c r="G2870" s="13" t="s">
        <v>3647</v>
      </c>
      <c r="H2870" s="11" t="s">
        <v>277</v>
      </c>
      <c r="I2870" s="11" t="s">
        <v>4262</v>
      </c>
      <c r="J2870" s="11" t="s">
        <v>158</v>
      </c>
      <c r="K2870" s="14">
        <v>99.056127000000004</v>
      </c>
      <c r="L2870" s="14">
        <v>0</v>
      </c>
      <c r="M2870" s="14">
        <v>0</v>
      </c>
      <c r="N2870" s="10">
        <f t="shared" si="44"/>
        <v>99.056127000000004</v>
      </c>
    </row>
    <row r="2871" spans="1:14" x14ac:dyDescent="0.2">
      <c r="A2871" s="12">
        <v>64</v>
      </c>
      <c r="B2871" s="11" t="s">
        <v>1019</v>
      </c>
      <c r="C2871" s="12">
        <v>604</v>
      </c>
      <c r="D2871" s="11" t="s">
        <v>2392</v>
      </c>
      <c r="E2871" s="13">
        <v>145121</v>
      </c>
      <c r="F2871" s="11" t="s">
        <v>6366</v>
      </c>
      <c r="G2871" s="13" t="s">
        <v>3647</v>
      </c>
      <c r="H2871" s="11" t="s">
        <v>277</v>
      </c>
      <c r="I2871" s="11" t="s">
        <v>4262</v>
      </c>
      <c r="J2871" s="11" t="s">
        <v>214</v>
      </c>
      <c r="K2871" s="14">
        <v>91.402913999999996</v>
      </c>
      <c r="L2871" s="14">
        <v>0</v>
      </c>
      <c r="M2871" s="14">
        <v>0</v>
      </c>
      <c r="N2871" s="10">
        <f t="shared" si="44"/>
        <v>91.402913999999996</v>
      </c>
    </row>
    <row r="2872" spans="1:14" x14ac:dyDescent="0.2">
      <c r="A2872" s="12">
        <v>64</v>
      </c>
      <c r="B2872" s="11" t="s">
        <v>1019</v>
      </c>
      <c r="C2872" s="12">
        <v>604</v>
      </c>
      <c r="D2872" s="11" t="s">
        <v>2392</v>
      </c>
      <c r="E2872" s="13">
        <v>145122</v>
      </c>
      <c r="F2872" s="11" t="s">
        <v>6367</v>
      </c>
      <c r="G2872" s="13" t="s">
        <v>3647</v>
      </c>
      <c r="H2872" s="11" t="s">
        <v>277</v>
      </c>
      <c r="I2872" s="11" t="s">
        <v>4262</v>
      </c>
      <c r="J2872" s="11" t="s">
        <v>112</v>
      </c>
      <c r="K2872" s="14">
        <v>99.056127000000004</v>
      </c>
      <c r="L2872" s="14">
        <v>0</v>
      </c>
      <c r="M2872" s="14">
        <v>0</v>
      </c>
      <c r="N2872" s="10">
        <f t="shared" si="44"/>
        <v>99.056127000000004</v>
      </c>
    </row>
    <row r="2873" spans="1:14" x14ac:dyDescent="0.2">
      <c r="A2873" s="12">
        <v>64</v>
      </c>
      <c r="B2873" s="11" t="s">
        <v>1019</v>
      </c>
      <c r="C2873" s="12">
        <v>604</v>
      </c>
      <c r="D2873" s="11" t="s">
        <v>2392</v>
      </c>
      <c r="E2873" s="13">
        <v>145123</v>
      </c>
      <c r="F2873" s="11" t="s">
        <v>6368</v>
      </c>
      <c r="G2873" s="13" t="s">
        <v>3647</v>
      </c>
      <c r="H2873" s="11" t="s">
        <v>277</v>
      </c>
      <c r="I2873" s="11" t="s">
        <v>4262</v>
      </c>
      <c r="J2873" s="11" t="s">
        <v>142</v>
      </c>
      <c r="K2873" s="14">
        <v>99.056127000000004</v>
      </c>
      <c r="L2873" s="14">
        <v>0</v>
      </c>
      <c r="M2873" s="14">
        <v>0</v>
      </c>
      <c r="N2873" s="10">
        <f t="shared" si="44"/>
        <v>99.056127000000004</v>
      </c>
    </row>
    <row r="2874" spans="1:14" x14ac:dyDescent="0.2">
      <c r="A2874" s="12">
        <v>64</v>
      </c>
      <c r="B2874" s="11" t="s">
        <v>1019</v>
      </c>
      <c r="C2874" s="12">
        <v>604</v>
      </c>
      <c r="D2874" s="11" t="s">
        <v>2392</v>
      </c>
      <c r="E2874" s="13">
        <v>145134</v>
      </c>
      <c r="F2874" s="11" t="s">
        <v>6369</v>
      </c>
      <c r="G2874" s="13" t="s">
        <v>3647</v>
      </c>
      <c r="H2874" s="11" t="s">
        <v>277</v>
      </c>
      <c r="I2874" s="11" t="s">
        <v>4262</v>
      </c>
      <c r="J2874" s="11" t="s">
        <v>210</v>
      </c>
      <c r="K2874" s="14">
        <v>0</v>
      </c>
      <c r="L2874" s="14">
        <v>3414.5314509999998</v>
      </c>
      <c r="M2874" s="14">
        <v>0</v>
      </c>
      <c r="N2874" s="10">
        <f t="shared" si="44"/>
        <v>3414.5314509999998</v>
      </c>
    </row>
    <row r="2875" spans="1:14" x14ac:dyDescent="0.2">
      <c r="A2875" s="12">
        <v>64</v>
      </c>
      <c r="B2875" s="11" t="s">
        <v>1019</v>
      </c>
      <c r="C2875" s="12">
        <v>604</v>
      </c>
      <c r="D2875" s="11" t="s">
        <v>2392</v>
      </c>
      <c r="E2875" s="13">
        <v>145482</v>
      </c>
      <c r="F2875" s="11" t="s">
        <v>6370</v>
      </c>
      <c r="G2875" s="13" t="s">
        <v>3647</v>
      </c>
      <c r="H2875" s="11" t="s">
        <v>277</v>
      </c>
      <c r="I2875" s="11" t="s">
        <v>4262</v>
      </c>
      <c r="J2875" s="11" t="s">
        <v>214</v>
      </c>
      <c r="K2875" s="14">
        <v>229.48870700000001</v>
      </c>
      <c r="L2875" s="14">
        <v>0</v>
      </c>
      <c r="M2875" s="14">
        <v>0</v>
      </c>
      <c r="N2875" s="10">
        <f t="shared" si="44"/>
        <v>229.48870700000001</v>
      </c>
    </row>
    <row r="2876" spans="1:14" x14ac:dyDescent="0.2">
      <c r="A2876" s="12">
        <v>64</v>
      </c>
      <c r="B2876" s="11" t="s">
        <v>1019</v>
      </c>
      <c r="C2876" s="12">
        <v>604</v>
      </c>
      <c r="D2876" s="11" t="s">
        <v>2392</v>
      </c>
      <c r="E2876" s="13">
        <v>145486</v>
      </c>
      <c r="F2876" s="11" t="s">
        <v>6371</v>
      </c>
      <c r="G2876" s="13" t="s">
        <v>3647</v>
      </c>
      <c r="H2876" s="11" t="s">
        <v>277</v>
      </c>
      <c r="I2876" s="11" t="s">
        <v>4262</v>
      </c>
      <c r="J2876" s="11" t="s">
        <v>214</v>
      </c>
      <c r="K2876" s="14">
        <v>0</v>
      </c>
      <c r="L2876" s="14">
        <v>878.32963700000005</v>
      </c>
      <c r="M2876" s="14">
        <v>0</v>
      </c>
      <c r="N2876" s="10">
        <f t="shared" si="44"/>
        <v>878.32963700000005</v>
      </c>
    </row>
    <row r="2877" spans="1:14" x14ac:dyDescent="0.2">
      <c r="A2877" s="12">
        <v>64</v>
      </c>
      <c r="B2877" s="11" t="s">
        <v>1019</v>
      </c>
      <c r="C2877" s="12">
        <v>604</v>
      </c>
      <c r="D2877" s="11" t="s">
        <v>2392</v>
      </c>
      <c r="E2877" s="13">
        <v>145487</v>
      </c>
      <c r="F2877" s="11" t="s">
        <v>6372</v>
      </c>
      <c r="G2877" s="13" t="s">
        <v>3647</v>
      </c>
      <c r="H2877" s="11" t="s">
        <v>277</v>
      </c>
      <c r="I2877" s="11" t="s">
        <v>4262</v>
      </c>
      <c r="J2877" s="11" t="s">
        <v>214</v>
      </c>
      <c r="K2877" s="14">
        <v>0</v>
      </c>
      <c r="L2877" s="14">
        <v>934.72592599999996</v>
      </c>
      <c r="M2877" s="14">
        <v>0</v>
      </c>
      <c r="N2877" s="10">
        <f t="shared" si="44"/>
        <v>934.72592599999996</v>
      </c>
    </row>
    <row r="2878" spans="1:14" x14ac:dyDescent="0.2">
      <c r="A2878" s="12">
        <v>64</v>
      </c>
      <c r="B2878" s="11" t="s">
        <v>1019</v>
      </c>
      <c r="C2878" s="12">
        <v>604</v>
      </c>
      <c r="D2878" s="11" t="s">
        <v>2392</v>
      </c>
      <c r="E2878" s="13">
        <v>145491</v>
      </c>
      <c r="F2878" s="11" t="s">
        <v>6373</v>
      </c>
      <c r="G2878" s="13" t="s">
        <v>3647</v>
      </c>
      <c r="H2878" s="11" t="s">
        <v>277</v>
      </c>
      <c r="I2878" s="11" t="s">
        <v>4262</v>
      </c>
      <c r="J2878" s="11" t="s">
        <v>214</v>
      </c>
      <c r="K2878" s="14">
        <v>0</v>
      </c>
      <c r="L2878" s="14">
        <v>930.36746300000004</v>
      </c>
      <c r="M2878" s="14">
        <v>0</v>
      </c>
      <c r="N2878" s="10">
        <f t="shared" si="44"/>
        <v>930.36746300000004</v>
      </c>
    </row>
    <row r="2879" spans="1:14" x14ac:dyDescent="0.2">
      <c r="A2879" s="12">
        <v>64</v>
      </c>
      <c r="B2879" s="11" t="s">
        <v>1019</v>
      </c>
      <c r="C2879" s="12">
        <v>604</v>
      </c>
      <c r="D2879" s="11" t="s">
        <v>2392</v>
      </c>
      <c r="E2879" s="13">
        <v>146131</v>
      </c>
      <c r="F2879" s="11" t="s">
        <v>6374</v>
      </c>
      <c r="G2879" s="13" t="s">
        <v>3647</v>
      </c>
      <c r="H2879" s="11" t="s">
        <v>277</v>
      </c>
      <c r="I2879" s="11" t="s">
        <v>4262</v>
      </c>
      <c r="J2879" s="11" t="s">
        <v>125</v>
      </c>
      <c r="K2879" s="14">
        <v>590.26131099999998</v>
      </c>
      <c r="L2879" s="14">
        <v>0</v>
      </c>
      <c r="M2879" s="14">
        <v>0</v>
      </c>
      <c r="N2879" s="10">
        <f t="shared" si="44"/>
        <v>590.26131099999998</v>
      </c>
    </row>
    <row r="2880" spans="1:14" x14ac:dyDescent="0.2">
      <c r="A2880" s="12">
        <v>64</v>
      </c>
      <c r="B2880" s="11" t="s">
        <v>1019</v>
      </c>
      <c r="C2880" s="12">
        <v>604</v>
      </c>
      <c r="D2880" s="11" t="s">
        <v>2392</v>
      </c>
      <c r="E2880" s="13">
        <v>146132</v>
      </c>
      <c r="F2880" s="11" t="s">
        <v>6375</v>
      </c>
      <c r="G2880" s="13" t="s">
        <v>3647</v>
      </c>
      <c r="H2880" s="11" t="s">
        <v>277</v>
      </c>
      <c r="I2880" s="11" t="s">
        <v>4262</v>
      </c>
      <c r="J2880" s="11" t="s">
        <v>158</v>
      </c>
      <c r="K2880" s="14">
        <v>322.63995699999998</v>
      </c>
      <c r="L2880" s="14">
        <v>0</v>
      </c>
      <c r="M2880" s="14">
        <v>0</v>
      </c>
      <c r="N2880" s="10">
        <f t="shared" si="44"/>
        <v>322.63995699999998</v>
      </c>
    </row>
    <row r="2881" spans="1:14" x14ac:dyDescent="0.2">
      <c r="A2881" s="12">
        <v>64</v>
      </c>
      <c r="B2881" s="11" t="s">
        <v>1019</v>
      </c>
      <c r="C2881" s="12">
        <v>604</v>
      </c>
      <c r="D2881" s="11" t="s">
        <v>2392</v>
      </c>
      <c r="E2881" s="13">
        <v>146133</v>
      </c>
      <c r="F2881" s="11" t="s">
        <v>6376</v>
      </c>
      <c r="G2881" s="13" t="s">
        <v>3647</v>
      </c>
      <c r="H2881" s="11" t="s">
        <v>277</v>
      </c>
      <c r="I2881" s="11" t="s">
        <v>4262</v>
      </c>
      <c r="J2881" s="11" t="s">
        <v>158</v>
      </c>
      <c r="K2881" s="14">
        <v>6.7924199999999999</v>
      </c>
      <c r="L2881" s="14">
        <v>0</v>
      </c>
      <c r="M2881" s="14">
        <v>0</v>
      </c>
      <c r="N2881" s="10">
        <f t="shared" si="44"/>
        <v>6.7924199999999999</v>
      </c>
    </row>
    <row r="2882" spans="1:14" x14ac:dyDescent="0.2">
      <c r="A2882" s="12">
        <v>64</v>
      </c>
      <c r="B2882" s="11" t="s">
        <v>1019</v>
      </c>
      <c r="C2882" s="12">
        <v>604</v>
      </c>
      <c r="D2882" s="11" t="s">
        <v>2392</v>
      </c>
      <c r="E2882" s="13">
        <v>146134</v>
      </c>
      <c r="F2882" s="11" t="s">
        <v>6377</v>
      </c>
      <c r="G2882" s="13" t="s">
        <v>3647</v>
      </c>
      <c r="H2882" s="11" t="s">
        <v>277</v>
      </c>
      <c r="I2882" s="11" t="s">
        <v>4262</v>
      </c>
      <c r="J2882" s="11" t="s">
        <v>213</v>
      </c>
      <c r="K2882" s="14">
        <v>1922.169269</v>
      </c>
      <c r="L2882" s="14">
        <v>0</v>
      </c>
      <c r="M2882" s="14">
        <v>0</v>
      </c>
      <c r="N2882" s="10">
        <f t="shared" si="44"/>
        <v>1922.169269</v>
      </c>
    </row>
    <row r="2883" spans="1:14" x14ac:dyDescent="0.2">
      <c r="A2883" s="12">
        <v>64</v>
      </c>
      <c r="B2883" s="11" t="s">
        <v>1019</v>
      </c>
      <c r="C2883" s="12">
        <v>604</v>
      </c>
      <c r="D2883" s="11" t="s">
        <v>2392</v>
      </c>
      <c r="E2883" s="13">
        <v>146137</v>
      </c>
      <c r="F2883" s="11" t="s">
        <v>6378</v>
      </c>
      <c r="G2883" s="13" t="s">
        <v>3647</v>
      </c>
      <c r="H2883" s="11" t="s">
        <v>277</v>
      </c>
      <c r="I2883" s="11" t="s">
        <v>4262</v>
      </c>
      <c r="J2883" s="11" t="s">
        <v>153</v>
      </c>
      <c r="K2883" s="14">
        <v>801.50554299999999</v>
      </c>
      <c r="L2883" s="14">
        <v>0</v>
      </c>
      <c r="M2883" s="14">
        <v>0</v>
      </c>
      <c r="N2883" s="10">
        <f t="shared" ref="N2883:N2946" si="45">+M2883+L2883+K2883</f>
        <v>801.50554299999999</v>
      </c>
    </row>
    <row r="2884" spans="1:14" x14ac:dyDescent="0.2">
      <c r="A2884" s="12">
        <v>64</v>
      </c>
      <c r="B2884" s="11" t="s">
        <v>1019</v>
      </c>
      <c r="C2884" s="12">
        <v>604</v>
      </c>
      <c r="D2884" s="11" t="s">
        <v>2392</v>
      </c>
      <c r="E2884" s="13">
        <v>146141</v>
      </c>
      <c r="F2884" s="11" t="s">
        <v>6379</v>
      </c>
      <c r="G2884" s="13" t="s">
        <v>3647</v>
      </c>
      <c r="H2884" s="11" t="s">
        <v>277</v>
      </c>
      <c r="I2884" s="11" t="s">
        <v>4262</v>
      </c>
      <c r="J2884" s="11" t="s">
        <v>131</v>
      </c>
      <c r="K2884" s="14">
        <v>540.50982699999997</v>
      </c>
      <c r="L2884" s="14">
        <v>0</v>
      </c>
      <c r="M2884" s="14">
        <v>0</v>
      </c>
      <c r="N2884" s="10">
        <f t="shared" si="45"/>
        <v>540.50982699999997</v>
      </c>
    </row>
    <row r="2885" spans="1:14" x14ac:dyDescent="0.2">
      <c r="A2885" s="12">
        <v>64</v>
      </c>
      <c r="B2885" s="11" t="s">
        <v>1019</v>
      </c>
      <c r="C2885" s="12">
        <v>604</v>
      </c>
      <c r="D2885" s="11" t="s">
        <v>2392</v>
      </c>
      <c r="E2885" s="13">
        <v>146142</v>
      </c>
      <c r="F2885" s="11" t="s">
        <v>6380</v>
      </c>
      <c r="G2885" s="13" t="s">
        <v>3647</v>
      </c>
      <c r="H2885" s="11" t="s">
        <v>277</v>
      </c>
      <c r="I2885" s="11" t="s">
        <v>4262</v>
      </c>
      <c r="J2885" s="11" t="s">
        <v>125</v>
      </c>
      <c r="K2885" s="14">
        <v>746.07555300000001</v>
      </c>
      <c r="L2885" s="14">
        <v>0</v>
      </c>
      <c r="M2885" s="14">
        <v>0</v>
      </c>
      <c r="N2885" s="10">
        <f t="shared" si="45"/>
        <v>746.07555300000001</v>
      </c>
    </row>
    <row r="2886" spans="1:14" x14ac:dyDescent="0.2">
      <c r="A2886" s="12">
        <v>64</v>
      </c>
      <c r="B2886" s="11" t="s">
        <v>1019</v>
      </c>
      <c r="C2886" s="12">
        <v>604</v>
      </c>
      <c r="D2886" s="11" t="s">
        <v>2392</v>
      </c>
      <c r="E2886" s="13">
        <v>146144</v>
      </c>
      <c r="F2886" s="11" t="s">
        <v>6381</v>
      </c>
      <c r="G2886" s="13" t="s">
        <v>3647</v>
      </c>
      <c r="H2886" s="11" t="s">
        <v>277</v>
      </c>
      <c r="I2886" s="11" t="s">
        <v>4262</v>
      </c>
      <c r="J2886" s="11" t="s">
        <v>131</v>
      </c>
      <c r="K2886" s="14">
        <v>507.41738800000002</v>
      </c>
      <c r="L2886" s="14">
        <v>0</v>
      </c>
      <c r="M2886" s="14">
        <v>0</v>
      </c>
      <c r="N2886" s="10">
        <f t="shared" si="45"/>
        <v>507.41738800000002</v>
      </c>
    </row>
    <row r="2887" spans="1:14" x14ac:dyDescent="0.2">
      <c r="A2887" s="12">
        <v>64</v>
      </c>
      <c r="B2887" s="11" t="s">
        <v>1019</v>
      </c>
      <c r="C2887" s="12">
        <v>604</v>
      </c>
      <c r="D2887" s="11" t="s">
        <v>2392</v>
      </c>
      <c r="E2887" s="13">
        <v>146146</v>
      </c>
      <c r="F2887" s="11" t="s">
        <v>6382</v>
      </c>
      <c r="G2887" s="13" t="s">
        <v>3647</v>
      </c>
      <c r="H2887" s="11" t="s">
        <v>277</v>
      </c>
      <c r="I2887" s="11" t="s">
        <v>4262</v>
      </c>
      <c r="J2887" s="11" t="s">
        <v>212</v>
      </c>
      <c r="K2887" s="14">
        <v>1049.6708550000001</v>
      </c>
      <c r="L2887" s="14">
        <v>0</v>
      </c>
      <c r="M2887" s="14">
        <v>0</v>
      </c>
      <c r="N2887" s="10">
        <f t="shared" si="45"/>
        <v>1049.6708550000001</v>
      </c>
    </row>
    <row r="2888" spans="1:14" x14ac:dyDescent="0.2">
      <c r="A2888" s="12">
        <v>64</v>
      </c>
      <c r="B2888" s="11" t="s">
        <v>1019</v>
      </c>
      <c r="C2888" s="12">
        <v>604</v>
      </c>
      <c r="D2888" s="11" t="s">
        <v>2392</v>
      </c>
      <c r="E2888" s="13">
        <v>146147</v>
      </c>
      <c r="F2888" s="11" t="s">
        <v>6383</v>
      </c>
      <c r="G2888" s="13" t="s">
        <v>3647</v>
      </c>
      <c r="H2888" s="11" t="s">
        <v>277</v>
      </c>
      <c r="I2888" s="11" t="s">
        <v>4262</v>
      </c>
      <c r="J2888" s="11" t="s">
        <v>151</v>
      </c>
      <c r="K2888" s="14">
        <v>685.16399000000001</v>
      </c>
      <c r="L2888" s="14">
        <v>0</v>
      </c>
      <c r="M2888" s="14">
        <v>0</v>
      </c>
      <c r="N2888" s="10">
        <f t="shared" si="45"/>
        <v>685.16399000000001</v>
      </c>
    </row>
    <row r="2889" spans="1:14" x14ac:dyDescent="0.2">
      <c r="A2889" s="12">
        <v>64</v>
      </c>
      <c r="B2889" s="11" t="s">
        <v>1019</v>
      </c>
      <c r="C2889" s="12">
        <v>604</v>
      </c>
      <c r="D2889" s="11" t="s">
        <v>2392</v>
      </c>
      <c r="E2889" s="13">
        <v>146150</v>
      </c>
      <c r="F2889" s="11" t="s">
        <v>6384</v>
      </c>
      <c r="G2889" s="13" t="s">
        <v>3647</v>
      </c>
      <c r="H2889" s="11" t="s">
        <v>277</v>
      </c>
      <c r="I2889" s="11" t="s">
        <v>4262</v>
      </c>
      <c r="J2889" s="11" t="s">
        <v>142</v>
      </c>
      <c r="K2889" s="14">
        <v>492.95750900000002</v>
      </c>
      <c r="L2889" s="14">
        <v>0</v>
      </c>
      <c r="M2889" s="14">
        <v>0</v>
      </c>
      <c r="N2889" s="10">
        <f t="shared" si="45"/>
        <v>492.95750900000002</v>
      </c>
    </row>
    <row r="2890" spans="1:14" x14ac:dyDescent="0.2">
      <c r="A2890" s="12">
        <v>64</v>
      </c>
      <c r="B2890" s="11" t="s">
        <v>1019</v>
      </c>
      <c r="C2890" s="12">
        <v>604</v>
      </c>
      <c r="D2890" s="11" t="s">
        <v>2392</v>
      </c>
      <c r="E2890" s="13">
        <v>146151</v>
      </c>
      <c r="F2890" s="11" t="s">
        <v>6385</v>
      </c>
      <c r="G2890" s="13" t="s">
        <v>3647</v>
      </c>
      <c r="H2890" s="11" t="s">
        <v>277</v>
      </c>
      <c r="I2890" s="11" t="s">
        <v>4262</v>
      </c>
      <c r="J2890" s="11" t="s">
        <v>208</v>
      </c>
      <c r="K2890" s="14">
        <v>141.517685</v>
      </c>
      <c r="L2890" s="14">
        <v>0</v>
      </c>
      <c r="M2890" s="14">
        <v>0</v>
      </c>
      <c r="N2890" s="10">
        <f t="shared" si="45"/>
        <v>141.517685</v>
      </c>
    </row>
    <row r="2891" spans="1:14" x14ac:dyDescent="0.2">
      <c r="A2891" s="12">
        <v>64</v>
      </c>
      <c r="B2891" s="11" t="s">
        <v>1019</v>
      </c>
      <c r="C2891" s="12">
        <v>604</v>
      </c>
      <c r="D2891" s="11" t="s">
        <v>2392</v>
      </c>
      <c r="E2891" s="13">
        <v>146152</v>
      </c>
      <c r="F2891" s="11" t="s">
        <v>6386</v>
      </c>
      <c r="G2891" s="13" t="s">
        <v>3647</v>
      </c>
      <c r="H2891" s="11" t="s">
        <v>277</v>
      </c>
      <c r="I2891" s="11" t="s">
        <v>4262</v>
      </c>
      <c r="J2891" s="11" t="s">
        <v>153</v>
      </c>
      <c r="K2891" s="14">
        <v>182.546291</v>
      </c>
      <c r="L2891" s="14">
        <v>0</v>
      </c>
      <c r="M2891" s="14">
        <v>0</v>
      </c>
      <c r="N2891" s="10">
        <f t="shared" si="45"/>
        <v>182.546291</v>
      </c>
    </row>
    <row r="2892" spans="1:14" x14ac:dyDescent="0.2">
      <c r="A2892" s="12">
        <v>64</v>
      </c>
      <c r="B2892" s="11" t="s">
        <v>1019</v>
      </c>
      <c r="C2892" s="12">
        <v>604</v>
      </c>
      <c r="D2892" s="11" t="s">
        <v>2392</v>
      </c>
      <c r="E2892" s="13">
        <v>146153</v>
      </c>
      <c r="F2892" s="11" t="s">
        <v>6387</v>
      </c>
      <c r="G2892" s="13" t="s">
        <v>3647</v>
      </c>
      <c r="H2892" s="11" t="s">
        <v>277</v>
      </c>
      <c r="I2892" s="11" t="s">
        <v>4262</v>
      </c>
      <c r="J2892" s="11" t="s">
        <v>125</v>
      </c>
      <c r="K2892" s="14">
        <v>926.17478900000003</v>
      </c>
      <c r="L2892" s="14">
        <v>0</v>
      </c>
      <c r="M2892" s="14">
        <v>0</v>
      </c>
      <c r="N2892" s="10">
        <f t="shared" si="45"/>
        <v>926.17478900000003</v>
      </c>
    </row>
    <row r="2893" spans="1:14" x14ac:dyDescent="0.2">
      <c r="A2893" s="12">
        <v>64</v>
      </c>
      <c r="B2893" s="11" t="s">
        <v>1019</v>
      </c>
      <c r="C2893" s="12">
        <v>604</v>
      </c>
      <c r="D2893" s="11" t="s">
        <v>2392</v>
      </c>
      <c r="E2893" s="13">
        <v>146154</v>
      </c>
      <c r="F2893" s="11" t="s">
        <v>6388</v>
      </c>
      <c r="G2893" s="13" t="s">
        <v>3647</v>
      </c>
      <c r="H2893" s="11" t="s">
        <v>277</v>
      </c>
      <c r="I2893" s="11" t="s">
        <v>4262</v>
      </c>
      <c r="J2893" s="11" t="s">
        <v>112</v>
      </c>
      <c r="K2893" s="14">
        <v>339.62100800000002</v>
      </c>
      <c r="L2893" s="14">
        <v>0</v>
      </c>
      <c r="M2893" s="14">
        <v>0</v>
      </c>
      <c r="N2893" s="10">
        <f t="shared" si="45"/>
        <v>339.62100800000002</v>
      </c>
    </row>
    <row r="2894" spans="1:14" x14ac:dyDescent="0.2">
      <c r="A2894" s="12">
        <v>64</v>
      </c>
      <c r="B2894" s="11" t="s">
        <v>1019</v>
      </c>
      <c r="C2894" s="12">
        <v>604</v>
      </c>
      <c r="D2894" s="11" t="s">
        <v>2392</v>
      </c>
      <c r="E2894" s="13">
        <v>146155</v>
      </c>
      <c r="F2894" s="11" t="s">
        <v>6389</v>
      </c>
      <c r="G2894" s="13" t="s">
        <v>3647</v>
      </c>
      <c r="H2894" s="11" t="s">
        <v>277</v>
      </c>
      <c r="I2894" s="11" t="s">
        <v>4262</v>
      </c>
      <c r="J2894" s="11" t="s">
        <v>127</v>
      </c>
      <c r="K2894" s="14">
        <v>132.78262000000001</v>
      </c>
      <c r="L2894" s="14">
        <v>0</v>
      </c>
      <c r="M2894" s="14">
        <v>0</v>
      </c>
      <c r="N2894" s="10">
        <f t="shared" si="45"/>
        <v>132.78262000000001</v>
      </c>
    </row>
    <row r="2895" spans="1:14" x14ac:dyDescent="0.2">
      <c r="A2895" s="12">
        <v>64</v>
      </c>
      <c r="B2895" s="11" t="s">
        <v>1019</v>
      </c>
      <c r="C2895" s="12">
        <v>604</v>
      </c>
      <c r="D2895" s="11" t="s">
        <v>2392</v>
      </c>
      <c r="E2895" s="13">
        <v>146156</v>
      </c>
      <c r="F2895" s="11" t="s">
        <v>6390</v>
      </c>
      <c r="G2895" s="13" t="s">
        <v>3647</v>
      </c>
      <c r="H2895" s="11" t="s">
        <v>277</v>
      </c>
      <c r="I2895" s="11" t="s">
        <v>4262</v>
      </c>
      <c r="J2895" s="11" t="s">
        <v>210</v>
      </c>
      <c r="K2895" s="14">
        <v>110.74475</v>
      </c>
      <c r="L2895" s="14">
        <v>0</v>
      </c>
      <c r="M2895" s="14">
        <v>0</v>
      </c>
      <c r="N2895" s="10">
        <f t="shared" si="45"/>
        <v>110.74475</v>
      </c>
    </row>
    <row r="2896" spans="1:14" x14ac:dyDescent="0.2">
      <c r="A2896" s="12">
        <v>64</v>
      </c>
      <c r="B2896" s="11" t="s">
        <v>1019</v>
      </c>
      <c r="C2896" s="12">
        <v>604</v>
      </c>
      <c r="D2896" s="11" t="s">
        <v>2392</v>
      </c>
      <c r="E2896" s="13">
        <v>146157</v>
      </c>
      <c r="F2896" s="11" t="s">
        <v>6391</v>
      </c>
      <c r="G2896" s="13" t="s">
        <v>3647</v>
      </c>
      <c r="H2896" s="11" t="s">
        <v>277</v>
      </c>
      <c r="I2896" s="11" t="s">
        <v>4262</v>
      </c>
      <c r="J2896" s="11" t="s">
        <v>210</v>
      </c>
      <c r="K2896" s="14">
        <v>103.018372</v>
      </c>
      <c r="L2896" s="14">
        <v>0</v>
      </c>
      <c r="M2896" s="14">
        <v>0</v>
      </c>
      <c r="N2896" s="10">
        <f t="shared" si="45"/>
        <v>103.018372</v>
      </c>
    </row>
    <row r="2897" spans="1:14" x14ac:dyDescent="0.2">
      <c r="A2897" s="12">
        <v>64</v>
      </c>
      <c r="B2897" s="11" t="s">
        <v>1019</v>
      </c>
      <c r="C2897" s="12">
        <v>604</v>
      </c>
      <c r="D2897" s="11" t="s">
        <v>2392</v>
      </c>
      <c r="E2897" s="13">
        <v>146158</v>
      </c>
      <c r="F2897" s="11" t="s">
        <v>6392</v>
      </c>
      <c r="G2897" s="13" t="s">
        <v>3647</v>
      </c>
      <c r="H2897" s="11" t="s">
        <v>277</v>
      </c>
      <c r="I2897" s="11" t="s">
        <v>4262</v>
      </c>
      <c r="J2897" s="11" t="s">
        <v>210</v>
      </c>
      <c r="K2897" s="14">
        <v>115.895669</v>
      </c>
      <c r="L2897" s="14">
        <v>0</v>
      </c>
      <c r="M2897" s="14">
        <v>0</v>
      </c>
      <c r="N2897" s="10">
        <f t="shared" si="45"/>
        <v>115.895669</v>
      </c>
    </row>
    <row r="2898" spans="1:14" x14ac:dyDescent="0.2">
      <c r="A2898" s="12">
        <v>64</v>
      </c>
      <c r="B2898" s="11" t="s">
        <v>1019</v>
      </c>
      <c r="C2898" s="12">
        <v>604</v>
      </c>
      <c r="D2898" s="11" t="s">
        <v>2392</v>
      </c>
      <c r="E2898" s="13">
        <v>146159</v>
      </c>
      <c r="F2898" s="11" t="s">
        <v>6393</v>
      </c>
      <c r="G2898" s="13" t="s">
        <v>3647</v>
      </c>
      <c r="H2898" s="11" t="s">
        <v>277</v>
      </c>
      <c r="I2898" s="11" t="s">
        <v>4262</v>
      </c>
      <c r="J2898" s="11" t="s">
        <v>210</v>
      </c>
      <c r="K2898" s="14">
        <v>58.962764</v>
      </c>
      <c r="L2898" s="14">
        <v>0</v>
      </c>
      <c r="M2898" s="14">
        <v>0</v>
      </c>
      <c r="N2898" s="10">
        <f t="shared" si="45"/>
        <v>58.962764</v>
      </c>
    </row>
    <row r="2899" spans="1:14" x14ac:dyDescent="0.2">
      <c r="A2899" s="12">
        <v>64</v>
      </c>
      <c r="B2899" s="11" t="s">
        <v>1019</v>
      </c>
      <c r="C2899" s="12">
        <v>604</v>
      </c>
      <c r="D2899" s="11" t="s">
        <v>2392</v>
      </c>
      <c r="E2899" s="13">
        <v>146160</v>
      </c>
      <c r="F2899" s="11" t="s">
        <v>6394</v>
      </c>
      <c r="G2899" s="13" t="s">
        <v>3647</v>
      </c>
      <c r="H2899" s="11" t="s">
        <v>277</v>
      </c>
      <c r="I2899" s="11" t="s">
        <v>4262</v>
      </c>
      <c r="J2899" s="11" t="s">
        <v>210</v>
      </c>
      <c r="K2899" s="14">
        <v>78.452451999999994</v>
      </c>
      <c r="L2899" s="14">
        <v>0</v>
      </c>
      <c r="M2899" s="14">
        <v>0</v>
      </c>
      <c r="N2899" s="10">
        <f t="shared" si="45"/>
        <v>78.452451999999994</v>
      </c>
    </row>
    <row r="2900" spans="1:14" x14ac:dyDescent="0.2">
      <c r="A2900" s="12">
        <v>64</v>
      </c>
      <c r="B2900" s="11" t="s">
        <v>1019</v>
      </c>
      <c r="C2900" s="12">
        <v>604</v>
      </c>
      <c r="D2900" s="11" t="s">
        <v>2392</v>
      </c>
      <c r="E2900" s="13">
        <v>146161</v>
      </c>
      <c r="F2900" s="11" t="s">
        <v>6395</v>
      </c>
      <c r="G2900" s="13" t="s">
        <v>3647</v>
      </c>
      <c r="H2900" s="11" t="s">
        <v>277</v>
      </c>
      <c r="I2900" s="11" t="s">
        <v>4262</v>
      </c>
      <c r="J2900" s="11" t="s">
        <v>210</v>
      </c>
      <c r="K2900" s="14">
        <v>71.320411000000007</v>
      </c>
      <c r="L2900" s="14">
        <v>0</v>
      </c>
      <c r="M2900" s="14">
        <v>0</v>
      </c>
      <c r="N2900" s="10">
        <f t="shared" si="45"/>
        <v>71.320411000000007</v>
      </c>
    </row>
    <row r="2901" spans="1:14" x14ac:dyDescent="0.2">
      <c r="A2901" s="12">
        <v>64</v>
      </c>
      <c r="B2901" s="11" t="s">
        <v>1019</v>
      </c>
      <c r="C2901" s="12">
        <v>604</v>
      </c>
      <c r="D2901" s="11" t="s">
        <v>2392</v>
      </c>
      <c r="E2901" s="13">
        <v>146162</v>
      </c>
      <c r="F2901" s="11" t="s">
        <v>6396</v>
      </c>
      <c r="G2901" s="13" t="s">
        <v>3647</v>
      </c>
      <c r="H2901" s="11" t="s">
        <v>277</v>
      </c>
      <c r="I2901" s="11" t="s">
        <v>4262</v>
      </c>
      <c r="J2901" s="11" t="s">
        <v>210</v>
      </c>
      <c r="K2901" s="14">
        <v>49.499761999999997</v>
      </c>
      <c r="L2901" s="14">
        <v>0</v>
      </c>
      <c r="M2901" s="14">
        <v>0</v>
      </c>
      <c r="N2901" s="10">
        <f t="shared" si="45"/>
        <v>49.499761999999997</v>
      </c>
    </row>
    <row r="2902" spans="1:14" x14ac:dyDescent="0.2">
      <c r="A2902" s="12">
        <v>64</v>
      </c>
      <c r="B2902" s="11" t="s">
        <v>1019</v>
      </c>
      <c r="C2902" s="12">
        <v>604</v>
      </c>
      <c r="D2902" s="11" t="s">
        <v>2392</v>
      </c>
      <c r="E2902" s="13">
        <v>146163</v>
      </c>
      <c r="F2902" s="11" t="s">
        <v>6397</v>
      </c>
      <c r="G2902" s="13" t="s">
        <v>3647</v>
      </c>
      <c r="H2902" s="11" t="s">
        <v>277</v>
      </c>
      <c r="I2902" s="11" t="s">
        <v>4262</v>
      </c>
      <c r="J2902" s="11" t="s">
        <v>213</v>
      </c>
      <c r="K2902" s="14">
        <v>445.75257199999999</v>
      </c>
      <c r="L2902" s="14">
        <v>0</v>
      </c>
      <c r="M2902" s="14">
        <v>0</v>
      </c>
      <c r="N2902" s="10">
        <f t="shared" si="45"/>
        <v>445.75257199999999</v>
      </c>
    </row>
    <row r="2903" spans="1:14" x14ac:dyDescent="0.2">
      <c r="A2903" s="12">
        <v>64</v>
      </c>
      <c r="B2903" s="11" t="s">
        <v>1019</v>
      </c>
      <c r="C2903" s="12">
        <v>604</v>
      </c>
      <c r="D2903" s="11" t="s">
        <v>2392</v>
      </c>
      <c r="E2903" s="13">
        <v>146164</v>
      </c>
      <c r="F2903" s="11" t="s">
        <v>6398</v>
      </c>
      <c r="G2903" s="13" t="s">
        <v>3647</v>
      </c>
      <c r="H2903" s="11" t="s">
        <v>277</v>
      </c>
      <c r="I2903" s="11" t="s">
        <v>4262</v>
      </c>
      <c r="J2903" s="11" t="s">
        <v>151</v>
      </c>
      <c r="K2903" s="14">
        <v>83.279714999999996</v>
      </c>
      <c r="L2903" s="14">
        <v>0</v>
      </c>
      <c r="M2903" s="14">
        <v>0</v>
      </c>
      <c r="N2903" s="10">
        <f t="shared" si="45"/>
        <v>83.279714999999996</v>
      </c>
    </row>
    <row r="2904" spans="1:14" x14ac:dyDescent="0.2">
      <c r="A2904" s="12">
        <v>64</v>
      </c>
      <c r="B2904" s="11" t="s">
        <v>1019</v>
      </c>
      <c r="C2904" s="12">
        <v>604</v>
      </c>
      <c r="D2904" s="11" t="s">
        <v>2392</v>
      </c>
      <c r="E2904" s="13">
        <v>146165</v>
      </c>
      <c r="F2904" s="11" t="s">
        <v>6399</v>
      </c>
      <c r="G2904" s="13" t="s">
        <v>3647</v>
      </c>
      <c r="H2904" s="11" t="s">
        <v>277</v>
      </c>
      <c r="I2904" s="11" t="s">
        <v>4262</v>
      </c>
      <c r="J2904" s="11" t="s">
        <v>135</v>
      </c>
      <c r="K2904" s="14">
        <v>92.716534999999993</v>
      </c>
      <c r="L2904" s="14">
        <v>0</v>
      </c>
      <c r="M2904" s="14">
        <v>0</v>
      </c>
      <c r="N2904" s="10">
        <f t="shared" si="45"/>
        <v>92.716534999999993</v>
      </c>
    </row>
    <row r="2905" spans="1:14" x14ac:dyDescent="0.2">
      <c r="A2905" s="12">
        <v>64</v>
      </c>
      <c r="B2905" s="11" t="s">
        <v>1019</v>
      </c>
      <c r="C2905" s="12">
        <v>604</v>
      </c>
      <c r="D2905" s="11" t="s">
        <v>2392</v>
      </c>
      <c r="E2905" s="13">
        <v>146166</v>
      </c>
      <c r="F2905" s="11" t="s">
        <v>6400</v>
      </c>
      <c r="G2905" s="13" t="s">
        <v>3647</v>
      </c>
      <c r="H2905" s="11" t="s">
        <v>277</v>
      </c>
      <c r="I2905" s="11" t="s">
        <v>4262</v>
      </c>
      <c r="J2905" s="11" t="s">
        <v>135</v>
      </c>
      <c r="K2905" s="14">
        <v>178.301028</v>
      </c>
      <c r="L2905" s="14">
        <v>0</v>
      </c>
      <c r="M2905" s="14">
        <v>0</v>
      </c>
      <c r="N2905" s="10">
        <f t="shared" si="45"/>
        <v>178.301028</v>
      </c>
    </row>
    <row r="2906" spans="1:14" x14ac:dyDescent="0.2">
      <c r="A2906" s="12">
        <v>64</v>
      </c>
      <c r="B2906" s="11" t="s">
        <v>1019</v>
      </c>
      <c r="C2906" s="12">
        <v>604</v>
      </c>
      <c r="D2906" s="11" t="s">
        <v>2392</v>
      </c>
      <c r="E2906" s="13">
        <v>146167</v>
      </c>
      <c r="F2906" s="11" t="s">
        <v>6401</v>
      </c>
      <c r="G2906" s="13" t="s">
        <v>3647</v>
      </c>
      <c r="H2906" s="11" t="s">
        <v>277</v>
      </c>
      <c r="I2906" s="11" t="s">
        <v>4262</v>
      </c>
      <c r="J2906" s="11" t="s">
        <v>135</v>
      </c>
      <c r="K2906" s="14">
        <v>267.45154400000001</v>
      </c>
      <c r="L2906" s="14">
        <v>0</v>
      </c>
      <c r="M2906" s="14">
        <v>0</v>
      </c>
      <c r="N2906" s="10">
        <f t="shared" si="45"/>
        <v>267.45154400000001</v>
      </c>
    </row>
    <row r="2907" spans="1:14" x14ac:dyDescent="0.2">
      <c r="A2907" s="12">
        <v>64</v>
      </c>
      <c r="B2907" s="11" t="s">
        <v>1019</v>
      </c>
      <c r="C2907" s="12">
        <v>604</v>
      </c>
      <c r="D2907" s="11" t="s">
        <v>2392</v>
      </c>
      <c r="E2907" s="13">
        <v>146168</v>
      </c>
      <c r="F2907" s="11" t="s">
        <v>6402</v>
      </c>
      <c r="G2907" s="13" t="s">
        <v>3647</v>
      </c>
      <c r="H2907" s="11" t="s">
        <v>277</v>
      </c>
      <c r="I2907" s="11" t="s">
        <v>4262</v>
      </c>
      <c r="J2907" s="11" t="s">
        <v>140</v>
      </c>
      <c r="K2907" s="14">
        <v>207.02730500000001</v>
      </c>
      <c r="L2907" s="14">
        <v>0</v>
      </c>
      <c r="M2907" s="14">
        <v>0</v>
      </c>
      <c r="N2907" s="10">
        <f t="shared" si="45"/>
        <v>207.02730500000001</v>
      </c>
    </row>
    <row r="2908" spans="1:14" x14ac:dyDescent="0.2">
      <c r="A2908" s="12">
        <v>64</v>
      </c>
      <c r="B2908" s="11" t="s">
        <v>1019</v>
      </c>
      <c r="C2908" s="12">
        <v>604</v>
      </c>
      <c r="D2908" s="11" t="s">
        <v>2392</v>
      </c>
      <c r="E2908" s="13">
        <v>146169</v>
      </c>
      <c r="F2908" s="11" t="s">
        <v>6403</v>
      </c>
      <c r="G2908" s="13" t="s">
        <v>3647</v>
      </c>
      <c r="H2908" s="11" t="s">
        <v>277</v>
      </c>
      <c r="I2908" s="11" t="s">
        <v>4262</v>
      </c>
      <c r="J2908" s="11" t="s">
        <v>140</v>
      </c>
      <c r="K2908" s="14">
        <v>204.25594100000001</v>
      </c>
      <c r="L2908" s="14">
        <v>0</v>
      </c>
      <c r="M2908" s="14">
        <v>0</v>
      </c>
      <c r="N2908" s="10">
        <f t="shared" si="45"/>
        <v>204.25594100000001</v>
      </c>
    </row>
    <row r="2909" spans="1:14" x14ac:dyDescent="0.2">
      <c r="A2909" s="12">
        <v>64</v>
      </c>
      <c r="B2909" s="11" t="s">
        <v>1019</v>
      </c>
      <c r="C2909" s="12">
        <v>604</v>
      </c>
      <c r="D2909" s="11" t="s">
        <v>2392</v>
      </c>
      <c r="E2909" s="13">
        <v>146170</v>
      </c>
      <c r="F2909" s="11" t="s">
        <v>6404</v>
      </c>
      <c r="G2909" s="13" t="s">
        <v>3647</v>
      </c>
      <c r="H2909" s="11" t="s">
        <v>277</v>
      </c>
      <c r="I2909" s="11" t="s">
        <v>4262</v>
      </c>
      <c r="J2909" s="11" t="s">
        <v>131</v>
      </c>
      <c r="K2909" s="14">
        <v>280.18733099999997</v>
      </c>
      <c r="L2909" s="14">
        <v>0</v>
      </c>
      <c r="M2909" s="14">
        <v>0</v>
      </c>
      <c r="N2909" s="10">
        <f t="shared" si="45"/>
        <v>280.18733099999997</v>
      </c>
    </row>
    <row r="2910" spans="1:14" x14ac:dyDescent="0.2">
      <c r="A2910" s="12">
        <v>64</v>
      </c>
      <c r="B2910" s="11" t="s">
        <v>1019</v>
      </c>
      <c r="C2910" s="12">
        <v>604</v>
      </c>
      <c r="D2910" s="11" t="s">
        <v>2392</v>
      </c>
      <c r="E2910" s="13">
        <v>146171</v>
      </c>
      <c r="F2910" s="11" t="s">
        <v>6405</v>
      </c>
      <c r="G2910" s="13" t="s">
        <v>3647</v>
      </c>
      <c r="H2910" s="11" t="s">
        <v>277</v>
      </c>
      <c r="I2910" s="11" t="s">
        <v>4262</v>
      </c>
      <c r="J2910" s="11" t="s">
        <v>131</v>
      </c>
      <c r="K2910" s="14">
        <v>358.01714500000003</v>
      </c>
      <c r="L2910" s="14">
        <v>0</v>
      </c>
      <c r="M2910" s="14">
        <v>0</v>
      </c>
      <c r="N2910" s="10">
        <f t="shared" si="45"/>
        <v>358.01714500000003</v>
      </c>
    </row>
    <row r="2911" spans="1:14" x14ac:dyDescent="0.2">
      <c r="A2911" s="12">
        <v>64</v>
      </c>
      <c r="B2911" s="11" t="s">
        <v>1019</v>
      </c>
      <c r="C2911" s="12">
        <v>604</v>
      </c>
      <c r="D2911" s="11" t="s">
        <v>2392</v>
      </c>
      <c r="E2911" s="13">
        <v>146172</v>
      </c>
      <c r="F2911" s="11" t="s">
        <v>6406</v>
      </c>
      <c r="G2911" s="13" t="s">
        <v>3647</v>
      </c>
      <c r="H2911" s="11" t="s">
        <v>277</v>
      </c>
      <c r="I2911" s="11" t="s">
        <v>4262</v>
      </c>
      <c r="J2911" s="11" t="s">
        <v>131</v>
      </c>
      <c r="K2911" s="14">
        <v>299.99855600000001</v>
      </c>
      <c r="L2911" s="14">
        <v>0</v>
      </c>
      <c r="M2911" s="14">
        <v>0</v>
      </c>
      <c r="N2911" s="10">
        <f t="shared" si="45"/>
        <v>299.99855600000001</v>
      </c>
    </row>
    <row r="2912" spans="1:14" x14ac:dyDescent="0.2">
      <c r="A2912" s="12">
        <v>64</v>
      </c>
      <c r="B2912" s="11" t="s">
        <v>1019</v>
      </c>
      <c r="C2912" s="12">
        <v>604</v>
      </c>
      <c r="D2912" s="11" t="s">
        <v>2392</v>
      </c>
      <c r="E2912" s="13">
        <v>146173</v>
      </c>
      <c r="F2912" s="11" t="s">
        <v>6407</v>
      </c>
      <c r="G2912" s="13" t="s">
        <v>3647</v>
      </c>
      <c r="H2912" s="11" t="s">
        <v>277</v>
      </c>
      <c r="I2912" s="11" t="s">
        <v>4262</v>
      </c>
      <c r="J2912" s="11" t="s">
        <v>158</v>
      </c>
      <c r="K2912" s="14">
        <v>509.431511</v>
      </c>
      <c r="L2912" s="14">
        <v>0</v>
      </c>
      <c r="M2912" s="14">
        <v>0</v>
      </c>
      <c r="N2912" s="10">
        <f t="shared" si="45"/>
        <v>509.431511</v>
      </c>
    </row>
    <row r="2913" spans="1:14" x14ac:dyDescent="0.2">
      <c r="A2913" s="12">
        <v>64</v>
      </c>
      <c r="B2913" s="11" t="s">
        <v>1019</v>
      </c>
      <c r="C2913" s="12">
        <v>604</v>
      </c>
      <c r="D2913" s="11" t="s">
        <v>2392</v>
      </c>
      <c r="E2913" s="13">
        <v>146174</v>
      </c>
      <c r="F2913" s="11" t="s">
        <v>6408</v>
      </c>
      <c r="G2913" s="13" t="s">
        <v>3647</v>
      </c>
      <c r="H2913" s="11" t="s">
        <v>277</v>
      </c>
      <c r="I2913" s="11" t="s">
        <v>4262</v>
      </c>
      <c r="J2913" s="11" t="s">
        <v>125</v>
      </c>
      <c r="K2913" s="14">
        <v>397.18265500000001</v>
      </c>
      <c r="L2913" s="14">
        <v>0</v>
      </c>
      <c r="M2913" s="14">
        <v>0</v>
      </c>
      <c r="N2913" s="10">
        <f t="shared" si="45"/>
        <v>397.18265500000001</v>
      </c>
    </row>
    <row r="2914" spans="1:14" x14ac:dyDescent="0.2">
      <c r="A2914" s="12">
        <v>64</v>
      </c>
      <c r="B2914" s="11" t="s">
        <v>1019</v>
      </c>
      <c r="C2914" s="12">
        <v>604</v>
      </c>
      <c r="D2914" s="11" t="s">
        <v>2392</v>
      </c>
      <c r="E2914" s="13">
        <v>146175</v>
      </c>
      <c r="F2914" s="11" t="s">
        <v>6409</v>
      </c>
      <c r="G2914" s="13" t="s">
        <v>3647</v>
      </c>
      <c r="H2914" s="11" t="s">
        <v>277</v>
      </c>
      <c r="I2914" s="11" t="s">
        <v>4262</v>
      </c>
      <c r="J2914" s="11" t="s">
        <v>140</v>
      </c>
      <c r="K2914" s="14">
        <v>278.94205399999998</v>
      </c>
      <c r="L2914" s="14">
        <v>0</v>
      </c>
      <c r="M2914" s="14">
        <v>0</v>
      </c>
      <c r="N2914" s="10">
        <f t="shared" si="45"/>
        <v>278.94205399999998</v>
      </c>
    </row>
    <row r="2915" spans="1:14" x14ac:dyDescent="0.2">
      <c r="A2915" s="12">
        <v>64</v>
      </c>
      <c r="B2915" s="11" t="s">
        <v>1019</v>
      </c>
      <c r="C2915" s="12">
        <v>604</v>
      </c>
      <c r="D2915" s="11" t="s">
        <v>2392</v>
      </c>
      <c r="E2915" s="13">
        <v>146176</v>
      </c>
      <c r="F2915" s="11" t="s">
        <v>6410</v>
      </c>
      <c r="G2915" s="13" t="s">
        <v>3647</v>
      </c>
      <c r="H2915" s="11" t="s">
        <v>277</v>
      </c>
      <c r="I2915" s="11" t="s">
        <v>4262</v>
      </c>
      <c r="J2915" s="11" t="s">
        <v>213</v>
      </c>
      <c r="K2915" s="14">
        <v>160.75394299999999</v>
      </c>
      <c r="L2915" s="14">
        <v>0</v>
      </c>
      <c r="M2915" s="14">
        <v>0</v>
      </c>
      <c r="N2915" s="10">
        <f t="shared" si="45"/>
        <v>160.75394299999999</v>
      </c>
    </row>
    <row r="2916" spans="1:14" x14ac:dyDescent="0.2">
      <c r="A2916" s="12">
        <v>64</v>
      </c>
      <c r="B2916" s="11" t="s">
        <v>1019</v>
      </c>
      <c r="C2916" s="12">
        <v>604</v>
      </c>
      <c r="D2916" s="11" t="s">
        <v>2392</v>
      </c>
      <c r="E2916" s="13">
        <v>146177</v>
      </c>
      <c r="F2916" s="11" t="s">
        <v>6411</v>
      </c>
      <c r="G2916" s="13" t="s">
        <v>3647</v>
      </c>
      <c r="H2916" s="11" t="s">
        <v>277</v>
      </c>
      <c r="I2916" s="11" t="s">
        <v>4262</v>
      </c>
      <c r="J2916" s="11" t="s">
        <v>208</v>
      </c>
      <c r="K2916" s="14">
        <v>133.47466</v>
      </c>
      <c r="L2916" s="14">
        <v>0</v>
      </c>
      <c r="M2916" s="14">
        <v>0</v>
      </c>
      <c r="N2916" s="10">
        <f t="shared" si="45"/>
        <v>133.47466</v>
      </c>
    </row>
    <row r="2917" spans="1:14" x14ac:dyDescent="0.2">
      <c r="A2917" s="12">
        <v>64</v>
      </c>
      <c r="B2917" s="11" t="s">
        <v>1019</v>
      </c>
      <c r="C2917" s="12">
        <v>604</v>
      </c>
      <c r="D2917" s="11" t="s">
        <v>2392</v>
      </c>
      <c r="E2917" s="13">
        <v>146178</v>
      </c>
      <c r="F2917" s="11" t="s">
        <v>6412</v>
      </c>
      <c r="G2917" s="13" t="s">
        <v>3647</v>
      </c>
      <c r="H2917" s="11" t="s">
        <v>277</v>
      </c>
      <c r="I2917" s="11" t="s">
        <v>4262</v>
      </c>
      <c r="J2917" s="11" t="s">
        <v>118</v>
      </c>
      <c r="K2917" s="14">
        <v>89.150514000000001</v>
      </c>
      <c r="L2917" s="14">
        <v>0</v>
      </c>
      <c r="M2917" s="14">
        <v>0</v>
      </c>
      <c r="N2917" s="10">
        <f t="shared" si="45"/>
        <v>89.150514000000001</v>
      </c>
    </row>
    <row r="2918" spans="1:14" x14ac:dyDescent="0.2">
      <c r="A2918" s="12">
        <v>64</v>
      </c>
      <c r="B2918" s="11" t="s">
        <v>1019</v>
      </c>
      <c r="C2918" s="12">
        <v>604</v>
      </c>
      <c r="D2918" s="11" t="s">
        <v>2392</v>
      </c>
      <c r="E2918" s="13">
        <v>146179</v>
      </c>
      <c r="F2918" s="11" t="s">
        <v>6413</v>
      </c>
      <c r="G2918" s="13" t="s">
        <v>3647</v>
      </c>
      <c r="H2918" s="11" t="s">
        <v>277</v>
      </c>
      <c r="I2918" s="11" t="s">
        <v>4262</v>
      </c>
      <c r="J2918" s="11" t="s">
        <v>153</v>
      </c>
      <c r="K2918" s="14">
        <v>101.886302</v>
      </c>
      <c r="L2918" s="14">
        <v>0</v>
      </c>
      <c r="M2918" s="14">
        <v>0</v>
      </c>
      <c r="N2918" s="10">
        <f t="shared" si="45"/>
        <v>101.886302</v>
      </c>
    </row>
    <row r="2919" spans="1:14" x14ac:dyDescent="0.2">
      <c r="A2919" s="12">
        <v>64</v>
      </c>
      <c r="B2919" s="11" t="s">
        <v>1019</v>
      </c>
      <c r="C2919" s="12">
        <v>604</v>
      </c>
      <c r="D2919" s="11" t="s">
        <v>2392</v>
      </c>
      <c r="E2919" s="13">
        <v>146180</v>
      </c>
      <c r="F2919" s="11" t="s">
        <v>6414</v>
      </c>
      <c r="G2919" s="13" t="s">
        <v>3647</v>
      </c>
      <c r="H2919" s="11" t="s">
        <v>277</v>
      </c>
      <c r="I2919" s="11" t="s">
        <v>4262</v>
      </c>
      <c r="J2919" s="11" t="s">
        <v>158</v>
      </c>
      <c r="K2919" s="14">
        <v>198.11225400000001</v>
      </c>
      <c r="L2919" s="14">
        <v>0</v>
      </c>
      <c r="M2919" s="14">
        <v>0</v>
      </c>
      <c r="N2919" s="10">
        <f t="shared" si="45"/>
        <v>198.11225400000001</v>
      </c>
    </row>
    <row r="2920" spans="1:14" x14ac:dyDescent="0.2">
      <c r="A2920" s="12">
        <v>64</v>
      </c>
      <c r="B2920" s="11" t="s">
        <v>1019</v>
      </c>
      <c r="C2920" s="12">
        <v>604</v>
      </c>
      <c r="D2920" s="11" t="s">
        <v>2392</v>
      </c>
      <c r="E2920" s="13">
        <v>146181</v>
      </c>
      <c r="F2920" s="11" t="s">
        <v>6415</v>
      </c>
      <c r="G2920" s="13" t="s">
        <v>3647</v>
      </c>
      <c r="H2920" s="11" t="s">
        <v>277</v>
      </c>
      <c r="I2920" s="11" t="s">
        <v>4262</v>
      </c>
      <c r="J2920" s="11" t="s">
        <v>151</v>
      </c>
      <c r="K2920" s="14">
        <v>100.68124</v>
      </c>
      <c r="L2920" s="14">
        <v>0</v>
      </c>
      <c r="M2920" s="14">
        <v>0</v>
      </c>
      <c r="N2920" s="10">
        <f t="shared" si="45"/>
        <v>100.68124</v>
      </c>
    </row>
    <row r="2921" spans="1:14" x14ac:dyDescent="0.2">
      <c r="A2921" s="12">
        <v>64</v>
      </c>
      <c r="B2921" s="11" t="s">
        <v>1019</v>
      </c>
      <c r="C2921" s="12">
        <v>604</v>
      </c>
      <c r="D2921" s="11" t="s">
        <v>2392</v>
      </c>
      <c r="E2921" s="13">
        <v>146182</v>
      </c>
      <c r="F2921" s="11" t="s">
        <v>6416</v>
      </c>
      <c r="G2921" s="13" t="s">
        <v>3647</v>
      </c>
      <c r="H2921" s="11" t="s">
        <v>277</v>
      </c>
      <c r="I2921" s="11" t="s">
        <v>4262</v>
      </c>
      <c r="J2921" s="11" t="s">
        <v>158</v>
      </c>
      <c r="K2921" s="14">
        <v>452.82801000000001</v>
      </c>
      <c r="L2921" s="14">
        <v>0</v>
      </c>
      <c r="M2921" s="14">
        <v>0</v>
      </c>
      <c r="N2921" s="10">
        <f t="shared" si="45"/>
        <v>452.82801000000001</v>
      </c>
    </row>
    <row r="2922" spans="1:14" x14ac:dyDescent="0.2">
      <c r="A2922" s="12">
        <v>64</v>
      </c>
      <c r="B2922" s="11" t="s">
        <v>1019</v>
      </c>
      <c r="C2922" s="12">
        <v>604</v>
      </c>
      <c r="D2922" s="11" t="s">
        <v>2392</v>
      </c>
      <c r="E2922" s="13">
        <v>146183</v>
      </c>
      <c r="F2922" s="11" t="s">
        <v>6417</v>
      </c>
      <c r="G2922" s="13" t="s">
        <v>3647</v>
      </c>
      <c r="H2922" s="11" t="s">
        <v>277</v>
      </c>
      <c r="I2922" s="11" t="s">
        <v>4262</v>
      </c>
      <c r="J2922" s="11" t="s">
        <v>208</v>
      </c>
      <c r="K2922" s="14">
        <v>100.55418299999999</v>
      </c>
      <c r="L2922" s="14">
        <v>0</v>
      </c>
      <c r="M2922" s="14">
        <v>0</v>
      </c>
      <c r="N2922" s="10">
        <f t="shared" si="45"/>
        <v>100.55418299999999</v>
      </c>
    </row>
    <row r="2923" spans="1:14" x14ac:dyDescent="0.2">
      <c r="A2923" s="12">
        <v>64</v>
      </c>
      <c r="B2923" s="11" t="s">
        <v>1019</v>
      </c>
      <c r="C2923" s="12">
        <v>604</v>
      </c>
      <c r="D2923" s="11" t="s">
        <v>2392</v>
      </c>
      <c r="E2923" s="13">
        <v>146184</v>
      </c>
      <c r="F2923" s="11" t="s">
        <v>6418</v>
      </c>
      <c r="G2923" s="13" t="s">
        <v>3647</v>
      </c>
      <c r="H2923" s="11" t="s">
        <v>277</v>
      </c>
      <c r="I2923" s="11" t="s">
        <v>4262</v>
      </c>
      <c r="J2923" s="11" t="s">
        <v>208</v>
      </c>
      <c r="K2923" s="14">
        <v>70.902820000000006</v>
      </c>
      <c r="L2923" s="14">
        <v>0</v>
      </c>
      <c r="M2923" s="14">
        <v>0</v>
      </c>
      <c r="N2923" s="10">
        <f t="shared" si="45"/>
        <v>70.902820000000006</v>
      </c>
    </row>
    <row r="2924" spans="1:14" x14ac:dyDescent="0.2">
      <c r="A2924" s="12">
        <v>64</v>
      </c>
      <c r="B2924" s="11" t="s">
        <v>1019</v>
      </c>
      <c r="C2924" s="12">
        <v>604</v>
      </c>
      <c r="D2924" s="11" t="s">
        <v>2392</v>
      </c>
      <c r="E2924" s="13">
        <v>146185</v>
      </c>
      <c r="F2924" s="11" t="s">
        <v>6419</v>
      </c>
      <c r="G2924" s="13" t="s">
        <v>3647</v>
      </c>
      <c r="H2924" s="11" t="s">
        <v>277</v>
      </c>
      <c r="I2924" s="11" t="s">
        <v>4262</v>
      </c>
      <c r="J2924" s="11" t="s">
        <v>209</v>
      </c>
      <c r="K2924" s="14">
        <v>441.50730900000002</v>
      </c>
      <c r="L2924" s="14">
        <v>0</v>
      </c>
      <c r="M2924" s="14">
        <v>0</v>
      </c>
      <c r="N2924" s="10">
        <f t="shared" si="45"/>
        <v>441.50730900000002</v>
      </c>
    </row>
    <row r="2925" spans="1:14" x14ac:dyDescent="0.2">
      <c r="A2925" s="12">
        <v>64</v>
      </c>
      <c r="B2925" s="11" t="s">
        <v>1019</v>
      </c>
      <c r="C2925" s="12">
        <v>604</v>
      </c>
      <c r="D2925" s="11" t="s">
        <v>2392</v>
      </c>
      <c r="E2925" s="13">
        <v>146186</v>
      </c>
      <c r="F2925" s="11" t="s">
        <v>6420</v>
      </c>
      <c r="G2925" s="13" t="s">
        <v>3647</v>
      </c>
      <c r="H2925" s="11" t="s">
        <v>277</v>
      </c>
      <c r="I2925" s="11" t="s">
        <v>4262</v>
      </c>
      <c r="J2925" s="11" t="s">
        <v>118</v>
      </c>
      <c r="K2925" s="14">
        <v>492.45046100000002</v>
      </c>
      <c r="L2925" s="14">
        <v>0</v>
      </c>
      <c r="M2925" s="14">
        <v>0</v>
      </c>
      <c r="N2925" s="10">
        <f t="shared" si="45"/>
        <v>492.45046100000002</v>
      </c>
    </row>
    <row r="2926" spans="1:14" x14ac:dyDescent="0.2">
      <c r="A2926" s="12">
        <v>64</v>
      </c>
      <c r="B2926" s="11" t="s">
        <v>1019</v>
      </c>
      <c r="C2926" s="12">
        <v>604</v>
      </c>
      <c r="D2926" s="11" t="s">
        <v>2392</v>
      </c>
      <c r="E2926" s="13">
        <v>146187</v>
      </c>
      <c r="F2926" s="11" t="s">
        <v>6421</v>
      </c>
      <c r="G2926" s="13" t="s">
        <v>3647</v>
      </c>
      <c r="H2926" s="11" t="s">
        <v>277</v>
      </c>
      <c r="I2926" s="11" t="s">
        <v>4262</v>
      </c>
      <c r="J2926" s="11" t="s">
        <v>118</v>
      </c>
      <c r="K2926" s="14">
        <v>390.49906499999997</v>
      </c>
      <c r="L2926" s="14">
        <v>0</v>
      </c>
      <c r="M2926" s="14">
        <v>0</v>
      </c>
      <c r="N2926" s="10">
        <f t="shared" si="45"/>
        <v>390.49906499999997</v>
      </c>
    </row>
    <row r="2927" spans="1:14" x14ac:dyDescent="0.2">
      <c r="A2927" s="12">
        <v>64</v>
      </c>
      <c r="B2927" s="11" t="s">
        <v>1019</v>
      </c>
      <c r="C2927" s="12">
        <v>604</v>
      </c>
      <c r="D2927" s="11" t="s">
        <v>2392</v>
      </c>
      <c r="E2927" s="13">
        <v>146188</v>
      </c>
      <c r="F2927" s="11" t="s">
        <v>6422</v>
      </c>
      <c r="G2927" s="13" t="s">
        <v>3647</v>
      </c>
      <c r="H2927" s="11" t="s">
        <v>277</v>
      </c>
      <c r="I2927" s="11" t="s">
        <v>4262</v>
      </c>
      <c r="J2927" s="11" t="s">
        <v>137</v>
      </c>
      <c r="K2927" s="14">
        <v>424.452675</v>
      </c>
      <c r="L2927" s="14">
        <v>0</v>
      </c>
      <c r="M2927" s="14">
        <v>0</v>
      </c>
      <c r="N2927" s="10">
        <f t="shared" si="45"/>
        <v>424.452675</v>
      </c>
    </row>
    <row r="2928" spans="1:14" x14ac:dyDescent="0.2">
      <c r="A2928" s="12">
        <v>64</v>
      </c>
      <c r="B2928" s="11" t="s">
        <v>1019</v>
      </c>
      <c r="C2928" s="12">
        <v>604</v>
      </c>
      <c r="D2928" s="11" t="s">
        <v>2392</v>
      </c>
      <c r="E2928" s="13">
        <v>146189</v>
      </c>
      <c r="F2928" s="11" t="s">
        <v>6423</v>
      </c>
      <c r="G2928" s="13" t="s">
        <v>3647</v>
      </c>
      <c r="H2928" s="11" t="s">
        <v>277</v>
      </c>
      <c r="I2928" s="11" t="s">
        <v>4262</v>
      </c>
      <c r="J2928" s="11" t="s">
        <v>208</v>
      </c>
      <c r="K2928" s="14">
        <v>246.02333400000001</v>
      </c>
      <c r="L2928" s="14">
        <v>0</v>
      </c>
      <c r="M2928" s="14">
        <v>0</v>
      </c>
      <c r="N2928" s="10">
        <f t="shared" si="45"/>
        <v>246.02333400000001</v>
      </c>
    </row>
    <row r="2929" spans="1:14" x14ac:dyDescent="0.2">
      <c r="A2929" s="12">
        <v>64</v>
      </c>
      <c r="B2929" s="11" t="s">
        <v>1019</v>
      </c>
      <c r="C2929" s="12">
        <v>604</v>
      </c>
      <c r="D2929" s="11" t="s">
        <v>2392</v>
      </c>
      <c r="E2929" s="13">
        <v>146190</v>
      </c>
      <c r="F2929" s="11" t="s">
        <v>6424</v>
      </c>
      <c r="G2929" s="13" t="s">
        <v>3647</v>
      </c>
      <c r="H2929" s="11" t="s">
        <v>277</v>
      </c>
      <c r="I2929" s="11" t="s">
        <v>4262</v>
      </c>
      <c r="J2929" s="11" t="s">
        <v>158</v>
      </c>
      <c r="K2929" s="14">
        <v>430.18660999999997</v>
      </c>
      <c r="L2929" s="14">
        <v>0</v>
      </c>
      <c r="M2929" s="14">
        <v>0</v>
      </c>
      <c r="N2929" s="10">
        <f t="shared" si="45"/>
        <v>430.18660999999997</v>
      </c>
    </row>
    <row r="2930" spans="1:14" x14ac:dyDescent="0.2">
      <c r="A2930" s="12">
        <v>64</v>
      </c>
      <c r="B2930" s="11" t="s">
        <v>1019</v>
      </c>
      <c r="C2930" s="12">
        <v>604</v>
      </c>
      <c r="D2930" s="11" t="s">
        <v>2392</v>
      </c>
      <c r="E2930" s="13">
        <v>146191</v>
      </c>
      <c r="F2930" s="11" t="s">
        <v>6425</v>
      </c>
      <c r="G2930" s="13" t="s">
        <v>3647</v>
      </c>
      <c r="H2930" s="11" t="s">
        <v>277</v>
      </c>
      <c r="I2930" s="11" t="s">
        <v>4262</v>
      </c>
      <c r="J2930" s="11" t="s">
        <v>158</v>
      </c>
      <c r="K2930" s="14">
        <v>367.92275799999999</v>
      </c>
      <c r="L2930" s="14">
        <v>0</v>
      </c>
      <c r="M2930" s="14">
        <v>0</v>
      </c>
      <c r="N2930" s="10">
        <f t="shared" si="45"/>
        <v>367.92275799999999</v>
      </c>
    </row>
    <row r="2931" spans="1:14" x14ac:dyDescent="0.2">
      <c r="A2931" s="12">
        <v>64</v>
      </c>
      <c r="B2931" s="11" t="s">
        <v>1019</v>
      </c>
      <c r="C2931" s="12">
        <v>604</v>
      </c>
      <c r="D2931" s="11" t="s">
        <v>2392</v>
      </c>
      <c r="E2931" s="13">
        <v>146192</v>
      </c>
      <c r="F2931" s="11" t="s">
        <v>6426</v>
      </c>
      <c r="G2931" s="13" t="s">
        <v>3647</v>
      </c>
      <c r="H2931" s="11" t="s">
        <v>277</v>
      </c>
      <c r="I2931" s="11" t="s">
        <v>4262</v>
      </c>
      <c r="J2931" s="11" t="s">
        <v>158</v>
      </c>
      <c r="K2931" s="14">
        <v>198.11225400000001</v>
      </c>
      <c r="L2931" s="14">
        <v>0</v>
      </c>
      <c r="M2931" s="14">
        <v>0</v>
      </c>
      <c r="N2931" s="10">
        <f t="shared" si="45"/>
        <v>198.11225400000001</v>
      </c>
    </row>
    <row r="2932" spans="1:14" x14ac:dyDescent="0.2">
      <c r="A2932" s="12">
        <v>64</v>
      </c>
      <c r="B2932" s="11" t="s">
        <v>1019</v>
      </c>
      <c r="C2932" s="12">
        <v>604</v>
      </c>
      <c r="D2932" s="11" t="s">
        <v>2392</v>
      </c>
      <c r="E2932" s="13">
        <v>146219</v>
      </c>
      <c r="F2932" s="11" t="s">
        <v>6427</v>
      </c>
      <c r="G2932" s="13" t="s">
        <v>3647</v>
      </c>
      <c r="H2932" s="11" t="s">
        <v>277</v>
      </c>
      <c r="I2932" s="11" t="s">
        <v>4262</v>
      </c>
      <c r="J2932" s="11" t="s">
        <v>212</v>
      </c>
      <c r="K2932" s="14">
        <v>229.24418</v>
      </c>
      <c r="L2932" s="14">
        <v>0</v>
      </c>
      <c r="M2932" s="14">
        <v>0</v>
      </c>
      <c r="N2932" s="10">
        <f t="shared" si="45"/>
        <v>229.24418</v>
      </c>
    </row>
    <row r="2933" spans="1:14" x14ac:dyDescent="0.2">
      <c r="A2933" s="12">
        <v>64</v>
      </c>
      <c r="B2933" s="11" t="s">
        <v>1019</v>
      </c>
      <c r="C2933" s="12">
        <v>604</v>
      </c>
      <c r="D2933" s="11" t="s">
        <v>2392</v>
      </c>
      <c r="E2933" s="13">
        <v>146314</v>
      </c>
      <c r="F2933" s="11" t="s">
        <v>6428</v>
      </c>
      <c r="G2933" s="13" t="s">
        <v>3647</v>
      </c>
      <c r="H2933" s="11" t="s">
        <v>277</v>
      </c>
      <c r="I2933" s="11" t="s">
        <v>4262</v>
      </c>
      <c r="J2933" s="11" t="s">
        <v>147</v>
      </c>
      <c r="K2933" s="14">
        <v>178.301028</v>
      </c>
      <c r="L2933" s="14">
        <v>0</v>
      </c>
      <c r="M2933" s="14">
        <v>0</v>
      </c>
      <c r="N2933" s="10">
        <f t="shared" si="45"/>
        <v>178.301028</v>
      </c>
    </row>
    <row r="2934" spans="1:14" x14ac:dyDescent="0.2">
      <c r="A2934" s="12">
        <v>64</v>
      </c>
      <c r="B2934" s="11" t="s">
        <v>1019</v>
      </c>
      <c r="C2934" s="12">
        <v>604</v>
      </c>
      <c r="D2934" s="11" t="s">
        <v>2392</v>
      </c>
      <c r="E2934" s="13">
        <v>146315</v>
      </c>
      <c r="F2934" s="11" t="s">
        <v>6429</v>
      </c>
      <c r="G2934" s="13" t="s">
        <v>3647</v>
      </c>
      <c r="H2934" s="11" t="s">
        <v>277</v>
      </c>
      <c r="I2934" s="11" t="s">
        <v>4262</v>
      </c>
      <c r="J2934" s="11" t="s">
        <v>211</v>
      </c>
      <c r="K2934" s="14">
        <v>263.630807</v>
      </c>
      <c r="L2934" s="14">
        <v>0</v>
      </c>
      <c r="M2934" s="14">
        <v>0</v>
      </c>
      <c r="N2934" s="10">
        <f t="shared" si="45"/>
        <v>263.630807</v>
      </c>
    </row>
    <row r="2935" spans="1:14" x14ac:dyDescent="0.2">
      <c r="A2935" s="12">
        <v>64</v>
      </c>
      <c r="B2935" s="11" t="s">
        <v>1019</v>
      </c>
      <c r="C2935" s="12">
        <v>604</v>
      </c>
      <c r="D2935" s="11" t="s">
        <v>2392</v>
      </c>
      <c r="E2935" s="13">
        <v>146316</v>
      </c>
      <c r="F2935" s="11" t="s">
        <v>6430</v>
      </c>
      <c r="G2935" s="13" t="s">
        <v>3647</v>
      </c>
      <c r="H2935" s="11" t="s">
        <v>277</v>
      </c>
      <c r="I2935" s="11" t="s">
        <v>4262</v>
      </c>
      <c r="J2935" s="11" t="s">
        <v>211</v>
      </c>
      <c r="K2935" s="14">
        <v>95.093881999999994</v>
      </c>
      <c r="L2935" s="14">
        <v>0</v>
      </c>
      <c r="M2935" s="14">
        <v>0</v>
      </c>
      <c r="N2935" s="10">
        <f t="shared" si="45"/>
        <v>95.093881999999994</v>
      </c>
    </row>
    <row r="2936" spans="1:14" x14ac:dyDescent="0.2">
      <c r="A2936" s="12">
        <v>64</v>
      </c>
      <c r="B2936" s="11" t="s">
        <v>1019</v>
      </c>
      <c r="C2936" s="12">
        <v>604</v>
      </c>
      <c r="D2936" s="11" t="s">
        <v>2392</v>
      </c>
      <c r="E2936" s="13">
        <v>146317</v>
      </c>
      <c r="F2936" s="11" t="s">
        <v>6431</v>
      </c>
      <c r="G2936" s="13" t="s">
        <v>3647</v>
      </c>
      <c r="H2936" s="11" t="s">
        <v>277</v>
      </c>
      <c r="I2936" s="11" t="s">
        <v>4262</v>
      </c>
      <c r="J2936" s="11" t="s">
        <v>147</v>
      </c>
      <c r="K2936" s="14">
        <v>474.23427199999998</v>
      </c>
      <c r="L2936" s="14">
        <v>0</v>
      </c>
      <c r="M2936" s="14">
        <v>0</v>
      </c>
      <c r="N2936" s="10">
        <f t="shared" si="45"/>
        <v>474.23427199999998</v>
      </c>
    </row>
    <row r="2937" spans="1:14" x14ac:dyDescent="0.2">
      <c r="A2937" s="12">
        <v>64</v>
      </c>
      <c r="B2937" s="11" t="s">
        <v>1019</v>
      </c>
      <c r="C2937" s="12">
        <v>604</v>
      </c>
      <c r="D2937" s="11" t="s">
        <v>2392</v>
      </c>
      <c r="E2937" s="13">
        <v>146318</v>
      </c>
      <c r="F2937" s="11" t="s">
        <v>6432</v>
      </c>
      <c r="G2937" s="13" t="s">
        <v>3647</v>
      </c>
      <c r="H2937" s="11" t="s">
        <v>277</v>
      </c>
      <c r="I2937" s="11" t="s">
        <v>4262</v>
      </c>
      <c r="J2937" s="11" t="s">
        <v>147</v>
      </c>
      <c r="K2937" s="14">
        <v>235.10370800000001</v>
      </c>
      <c r="L2937" s="14">
        <v>0</v>
      </c>
      <c r="M2937" s="14">
        <v>0</v>
      </c>
      <c r="N2937" s="10">
        <f t="shared" si="45"/>
        <v>235.10370800000001</v>
      </c>
    </row>
    <row r="2938" spans="1:14" x14ac:dyDescent="0.2">
      <c r="A2938" s="12">
        <v>64</v>
      </c>
      <c r="B2938" s="11" t="s">
        <v>1019</v>
      </c>
      <c r="C2938" s="12">
        <v>604</v>
      </c>
      <c r="D2938" s="11" t="s">
        <v>2392</v>
      </c>
      <c r="E2938" s="13">
        <v>146319</v>
      </c>
      <c r="F2938" s="11" t="s">
        <v>6433</v>
      </c>
      <c r="G2938" s="13" t="s">
        <v>3647</v>
      </c>
      <c r="H2938" s="11" t="s">
        <v>277</v>
      </c>
      <c r="I2938" s="11" t="s">
        <v>4262</v>
      </c>
      <c r="J2938" s="11" t="s">
        <v>147</v>
      </c>
      <c r="K2938" s="14">
        <v>641.31766900000002</v>
      </c>
      <c r="L2938" s="14">
        <v>0</v>
      </c>
      <c r="M2938" s="14">
        <v>0</v>
      </c>
      <c r="N2938" s="10">
        <f t="shared" si="45"/>
        <v>641.31766900000002</v>
      </c>
    </row>
    <row r="2939" spans="1:14" x14ac:dyDescent="0.2">
      <c r="A2939" s="12">
        <v>64</v>
      </c>
      <c r="B2939" s="11" t="s">
        <v>1019</v>
      </c>
      <c r="C2939" s="12">
        <v>604</v>
      </c>
      <c r="D2939" s="11" t="s">
        <v>2392</v>
      </c>
      <c r="E2939" s="13">
        <v>146544</v>
      </c>
      <c r="F2939" s="11" t="s">
        <v>6434</v>
      </c>
      <c r="G2939" s="13" t="s">
        <v>3647</v>
      </c>
      <c r="H2939" s="11" t="s">
        <v>277</v>
      </c>
      <c r="I2939" s="11" t="s">
        <v>4262</v>
      </c>
      <c r="J2939" s="11" t="s">
        <v>210</v>
      </c>
      <c r="K2939" s="14">
        <v>246.65509700000001</v>
      </c>
      <c r="L2939" s="14">
        <v>0</v>
      </c>
      <c r="M2939" s="14">
        <v>0</v>
      </c>
      <c r="N2939" s="10">
        <f t="shared" si="45"/>
        <v>246.65509700000001</v>
      </c>
    </row>
    <row r="2940" spans="1:14" x14ac:dyDescent="0.2">
      <c r="A2940" s="12">
        <v>64</v>
      </c>
      <c r="B2940" s="11" t="s">
        <v>1019</v>
      </c>
      <c r="C2940" s="12">
        <v>604</v>
      </c>
      <c r="D2940" s="11" t="s">
        <v>2392</v>
      </c>
      <c r="E2940" s="13">
        <v>146633</v>
      </c>
      <c r="F2940" s="11" t="s">
        <v>6435</v>
      </c>
      <c r="G2940" s="13" t="s">
        <v>3647</v>
      </c>
      <c r="H2940" s="11" t="s">
        <v>277</v>
      </c>
      <c r="I2940" s="11" t="s">
        <v>4262</v>
      </c>
      <c r="J2940" s="11" t="s">
        <v>112</v>
      </c>
      <c r="K2940" s="14">
        <v>4449</v>
      </c>
      <c r="L2940" s="14">
        <v>0</v>
      </c>
      <c r="M2940" s="14">
        <v>0</v>
      </c>
      <c r="N2940" s="10">
        <f t="shared" si="45"/>
        <v>4449</v>
      </c>
    </row>
    <row r="2941" spans="1:14" x14ac:dyDescent="0.2">
      <c r="A2941" s="12">
        <v>64</v>
      </c>
      <c r="B2941" s="11" t="s">
        <v>1019</v>
      </c>
      <c r="C2941" s="12">
        <v>604</v>
      </c>
      <c r="D2941" s="11" t="s">
        <v>2392</v>
      </c>
      <c r="E2941" s="13">
        <v>146633</v>
      </c>
      <c r="F2941" s="11" t="s">
        <v>6435</v>
      </c>
      <c r="G2941" s="13" t="s">
        <v>3647</v>
      </c>
      <c r="H2941" s="11" t="s">
        <v>277</v>
      </c>
      <c r="I2941" s="11" t="s">
        <v>4262</v>
      </c>
      <c r="J2941" s="11" t="s">
        <v>118</v>
      </c>
      <c r="K2941" s="14">
        <v>1151.82</v>
      </c>
      <c r="L2941" s="14">
        <v>0</v>
      </c>
      <c r="M2941" s="14">
        <v>0</v>
      </c>
      <c r="N2941" s="10">
        <f t="shared" si="45"/>
        <v>1151.82</v>
      </c>
    </row>
    <row r="2942" spans="1:14" x14ac:dyDescent="0.2">
      <c r="A2942" s="12">
        <v>64</v>
      </c>
      <c r="B2942" s="11" t="s">
        <v>1019</v>
      </c>
      <c r="C2942" s="12">
        <v>604</v>
      </c>
      <c r="D2942" s="11" t="s">
        <v>2392</v>
      </c>
      <c r="E2942" s="13">
        <v>146633</v>
      </c>
      <c r="F2942" s="11" t="s">
        <v>6435</v>
      </c>
      <c r="G2942" s="13" t="s">
        <v>3647</v>
      </c>
      <c r="H2942" s="11" t="s">
        <v>277</v>
      </c>
      <c r="I2942" s="11" t="s">
        <v>4262</v>
      </c>
      <c r="J2942" s="11" t="s">
        <v>125</v>
      </c>
      <c r="K2942" s="14">
        <v>5062.4630500000003</v>
      </c>
      <c r="L2942" s="14">
        <v>0</v>
      </c>
      <c r="M2942" s="14">
        <v>0</v>
      </c>
      <c r="N2942" s="10">
        <f t="shared" si="45"/>
        <v>5062.4630500000003</v>
      </c>
    </row>
    <row r="2943" spans="1:14" x14ac:dyDescent="0.2">
      <c r="A2943" s="12">
        <v>64</v>
      </c>
      <c r="B2943" s="11" t="s">
        <v>1019</v>
      </c>
      <c r="C2943" s="12">
        <v>604</v>
      </c>
      <c r="D2943" s="11" t="s">
        <v>2392</v>
      </c>
      <c r="E2943" s="13">
        <v>146633</v>
      </c>
      <c r="F2943" s="11" t="s">
        <v>6435</v>
      </c>
      <c r="G2943" s="13" t="s">
        <v>3647</v>
      </c>
      <c r="H2943" s="11" t="s">
        <v>277</v>
      </c>
      <c r="I2943" s="11" t="s">
        <v>4262</v>
      </c>
      <c r="J2943" s="11" t="s">
        <v>127</v>
      </c>
      <c r="K2943" s="14">
        <v>4458.8500000000004</v>
      </c>
      <c r="L2943" s="14">
        <v>0</v>
      </c>
      <c r="M2943" s="14">
        <v>0</v>
      </c>
      <c r="N2943" s="10">
        <f t="shared" si="45"/>
        <v>4458.8500000000004</v>
      </c>
    </row>
    <row r="2944" spans="1:14" x14ac:dyDescent="0.2">
      <c r="A2944" s="12">
        <v>64</v>
      </c>
      <c r="B2944" s="11" t="s">
        <v>1019</v>
      </c>
      <c r="C2944" s="12">
        <v>604</v>
      </c>
      <c r="D2944" s="11" t="s">
        <v>2392</v>
      </c>
      <c r="E2944" s="13">
        <v>146633</v>
      </c>
      <c r="F2944" s="11" t="s">
        <v>6435</v>
      </c>
      <c r="G2944" s="13" t="s">
        <v>3647</v>
      </c>
      <c r="H2944" s="11" t="s">
        <v>277</v>
      </c>
      <c r="I2944" s="11" t="s">
        <v>4262</v>
      </c>
      <c r="J2944" s="11" t="s">
        <v>133</v>
      </c>
      <c r="K2944" s="14">
        <v>4818</v>
      </c>
      <c r="L2944" s="14">
        <v>0</v>
      </c>
      <c r="M2944" s="14">
        <v>0</v>
      </c>
      <c r="N2944" s="10">
        <f t="shared" si="45"/>
        <v>4818</v>
      </c>
    </row>
    <row r="2945" spans="1:14" x14ac:dyDescent="0.2">
      <c r="A2945" s="12">
        <v>64</v>
      </c>
      <c r="B2945" s="11" t="s">
        <v>1019</v>
      </c>
      <c r="C2945" s="12">
        <v>604</v>
      </c>
      <c r="D2945" s="11" t="s">
        <v>2392</v>
      </c>
      <c r="E2945" s="13">
        <v>146633</v>
      </c>
      <c r="F2945" s="11" t="s">
        <v>6435</v>
      </c>
      <c r="G2945" s="13" t="s">
        <v>3647</v>
      </c>
      <c r="H2945" s="11" t="s">
        <v>277</v>
      </c>
      <c r="I2945" s="11" t="s">
        <v>4262</v>
      </c>
      <c r="J2945" s="11" t="s">
        <v>137</v>
      </c>
      <c r="K2945" s="14">
        <v>1071.08</v>
      </c>
      <c r="L2945" s="14">
        <v>0</v>
      </c>
      <c r="M2945" s="14">
        <v>0</v>
      </c>
      <c r="N2945" s="10">
        <f t="shared" si="45"/>
        <v>1071.08</v>
      </c>
    </row>
    <row r="2946" spans="1:14" x14ac:dyDescent="0.2">
      <c r="A2946" s="12">
        <v>64</v>
      </c>
      <c r="B2946" s="11" t="s">
        <v>1019</v>
      </c>
      <c r="C2946" s="12">
        <v>604</v>
      </c>
      <c r="D2946" s="11" t="s">
        <v>2392</v>
      </c>
      <c r="E2946" s="13">
        <v>146633</v>
      </c>
      <c r="F2946" s="11" t="s">
        <v>6435</v>
      </c>
      <c r="G2946" s="13" t="s">
        <v>3647</v>
      </c>
      <c r="H2946" s="11" t="s">
        <v>277</v>
      </c>
      <c r="I2946" s="11" t="s">
        <v>4262</v>
      </c>
      <c r="J2946" s="11" t="s">
        <v>142</v>
      </c>
      <c r="K2946" s="14">
        <v>1461.57536</v>
      </c>
      <c r="L2946" s="14">
        <v>0</v>
      </c>
      <c r="M2946" s="14">
        <v>0</v>
      </c>
      <c r="N2946" s="10">
        <f t="shared" si="45"/>
        <v>1461.57536</v>
      </c>
    </row>
    <row r="2947" spans="1:14" x14ac:dyDescent="0.2">
      <c r="A2947" s="12">
        <v>64</v>
      </c>
      <c r="B2947" s="11" t="s">
        <v>1019</v>
      </c>
      <c r="C2947" s="12">
        <v>604</v>
      </c>
      <c r="D2947" s="11" t="s">
        <v>2392</v>
      </c>
      <c r="E2947" s="13">
        <v>146633</v>
      </c>
      <c r="F2947" s="11" t="s">
        <v>6435</v>
      </c>
      <c r="G2947" s="13" t="s">
        <v>3647</v>
      </c>
      <c r="H2947" s="11" t="s">
        <v>277</v>
      </c>
      <c r="I2947" s="11" t="s">
        <v>4262</v>
      </c>
      <c r="J2947" s="11" t="s">
        <v>153</v>
      </c>
      <c r="K2947" s="14">
        <v>1340.7482520000001</v>
      </c>
      <c r="L2947" s="14">
        <v>0</v>
      </c>
      <c r="M2947" s="14">
        <v>0</v>
      </c>
      <c r="N2947" s="10">
        <f t="shared" ref="N2947:N3010" si="46">+M2947+L2947+K2947</f>
        <v>1340.7482520000001</v>
      </c>
    </row>
    <row r="2948" spans="1:14" x14ac:dyDescent="0.2">
      <c r="A2948" s="12">
        <v>64</v>
      </c>
      <c r="B2948" s="11" t="s">
        <v>1019</v>
      </c>
      <c r="C2948" s="12">
        <v>604</v>
      </c>
      <c r="D2948" s="11" t="s">
        <v>2392</v>
      </c>
      <c r="E2948" s="13">
        <v>146633</v>
      </c>
      <c r="F2948" s="11" t="s">
        <v>6435</v>
      </c>
      <c r="G2948" s="13" t="s">
        <v>3647</v>
      </c>
      <c r="H2948" s="11" t="s">
        <v>277</v>
      </c>
      <c r="I2948" s="11" t="s">
        <v>4262</v>
      </c>
      <c r="J2948" s="11" t="s">
        <v>151</v>
      </c>
      <c r="K2948" s="14">
        <v>2609</v>
      </c>
      <c r="L2948" s="14">
        <v>0</v>
      </c>
      <c r="M2948" s="14">
        <v>0</v>
      </c>
      <c r="N2948" s="10">
        <f t="shared" si="46"/>
        <v>2609</v>
      </c>
    </row>
    <row r="2949" spans="1:14" x14ac:dyDescent="0.2">
      <c r="A2949" s="12">
        <v>64</v>
      </c>
      <c r="B2949" s="11" t="s">
        <v>1019</v>
      </c>
      <c r="C2949" s="12">
        <v>604</v>
      </c>
      <c r="D2949" s="11" t="s">
        <v>2392</v>
      </c>
      <c r="E2949" s="13">
        <v>146633</v>
      </c>
      <c r="F2949" s="11" t="s">
        <v>6435</v>
      </c>
      <c r="G2949" s="13" t="s">
        <v>3647</v>
      </c>
      <c r="H2949" s="11" t="s">
        <v>277</v>
      </c>
      <c r="I2949" s="11" t="s">
        <v>4262</v>
      </c>
      <c r="J2949" s="11" t="s">
        <v>123</v>
      </c>
      <c r="K2949" s="14">
        <v>3580.6750000000002</v>
      </c>
      <c r="L2949" s="14">
        <v>0</v>
      </c>
      <c r="M2949" s="14">
        <v>0</v>
      </c>
      <c r="N2949" s="10">
        <f t="shared" si="46"/>
        <v>3580.6750000000002</v>
      </c>
    </row>
    <row r="2950" spans="1:14" x14ac:dyDescent="0.2">
      <c r="A2950" s="12">
        <v>64</v>
      </c>
      <c r="B2950" s="11" t="s">
        <v>1019</v>
      </c>
      <c r="C2950" s="12">
        <v>604</v>
      </c>
      <c r="D2950" s="11" t="s">
        <v>2392</v>
      </c>
      <c r="E2950" s="13">
        <v>146633</v>
      </c>
      <c r="F2950" s="11" t="s">
        <v>6435</v>
      </c>
      <c r="G2950" s="13" t="s">
        <v>3647</v>
      </c>
      <c r="H2950" s="11" t="s">
        <v>277</v>
      </c>
      <c r="I2950" s="11" t="s">
        <v>4262</v>
      </c>
      <c r="J2950" s="11" t="s">
        <v>149</v>
      </c>
      <c r="K2950" s="14">
        <v>4148.5297920000003</v>
      </c>
      <c r="L2950" s="14">
        <v>0</v>
      </c>
      <c r="M2950" s="14">
        <v>0</v>
      </c>
      <c r="N2950" s="10">
        <f t="shared" si="46"/>
        <v>4148.5297920000003</v>
      </c>
    </row>
    <row r="2951" spans="1:14" x14ac:dyDescent="0.2">
      <c r="A2951" s="12">
        <v>64</v>
      </c>
      <c r="B2951" s="11" t="s">
        <v>1019</v>
      </c>
      <c r="C2951" s="12">
        <v>604</v>
      </c>
      <c r="D2951" s="11" t="s">
        <v>2392</v>
      </c>
      <c r="E2951" s="13">
        <v>146633</v>
      </c>
      <c r="F2951" s="11" t="s">
        <v>6435</v>
      </c>
      <c r="G2951" s="13" t="s">
        <v>3647</v>
      </c>
      <c r="H2951" s="11" t="s">
        <v>277</v>
      </c>
      <c r="I2951" s="11" t="s">
        <v>4262</v>
      </c>
      <c r="J2951" s="11" t="s">
        <v>158</v>
      </c>
      <c r="K2951" s="14">
        <v>1253.0989999999999</v>
      </c>
      <c r="L2951" s="14">
        <v>0</v>
      </c>
      <c r="M2951" s="14">
        <v>0</v>
      </c>
      <c r="N2951" s="10">
        <f t="shared" si="46"/>
        <v>1253.0989999999999</v>
      </c>
    </row>
    <row r="2952" spans="1:14" x14ac:dyDescent="0.2">
      <c r="A2952" s="12">
        <v>64</v>
      </c>
      <c r="B2952" s="11" t="s">
        <v>1019</v>
      </c>
      <c r="C2952" s="12">
        <v>604</v>
      </c>
      <c r="D2952" s="11" t="s">
        <v>2392</v>
      </c>
      <c r="E2952" s="13">
        <v>146633</v>
      </c>
      <c r="F2952" s="11" t="s">
        <v>6435</v>
      </c>
      <c r="G2952" s="13" t="s">
        <v>3647</v>
      </c>
      <c r="H2952" s="11" t="s">
        <v>277</v>
      </c>
      <c r="I2952" s="11" t="s">
        <v>4262</v>
      </c>
      <c r="J2952" s="11" t="s">
        <v>212</v>
      </c>
      <c r="K2952" s="14">
        <v>702.05569100000002</v>
      </c>
      <c r="L2952" s="14">
        <v>0</v>
      </c>
      <c r="M2952" s="14">
        <v>0</v>
      </c>
      <c r="N2952" s="10">
        <f t="shared" si="46"/>
        <v>702.05569100000002</v>
      </c>
    </row>
    <row r="2953" spans="1:14" x14ac:dyDescent="0.2">
      <c r="A2953" s="12">
        <v>64</v>
      </c>
      <c r="B2953" s="11" t="s">
        <v>1019</v>
      </c>
      <c r="C2953" s="12">
        <v>604</v>
      </c>
      <c r="D2953" s="11" t="s">
        <v>2392</v>
      </c>
      <c r="E2953" s="13">
        <v>146633</v>
      </c>
      <c r="F2953" s="11" t="s">
        <v>6435</v>
      </c>
      <c r="G2953" s="13" t="s">
        <v>3647</v>
      </c>
      <c r="H2953" s="11" t="s">
        <v>277</v>
      </c>
      <c r="I2953" s="11" t="s">
        <v>4262</v>
      </c>
      <c r="J2953" s="11" t="s">
        <v>147</v>
      </c>
      <c r="K2953" s="14">
        <v>3128.7857899999999</v>
      </c>
      <c r="L2953" s="14">
        <v>0</v>
      </c>
      <c r="M2953" s="14">
        <v>0</v>
      </c>
      <c r="N2953" s="10">
        <f t="shared" si="46"/>
        <v>3128.7857899999999</v>
      </c>
    </row>
    <row r="2954" spans="1:14" x14ac:dyDescent="0.2">
      <c r="A2954" s="12">
        <v>64</v>
      </c>
      <c r="B2954" s="11" t="s">
        <v>1019</v>
      </c>
      <c r="C2954" s="12">
        <v>604</v>
      </c>
      <c r="D2954" s="11" t="s">
        <v>2392</v>
      </c>
      <c r="E2954" s="13">
        <v>146633</v>
      </c>
      <c r="F2954" s="11" t="s">
        <v>6435</v>
      </c>
      <c r="G2954" s="13" t="s">
        <v>3647</v>
      </c>
      <c r="H2954" s="11" t="s">
        <v>277</v>
      </c>
      <c r="I2954" s="11" t="s">
        <v>4262</v>
      </c>
      <c r="J2954" s="11" t="s">
        <v>213</v>
      </c>
      <c r="K2954" s="14">
        <v>1719.096</v>
      </c>
      <c r="L2954" s="14">
        <v>0</v>
      </c>
      <c r="M2954" s="14">
        <v>0</v>
      </c>
      <c r="N2954" s="10">
        <f t="shared" si="46"/>
        <v>1719.096</v>
      </c>
    </row>
    <row r="2955" spans="1:14" x14ac:dyDescent="0.2">
      <c r="A2955" s="12">
        <v>64</v>
      </c>
      <c r="B2955" s="11" t="s">
        <v>1019</v>
      </c>
      <c r="C2955" s="12">
        <v>604</v>
      </c>
      <c r="D2955" s="11" t="s">
        <v>2392</v>
      </c>
      <c r="E2955" s="13">
        <v>146633</v>
      </c>
      <c r="F2955" s="11" t="s">
        <v>6435</v>
      </c>
      <c r="G2955" s="13" t="s">
        <v>3647</v>
      </c>
      <c r="H2955" s="11" t="s">
        <v>277</v>
      </c>
      <c r="I2955" s="11" t="s">
        <v>4262</v>
      </c>
      <c r="J2955" s="11" t="s">
        <v>140</v>
      </c>
      <c r="K2955" s="14">
        <v>3555.0400949999998</v>
      </c>
      <c r="L2955" s="14">
        <v>0</v>
      </c>
      <c r="M2955" s="14">
        <v>0</v>
      </c>
      <c r="N2955" s="10">
        <f t="shared" si="46"/>
        <v>3555.0400949999998</v>
      </c>
    </row>
    <row r="2956" spans="1:14" x14ac:dyDescent="0.2">
      <c r="A2956" s="12">
        <v>64</v>
      </c>
      <c r="B2956" s="11" t="s">
        <v>1019</v>
      </c>
      <c r="C2956" s="12">
        <v>604</v>
      </c>
      <c r="D2956" s="11" t="s">
        <v>2392</v>
      </c>
      <c r="E2956" s="13">
        <v>146633</v>
      </c>
      <c r="F2956" s="11" t="s">
        <v>6435</v>
      </c>
      <c r="G2956" s="13" t="s">
        <v>3647</v>
      </c>
      <c r="H2956" s="11" t="s">
        <v>277</v>
      </c>
      <c r="I2956" s="11" t="s">
        <v>4262</v>
      </c>
      <c r="J2956" s="11" t="s">
        <v>209</v>
      </c>
      <c r="K2956" s="14">
        <v>1788.902</v>
      </c>
      <c r="L2956" s="14">
        <v>0</v>
      </c>
      <c r="M2956" s="14">
        <v>0</v>
      </c>
      <c r="N2956" s="10">
        <f t="shared" si="46"/>
        <v>1788.902</v>
      </c>
    </row>
    <row r="2957" spans="1:14" x14ac:dyDescent="0.2">
      <c r="A2957" s="12">
        <v>64</v>
      </c>
      <c r="B2957" s="11" t="s">
        <v>1019</v>
      </c>
      <c r="C2957" s="12">
        <v>604</v>
      </c>
      <c r="D2957" s="11" t="s">
        <v>2392</v>
      </c>
      <c r="E2957" s="13">
        <v>146633</v>
      </c>
      <c r="F2957" s="11" t="s">
        <v>6435</v>
      </c>
      <c r="G2957" s="13" t="s">
        <v>3647</v>
      </c>
      <c r="H2957" s="11" t="s">
        <v>277</v>
      </c>
      <c r="I2957" s="11" t="s">
        <v>4262</v>
      </c>
      <c r="J2957" s="11" t="s">
        <v>208</v>
      </c>
      <c r="K2957" s="14">
        <v>3000.94</v>
      </c>
      <c r="L2957" s="14">
        <v>0</v>
      </c>
      <c r="M2957" s="14">
        <v>0</v>
      </c>
      <c r="N2957" s="10">
        <f t="shared" si="46"/>
        <v>3000.94</v>
      </c>
    </row>
    <row r="2958" spans="1:14" x14ac:dyDescent="0.2">
      <c r="A2958" s="12">
        <v>64</v>
      </c>
      <c r="B2958" s="11" t="s">
        <v>1019</v>
      </c>
      <c r="C2958" s="12">
        <v>604</v>
      </c>
      <c r="D2958" s="11" t="s">
        <v>2392</v>
      </c>
      <c r="E2958" s="13">
        <v>146633</v>
      </c>
      <c r="F2958" s="11" t="s">
        <v>6435</v>
      </c>
      <c r="G2958" s="13" t="s">
        <v>3647</v>
      </c>
      <c r="H2958" s="11" t="s">
        <v>277</v>
      </c>
      <c r="I2958" s="11" t="s">
        <v>4262</v>
      </c>
      <c r="J2958" s="11" t="s">
        <v>135</v>
      </c>
      <c r="K2958" s="14">
        <v>8738.8847569999998</v>
      </c>
      <c r="L2958" s="14">
        <v>0</v>
      </c>
      <c r="M2958" s="14">
        <v>0</v>
      </c>
      <c r="N2958" s="10">
        <f t="shared" si="46"/>
        <v>8738.8847569999998</v>
      </c>
    </row>
    <row r="2959" spans="1:14" x14ac:dyDescent="0.2">
      <c r="A2959" s="12">
        <v>64</v>
      </c>
      <c r="B2959" s="11" t="s">
        <v>1019</v>
      </c>
      <c r="C2959" s="12">
        <v>604</v>
      </c>
      <c r="D2959" s="11" t="s">
        <v>2392</v>
      </c>
      <c r="E2959" s="13">
        <v>146633</v>
      </c>
      <c r="F2959" s="11" t="s">
        <v>6435</v>
      </c>
      <c r="G2959" s="13" t="s">
        <v>3647</v>
      </c>
      <c r="H2959" s="11" t="s">
        <v>277</v>
      </c>
      <c r="I2959" s="11" t="s">
        <v>4262</v>
      </c>
      <c r="J2959" s="11" t="s">
        <v>211</v>
      </c>
      <c r="K2959" s="14">
        <v>1932</v>
      </c>
      <c r="L2959" s="14">
        <v>0</v>
      </c>
      <c r="M2959" s="14">
        <v>0</v>
      </c>
      <c r="N2959" s="10">
        <f t="shared" si="46"/>
        <v>1932</v>
      </c>
    </row>
    <row r="2960" spans="1:14" x14ac:dyDescent="0.2">
      <c r="A2960" s="12">
        <v>64</v>
      </c>
      <c r="B2960" s="11" t="s">
        <v>1019</v>
      </c>
      <c r="C2960" s="12">
        <v>604</v>
      </c>
      <c r="D2960" s="11" t="s">
        <v>2392</v>
      </c>
      <c r="E2960" s="13">
        <v>146633</v>
      </c>
      <c r="F2960" s="11" t="s">
        <v>6435</v>
      </c>
      <c r="G2960" s="13" t="s">
        <v>3647</v>
      </c>
      <c r="H2960" s="11" t="s">
        <v>277</v>
      </c>
      <c r="I2960" s="11" t="s">
        <v>4262</v>
      </c>
      <c r="J2960" s="11" t="s">
        <v>214</v>
      </c>
      <c r="K2960" s="14">
        <v>1903.5169760000001</v>
      </c>
      <c r="L2960" s="14">
        <v>0</v>
      </c>
      <c r="M2960" s="14">
        <v>0</v>
      </c>
      <c r="N2960" s="10">
        <f t="shared" si="46"/>
        <v>1903.5169760000001</v>
      </c>
    </row>
    <row r="2961" spans="1:14" x14ac:dyDescent="0.2">
      <c r="A2961" s="12">
        <v>64</v>
      </c>
      <c r="B2961" s="11" t="s">
        <v>1019</v>
      </c>
      <c r="C2961" s="12">
        <v>604</v>
      </c>
      <c r="D2961" s="11" t="s">
        <v>2392</v>
      </c>
      <c r="E2961" s="13">
        <v>146633</v>
      </c>
      <c r="F2961" s="11" t="s">
        <v>6435</v>
      </c>
      <c r="G2961" s="13" t="s">
        <v>3647</v>
      </c>
      <c r="H2961" s="11" t="s">
        <v>277</v>
      </c>
      <c r="I2961" s="11" t="s">
        <v>4262</v>
      </c>
      <c r="J2961" s="11" t="s">
        <v>131</v>
      </c>
      <c r="K2961" s="14">
        <v>2129.5</v>
      </c>
      <c r="L2961" s="14">
        <v>0</v>
      </c>
      <c r="M2961" s="14">
        <v>0</v>
      </c>
      <c r="N2961" s="10">
        <f t="shared" si="46"/>
        <v>2129.5</v>
      </c>
    </row>
    <row r="2962" spans="1:14" x14ac:dyDescent="0.2">
      <c r="A2962" s="12">
        <v>64</v>
      </c>
      <c r="B2962" s="11" t="s">
        <v>1019</v>
      </c>
      <c r="C2962" s="12">
        <v>604</v>
      </c>
      <c r="D2962" s="11" t="s">
        <v>2392</v>
      </c>
      <c r="E2962" s="13">
        <v>146633</v>
      </c>
      <c r="F2962" s="11" t="s">
        <v>6435</v>
      </c>
      <c r="G2962" s="13" t="s">
        <v>3647</v>
      </c>
      <c r="H2962" s="11" t="s">
        <v>277</v>
      </c>
      <c r="I2962" s="11" t="s">
        <v>4262</v>
      </c>
      <c r="J2962" s="11" t="s">
        <v>210</v>
      </c>
      <c r="K2962" s="14">
        <v>2205</v>
      </c>
      <c r="L2962" s="14">
        <v>0</v>
      </c>
      <c r="M2962" s="14">
        <v>0</v>
      </c>
      <c r="N2962" s="10">
        <f t="shared" si="46"/>
        <v>2205</v>
      </c>
    </row>
    <row r="2963" spans="1:14" x14ac:dyDescent="0.2">
      <c r="A2963" s="12">
        <v>64</v>
      </c>
      <c r="B2963" s="11" t="s">
        <v>1019</v>
      </c>
      <c r="C2963" s="12">
        <v>604</v>
      </c>
      <c r="D2963" s="11" t="s">
        <v>2392</v>
      </c>
      <c r="E2963" s="13">
        <v>147087</v>
      </c>
      <c r="F2963" s="11" t="s">
        <v>6436</v>
      </c>
      <c r="G2963" s="13" t="s">
        <v>3647</v>
      </c>
      <c r="H2963" s="11" t="s">
        <v>277</v>
      </c>
      <c r="I2963" s="11" t="s">
        <v>4262</v>
      </c>
      <c r="J2963" s="11" t="s">
        <v>28</v>
      </c>
      <c r="K2963" s="14">
        <v>349.4</v>
      </c>
      <c r="L2963" s="14">
        <v>0</v>
      </c>
      <c r="M2963" s="14">
        <v>0</v>
      </c>
      <c r="N2963" s="10">
        <f t="shared" si="46"/>
        <v>349.4</v>
      </c>
    </row>
    <row r="2964" spans="1:14" x14ac:dyDescent="0.2">
      <c r="A2964" s="12">
        <v>64</v>
      </c>
      <c r="B2964" s="11" t="s">
        <v>1019</v>
      </c>
      <c r="C2964" s="12">
        <v>604</v>
      </c>
      <c r="D2964" s="11" t="s">
        <v>2392</v>
      </c>
      <c r="E2964" s="13">
        <v>147088</v>
      </c>
      <c r="F2964" s="11" t="s">
        <v>6437</v>
      </c>
      <c r="G2964" s="13" t="s">
        <v>3647</v>
      </c>
      <c r="H2964" s="11" t="s">
        <v>277</v>
      </c>
      <c r="I2964" s="11" t="s">
        <v>4262</v>
      </c>
      <c r="J2964" s="11" t="s">
        <v>77</v>
      </c>
      <c r="K2964" s="14">
        <v>6400</v>
      </c>
      <c r="L2964" s="14">
        <v>0</v>
      </c>
      <c r="M2964" s="14">
        <v>0</v>
      </c>
      <c r="N2964" s="10">
        <f t="shared" si="46"/>
        <v>6400</v>
      </c>
    </row>
    <row r="2965" spans="1:14" x14ac:dyDescent="0.2">
      <c r="A2965" s="12">
        <v>64</v>
      </c>
      <c r="B2965" s="11" t="s">
        <v>1019</v>
      </c>
      <c r="C2965" s="12">
        <v>604</v>
      </c>
      <c r="D2965" s="11" t="s">
        <v>2392</v>
      </c>
      <c r="E2965" s="13">
        <v>147089</v>
      </c>
      <c r="F2965" s="11" t="s">
        <v>6438</v>
      </c>
      <c r="G2965" s="13" t="s">
        <v>3647</v>
      </c>
      <c r="H2965" s="11" t="s">
        <v>277</v>
      </c>
      <c r="I2965" s="11" t="s">
        <v>4262</v>
      </c>
      <c r="J2965" s="11" t="s">
        <v>77</v>
      </c>
      <c r="K2965" s="14">
        <v>79</v>
      </c>
      <c r="L2965" s="14">
        <v>0</v>
      </c>
      <c r="M2965" s="14">
        <v>0</v>
      </c>
      <c r="N2965" s="10">
        <f t="shared" si="46"/>
        <v>79</v>
      </c>
    </row>
    <row r="2966" spans="1:14" x14ac:dyDescent="0.2">
      <c r="A2966" s="12">
        <v>64</v>
      </c>
      <c r="B2966" s="11" t="s">
        <v>1019</v>
      </c>
      <c r="C2966" s="12">
        <v>604</v>
      </c>
      <c r="D2966" s="11" t="s">
        <v>2392</v>
      </c>
      <c r="E2966" s="13">
        <v>147090</v>
      </c>
      <c r="F2966" s="11" t="s">
        <v>6439</v>
      </c>
      <c r="G2966" s="13" t="s">
        <v>3647</v>
      </c>
      <c r="H2966" s="11" t="s">
        <v>277</v>
      </c>
      <c r="I2966" s="11" t="s">
        <v>4262</v>
      </c>
      <c r="J2966" s="11" t="s">
        <v>77</v>
      </c>
      <c r="K2966" s="14">
        <v>868.77250000000004</v>
      </c>
      <c r="L2966" s="14">
        <v>0</v>
      </c>
      <c r="M2966" s="14">
        <v>0</v>
      </c>
      <c r="N2966" s="10">
        <f t="shared" si="46"/>
        <v>868.77250000000004</v>
      </c>
    </row>
    <row r="2967" spans="1:14" x14ac:dyDescent="0.2">
      <c r="A2967" s="12">
        <v>64</v>
      </c>
      <c r="B2967" s="11" t="s">
        <v>1019</v>
      </c>
      <c r="C2967" s="12">
        <v>604</v>
      </c>
      <c r="D2967" s="11" t="s">
        <v>2392</v>
      </c>
      <c r="E2967" s="13">
        <v>147091</v>
      </c>
      <c r="F2967" s="11" t="s">
        <v>6440</v>
      </c>
      <c r="G2967" s="13" t="s">
        <v>3647</v>
      </c>
      <c r="H2967" s="11" t="s">
        <v>277</v>
      </c>
      <c r="I2967" s="11" t="s">
        <v>4262</v>
      </c>
      <c r="J2967" s="11" t="s">
        <v>77</v>
      </c>
      <c r="K2967" s="14">
        <v>30</v>
      </c>
      <c r="L2967" s="14">
        <v>0</v>
      </c>
      <c r="M2967" s="14">
        <v>0</v>
      </c>
      <c r="N2967" s="10">
        <f t="shared" si="46"/>
        <v>30</v>
      </c>
    </row>
    <row r="2968" spans="1:14" x14ac:dyDescent="0.2">
      <c r="A2968" s="12">
        <v>64</v>
      </c>
      <c r="B2968" s="11" t="s">
        <v>1019</v>
      </c>
      <c r="C2968" s="12">
        <v>604</v>
      </c>
      <c r="D2968" s="11" t="s">
        <v>2392</v>
      </c>
      <c r="E2968" s="13">
        <v>147093</v>
      </c>
      <c r="F2968" s="11" t="s">
        <v>6441</v>
      </c>
      <c r="G2968" s="13" t="s">
        <v>3647</v>
      </c>
      <c r="H2968" s="11" t="s">
        <v>277</v>
      </c>
      <c r="I2968" s="11" t="s">
        <v>4262</v>
      </c>
      <c r="J2968" s="11" t="s">
        <v>77</v>
      </c>
      <c r="K2968" s="14">
        <v>10337.104541000001</v>
      </c>
      <c r="L2968" s="14">
        <v>0</v>
      </c>
      <c r="M2968" s="14">
        <v>0</v>
      </c>
      <c r="N2968" s="10">
        <f t="shared" si="46"/>
        <v>10337.104541000001</v>
      </c>
    </row>
    <row r="2969" spans="1:14" x14ac:dyDescent="0.2">
      <c r="A2969" s="12">
        <v>64</v>
      </c>
      <c r="B2969" s="11" t="s">
        <v>1019</v>
      </c>
      <c r="C2969" s="12">
        <v>604</v>
      </c>
      <c r="D2969" s="11" t="s">
        <v>2392</v>
      </c>
      <c r="E2969" s="13">
        <v>147094</v>
      </c>
      <c r="F2969" s="11" t="s">
        <v>6442</v>
      </c>
      <c r="G2969" s="13" t="s">
        <v>3647</v>
      </c>
      <c r="H2969" s="11" t="s">
        <v>277</v>
      </c>
      <c r="I2969" s="11" t="s">
        <v>4262</v>
      </c>
      <c r="J2969" s="11" t="s">
        <v>28</v>
      </c>
      <c r="K2969" s="14">
        <v>3673.748302</v>
      </c>
      <c r="L2969" s="14">
        <v>0</v>
      </c>
      <c r="M2969" s="14">
        <v>0</v>
      </c>
      <c r="N2969" s="10">
        <f t="shared" si="46"/>
        <v>3673.748302</v>
      </c>
    </row>
    <row r="2970" spans="1:14" x14ac:dyDescent="0.2">
      <c r="A2970" s="12">
        <v>64</v>
      </c>
      <c r="B2970" s="11" t="s">
        <v>1019</v>
      </c>
      <c r="C2970" s="12">
        <v>604</v>
      </c>
      <c r="D2970" s="11" t="s">
        <v>2392</v>
      </c>
      <c r="E2970" s="13">
        <v>147095</v>
      </c>
      <c r="F2970" s="11" t="s">
        <v>6443</v>
      </c>
      <c r="G2970" s="13" t="s">
        <v>3647</v>
      </c>
      <c r="H2970" s="11" t="s">
        <v>277</v>
      </c>
      <c r="I2970" s="11" t="s">
        <v>4262</v>
      </c>
      <c r="J2970" s="11" t="s">
        <v>77</v>
      </c>
      <c r="K2970" s="14">
        <v>9759.36</v>
      </c>
      <c r="L2970" s="14">
        <v>0</v>
      </c>
      <c r="M2970" s="14">
        <v>0</v>
      </c>
      <c r="N2970" s="10">
        <f t="shared" si="46"/>
        <v>9759.36</v>
      </c>
    </row>
    <row r="2971" spans="1:14" x14ac:dyDescent="0.2">
      <c r="A2971" s="12">
        <v>64</v>
      </c>
      <c r="B2971" s="11" t="s">
        <v>1019</v>
      </c>
      <c r="C2971" s="12">
        <v>604</v>
      </c>
      <c r="D2971" s="11" t="s">
        <v>2392</v>
      </c>
      <c r="E2971" s="13">
        <v>147096</v>
      </c>
      <c r="F2971" s="11" t="s">
        <v>6444</v>
      </c>
      <c r="G2971" s="13" t="s">
        <v>3647</v>
      </c>
      <c r="H2971" s="11" t="s">
        <v>277</v>
      </c>
      <c r="I2971" s="11" t="s">
        <v>4262</v>
      </c>
      <c r="J2971" s="11" t="s">
        <v>77</v>
      </c>
      <c r="K2971" s="14">
        <v>595.5</v>
      </c>
      <c r="L2971" s="14">
        <v>0</v>
      </c>
      <c r="M2971" s="14">
        <v>0</v>
      </c>
      <c r="N2971" s="10">
        <f t="shared" si="46"/>
        <v>595.5</v>
      </c>
    </row>
    <row r="2972" spans="1:14" x14ac:dyDescent="0.2">
      <c r="A2972" s="12">
        <v>64</v>
      </c>
      <c r="B2972" s="11" t="s">
        <v>1019</v>
      </c>
      <c r="C2972" s="12">
        <v>604</v>
      </c>
      <c r="D2972" s="11" t="s">
        <v>2392</v>
      </c>
      <c r="E2972" s="13">
        <v>147097</v>
      </c>
      <c r="F2972" s="11" t="s">
        <v>6445</v>
      </c>
      <c r="G2972" s="13" t="s">
        <v>3647</v>
      </c>
      <c r="H2972" s="11" t="s">
        <v>277</v>
      </c>
      <c r="I2972" s="11" t="s">
        <v>4262</v>
      </c>
      <c r="J2972" s="11" t="s">
        <v>28</v>
      </c>
      <c r="K2972" s="14">
        <v>30</v>
      </c>
      <c r="L2972" s="14">
        <v>0</v>
      </c>
      <c r="M2972" s="14">
        <v>0</v>
      </c>
      <c r="N2972" s="10">
        <f t="shared" si="46"/>
        <v>30</v>
      </c>
    </row>
    <row r="2973" spans="1:14" x14ac:dyDescent="0.2">
      <c r="A2973" s="12">
        <v>64</v>
      </c>
      <c r="B2973" s="11" t="s">
        <v>1019</v>
      </c>
      <c r="C2973" s="12">
        <v>604</v>
      </c>
      <c r="D2973" s="11" t="s">
        <v>2392</v>
      </c>
      <c r="E2973" s="13">
        <v>147099</v>
      </c>
      <c r="F2973" s="11" t="s">
        <v>6446</v>
      </c>
      <c r="G2973" s="13" t="s">
        <v>3647</v>
      </c>
      <c r="H2973" s="11" t="s">
        <v>277</v>
      </c>
      <c r="I2973" s="11" t="s">
        <v>4262</v>
      </c>
      <c r="J2973" s="11" t="s">
        <v>77</v>
      </c>
      <c r="K2973" s="14">
        <v>7134.08</v>
      </c>
      <c r="L2973" s="14">
        <v>0</v>
      </c>
      <c r="M2973" s="14">
        <v>0</v>
      </c>
      <c r="N2973" s="10">
        <f t="shared" si="46"/>
        <v>7134.08</v>
      </c>
    </row>
    <row r="2974" spans="1:14" x14ac:dyDescent="0.2">
      <c r="A2974" s="12">
        <v>64</v>
      </c>
      <c r="B2974" s="11" t="s">
        <v>1019</v>
      </c>
      <c r="C2974" s="12">
        <v>604</v>
      </c>
      <c r="D2974" s="11" t="s">
        <v>2392</v>
      </c>
      <c r="E2974" s="13">
        <v>147100</v>
      </c>
      <c r="F2974" s="11" t="s">
        <v>6447</v>
      </c>
      <c r="G2974" s="13" t="s">
        <v>3647</v>
      </c>
      <c r="H2974" s="11" t="s">
        <v>277</v>
      </c>
      <c r="I2974" s="11" t="s">
        <v>4262</v>
      </c>
      <c r="J2974" s="11" t="s">
        <v>77</v>
      </c>
      <c r="K2974" s="14">
        <v>30</v>
      </c>
      <c r="L2974" s="14">
        <v>0</v>
      </c>
      <c r="M2974" s="14">
        <v>0</v>
      </c>
      <c r="N2974" s="10">
        <f t="shared" si="46"/>
        <v>30</v>
      </c>
    </row>
    <row r="2975" spans="1:14" x14ac:dyDescent="0.2">
      <c r="A2975" s="12">
        <v>64</v>
      </c>
      <c r="B2975" s="11" t="s">
        <v>1019</v>
      </c>
      <c r="C2975" s="12">
        <v>604</v>
      </c>
      <c r="D2975" s="11" t="s">
        <v>2392</v>
      </c>
      <c r="E2975" s="13">
        <v>147102</v>
      </c>
      <c r="F2975" s="11" t="s">
        <v>6448</v>
      </c>
      <c r="G2975" s="13" t="s">
        <v>3647</v>
      </c>
      <c r="H2975" s="11" t="s">
        <v>277</v>
      </c>
      <c r="I2975" s="11" t="s">
        <v>4262</v>
      </c>
      <c r="J2975" s="11" t="s">
        <v>149</v>
      </c>
      <c r="K2975" s="14">
        <v>374.43216000000001</v>
      </c>
      <c r="L2975" s="14">
        <v>0</v>
      </c>
      <c r="M2975" s="14">
        <v>0</v>
      </c>
      <c r="N2975" s="10">
        <f t="shared" si="46"/>
        <v>374.43216000000001</v>
      </c>
    </row>
    <row r="2976" spans="1:14" x14ac:dyDescent="0.2">
      <c r="A2976" s="12">
        <v>64</v>
      </c>
      <c r="B2976" s="11" t="s">
        <v>1019</v>
      </c>
      <c r="C2976" s="12">
        <v>604</v>
      </c>
      <c r="D2976" s="11" t="s">
        <v>2392</v>
      </c>
      <c r="E2976" s="13">
        <v>147103</v>
      </c>
      <c r="F2976" s="11" t="s">
        <v>6449</v>
      </c>
      <c r="G2976" s="13" t="s">
        <v>3647</v>
      </c>
      <c r="H2976" s="11" t="s">
        <v>277</v>
      </c>
      <c r="I2976" s="11" t="s">
        <v>4262</v>
      </c>
      <c r="J2976" s="11" t="s">
        <v>149</v>
      </c>
      <c r="K2976" s="14">
        <v>216.43763799999999</v>
      </c>
      <c r="L2976" s="14">
        <v>0</v>
      </c>
      <c r="M2976" s="14">
        <v>0</v>
      </c>
      <c r="N2976" s="10">
        <f t="shared" si="46"/>
        <v>216.43763799999999</v>
      </c>
    </row>
    <row r="2977" spans="1:14" x14ac:dyDescent="0.2">
      <c r="A2977" s="12">
        <v>64</v>
      </c>
      <c r="B2977" s="11" t="s">
        <v>1019</v>
      </c>
      <c r="C2977" s="12">
        <v>604</v>
      </c>
      <c r="D2977" s="11" t="s">
        <v>2392</v>
      </c>
      <c r="E2977" s="13">
        <v>147104</v>
      </c>
      <c r="F2977" s="11" t="s">
        <v>6450</v>
      </c>
      <c r="G2977" s="13" t="s">
        <v>3647</v>
      </c>
      <c r="H2977" s="11" t="s">
        <v>277</v>
      </c>
      <c r="I2977" s="11" t="s">
        <v>4262</v>
      </c>
      <c r="J2977" s="11" t="s">
        <v>149</v>
      </c>
      <c r="K2977" s="14">
        <v>478.44109400000002</v>
      </c>
      <c r="L2977" s="14">
        <v>0</v>
      </c>
      <c r="M2977" s="14">
        <v>0</v>
      </c>
      <c r="N2977" s="10">
        <f t="shared" si="46"/>
        <v>478.44109400000002</v>
      </c>
    </row>
    <row r="2978" spans="1:14" x14ac:dyDescent="0.2">
      <c r="A2978" s="12">
        <v>64</v>
      </c>
      <c r="B2978" s="11" t="s">
        <v>1019</v>
      </c>
      <c r="C2978" s="12">
        <v>604</v>
      </c>
      <c r="D2978" s="11" t="s">
        <v>2392</v>
      </c>
      <c r="E2978" s="13">
        <v>147105</v>
      </c>
      <c r="F2978" s="11" t="s">
        <v>6451</v>
      </c>
      <c r="G2978" s="13" t="s">
        <v>3647</v>
      </c>
      <c r="H2978" s="11" t="s">
        <v>277</v>
      </c>
      <c r="I2978" s="11" t="s">
        <v>4262</v>
      </c>
      <c r="J2978" s="11" t="s">
        <v>149</v>
      </c>
      <c r="K2978" s="14">
        <v>181.429484</v>
      </c>
      <c r="L2978" s="14">
        <v>0</v>
      </c>
      <c r="M2978" s="14">
        <v>0</v>
      </c>
      <c r="N2978" s="10">
        <f t="shared" si="46"/>
        <v>181.429484</v>
      </c>
    </row>
    <row r="2979" spans="1:14" x14ac:dyDescent="0.2">
      <c r="A2979" s="12">
        <v>64</v>
      </c>
      <c r="B2979" s="11" t="s">
        <v>1019</v>
      </c>
      <c r="C2979" s="12">
        <v>604</v>
      </c>
      <c r="D2979" s="11" t="s">
        <v>2392</v>
      </c>
      <c r="E2979" s="13">
        <v>147106</v>
      </c>
      <c r="F2979" s="11" t="s">
        <v>6452</v>
      </c>
      <c r="G2979" s="13" t="s">
        <v>3647</v>
      </c>
      <c r="H2979" s="11" t="s">
        <v>277</v>
      </c>
      <c r="I2979" s="11" t="s">
        <v>4262</v>
      </c>
      <c r="J2979" s="11" t="s">
        <v>149</v>
      </c>
      <c r="K2979" s="14">
        <v>174.293499</v>
      </c>
      <c r="L2979" s="14">
        <v>0</v>
      </c>
      <c r="M2979" s="14">
        <v>0</v>
      </c>
      <c r="N2979" s="10">
        <f t="shared" si="46"/>
        <v>174.293499</v>
      </c>
    </row>
    <row r="2980" spans="1:14" x14ac:dyDescent="0.2">
      <c r="A2980" s="12">
        <v>64</v>
      </c>
      <c r="B2980" s="11" t="s">
        <v>1019</v>
      </c>
      <c r="C2980" s="12">
        <v>604</v>
      </c>
      <c r="D2980" s="11" t="s">
        <v>2392</v>
      </c>
      <c r="E2980" s="13">
        <v>147107</v>
      </c>
      <c r="F2980" s="11" t="s">
        <v>6453</v>
      </c>
      <c r="G2980" s="13" t="s">
        <v>3647</v>
      </c>
      <c r="H2980" s="11" t="s">
        <v>277</v>
      </c>
      <c r="I2980" s="11" t="s">
        <v>4262</v>
      </c>
      <c r="J2980" s="11" t="s">
        <v>149</v>
      </c>
      <c r="K2980" s="14">
        <v>56.957273000000001</v>
      </c>
      <c r="L2980" s="14">
        <v>0</v>
      </c>
      <c r="M2980" s="14">
        <v>0</v>
      </c>
      <c r="N2980" s="10">
        <f t="shared" si="46"/>
        <v>56.957273000000001</v>
      </c>
    </row>
    <row r="2981" spans="1:14" x14ac:dyDescent="0.2">
      <c r="A2981" s="12">
        <v>64</v>
      </c>
      <c r="B2981" s="11" t="s">
        <v>1019</v>
      </c>
      <c r="C2981" s="12">
        <v>604</v>
      </c>
      <c r="D2981" s="11" t="s">
        <v>2392</v>
      </c>
      <c r="E2981" s="13">
        <v>147108</v>
      </c>
      <c r="F2981" s="11" t="s">
        <v>6454</v>
      </c>
      <c r="G2981" s="13" t="s">
        <v>3647</v>
      </c>
      <c r="H2981" s="11" t="s">
        <v>277</v>
      </c>
      <c r="I2981" s="11" t="s">
        <v>4262</v>
      </c>
      <c r="J2981" s="11" t="s">
        <v>149</v>
      </c>
      <c r="K2981" s="14">
        <v>9.0565599999999993</v>
      </c>
      <c r="L2981" s="14">
        <v>0</v>
      </c>
      <c r="M2981" s="14">
        <v>0</v>
      </c>
      <c r="N2981" s="10">
        <f t="shared" si="46"/>
        <v>9.0565599999999993</v>
      </c>
    </row>
    <row r="2982" spans="1:14" x14ac:dyDescent="0.2">
      <c r="A2982" s="12">
        <v>64</v>
      </c>
      <c r="B2982" s="11" t="s">
        <v>1019</v>
      </c>
      <c r="C2982" s="12">
        <v>604</v>
      </c>
      <c r="D2982" s="11" t="s">
        <v>2392</v>
      </c>
      <c r="E2982" s="13">
        <v>147109</v>
      </c>
      <c r="F2982" s="11" t="s">
        <v>6455</v>
      </c>
      <c r="G2982" s="13" t="s">
        <v>3647</v>
      </c>
      <c r="H2982" s="11" t="s">
        <v>277</v>
      </c>
      <c r="I2982" s="11" t="s">
        <v>4262</v>
      </c>
      <c r="J2982" s="11" t="s">
        <v>133</v>
      </c>
      <c r="K2982" s="14">
        <v>462.30909600000001</v>
      </c>
      <c r="L2982" s="14">
        <v>0</v>
      </c>
      <c r="M2982" s="14">
        <v>0</v>
      </c>
      <c r="N2982" s="10">
        <f t="shared" si="46"/>
        <v>462.30909600000001</v>
      </c>
    </row>
    <row r="2983" spans="1:14" x14ac:dyDescent="0.2">
      <c r="A2983" s="12">
        <v>64</v>
      </c>
      <c r="B2983" s="11" t="s">
        <v>1019</v>
      </c>
      <c r="C2983" s="12">
        <v>604</v>
      </c>
      <c r="D2983" s="11" t="s">
        <v>2392</v>
      </c>
      <c r="E2983" s="13">
        <v>147110</v>
      </c>
      <c r="F2983" s="11" t="s">
        <v>6456</v>
      </c>
      <c r="G2983" s="13" t="s">
        <v>3647</v>
      </c>
      <c r="H2983" s="11" t="s">
        <v>277</v>
      </c>
      <c r="I2983" s="11" t="s">
        <v>4262</v>
      </c>
      <c r="J2983" s="11" t="s">
        <v>133</v>
      </c>
      <c r="K2983" s="14">
        <v>335.78818100000001</v>
      </c>
      <c r="L2983" s="14">
        <v>0</v>
      </c>
      <c r="M2983" s="14">
        <v>0</v>
      </c>
      <c r="N2983" s="10">
        <f t="shared" si="46"/>
        <v>335.78818100000001</v>
      </c>
    </row>
    <row r="2984" spans="1:14" x14ac:dyDescent="0.2">
      <c r="A2984" s="12">
        <v>64</v>
      </c>
      <c r="B2984" s="11" t="s">
        <v>1019</v>
      </c>
      <c r="C2984" s="12">
        <v>604</v>
      </c>
      <c r="D2984" s="11" t="s">
        <v>2392</v>
      </c>
      <c r="E2984" s="13">
        <v>147111</v>
      </c>
      <c r="F2984" s="11" t="s">
        <v>6457</v>
      </c>
      <c r="G2984" s="13" t="s">
        <v>3647</v>
      </c>
      <c r="H2984" s="11" t="s">
        <v>277</v>
      </c>
      <c r="I2984" s="11" t="s">
        <v>4262</v>
      </c>
      <c r="J2984" s="11" t="s">
        <v>137</v>
      </c>
      <c r="K2984" s="14">
        <v>647.82832599999995</v>
      </c>
      <c r="L2984" s="14">
        <v>0</v>
      </c>
      <c r="M2984" s="14">
        <v>0</v>
      </c>
      <c r="N2984" s="10">
        <f t="shared" si="46"/>
        <v>647.82832599999995</v>
      </c>
    </row>
    <row r="2985" spans="1:14" x14ac:dyDescent="0.2">
      <c r="A2985" s="12">
        <v>64</v>
      </c>
      <c r="B2985" s="11" t="s">
        <v>1019</v>
      </c>
      <c r="C2985" s="12">
        <v>604</v>
      </c>
      <c r="D2985" s="11" t="s">
        <v>2392</v>
      </c>
      <c r="E2985" s="13">
        <v>147112</v>
      </c>
      <c r="F2985" s="11" t="s">
        <v>6458</v>
      </c>
      <c r="G2985" s="13" t="s">
        <v>3647</v>
      </c>
      <c r="H2985" s="11" t="s">
        <v>277</v>
      </c>
      <c r="I2985" s="11" t="s">
        <v>4262</v>
      </c>
      <c r="J2985" s="11" t="s">
        <v>209</v>
      </c>
      <c r="K2985" s="14">
        <v>283.01750600000003</v>
      </c>
      <c r="L2985" s="14">
        <v>0</v>
      </c>
      <c r="M2985" s="14">
        <v>0</v>
      </c>
      <c r="N2985" s="10">
        <f t="shared" si="46"/>
        <v>283.01750600000003</v>
      </c>
    </row>
    <row r="2986" spans="1:14" x14ac:dyDescent="0.2">
      <c r="A2986" s="12">
        <v>64</v>
      </c>
      <c r="B2986" s="11" t="s">
        <v>1019</v>
      </c>
      <c r="C2986" s="12">
        <v>604</v>
      </c>
      <c r="D2986" s="11" t="s">
        <v>2392</v>
      </c>
      <c r="E2986" s="13">
        <v>147113</v>
      </c>
      <c r="F2986" s="11" t="s">
        <v>6459</v>
      </c>
      <c r="G2986" s="13" t="s">
        <v>3647</v>
      </c>
      <c r="H2986" s="11" t="s">
        <v>277</v>
      </c>
      <c r="I2986" s="11" t="s">
        <v>4262</v>
      </c>
      <c r="J2986" s="11" t="s">
        <v>213</v>
      </c>
      <c r="K2986" s="14">
        <v>305.092872</v>
      </c>
      <c r="L2986" s="14">
        <v>0</v>
      </c>
      <c r="M2986" s="14">
        <v>0</v>
      </c>
      <c r="N2986" s="10">
        <f t="shared" si="46"/>
        <v>305.092872</v>
      </c>
    </row>
    <row r="2987" spans="1:14" x14ac:dyDescent="0.2">
      <c r="A2987" s="12">
        <v>64</v>
      </c>
      <c r="B2987" s="11" t="s">
        <v>1019</v>
      </c>
      <c r="C2987" s="12">
        <v>604</v>
      </c>
      <c r="D2987" s="11" t="s">
        <v>2392</v>
      </c>
      <c r="E2987" s="13">
        <v>147114</v>
      </c>
      <c r="F2987" s="11" t="s">
        <v>6460</v>
      </c>
      <c r="G2987" s="13" t="s">
        <v>3647</v>
      </c>
      <c r="H2987" s="11" t="s">
        <v>277</v>
      </c>
      <c r="I2987" s="11" t="s">
        <v>4262</v>
      </c>
      <c r="J2987" s="11" t="s">
        <v>123</v>
      </c>
      <c r="K2987" s="14">
        <v>336.50781499999999</v>
      </c>
      <c r="L2987" s="14">
        <v>0</v>
      </c>
      <c r="M2987" s="14">
        <v>0</v>
      </c>
      <c r="N2987" s="10">
        <f t="shared" si="46"/>
        <v>336.50781499999999</v>
      </c>
    </row>
    <row r="2988" spans="1:14" x14ac:dyDescent="0.2">
      <c r="A2988" s="12">
        <v>64</v>
      </c>
      <c r="B2988" s="11" t="s">
        <v>1019</v>
      </c>
      <c r="C2988" s="12">
        <v>604</v>
      </c>
      <c r="D2988" s="11" t="s">
        <v>2392</v>
      </c>
      <c r="E2988" s="13">
        <v>147115</v>
      </c>
      <c r="F2988" s="11" t="s">
        <v>6461</v>
      </c>
      <c r="G2988" s="13" t="s">
        <v>3647</v>
      </c>
      <c r="H2988" s="11" t="s">
        <v>277</v>
      </c>
      <c r="I2988" s="11" t="s">
        <v>4262</v>
      </c>
      <c r="J2988" s="11" t="s">
        <v>210</v>
      </c>
      <c r="K2988" s="14">
        <v>319.13280400000002</v>
      </c>
      <c r="L2988" s="14">
        <v>0</v>
      </c>
      <c r="M2988" s="14">
        <v>0</v>
      </c>
      <c r="N2988" s="10">
        <f t="shared" si="46"/>
        <v>319.13280400000002</v>
      </c>
    </row>
    <row r="2989" spans="1:14" x14ac:dyDescent="0.2">
      <c r="A2989" s="12">
        <v>64</v>
      </c>
      <c r="B2989" s="11" t="s">
        <v>1019</v>
      </c>
      <c r="C2989" s="12">
        <v>604</v>
      </c>
      <c r="D2989" s="11" t="s">
        <v>2392</v>
      </c>
      <c r="E2989" s="13">
        <v>147175</v>
      </c>
      <c r="F2989" s="11" t="s">
        <v>6462</v>
      </c>
      <c r="G2989" s="13" t="s">
        <v>3647</v>
      </c>
      <c r="H2989" s="11" t="s">
        <v>277</v>
      </c>
      <c r="I2989" s="11" t="s">
        <v>4262</v>
      </c>
      <c r="J2989" s="11" t="s">
        <v>118</v>
      </c>
      <c r="K2989" s="14">
        <v>0.29716799999999999</v>
      </c>
      <c r="L2989" s="14">
        <v>0</v>
      </c>
      <c r="M2989" s="14">
        <v>0</v>
      </c>
      <c r="N2989" s="10">
        <f t="shared" si="46"/>
        <v>0.29716799999999999</v>
      </c>
    </row>
    <row r="2990" spans="1:14" x14ac:dyDescent="0.2">
      <c r="A2990" s="12">
        <v>64</v>
      </c>
      <c r="B2990" s="11" t="s">
        <v>1019</v>
      </c>
      <c r="C2990" s="12">
        <v>604</v>
      </c>
      <c r="D2990" s="11" t="s">
        <v>2392</v>
      </c>
      <c r="E2990" s="13">
        <v>147176</v>
      </c>
      <c r="F2990" s="11" t="s">
        <v>6463</v>
      </c>
      <c r="G2990" s="13" t="s">
        <v>3647</v>
      </c>
      <c r="H2990" s="11" t="s">
        <v>277</v>
      </c>
      <c r="I2990" s="11" t="s">
        <v>4262</v>
      </c>
      <c r="J2990" s="11" t="s">
        <v>275</v>
      </c>
      <c r="K2990" s="14">
        <v>254.715755</v>
      </c>
      <c r="L2990" s="14">
        <v>0</v>
      </c>
      <c r="M2990" s="14">
        <v>0</v>
      </c>
      <c r="N2990" s="10">
        <f t="shared" si="46"/>
        <v>254.715755</v>
      </c>
    </row>
    <row r="2991" spans="1:14" x14ac:dyDescent="0.2">
      <c r="A2991" s="12">
        <v>64</v>
      </c>
      <c r="B2991" s="11" t="s">
        <v>1019</v>
      </c>
      <c r="C2991" s="12">
        <v>604</v>
      </c>
      <c r="D2991" s="11" t="s">
        <v>2392</v>
      </c>
      <c r="E2991" s="13">
        <v>147177</v>
      </c>
      <c r="F2991" s="11" t="s">
        <v>6464</v>
      </c>
      <c r="G2991" s="13" t="s">
        <v>3647</v>
      </c>
      <c r="H2991" s="11" t="s">
        <v>277</v>
      </c>
      <c r="I2991" s="11" t="s">
        <v>4262</v>
      </c>
      <c r="J2991" s="11" t="s">
        <v>275</v>
      </c>
      <c r="K2991" s="14">
        <v>497.21511099999998</v>
      </c>
      <c r="L2991" s="14">
        <v>0</v>
      </c>
      <c r="M2991" s="14">
        <v>0</v>
      </c>
      <c r="N2991" s="10">
        <f t="shared" si="46"/>
        <v>497.21511099999998</v>
      </c>
    </row>
    <row r="2992" spans="1:14" x14ac:dyDescent="0.2">
      <c r="A2992" s="12">
        <v>64</v>
      </c>
      <c r="B2992" s="11" t="s">
        <v>1019</v>
      </c>
      <c r="C2992" s="12">
        <v>604</v>
      </c>
      <c r="D2992" s="11" t="s">
        <v>2392</v>
      </c>
      <c r="E2992" s="13">
        <v>147178</v>
      </c>
      <c r="F2992" s="11" t="s">
        <v>6465</v>
      </c>
      <c r="G2992" s="13" t="s">
        <v>3647</v>
      </c>
      <c r="H2992" s="11" t="s">
        <v>277</v>
      </c>
      <c r="I2992" s="11" t="s">
        <v>4262</v>
      </c>
      <c r="J2992" s="11" t="s">
        <v>275</v>
      </c>
      <c r="K2992" s="14">
        <v>433.63706400000001</v>
      </c>
      <c r="L2992" s="14">
        <v>0</v>
      </c>
      <c r="M2992" s="14">
        <v>0</v>
      </c>
      <c r="N2992" s="10">
        <f t="shared" si="46"/>
        <v>433.63706400000001</v>
      </c>
    </row>
    <row r="2993" spans="1:14" x14ac:dyDescent="0.2">
      <c r="A2993" s="12">
        <v>64</v>
      </c>
      <c r="B2993" s="11" t="s">
        <v>1019</v>
      </c>
      <c r="C2993" s="12">
        <v>604</v>
      </c>
      <c r="D2993" s="11" t="s">
        <v>2392</v>
      </c>
      <c r="E2993" s="13">
        <v>147179</v>
      </c>
      <c r="F2993" s="11" t="s">
        <v>6466</v>
      </c>
      <c r="G2993" s="13" t="s">
        <v>3647</v>
      </c>
      <c r="H2993" s="11" t="s">
        <v>277</v>
      </c>
      <c r="I2993" s="11" t="s">
        <v>4262</v>
      </c>
      <c r="J2993" s="11" t="s">
        <v>275</v>
      </c>
      <c r="K2993" s="14">
        <v>432.37649599999997</v>
      </c>
      <c r="L2993" s="14">
        <v>0</v>
      </c>
      <c r="M2993" s="14">
        <v>0</v>
      </c>
      <c r="N2993" s="10">
        <f t="shared" si="46"/>
        <v>432.37649599999997</v>
      </c>
    </row>
    <row r="2994" spans="1:14" x14ac:dyDescent="0.2">
      <c r="A2994" s="12">
        <v>64</v>
      </c>
      <c r="B2994" s="11" t="s">
        <v>1019</v>
      </c>
      <c r="C2994" s="12">
        <v>604</v>
      </c>
      <c r="D2994" s="11" t="s">
        <v>2392</v>
      </c>
      <c r="E2994" s="13">
        <v>147180</v>
      </c>
      <c r="F2994" s="11" t="s">
        <v>6467</v>
      </c>
      <c r="G2994" s="13" t="s">
        <v>3647</v>
      </c>
      <c r="H2994" s="11" t="s">
        <v>277</v>
      </c>
      <c r="I2994" s="11" t="s">
        <v>4262</v>
      </c>
      <c r="J2994" s="11" t="s">
        <v>275</v>
      </c>
      <c r="K2994" s="14">
        <v>433.41683399999999</v>
      </c>
      <c r="L2994" s="14">
        <v>0</v>
      </c>
      <c r="M2994" s="14">
        <v>0</v>
      </c>
      <c r="N2994" s="10">
        <f t="shared" si="46"/>
        <v>433.41683399999999</v>
      </c>
    </row>
    <row r="2995" spans="1:14" x14ac:dyDescent="0.2">
      <c r="A2995" s="12">
        <v>64</v>
      </c>
      <c r="B2995" s="11" t="s">
        <v>1019</v>
      </c>
      <c r="C2995" s="12">
        <v>604</v>
      </c>
      <c r="D2995" s="11" t="s">
        <v>2392</v>
      </c>
      <c r="E2995" s="13">
        <v>147181</v>
      </c>
      <c r="F2995" s="11" t="s">
        <v>6468</v>
      </c>
      <c r="G2995" s="13" t="s">
        <v>3647</v>
      </c>
      <c r="H2995" s="11" t="s">
        <v>277</v>
      </c>
      <c r="I2995" s="11" t="s">
        <v>4262</v>
      </c>
      <c r="J2995" s="11" t="s">
        <v>275</v>
      </c>
      <c r="K2995" s="14">
        <v>432.065112</v>
      </c>
      <c r="L2995" s="14">
        <v>0</v>
      </c>
      <c r="M2995" s="14">
        <v>0</v>
      </c>
      <c r="N2995" s="10">
        <f t="shared" si="46"/>
        <v>432.065112</v>
      </c>
    </row>
    <row r="2996" spans="1:14" x14ac:dyDescent="0.2">
      <c r="A2996" s="12">
        <v>64</v>
      </c>
      <c r="B2996" s="11" t="s">
        <v>1019</v>
      </c>
      <c r="C2996" s="12">
        <v>604</v>
      </c>
      <c r="D2996" s="11" t="s">
        <v>2392</v>
      </c>
      <c r="E2996" s="13">
        <v>147182</v>
      </c>
      <c r="F2996" s="11" t="s">
        <v>6469</v>
      </c>
      <c r="G2996" s="13" t="s">
        <v>3647</v>
      </c>
      <c r="H2996" s="11" t="s">
        <v>277</v>
      </c>
      <c r="I2996" s="11" t="s">
        <v>4262</v>
      </c>
      <c r="J2996" s="11" t="s">
        <v>275</v>
      </c>
      <c r="K2996" s="14">
        <v>575.33658500000001</v>
      </c>
      <c r="L2996" s="14">
        <v>0</v>
      </c>
      <c r="M2996" s="14">
        <v>0</v>
      </c>
      <c r="N2996" s="10">
        <f t="shared" si="46"/>
        <v>575.33658500000001</v>
      </c>
    </row>
    <row r="2997" spans="1:14" x14ac:dyDescent="0.2">
      <c r="A2997" s="12">
        <v>64</v>
      </c>
      <c r="B2997" s="11" t="s">
        <v>1019</v>
      </c>
      <c r="C2997" s="12">
        <v>604</v>
      </c>
      <c r="D2997" s="11" t="s">
        <v>2392</v>
      </c>
      <c r="E2997" s="13">
        <v>147183</v>
      </c>
      <c r="F2997" s="11" t="s">
        <v>6470</v>
      </c>
      <c r="G2997" s="13" t="s">
        <v>3647</v>
      </c>
      <c r="H2997" s="11" t="s">
        <v>277</v>
      </c>
      <c r="I2997" s="11" t="s">
        <v>4262</v>
      </c>
      <c r="J2997" s="11" t="s">
        <v>275</v>
      </c>
      <c r="K2997" s="14">
        <v>565.82033100000001</v>
      </c>
      <c r="L2997" s="14">
        <v>0</v>
      </c>
      <c r="M2997" s="14">
        <v>0</v>
      </c>
      <c r="N2997" s="10">
        <f t="shared" si="46"/>
        <v>565.82033100000001</v>
      </c>
    </row>
    <row r="2998" spans="1:14" x14ac:dyDescent="0.2">
      <c r="A2998" s="12">
        <v>64</v>
      </c>
      <c r="B2998" s="11" t="s">
        <v>1019</v>
      </c>
      <c r="C2998" s="12">
        <v>604</v>
      </c>
      <c r="D2998" s="11" t="s">
        <v>2392</v>
      </c>
      <c r="E2998" s="13">
        <v>147184</v>
      </c>
      <c r="F2998" s="11" t="s">
        <v>6471</v>
      </c>
      <c r="G2998" s="13" t="s">
        <v>3647</v>
      </c>
      <c r="H2998" s="11" t="s">
        <v>277</v>
      </c>
      <c r="I2998" s="11" t="s">
        <v>4262</v>
      </c>
      <c r="J2998" s="11" t="s">
        <v>275</v>
      </c>
      <c r="K2998" s="14">
        <v>899.31102299999998</v>
      </c>
      <c r="L2998" s="14">
        <v>0</v>
      </c>
      <c r="M2998" s="14">
        <v>0</v>
      </c>
      <c r="N2998" s="10">
        <f t="shared" si="46"/>
        <v>899.31102299999998</v>
      </c>
    </row>
    <row r="2999" spans="1:14" x14ac:dyDescent="0.2">
      <c r="A2999" s="12">
        <v>64</v>
      </c>
      <c r="B2999" s="11" t="s">
        <v>1019</v>
      </c>
      <c r="C2999" s="12">
        <v>604</v>
      </c>
      <c r="D2999" s="11" t="s">
        <v>2392</v>
      </c>
      <c r="E2999" s="13">
        <v>147185</v>
      </c>
      <c r="F2999" s="11" t="s">
        <v>6472</v>
      </c>
      <c r="G2999" s="13" t="s">
        <v>3647</v>
      </c>
      <c r="H2999" s="11" t="s">
        <v>277</v>
      </c>
      <c r="I2999" s="11" t="s">
        <v>4262</v>
      </c>
      <c r="J2999" s="11" t="s">
        <v>77</v>
      </c>
      <c r="K2999" s="14">
        <v>594.33676300000002</v>
      </c>
      <c r="L2999" s="14">
        <v>0</v>
      </c>
      <c r="M2999" s="14">
        <v>0</v>
      </c>
      <c r="N2999" s="10">
        <f t="shared" si="46"/>
        <v>594.33676300000002</v>
      </c>
    </row>
    <row r="3000" spans="1:14" x14ac:dyDescent="0.2">
      <c r="A3000" s="12">
        <v>64</v>
      </c>
      <c r="B3000" s="11" t="s">
        <v>1019</v>
      </c>
      <c r="C3000" s="12">
        <v>604</v>
      </c>
      <c r="D3000" s="11" t="s">
        <v>2392</v>
      </c>
      <c r="E3000" s="13">
        <v>147186</v>
      </c>
      <c r="F3000" s="11" t="s">
        <v>6473</v>
      </c>
      <c r="G3000" s="13" t="s">
        <v>3647</v>
      </c>
      <c r="H3000" s="11" t="s">
        <v>277</v>
      </c>
      <c r="I3000" s="11" t="s">
        <v>4262</v>
      </c>
      <c r="J3000" s="11" t="s">
        <v>118</v>
      </c>
      <c r="K3000" s="14">
        <v>311.35463399999998</v>
      </c>
      <c r="L3000" s="14">
        <v>0</v>
      </c>
      <c r="M3000" s="14">
        <v>0</v>
      </c>
      <c r="N3000" s="10">
        <f t="shared" si="46"/>
        <v>311.35463399999998</v>
      </c>
    </row>
    <row r="3001" spans="1:14" x14ac:dyDescent="0.2">
      <c r="A3001" s="12">
        <v>64</v>
      </c>
      <c r="B3001" s="11" t="s">
        <v>1019</v>
      </c>
      <c r="C3001" s="12">
        <v>604</v>
      </c>
      <c r="D3001" s="11" t="s">
        <v>2392</v>
      </c>
      <c r="E3001" s="13">
        <v>147187</v>
      </c>
      <c r="F3001" s="11" t="s">
        <v>6474</v>
      </c>
      <c r="G3001" s="13" t="s">
        <v>3647</v>
      </c>
      <c r="H3001" s="11" t="s">
        <v>277</v>
      </c>
      <c r="I3001" s="11" t="s">
        <v>4262</v>
      </c>
      <c r="J3001" s="11" t="s">
        <v>158</v>
      </c>
      <c r="K3001" s="14">
        <v>489.55303500000002</v>
      </c>
      <c r="L3001" s="14">
        <v>0</v>
      </c>
      <c r="M3001" s="14">
        <v>0</v>
      </c>
      <c r="N3001" s="10">
        <f t="shared" si="46"/>
        <v>489.55303500000002</v>
      </c>
    </row>
    <row r="3002" spans="1:14" x14ac:dyDescent="0.2">
      <c r="A3002" s="12">
        <v>64</v>
      </c>
      <c r="B3002" s="11" t="s">
        <v>1019</v>
      </c>
      <c r="C3002" s="12">
        <v>604</v>
      </c>
      <c r="D3002" s="11" t="s">
        <v>2392</v>
      </c>
      <c r="E3002" s="13">
        <v>147188</v>
      </c>
      <c r="F3002" s="11" t="s">
        <v>6475</v>
      </c>
      <c r="G3002" s="13" t="s">
        <v>3647</v>
      </c>
      <c r="H3002" s="11" t="s">
        <v>277</v>
      </c>
      <c r="I3002" s="11" t="s">
        <v>4262</v>
      </c>
      <c r="J3002" s="11" t="s">
        <v>112</v>
      </c>
      <c r="K3002" s="14">
        <v>2.688666</v>
      </c>
      <c r="L3002" s="14">
        <v>0</v>
      </c>
      <c r="M3002" s="14">
        <v>0</v>
      </c>
      <c r="N3002" s="10">
        <f t="shared" si="46"/>
        <v>2.688666</v>
      </c>
    </row>
    <row r="3003" spans="1:14" x14ac:dyDescent="0.2">
      <c r="A3003" s="12">
        <v>64</v>
      </c>
      <c r="B3003" s="11" t="s">
        <v>1019</v>
      </c>
      <c r="C3003" s="12">
        <v>604</v>
      </c>
      <c r="D3003" s="11" t="s">
        <v>2392</v>
      </c>
      <c r="E3003" s="13">
        <v>147189</v>
      </c>
      <c r="F3003" s="11" t="s">
        <v>6476</v>
      </c>
      <c r="G3003" s="13" t="s">
        <v>3647</v>
      </c>
      <c r="H3003" s="11" t="s">
        <v>277</v>
      </c>
      <c r="I3003" s="11" t="s">
        <v>4262</v>
      </c>
      <c r="J3003" s="11" t="s">
        <v>127</v>
      </c>
      <c r="K3003" s="14">
        <v>155.905968</v>
      </c>
      <c r="L3003" s="14">
        <v>0</v>
      </c>
      <c r="M3003" s="14">
        <v>0</v>
      </c>
      <c r="N3003" s="10">
        <f t="shared" si="46"/>
        <v>155.905968</v>
      </c>
    </row>
    <row r="3004" spans="1:14" x14ac:dyDescent="0.2">
      <c r="A3004" s="12">
        <v>64</v>
      </c>
      <c r="B3004" s="11" t="s">
        <v>1019</v>
      </c>
      <c r="C3004" s="12">
        <v>604</v>
      </c>
      <c r="D3004" s="11" t="s">
        <v>2392</v>
      </c>
      <c r="E3004" s="13">
        <v>147190</v>
      </c>
      <c r="F3004" s="11" t="s">
        <v>6477</v>
      </c>
      <c r="G3004" s="13" t="s">
        <v>3647</v>
      </c>
      <c r="H3004" s="11" t="s">
        <v>277</v>
      </c>
      <c r="I3004" s="11" t="s">
        <v>4262</v>
      </c>
      <c r="J3004" s="11" t="s">
        <v>118</v>
      </c>
      <c r="K3004" s="14">
        <v>0.56603400000000004</v>
      </c>
      <c r="L3004" s="14">
        <v>0</v>
      </c>
      <c r="M3004" s="14">
        <v>0</v>
      </c>
      <c r="N3004" s="10">
        <f t="shared" si="46"/>
        <v>0.56603400000000004</v>
      </c>
    </row>
    <row r="3005" spans="1:14" x14ac:dyDescent="0.2">
      <c r="A3005" s="12">
        <v>64</v>
      </c>
      <c r="B3005" s="11" t="s">
        <v>1019</v>
      </c>
      <c r="C3005" s="12">
        <v>604</v>
      </c>
      <c r="D3005" s="11" t="s">
        <v>2392</v>
      </c>
      <c r="E3005" s="13">
        <v>147191</v>
      </c>
      <c r="F3005" s="11" t="s">
        <v>6478</v>
      </c>
      <c r="G3005" s="13" t="s">
        <v>3647</v>
      </c>
      <c r="H3005" s="11" t="s">
        <v>277</v>
      </c>
      <c r="I3005" s="11" t="s">
        <v>4262</v>
      </c>
      <c r="J3005" s="11" t="s">
        <v>275</v>
      </c>
      <c r="K3005" s="14">
        <v>588.10860300000002</v>
      </c>
      <c r="L3005" s="14">
        <v>0</v>
      </c>
      <c r="M3005" s="14">
        <v>0</v>
      </c>
      <c r="N3005" s="10">
        <f t="shared" si="46"/>
        <v>588.10860300000002</v>
      </c>
    </row>
    <row r="3006" spans="1:14" x14ac:dyDescent="0.2">
      <c r="A3006" s="12">
        <v>64</v>
      </c>
      <c r="B3006" s="11" t="s">
        <v>1019</v>
      </c>
      <c r="C3006" s="12">
        <v>604</v>
      </c>
      <c r="D3006" s="11" t="s">
        <v>2392</v>
      </c>
      <c r="E3006" s="13">
        <v>147192</v>
      </c>
      <c r="F3006" s="11" t="s">
        <v>6479</v>
      </c>
      <c r="G3006" s="13" t="s">
        <v>3647</v>
      </c>
      <c r="H3006" s="11" t="s">
        <v>277</v>
      </c>
      <c r="I3006" s="11" t="s">
        <v>4262</v>
      </c>
      <c r="J3006" s="11" t="s">
        <v>275</v>
      </c>
      <c r="K3006" s="14">
        <v>859.89283699999999</v>
      </c>
      <c r="L3006" s="14">
        <v>0</v>
      </c>
      <c r="M3006" s="14">
        <v>0</v>
      </c>
      <c r="N3006" s="10">
        <f t="shared" si="46"/>
        <v>859.89283699999999</v>
      </c>
    </row>
    <row r="3007" spans="1:14" x14ac:dyDescent="0.2">
      <c r="A3007" s="12">
        <v>64</v>
      </c>
      <c r="B3007" s="11" t="s">
        <v>1019</v>
      </c>
      <c r="C3007" s="12">
        <v>604</v>
      </c>
      <c r="D3007" s="11" t="s">
        <v>2392</v>
      </c>
      <c r="E3007" s="13">
        <v>147193</v>
      </c>
      <c r="F3007" s="11" t="s">
        <v>6480</v>
      </c>
      <c r="G3007" s="13" t="s">
        <v>3647</v>
      </c>
      <c r="H3007" s="11" t="s">
        <v>277</v>
      </c>
      <c r="I3007" s="11" t="s">
        <v>4262</v>
      </c>
      <c r="J3007" s="11" t="s">
        <v>77</v>
      </c>
      <c r="K3007" s="14">
        <v>844.59276299999999</v>
      </c>
      <c r="L3007" s="14">
        <v>0</v>
      </c>
      <c r="M3007" s="14">
        <v>0</v>
      </c>
      <c r="N3007" s="10">
        <f t="shared" si="46"/>
        <v>844.59276299999999</v>
      </c>
    </row>
    <row r="3008" spans="1:14" x14ac:dyDescent="0.2">
      <c r="A3008" s="12">
        <v>64</v>
      </c>
      <c r="B3008" s="11" t="s">
        <v>1019</v>
      </c>
      <c r="C3008" s="12">
        <v>604</v>
      </c>
      <c r="D3008" s="11" t="s">
        <v>2392</v>
      </c>
      <c r="E3008" s="13">
        <v>147194</v>
      </c>
      <c r="F3008" s="11" t="s">
        <v>6481</v>
      </c>
      <c r="G3008" s="13" t="s">
        <v>3647</v>
      </c>
      <c r="H3008" s="11" t="s">
        <v>277</v>
      </c>
      <c r="I3008" s="11" t="s">
        <v>4262</v>
      </c>
      <c r="J3008" s="11" t="s">
        <v>275</v>
      </c>
      <c r="K3008" s="14">
        <v>283.01750600000003</v>
      </c>
      <c r="L3008" s="14">
        <v>0</v>
      </c>
      <c r="M3008" s="14">
        <v>0</v>
      </c>
      <c r="N3008" s="10">
        <f t="shared" si="46"/>
        <v>283.01750600000003</v>
      </c>
    </row>
    <row r="3009" spans="1:14" x14ac:dyDescent="0.2">
      <c r="A3009" s="12">
        <v>64</v>
      </c>
      <c r="B3009" s="11" t="s">
        <v>1019</v>
      </c>
      <c r="C3009" s="12">
        <v>604</v>
      </c>
      <c r="D3009" s="11" t="s">
        <v>2392</v>
      </c>
      <c r="E3009" s="13">
        <v>147202</v>
      </c>
      <c r="F3009" s="11" t="s">
        <v>6482</v>
      </c>
      <c r="G3009" s="13" t="s">
        <v>3647</v>
      </c>
      <c r="H3009" s="11" t="s">
        <v>277</v>
      </c>
      <c r="I3009" s="11" t="s">
        <v>4262</v>
      </c>
      <c r="J3009" s="11" t="s">
        <v>112</v>
      </c>
      <c r="K3009" s="14">
        <v>702.21836599999995</v>
      </c>
      <c r="L3009" s="14">
        <v>0</v>
      </c>
      <c r="M3009" s="14">
        <v>0</v>
      </c>
      <c r="N3009" s="10">
        <f t="shared" si="46"/>
        <v>702.21836599999995</v>
      </c>
    </row>
    <row r="3010" spans="1:14" x14ac:dyDescent="0.2">
      <c r="A3010" s="12">
        <v>64</v>
      </c>
      <c r="B3010" s="11" t="s">
        <v>1019</v>
      </c>
      <c r="C3010" s="12">
        <v>604</v>
      </c>
      <c r="D3010" s="11" t="s">
        <v>2392</v>
      </c>
      <c r="E3010" s="13">
        <v>147203</v>
      </c>
      <c r="F3010" s="11" t="s">
        <v>6483</v>
      </c>
      <c r="G3010" s="13" t="s">
        <v>3647</v>
      </c>
      <c r="H3010" s="11" t="s">
        <v>277</v>
      </c>
      <c r="I3010" s="11" t="s">
        <v>4262</v>
      </c>
      <c r="J3010" s="11" t="s">
        <v>112</v>
      </c>
      <c r="K3010" s="14">
        <v>798.48070099999995</v>
      </c>
      <c r="L3010" s="14">
        <v>0</v>
      </c>
      <c r="M3010" s="14">
        <v>0</v>
      </c>
      <c r="N3010" s="10">
        <f t="shared" si="46"/>
        <v>798.48070099999995</v>
      </c>
    </row>
    <row r="3011" spans="1:14" x14ac:dyDescent="0.2">
      <c r="A3011" s="12">
        <v>64</v>
      </c>
      <c r="B3011" s="11" t="s">
        <v>1019</v>
      </c>
      <c r="C3011" s="12">
        <v>604</v>
      </c>
      <c r="D3011" s="11" t="s">
        <v>2392</v>
      </c>
      <c r="E3011" s="13">
        <v>147204</v>
      </c>
      <c r="F3011" s="11" t="s">
        <v>6484</v>
      </c>
      <c r="G3011" s="13" t="s">
        <v>3647</v>
      </c>
      <c r="H3011" s="11" t="s">
        <v>277</v>
      </c>
      <c r="I3011" s="11" t="s">
        <v>4262</v>
      </c>
      <c r="J3011" s="11" t="s">
        <v>112</v>
      </c>
      <c r="K3011" s="14">
        <v>784.76272700000004</v>
      </c>
      <c r="L3011" s="14">
        <v>0</v>
      </c>
      <c r="M3011" s="14">
        <v>0</v>
      </c>
      <c r="N3011" s="10">
        <f t="shared" ref="N3011:N3074" si="47">+M3011+L3011+K3011</f>
        <v>784.76272700000004</v>
      </c>
    </row>
    <row r="3012" spans="1:14" x14ac:dyDescent="0.2">
      <c r="A3012" s="12">
        <v>64</v>
      </c>
      <c r="B3012" s="11" t="s">
        <v>1019</v>
      </c>
      <c r="C3012" s="12">
        <v>604</v>
      </c>
      <c r="D3012" s="11" t="s">
        <v>2392</v>
      </c>
      <c r="E3012" s="13">
        <v>147205</v>
      </c>
      <c r="F3012" s="11" t="s">
        <v>6485</v>
      </c>
      <c r="G3012" s="13" t="s">
        <v>3647</v>
      </c>
      <c r="H3012" s="11" t="s">
        <v>277</v>
      </c>
      <c r="I3012" s="11" t="s">
        <v>4262</v>
      </c>
      <c r="J3012" s="11" t="s">
        <v>112</v>
      </c>
      <c r="K3012" s="14">
        <v>470.66842300000002</v>
      </c>
      <c r="L3012" s="14">
        <v>0</v>
      </c>
      <c r="M3012" s="14">
        <v>0</v>
      </c>
      <c r="N3012" s="10">
        <f t="shared" si="47"/>
        <v>470.66842300000002</v>
      </c>
    </row>
    <row r="3013" spans="1:14" x14ac:dyDescent="0.2">
      <c r="A3013" s="12">
        <v>64</v>
      </c>
      <c r="B3013" s="11" t="s">
        <v>1019</v>
      </c>
      <c r="C3013" s="12">
        <v>612</v>
      </c>
      <c r="D3013" s="11" t="s">
        <v>3134</v>
      </c>
      <c r="E3013" s="13">
        <v>145276</v>
      </c>
      <c r="F3013" s="11" t="s">
        <v>6486</v>
      </c>
      <c r="G3013" s="13" t="s">
        <v>3647</v>
      </c>
      <c r="H3013" s="11" t="s">
        <v>24</v>
      </c>
      <c r="I3013" s="11" t="s">
        <v>3813</v>
      </c>
      <c r="J3013" s="11" t="s">
        <v>28</v>
      </c>
      <c r="K3013" s="14">
        <v>13.5</v>
      </c>
      <c r="L3013" s="14">
        <v>0</v>
      </c>
      <c r="M3013" s="14">
        <v>0</v>
      </c>
      <c r="N3013" s="10">
        <f t="shared" si="47"/>
        <v>13.5</v>
      </c>
    </row>
    <row r="3014" spans="1:14" x14ac:dyDescent="0.2">
      <c r="A3014" s="12">
        <v>64</v>
      </c>
      <c r="B3014" s="11" t="s">
        <v>1019</v>
      </c>
      <c r="C3014" s="12">
        <v>612</v>
      </c>
      <c r="D3014" s="11" t="s">
        <v>3134</v>
      </c>
      <c r="E3014" s="13">
        <v>145565</v>
      </c>
      <c r="F3014" s="11" t="s">
        <v>6487</v>
      </c>
      <c r="G3014" s="13" t="s">
        <v>3647</v>
      </c>
      <c r="H3014" s="11" t="s">
        <v>24</v>
      </c>
      <c r="I3014" s="11" t="s">
        <v>3813</v>
      </c>
      <c r="J3014" s="11" t="s">
        <v>28</v>
      </c>
      <c r="K3014" s="14">
        <v>4.8810000000000002</v>
      </c>
      <c r="L3014" s="14">
        <v>0</v>
      </c>
      <c r="M3014" s="14">
        <v>0</v>
      </c>
      <c r="N3014" s="10">
        <f t="shared" si="47"/>
        <v>4.8810000000000002</v>
      </c>
    </row>
    <row r="3015" spans="1:14" x14ac:dyDescent="0.2">
      <c r="A3015" s="12">
        <v>64</v>
      </c>
      <c r="B3015" s="11" t="s">
        <v>1019</v>
      </c>
      <c r="C3015" s="12">
        <v>613</v>
      </c>
      <c r="D3015" s="11" t="s">
        <v>3137</v>
      </c>
      <c r="E3015" s="13">
        <v>60897</v>
      </c>
      <c r="F3015" s="11" t="s">
        <v>6488</v>
      </c>
      <c r="G3015" s="13" t="s">
        <v>3661</v>
      </c>
      <c r="H3015" s="11" t="s">
        <v>53</v>
      </c>
      <c r="I3015" s="11" t="s">
        <v>5033</v>
      </c>
      <c r="J3015" s="11" t="s">
        <v>151</v>
      </c>
      <c r="K3015" s="14">
        <v>587.59608300000002</v>
      </c>
      <c r="L3015" s="14">
        <v>0</v>
      </c>
      <c r="M3015" s="14">
        <v>0</v>
      </c>
      <c r="N3015" s="10">
        <f t="shared" si="47"/>
        <v>587.59608300000002</v>
      </c>
    </row>
    <row r="3016" spans="1:14" x14ac:dyDescent="0.2">
      <c r="A3016" s="12">
        <v>64</v>
      </c>
      <c r="B3016" s="11" t="s">
        <v>1019</v>
      </c>
      <c r="C3016" s="12">
        <v>613</v>
      </c>
      <c r="D3016" s="11" t="s">
        <v>3137</v>
      </c>
      <c r="E3016" s="13">
        <v>60902</v>
      </c>
      <c r="F3016" s="11" t="s">
        <v>6489</v>
      </c>
      <c r="G3016" s="13" t="s">
        <v>3661</v>
      </c>
      <c r="H3016" s="11" t="s">
        <v>53</v>
      </c>
      <c r="I3016" s="11" t="s">
        <v>5033</v>
      </c>
      <c r="J3016" s="11" t="s">
        <v>147</v>
      </c>
      <c r="K3016" s="14">
        <v>4175.9659709999996</v>
      </c>
      <c r="L3016" s="14">
        <v>0</v>
      </c>
      <c r="M3016" s="14">
        <v>0</v>
      </c>
      <c r="N3016" s="10">
        <f t="shared" si="47"/>
        <v>4175.9659709999996</v>
      </c>
    </row>
    <row r="3017" spans="1:14" x14ac:dyDescent="0.2">
      <c r="A3017" s="12">
        <v>64</v>
      </c>
      <c r="B3017" s="11" t="s">
        <v>1019</v>
      </c>
      <c r="C3017" s="12">
        <v>613</v>
      </c>
      <c r="D3017" s="11" t="s">
        <v>3137</v>
      </c>
      <c r="E3017" s="13">
        <v>71117</v>
      </c>
      <c r="F3017" s="11" t="s">
        <v>6490</v>
      </c>
      <c r="G3017" s="13" t="s">
        <v>3647</v>
      </c>
      <c r="H3017" s="11" t="s">
        <v>53</v>
      </c>
      <c r="I3017" s="11" t="s">
        <v>5033</v>
      </c>
      <c r="J3017" s="11" t="s">
        <v>112</v>
      </c>
      <c r="K3017" s="14">
        <v>558.16861300000005</v>
      </c>
      <c r="L3017" s="14">
        <v>0</v>
      </c>
      <c r="M3017" s="14">
        <v>0</v>
      </c>
      <c r="N3017" s="10">
        <f t="shared" si="47"/>
        <v>558.16861300000005</v>
      </c>
    </row>
    <row r="3018" spans="1:14" x14ac:dyDescent="0.2">
      <c r="A3018" s="12">
        <v>64</v>
      </c>
      <c r="B3018" s="11" t="s">
        <v>1019</v>
      </c>
      <c r="C3018" s="12">
        <v>613</v>
      </c>
      <c r="D3018" s="11" t="s">
        <v>3137</v>
      </c>
      <c r="E3018" s="13">
        <v>71129</v>
      </c>
      <c r="F3018" s="11" t="s">
        <v>6491</v>
      </c>
      <c r="G3018" s="13" t="s">
        <v>3661</v>
      </c>
      <c r="H3018" s="11" t="s">
        <v>53</v>
      </c>
      <c r="I3018" s="11" t="s">
        <v>5033</v>
      </c>
      <c r="J3018" s="11" t="s">
        <v>135</v>
      </c>
      <c r="K3018" s="14">
        <v>1756.3031100000001</v>
      </c>
      <c r="L3018" s="14">
        <v>0</v>
      </c>
      <c r="M3018" s="14">
        <v>0</v>
      </c>
      <c r="N3018" s="10">
        <f t="shared" si="47"/>
        <v>1756.3031100000001</v>
      </c>
    </row>
    <row r="3019" spans="1:14" x14ac:dyDescent="0.2">
      <c r="A3019" s="12">
        <v>64</v>
      </c>
      <c r="B3019" s="11" t="s">
        <v>1019</v>
      </c>
      <c r="C3019" s="12">
        <v>613</v>
      </c>
      <c r="D3019" s="11" t="s">
        <v>3137</v>
      </c>
      <c r="E3019" s="13">
        <v>73250</v>
      </c>
      <c r="F3019" s="11" t="s">
        <v>6492</v>
      </c>
      <c r="G3019" s="13" t="s">
        <v>3661</v>
      </c>
      <c r="H3019" s="11" t="s">
        <v>53</v>
      </c>
      <c r="I3019" s="11" t="s">
        <v>5033</v>
      </c>
      <c r="J3019" s="11" t="s">
        <v>112</v>
      </c>
      <c r="K3019" s="14">
        <v>1994.663636</v>
      </c>
      <c r="L3019" s="14">
        <v>0</v>
      </c>
      <c r="M3019" s="14">
        <v>0</v>
      </c>
      <c r="N3019" s="10">
        <f t="shared" si="47"/>
        <v>1994.663636</v>
      </c>
    </row>
    <row r="3020" spans="1:14" x14ac:dyDescent="0.2">
      <c r="A3020" s="12">
        <v>64</v>
      </c>
      <c r="B3020" s="11" t="s">
        <v>1019</v>
      </c>
      <c r="C3020" s="12">
        <v>613</v>
      </c>
      <c r="D3020" s="11" t="s">
        <v>3137</v>
      </c>
      <c r="E3020" s="13">
        <v>102043</v>
      </c>
      <c r="F3020" s="11" t="s">
        <v>6493</v>
      </c>
      <c r="G3020" s="13" t="s">
        <v>3661</v>
      </c>
      <c r="H3020" s="11" t="s">
        <v>53</v>
      </c>
      <c r="I3020" s="11" t="s">
        <v>5033</v>
      </c>
      <c r="J3020" s="11" t="s">
        <v>140</v>
      </c>
      <c r="K3020" s="14">
        <v>0</v>
      </c>
      <c r="L3020" s="14">
        <v>2602.7761449999998</v>
      </c>
      <c r="M3020" s="14">
        <v>0</v>
      </c>
      <c r="N3020" s="10">
        <f t="shared" si="47"/>
        <v>2602.7761449999998</v>
      </c>
    </row>
    <row r="3021" spans="1:14" x14ac:dyDescent="0.2">
      <c r="A3021" s="12">
        <v>64</v>
      </c>
      <c r="B3021" s="11" t="s">
        <v>1019</v>
      </c>
      <c r="C3021" s="12">
        <v>613</v>
      </c>
      <c r="D3021" s="11" t="s">
        <v>3137</v>
      </c>
      <c r="E3021" s="13">
        <v>102104</v>
      </c>
      <c r="F3021" s="11" t="s">
        <v>6494</v>
      </c>
      <c r="G3021" s="13" t="s">
        <v>3661</v>
      </c>
      <c r="H3021" s="11" t="s">
        <v>53</v>
      </c>
      <c r="I3021" s="11" t="s">
        <v>5033</v>
      </c>
      <c r="J3021" s="11" t="s">
        <v>151</v>
      </c>
      <c r="K3021" s="14">
        <v>335.84792700000003</v>
      </c>
      <c r="L3021" s="14">
        <v>0</v>
      </c>
      <c r="M3021" s="14">
        <v>0</v>
      </c>
      <c r="N3021" s="10">
        <f t="shared" si="47"/>
        <v>335.84792700000003</v>
      </c>
    </row>
    <row r="3022" spans="1:14" x14ac:dyDescent="0.2">
      <c r="A3022" s="12">
        <v>64</v>
      </c>
      <c r="B3022" s="11" t="s">
        <v>1019</v>
      </c>
      <c r="C3022" s="12">
        <v>613</v>
      </c>
      <c r="D3022" s="11" t="s">
        <v>3137</v>
      </c>
      <c r="E3022" s="13">
        <v>102111</v>
      </c>
      <c r="F3022" s="11" t="s">
        <v>6495</v>
      </c>
      <c r="G3022" s="13" t="s">
        <v>3661</v>
      </c>
      <c r="H3022" s="11" t="s">
        <v>53</v>
      </c>
      <c r="I3022" s="11" t="s">
        <v>5033</v>
      </c>
      <c r="J3022" s="11" t="s">
        <v>131</v>
      </c>
      <c r="K3022" s="14">
        <v>3903.540943</v>
      </c>
      <c r="L3022" s="14">
        <v>0</v>
      </c>
      <c r="M3022" s="14">
        <v>0</v>
      </c>
      <c r="N3022" s="10">
        <f t="shared" si="47"/>
        <v>3903.540943</v>
      </c>
    </row>
    <row r="3023" spans="1:14" x14ac:dyDescent="0.2">
      <c r="A3023" s="12">
        <v>64</v>
      </c>
      <c r="B3023" s="11" t="s">
        <v>1019</v>
      </c>
      <c r="C3023" s="12">
        <v>613</v>
      </c>
      <c r="D3023" s="11" t="s">
        <v>3137</v>
      </c>
      <c r="E3023" s="13">
        <v>102112</v>
      </c>
      <c r="F3023" s="11" t="s">
        <v>6496</v>
      </c>
      <c r="G3023" s="13" t="s">
        <v>3647</v>
      </c>
      <c r="H3023" s="11" t="s">
        <v>53</v>
      </c>
      <c r="I3023" s="11" t="s">
        <v>5033</v>
      </c>
      <c r="J3023" s="11" t="s">
        <v>131</v>
      </c>
      <c r="K3023" s="14">
        <v>49.816907</v>
      </c>
      <c r="L3023" s="14">
        <v>0</v>
      </c>
      <c r="M3023" s="14">
        <v>0</v>
      </c>
      <c r="N3023" s="10">
        <f t="shared" si="47"/>
        <v>49.816907</v>
      </c>
    </row>
    <row r="3024" spans="1:14" x14ac:dyDescent="0.2">
      <c r="A3024" s="12">
        <v>64</v>
      </c>
      <c r="B3024" s="11" t="s">
        <v>1019</v>
      </c>
      <c r="C3024" s="12">
        <v>613</v>
      </c>
      <c r="D3024" s="11" t="s">
        <v>3137</v>
      </c>
      <c r="E3024" s="13">
        <v>102123</v>
      </c>
      <c r="F3024" s="11" t="s">
        <v>6497</v>
      </c>
      <c r="G3024" s="13" t="s">
        <v>3661</v>
      </c>
      <c r="H3024" s="11" t="s">
        <v>53</v>
      </c>
      <c r="I3024" s="11" t="s">
        <v>5033</v>
      </c>
      <c r="J3024" s="11" t="s">
        <v>142</v>
      </c>
      <c r="K3024" s="14">
        <v>0</v>
      </c>
      <c r="L3024" s="14">
        <v>164.96365700000001</v>
      </c>
      <c r="M3024" s="14">
        <v>0</v>
      </c>
      <c r="N3024" s="10">
        <f t="shared" si="47"/>
        <v>164.96365700000001</v>
      </c>
    </row>
    <row r="3025" spans="1:14" x14ac:dyDescent="0.2">
      <c r="A3025" s="12">
        <v>64</v>
      </c>
      <c r="B3025" s="11" t="s">
        <v>1019</v>
      </c>
      <c r="C3025" s="12">
        <v>613</v>
      </c>
      <c r="D3025" s="11" t="s">
        <v>3137</v>
      </c>
      <c r="E3025" s="13">
        <v>102258</v>
      </c>
      <c r="F3025" s="11" t="s">
        <v>6498</v>
      </c>
      <c r="G3025" s="13" t="s">
        <v>3661</v>
      </c>
      <c r="H3025" s="11" t="s">
        <v>53</v>
      </c>
      <c r="I3025" s="11" t="s">
        <v>5033</v>
      </c>
      <c r="J3025" s="11" t="s">
        <v>151</v>
      </c>
      <c r="K3025" s="14">
        <v>0</v>
      </c>
      <c r="L3025" s="14">
        <v>812.03843400000005</v>
      </c>
      <c r="M3025" s="14">
        <v>0</v>
      </c>
      <c r="N3025" s="10">
        <f t="shared" si="47"/>
        <v>812.03843400000005</v>
      </c>
    </row>
    <row r="3026" spans="1:14" x14ac:dyDescent="0.2">
      <c r="A3026" s="12">
        <v>64</v>
      </c>
      <c r="B3026" s="11" t="s">
        <v>1019</v>
      </c>
      <c r="C3026" s="12">
        <v>613</v>
      </c>
      <c r="D3026" s="11" t="s">
        <v>3137</v>
      </c>
      <c r="E3026" s="13">
        <v>102288</v>
      </c>
      <c r="F3026" s="11" t="s">
        <v>6499</v>
      </c>
      <c r="G3026" s="13" t="s">
        <v>3661</v>
      </c>
      <c r="H3026" s="11" t="s">
        <v>53</v>
      </c>
      <c r="I3026" s="11" t="s">
        <v>5033</v>
      </c>
      <c r="J3026" s="11" t="s">
        <v>147</v>
      </c>
      <c r="K3026" s="14">
        <v>74.598449000000002</v>
      </c>
      <c r="L3026" s="14">
        <v>0</v>
      </c>
      <c r="M3026" s="14">
        <v>0</v>
      </c>
      <c r="N3026" s="10">
        <f t="shared" si="47"/>
        <v>74.598449000000002</v>
      </c>
    </row>
    <row r="3027" spans="1:14" x14ac:dyDescent="0.2">
      <c r="A3027" s="12">
        <v>64</v>
      </c>
      <c r="B3027" s="11" t="s">
        <v>1019</v>
      </c>
      <c r="C3027" s="12">
        <v>613</v>
      </c>
      <c r="D3027" s="11" t="s">
        <v>3137</v>
      </c>
      <c r="E3027" s="13">
        <v>111187</v>
      </c>
      <c r="F3027" s="11" t="s">
        <v>6500</v>
      </c>
      <c r="G3027" s="13" t="s">
        <v>3661</v>
      </c>
      <c r="H3027" s="11" t="s">
        <v>53</v>
      </c>
      <c r="I3027" s="11" t="s">
        <v>5033</v>
      </c>
      <c r="J3027" s="11" t="s">
        <v>112</v>
      </c>
      <c r="K3027" s="14">
        <v>2255.7744120000002</v>
      </c>
      <c r="L3027" s="14">
        <v>0</v>
      </c>
      <c r="M3027" s="14">
        <v>0</v>
      </c>
      <c r="N3027" s="10">
        <f t="shared" si="47"/>
        <v>2255.7744120000002</v>
      </c>
    </row>
    <row r="3028" spans="1:14" x14ac:dyDescent="0.2">
      <c r="A3028" s="12">
        <v>64</v>
      </c>
      <c r="B3028" s="11" t="s">
        <v>1019</v>
      </c>
      <c r="C3028" s="12">
        <v>613</v>
      </c>
      <c r="D3028" s="11" t="s">
        <v>3137</v>
      </c>
      <c r="E3028" s="13">
        <v>112431</v>
      </c>
      <c r="F3028" s="11" t="s">
        <v>6501</v>
      </c>
      <c r="G3028" s="13" t="s">
        <v>3661</v>
      </c>
      <c r="H3028" s="11" t="s">
        <v>53</v>
      </c>
      <c r="I3028" s="11" t="s">
        <v>5033</v>
      </c>
      <c r="J3028" s="11" t="s">
        <v>135</v>
      </c>
      <c r="K3028" s="14">
        <v>99.847234</v>
      </c>
      <c r="L3028" s="14">
        <v>0</v>
      </c>
      <c r="M3028" s="14">
        <v>0</v>
      </c>
      <c r="N3028" s="10">
        <f t="shared" si="47"/>
        <v>99.847234</v>
      </c>
    </row>
    <row r="3029" spans="1:14" x14ac:dyDescent="0.2">
      <c r="A3029" s="12">
        <v>64</v>
      </c>
      <c r="B3029" s="11" t="s">
        <v>1019</v>
      </c>
      <c r="C3029" s="12">
        <v>613</v>
      </c>
      <c r="D3029" s="11" t="s">
        <v>3137</v>
      </c>
      <c r="E3029" s="13">
        <v>112655</v>
      </c>
      <c r="F3029" s="11" t="s">
        <v>6502</v>
      </c>
      <c r="G3029" s="13" t="s">
        <v>3661</v>
      </c>
      <c r="H3029" s="11" t="s">
        <v>3997</v>
      </c>
      <c r="I3029" s="11" t="s">
        <v>3997</v>
      </c>
      <c r="J3029" s="11" t="s">
        <v>142</v>
      </c>
      <c r="K3029" s="14">
        <v>0</v>
      </c>
      <c r="L3029" s="14">
        <v>0</v>
      </c>
      <c r="M3029" s="14">
        <v>0</v>
      </c>
      <c r="N3029" s="10">
        <f t="shared" si="47"/>
        <v>0</v>
      </c>
    </row>
    <row r="3030" spans="1:14" x14ac:dyDescent="0.2">
      <c r="A3030" s="12">
        <v>64</v>
      </c>
      <c r="B3030" s="11" t="s">
        <v>1019</v>
      </c>
      <c r="C3030" s="12">
        <v>613</v>
      </c>
      <c r="D3030" s="11" t="s">
        <v>3137</v>
      </c>
      <c r="E3030" s="13">
        <v>112723</v>
      </c>
      <c r="F3030" s="11" t="s">
        <v>6503</v>
      </c>
      <c r="G3030" s="13" t="s">
        <v>3661</v>
      </c>
      <c r="H3030" s="11" t="s">
        <v>53</v>
      </c>
      <c r="I3030" s="11" t="s">
        <v>5033</v>
      </c>
      <c r="J3030" s="11" t="s">
        <v>131</v>
      </c>
      <c r="K3030" s="14">
        <v>2310.0968659999999</v>
      </c>
      <c r="L3030" s="14">
        <v>0</v>
      </c>
      <c r="M3030" s="14">
        <v>0</v>
      </c>
      <c r="N3030" s="10">
        <f t="shared" si="47"/>
        <v>2310.0968659999999</v>
      </c>
    </row>
    <row r="3031" spans="1:14" x14ac:dyDescent="0.2">
      <c r="A3031" s="12">
        <v>64</v>
      </c>
      <c r="B3031" s="11" t="s">
        <v>1019</v>
      </c>
      <c r="C3031" s="12">
        <v>613</v>
      </c>
      <c r="D3031" s="11" t="s">
        <v>3137</v>
      </c>
      <c r="E3031" s="13">
        <v>114359</v>
      </c>
      <c r="F3031" s="11" t="s">
        <v>6504</v>
      </c>
      <c r="G3031" s="13" t="s">
        <v>3661</v>
      </c>
      <c r="H3031" s="11" t="s">
        <v>53</v>
      </c>
      <c r="I3031" s="11" t="s">
        <v>5033</v>
      </c>
      <c r="J3031" s="11" t="s">
        <v>135</v>
      </c>
      <c r="K3031" s="14">
        <v>4556.5380770000002</v>
      </c>
      <c r="L3031" s="14">
        <v>0</v>
      </c>
      <c r="M3031" s="14">
        <v>0</v>
      </c>
      <c r="N3031" s="10">
        <f t="shared" si="47"/>
        <v>4556.5380770000002</v>
      </c>
    </row>
    <row r="3032" spans="1:14" x14ac:dyDescent="0.2">
      <c r="A3032" s="12">
        <v>64</v>
      </c>
      <c r="B3032" s="11" t="s">
        <v>1019</v>
      </c>
      <c r="C3032" s="12">
        <v>613</v>
      </c>
      <c r="D3032" s="11" t="s">
        <v>3137</v>
      </c>
      <c r="E3032" s="13">
        <v>122724</v>
      </c>
      <c r="F3032" s="11" t="s">
        <v>6505</v>
      </c>
      <c r="G3032" s="13" t="s">
        <v>3661</v>
      </c>
      <c r="H3032" s="11" t="s">
        <v>53</v>
      </c>
      <c r="I3032" s="11" t="s">
        <v>5033</v>
      </c>
      <c r="J3032" s="11" t="s">
        <v>118</v>
      </c>
      <c r="K3032" s="14">
        <v>0</v>
      </c>
      <c r="L3032" s="14">
        <v>81.971562000000006</v>
      </c>
      <c r="M3032" s="14">
        <v>0</v>
      </c>
      <c r="N3032" s="10">
        <f t="shared" si="47"/>
        <v>81.971562000000006</v>
      </c>
    </row>
    <row r="3033" spans="1:14" x14ac:dyDescent="0.2">
      <c r="A3033" s="12">
        <v>64</v>
      </c>
      <c r="B3033" s="11" t="s">
        <v>1019</v>
      </c>
      <c r="C3033" s="12">
        <v>613</v>
      </c>
      <c r="D3033" s="11" t="s">
        <v>3137</v>
      </c>
      <c r="E3033" s="13">
        <v>122726</v>
      </c>
      <c r="F3033" s="11" t="s">
        <v>6506</v>
      </c>
      <c r="G3033" s="13" t="s">
        <v>3661</v>
      </c>
      <c r="H3033" s="11" t="s">
        <v>53</v>
      </c>
      <c r="I3033" s="11" t="s">
        <v>5033</v>
      </c>
      <c r="J3033" s="11" t="s">
        <v>118</v>
      </c>
      <c r="K3033" s="14">
        <v>0</v>
      </c>
      <c r="L3033" s="14">
        <v>151.145354</v>
      </c>
      <c r="M3033" s="14">
        <v>0</v>
      </c>
      <c r="N3033" s="10">
        <f t="shared" si="47"/>
        <v>151.145354</v>
      </c>
    </row>
    <row r="3034" spans="1:14" x14ac:dyDescent="0.2">
      <c r="A3034" s="12">
        <v>64</v>
      </c>
      <c r="B3034" s="11" t="s">
        <v>1019</v>
      </c>
      <c r="C3034" s="12">
        <v>613</v>
      </c>
      <c r="D3034" s="11" t="s">
        <v>3137</v>
      </c>
      <c r="E3034" s="13">
        <v>122727</v>
      </c>
      <c r="F3034" s="11" t="s">
        <v>6507</v>
      </c>
      <c r="G3034" s="13" t="s">
        <v>3647</v>
      </c>
      <c r="H3034" s="11" t="s">
        <v>53</v>
      </c>
      <c r="I3034" s="11" t="s">
        <v>5033</v>
      </c>
      <c r="J3034" s="11" t="s">
        <v>118</v>
      </c>
      <c r="K3034" s="14">
        <v>44.787815999999999</v>
      </c>
      <c r="L3034" s="14">
        <v>0</v>
      </c>
      <c r="M3034" s="14">
        <v>0</v>
      </c>
      <c r="N3034" s="10">
        <f t="shared" si="47"/>
        <v>44.787815999999999</v>
      </c>
    </row>
    <row r="3035" spans="1:14" x14ac:dyDescent="0.2">
      <c r="A3035" s="12">
        <v>64</v>
      </c>
      <c r="B3035" s="11" t="s">
        <v>1019</v>
      </c>
      <c r="C3035" s="12">
        <v>613</v>
      </c>
      <c r="D3035" s="11" t="s">
        <v>3137</v>
      </c>
      <c r="E3035" s="13">
        <v>122729</v>
      </c>
      <c r="F3035" s="11" t="s">
        <v>6508</v>
      </c>
      <c r="G3035" s="13" t="s">
        <v>3661</v>
      </c>
      <c r="H3035" s="11" t="s">
        <v>53</v>
      </c>
      <c r="I3035" s="11" t="s">
        <v>5033</v>
      </c>
      <c r="J3035" s="11" t="s">
        <v>118</v>
      </c>
      <c r="K3035" s="14">
        <v>0</v>
      </c>
      <c r="L3035" s="14">
        <v>54.765495999999999</v>
      </c>
      <c r="M3035" s="14">
        <v>0</v>
      </c>
      <c r="N3035" s="10">
        <f t="shared" si="47"/>
        <v>54.765495999999999</v>
      </c>
    </row>
    <row r="3036" spans="1:14" x14ac:dyDescent="0.2">
      <c r="A3036" s="12">
        <v>64</v>
      </c>
      <c r="B3036" s="11" t="s">
        <v>1019</v>
      </c>
      <c r="C3036" s="12">
        <v>613</v>
      </c>
      <c r="D3036" s="11" t="s">
        <v>3137</v>
      </c>
      <c r="E3036" s="13">
        <v>122730</v>
      </c>
      <c r="F3036" s="11" t="s">
        <v>6509</v>
      </c>
      <c r="G3036" s="13" t="s">
        <v>3661</v>
      </c>
      <c r="H3036" s="11" t="s">
        <v>53</v>
      </c>
      <c r="I3036" s="11" t="s">
        <v>5033</v>
      </c>
      <c r="J3036" s="11" t="s">
        <v>118</v>
      </c>
      <c r="K3036" s="14">
        <v>0</v>
      </c>
      <c r="L3036" s="14">
        <v>1104.0014349999999</v>
      </c>
      <c r="M3036" s="14">
        <v>0</v>
      </c>
      <c r="N3036" s="10">
        <f t="shared" si="47"/>
        <v>1104.0014349999999</v>
      </c>
    </row>
    <row r="3037" spans="1:14" x14ac:dyDescent="0.2">
      <c r="A3037" s="12">
        <v>64</v>
      </c>
      <c r="B3037" s="11" t="s">
        <v>1019</v>
      </c>
      <c r="C3037" s="12">
        <v>613</v>
      </c>
      <c r="D3037" s="11" t="s">
        <v>3137</v>
      </c>
      <c r="E3037" s="13">
        <v>122732</v>
      </c>
      <c r="F3037" s="11" t="s">
        <v>6510</v>
      </c>
      <c r="G3037" s="13" t="s">
        <v>3661</v>
      </c>
      <c r="H3037" s="11" t="s">
        <v>53</v>
      </c>
      <c r="I3037" s="11" t="s">
        <v>5033</v>
      </c>
      <c r="J3037" s="11" t="s">
        <v>127</v>
      </c>
      <c r="K3037" s="14">
        <v>0</v>
      </c>
      <c r="L3037" s="14">
        <v>22.53668</v>
      </c>
      <c r="M3037" s="14">
        <v>0</v>
      </c>
      <c r="N3037" s="10">
        <f t="shared" si="47"/>
        <v>22.53668</v>
      </c>
    </row>
    <row r="3038" spans="1:14" x14ac:dyDescent="0.2">
      <c r="A3038" s="12">
        <v>64</v>
      </c>
      <c r="B3038" s="11" t="s">
        <v>1019</v>
      </c>
      <c r="C3038" s="12">
        <v>613</v>
      </c>
      <c r="D3038" s="11" t="s">
        <v>3137</v>
      </c>
      <c r="E3038" s="13">
        <v>122733</v>
      </c>
      <c r="F3038" s="11" t="s">
        <v>6511</v>
      </c>
      <c r="G3038" s="13" t="s">
        <v>3647</v>
      </c>
      <c r="H3038" s="11" t="s">
        <v>53</v>
      </c>
      <c r="I3038" s="11" t="s">
        <v>5033</v>
      </c>
      <c r="J3038" s="11" t="s">
        <v>127</v>
      </c>
      <c r="K3038" s="14">
        <v>748.07870700000001</v>
      </c>
      <c r="L3038" s="14">
        <v>0</v>
      </c>
      <c r="M3038" s="14">
        <v>0</v>
      </c>
      <c r="N3038" s="10">
        <f t="shared" si="47"/>
        <v>748.07870700000001</v>
      </c>
    </row>
    <row r="3039" spans="1:14" x14ac:dyDescent="0.2">
      <c r="A3039" s="12">
        <v>64</v>
      </c>
      <c r="B3039" s="11" t="s">
        <v>1019</v>
      </c>
      <c r="C3039" s="12">
        <v>613</v>
      </c>
      <c r="D3039" s="11" t="s">
        <v>3137</v>
      </c>
      <c r="E3039" s="13">
        <v>122734</v>
      </c>
      <c r="F3039" s="11" t="s">
        <v>6512</v>
      </c>
      <c r="G3039" s="13" t="s">
        <v>3661</v>
      </c>
      <c r="H3039" s="11" t="s">
        <v>53</v>
      </c>
      <c r="I3039" s="11" t="s">
        <v>5033</v>
      </c>
      <c r="J3039" s="11" t="s">
        <v>127</v>
      </c>
      <c r="K3039" s="14">
        <v>1160.7647609999999</v>
      </c>
      <c r="L3039" s="14">
        <v>0</v>
      </c>
      <c r="M3039" s="14">
        <v>0</v>
      </c>
      <c r="N3039" s="10">
        <f t="shared" si="47"/>
        <v>1160.7647609999999</v>
      </c>
    </row>
    <row r="3040" spans="1:14" x14ac:dyDescent="0.2">
      <c r="A3040" s="12">
        <v>64</v>
      </c>
      <c r="B3040" s="11" t="s">
        <v>1019</v>
      </c>
      <c r="C3040" s="12">
        <v>613</v>
      </c>
      <c r="D3040" s="11" t="s">
        <v>3137</v>
      </c>
      <c r="E3040" s="13">
        <v>122735</v>
      </c>
      <c r="F3040" s="11" t="s">
        <v>6513</v>
      </c>
      <c r="G3040" s="13" t="s">
        <v>3647</v>
      </c>
      <c r="H3040" s="11" t="s">
        <v>53</v>
      </c>
      <c r="I3040" s="11" t="s">
        <v>5033</v>
      </c>
      <c r="J3040" s="11" t="s">
        <v>135</v>
      </c>
      <c r="K3040" s="14">
        <v>75.982871000000003</v>
      </c>
      <c r="L3040" s="14">
        <v>0</v>
      </c>
      <c r="M3040" s="14">
        <v>0</v>
      </c>
      <c r="N3040" s="10">
        <f t="shared" si="47"/>
        <v>75.982871000000003</v>
      </c>
    </row>
    <row r="3041" spans="1:14" x14ac:dyDescent="0.2">
      <c r="A3041" s="12">
        <v>64</v>
      </c>
      <c r="B3041" s="11" t="s">
        <v>1019</v>
      </c>
      <c r="C3041" s="12">
        <v>613</v>
      </c>
      <c r="D3041" s="11" t="s">
        <v>3137</v>
      </c>
      <c r="E3041" s="13">
        <v>122742</v>
      </c>
      <c r="F3041" s="11" t="s">
        <v>6514</v>
      </c>
      <c r="G3041" s="13" t="s">
        <v>3661</v>
      </c>
      <c r="H3041" s="11" t="s">
        <v>53</v>
      </c>
      <c r="I3041" s="11" t="s">
        <v>5033</v>
      </c>
      <c r="J3041" s="11" t="s">
        <v>125</v>
      </c>
      <c r="K3041" s="14">
        <v>0</v>
      </c>
      <c r="L3041" s="14">
        <v>267.20832100000001</v>
      </c>
      <c r="M3041" s="14">
        <v>0</v>
      </c>
      <c r="N3041" s="10">
        <f t="shared" si="47"/>
        <v>267.20832100000001</v>
      </c>
    </row>
    <row r="3042" spans="1:14" x14ac:dyDescent="0.2">
      <c r="A3042" s="12">
        <v>64</v>
      </c>
      <c r="B3042" s="11" t="s">
        <v>1019</v>
      </c>
      <c r="C3042" s="12">
        <v>613</v>
      </c>
      <c r="D3042" s="11" t="s">
        <v>3137</v>
      </c>
      <c r="E3042" s="13">
        <v>122745</v>
      </c>
      <c r="F3042" s="11" t="s">
        <v>6515</v>
      </c>
      <c r="G3042" s="13" t="s">
        <v>3661</v>
      </c>
      <c r="H3042" s="11" t="s">
        <v>53</v>
      </c>
      <c r="I3042" s="11" t="s">
        <v>5033</v>
      </c>
      <c r="J3042" s="11" t="s">
        <v>147</v>
      </c>
      <c r="K3042" s="14">
        <v>0</v>
      </c>
      <c r="L3042" s="14">
        <v>312.18504999999999</v>
      </c>
      <c r="M3042" s="14">
        <v>0</v>
      </c>
      <c r="N3042" s="10">
        <f t="shared" si="47"/>
        <v>312.18504999999999</v>
      </c>
    </row>
    <row r="3043" spans="1:14" x14ac:dyDescent="0.2">
      <c r="A3043" s="12">
        <v>64</v>
      </c>
      <c r="B3043" s="11" t="s">
        <v>1019</v>
      </c>
      <c r="C3043" s="12">
        <v>613</v>
      </c>
      <c r="D3043" s="11" t="s">
        <v>3137</v>
      </c>
      <c r="E3043" s="13">
        <v>122746</v>
      </c>
      <c r="F3043" s="11" t="s">
        <v>6516</v>
      </c>
      <c r="G3043" s="13" t="s">
        <v>3661</v>
      </c>
      <c r="H3043" s="11" t="s">
        <v>53</v>
      </c>
      <c r="I3043" s="11" t="s">
        <v>5033</v>
      </c>
      <c r="J3043" s="11" t="s">
        <v>209</v>
      </c>
      <c r="K3043" s="14">
        <v>0</v>
      </c>
      <c r="L3043" s="14">
        <v>203.178291</v>
      </c>
      <c r="M3043" s="14">
        <v>0</v>
      </c>
      <c r="N3043" s="10">
        <f t="shared" si="47"/>
        <v>203.178291</v>
      </c>
    </row>
    <row r="3044" spans="1:14" x14ac:dyDescent="0.2">
      <c r="A3044" s="12">
        <v>64</v>
      </c>
      <c r="B3044" s="11" t="s">
        <v>1019</v>
      </c>
      <c r="C3044" s="12">
        <v>613</v>
      </c>
      <c r="D3044" s="11" t="s">
        <v>3137</v>
      </c>
      <c r="E3044" s="13">
        <v>122747</v>
      </c>
      <c r="F3044" s="11" t="s">
        <v>6517</v>
      </c>
      <c r="G3044" s="13" t="s">
        <v>3661</v>
      </c>
      <c r="H3044" s="11" t="s">
        <v>53</v>
      </c>
      <c r="I3044" s="11" t="s">
        <v>5033</v>
      </c>
      <c r="J3044" s="11" t="s">
        <v>118</v>
      </c>
      <c r="K3044" s="14">
        <v>0</v>
      </c>
      <c r="L3044" s="14">
        <v>158.81634399999999</v>
      </c>
      <c r="M3044" s="14">
        <v>0</v>
      </c>
      <c r="N3044" s="10">
        <f t="shared" si="47"/>
        <v>158.81634399999999</v>
      </c>
    </row>
    <row r="3045" spans="1:14" x14ac:dyDescent="0.2">
      <c r="A3045" s="12">
        <v>64</v>
      </c>
      <c r="B3045" s="11" t="s">
        <v>1019</v>
      </c>
      <c r="C3045" s="12">
        <v>613</v>
      </c>
      <c r="D3045" s="11" t="s">
        <v>3137</v>
      </c>
      <c r="E3045" s="13">
        <v>122748</v>
      </c>
      <c r="F3045" s="11" t="s">
        <v>6518</v>
      </c>
      <c r="G3045" s="13" t="s">
        <v>3661</v>
      </c>
      <c r="H3045" s="11" t="s">
        <v>53</v>
      </c>
      <c r="I3045" s="11" t="s">
        <v>5033</v>
      </c>
      <c r="J3045" s="11" t="s">
        <v>118</v>
      </c>
      <c r="K3045" s="14">
        <v>0</v>
      </c>
      <c r="L3045" s="14">
        <v>66.129859999999994</v>
      </c>
      <c r="M3045" s="14">
        <v>0</v>
      </c>
      <c r="N3045" s="10">
        <f t="shared" si="47"/>
        <v>66.129859999999994</v>
      </c>
    </row>
    <row r="3046" spans="1:14" x14ac:dyDescent="0.2">
      <c r="A3046" s="12">
        <v>64</v>
      </c>
      <c r="B3046" s="11" t="s">
        <v>1019</v>
      </c>
      <c r="C3046" s="12">
        <v>613</v>
      </c>
      <c r="D3046" s="11" t="s">
        <v>3137</v>
      </c>
      <c r="E3046" s="13">
        <v>122750</v>
      </c>
      <c r="F3046" s="11" t="s">
        <v>6519</v>
      </c>
      <c r="G3046" s="13" t="s">
        <v>3661</v>
      </c>
      <c r="H3046" s="11" t="s">
        <v>53</v>
      </c>
      <c r="I3046" s="11" t="s">
        <v>5033</v>
      </c>
      <c r="J3046" s="11" t="s">
        <v>209</v>
      </c>
      <c r="K3046" s="14">
        <v>0</v>
      </c>
      <c r="L3046" s="14">
        <v>37.832331000000003</v>
      </c>
      <c r="M3046" s="14">
        <v>0</v>
      </c>
      <c r="N3046" s="10">
        <f t="shared" si="47"/>
        <v>37.832331000000003</v>
      </c>
    </row>
    <row r="3047" spans="1:14" x14ac:dyDescent="0.2">
      <c r="A3047" s="12">
        <v>64</v>
      </c>
      <c r="B3047" s="11" t="s">
        <v>1019</v>
      </c>
      <c r="C3047" s="12">
        <v>613</v>
      </c>
      <c r="D3047" s="11" t="s">
        <v>3137</v>
      </c>
      <c r="E3047" s="13">
        <v>122753</v>
      </c>
      <c r="F3047" s="11" t="s">
        <v>6520</v>
      </c>
      <c r="G3047" s="13" t="s">
        <v>3661</v>
      </c>
      <c r="H3047" s="11" t="s">
        <v>53</v>
      </c>
      <c r="I3047" s="11" t="s">
        <v>5033</v>
      </c>
      <c r="J3047" s="11" t="s">
        <v>118</v>
      </c>
      <c r="K3047" s="14">
        <v>0</v>
      </c>
      <c r="L3047" s="14">
        <v>22.991537000000001</v>
      </c>
      <c r="M3047" s="14">
        <v>0</v>
      </c>
      <c r="N3047" s="10">
        <f t="shared" si="47"/>
        <v>22.991537000000001</v>
      </c>
    </row>
    <row r="3048" spans="1:14" x14ac:dyDescent="0.2">
      <c r="A3048" s="12">
        <v>64</v>
      </c>
      <c r="B3048" s="11" t="s">
        <v>1019</v>
      </c>
      <c r="C3048" s="12">
        <v>613</v>
      </c>
      <c r="D3048" s="11" t="s">
        <v>3137</v>
      </c>
      <c r="E3048" s="13">
        <v>122755</v>
      </c>
      <c r="F3048" s="11" t="s">
        <v>6521</v>
      </c>
      <c r="G3048" s="13" t="s">
        <v>3661</v>
      </c>
      <c r="H3048" s="11" t="s">
        <v>53</v>
      </c>
      <c r="I3048" s="11" t="s">
        <v>5033</v>
      </c>
      <c r="J3048" s="11" t="s">
        <v>147</v>
      </c>
      <c r="K3048" s="14">
        <v>0</v>
      </c>
      <c r="L3048" s="14">
        <v>1.485984</v>
      </c>
      <c r="M3048" s="14">
        <v>0</v>
      </c>
      <c r="N3048" s="10">
        <f t="shared" si="47"/>
        <v>1.485984</v>
      </c>
    </row>
    <row r="3049" spans="1:14" x14ac:dyDescent="0.2">
      <c r="A3049" s="12">
        <v>64</v>
      </c>
      <c r="B3049" s="11" t="s">
        <v>1019</v>
      </c>
      <c r="C3049" s="12">
        <v>613</v>
      </c>
      <c r="D3049" s="11" t="s">
        <v>3137</v>
      </c>
      <c r="E3049" s="13">
        <v>122758</v>
      </c>
      <c r="F3049" s="11" t="s">
        <v>6522</v>
      </c>
      <c r="G3049" s="13" t="s">
        <v>3661</v>
      </c>
      <c r="H3049" s="11" t="s">
        <v>53</v>
      </c>
      <c r="I3049" s="11" t="s">
        <v>5033</v>
      </c>
      <c r="J3049" s="11" t="s">
        <v>147</v>
      </c>
      <c r="K3049" s="14">
        <v>0</v>
      </c>
      <c r="L3049" s="14">
        <v>1.2840119999999999</v>
      </c>
      <c r="M3049" s="14">
        <v>0</v>
      </c>
      <c r="N3049" s="10">
        <f t="shared" si="47"/>
        <v>1.2840119999999999</v>
      </c>
    </row>
    <row r="3050" spans="1:14" x14ac:dyDescent="0.2">
      <c r="A3050" s="12">
        <v>64</v>
      </c>
      <c r="B3050" s="11" t="s">
        <v>1019</v>
      </c>
      <c r="C3050" s="12">
        <v>613</v>
      </c>
      <c r="D3050" s="11" t="s">
        <v>3137</v>
      </c>
      <c r="E3050" s="13">
        <v>122760</v>
      </c>
      <c r="F3050" s="11" t="s">
        <v>6523</v>
      </c>
      <c r="G3050" s="13" t="s">
        <v>3661</v>
      </c>
      <c r="H3050" s="11" t="s">
        <v>53</v>
      </c>
      <c r="I3050" s="11" t="s">
        <v>5033</v>
      </c>
      <c r="J3050" s="11" t="s">
        <v>118</v>
      </c>
      <c r="K3050" s="14">
        <v>0</v>
      </c>
      <c r="L3050" s="14">
        <v>199.01578599999999</v>
      </c>
      <c r="M3050" s="14">
        <v>0</v>
      </c>
      <c r="N3050" s="10">
        <f t="shared" si="47"/>
        <v>199.01578599999999</v>
      </c>
    </row>
    <row r="3051" spans="1:14" x14ac:dyDescent="0.2">
      <c r="A3051" s="12">
        <v>64</v>
      </c>
      <c r="B3051" s="11" t="s">
        <v>1019</v>
      </c>
      <c r="C3051" s="12">
        <v>613</v>
      </c>
      <c r="D3051" s="11" t="s">
        <v>3137</v>
      </c>
      <c r="E3051" s="13">
        <v>122761</v>
      </c>
      <c r="F3051" s="11" t="s">
        <v>6524</v>
      </c>
      <c r="G3051" s="13" t="s">
        <v>3661</v>
      </c>
      <c r="H3051" s="11" t="s">
        <v>53</v>
      </c>
      <c r="I3051" s="11" t="s">
        <v>5033</v>
      </c>
      <c r="J3051" s="11" t="s">
        <v>118</v>
      </c>
      <c r="K3051" s="14">
        <v>0</v>
      </c>
      <c r="L3051" s="14">
        <v>17.844197999999999</v>
      </c>
      <c r="M3051" s="14">
        <v>0</v>
      </c>
      <c r="N3051" s="10">
        <f t="shared" si="47"/>
        <v>17.844197999999999</v>
      </c>
    </row>
    <row r="3052" spans="1:14" x14ac:dyDescent="0.2">
      <c r="A3052" s="12">
        <v>64</v>
      </c>
      <c r="B3052" s="11" t="s">
        <v>1019</v>
      </c>
      <c r="C3052" s="12">
        <v>613</v>
      </c>
      <c r="D3052" s="11" t="s">
        <v>3137</v>
      </c>
      <c r="E3052" s="13">
        <v>122762</v>
      </c>
      <c r="F3052" s="11" t="s">
        <v>6525</v>
      </c>
      <c r="G3052" s="13" t="s">
        <v>3661</v>
      </c>
      <c r="H3052" s="11" t="s">
        <v>53</v>
      </c>
      <c r="I3052" s="11" t="s">
        <v>5033</v>
      </c>
      <c r="J3052" s="11" t="s">
        <v>147</v>
      </c>
      <c r="K3052" s="14">
        <v>0</v>
      </c>
      <c r="L3052" s="14">
        <v>10.515062</v>
      </c>
      <c r="M3052" s="14">
        <v>0</v>
      </c>
      <c r="N3052" s="10">
        <f t="shared" si="47"/>
        <v>10.515062</v>
      </c>
    </row>
    <row r="3053" spans="1:14" x14ac:dyDescent="0.2">
      <c r="A3053" s="12">
        <v>64</v>
      </c>
      <c r="B3053" s="11" t="s">
        <v>1019</v>
      </c>
      <c r="C3053" s="12">
        <v>613</v>
      </c>
      <c r="D3053" s="11" t="s">
        <v>3137</v>
      </c>
      <c r="E3053" s="13">
        <v>122763</v>
      </c>
      <c r="F3053" s="11" t="s">
        <v>6526</v>
      </c>
      <c r="G3053" s="13" t="s">
        <v>3661</v>
      </c>
      <c r="H3053" s="11" t="s">
        <v>53</v>
      </c>
      <c r="I3053" s="11" t="s">
        <v>5033</v>
      </c>
      <c r="J3053" s="11" t="s">
        <v>147</v>
      </c>
      <c r="K3053" s="14">
        <v>0</v>
      </c>
      <c r="L3053" s="14">
        <v>1.477096</v>
      </c>
      <c r="M3053" s="14">
        <v>0</v>
      </c>
      <c r="N3053" s="10">
        <f t="shared" si="47"/>
        <v>1.477096</v>
      </c>
    </row>
    <row r="3054" spans="1:14" x14ac:dyDescent="0.2">
      <c r="A3054" s="12">
        <v>64</v>
      </c>
      <c r="B3054" s="11" t="s">
        <v>1019</v>
      </c>
      <c r="C3054" s="12">
        <v>613</v>
      </c>
      <c r="D3054" s="11" t="s">
        <v>3137</v>
      </c>
      <c r="E3054" s="13">
        <v>122764</v>
      </c>
      <c r="F3054" s="11" t="s">
        <v>6527</v>
      </c>
      <c r="G3054" s="13" t="s">
        <v>3661</v>
      </c>
      <c r="H3054" s="11" t="s">
        <v>53</v>
      </c>
      <c r="I3054" s="11" t="s">
        <v>5033</v>
      </c>
      <c r="J3054" s="11" t="s">
        <v>118</v>
      </c>
      <c r="K3054" s="14">
        <v>0</v>
      </c>
      <c r="L3054" s="14">
        <v>88.794421</v>
      </c>
      <c r="M3054" s="14">
        <v>0</v>
      </c>
      <c r="N3054" s="10">
        <f t="shared" si="47"/>
        <v>88.794421</v>
      </c>
    </row>
    <row r="3055" spans="1:14" x14ac:dyDescent="0.2">
      <c r="A3055" s="12">
        <v>64</v>
      </c>
      <c r="B3055" s="11" t="s">
        <v>1019</v>
      </c>
      <c r="C3055" s="12">
        <v>613</v>
      </c>
      <c r="D3055" s="11" t="s">
        <v>3137</v>
      </c>
      <c r="E3055" s="13">
        <v>122765</v>
      </c>
      <c r="F3055" s="11" t="s">
        <v>6528</v>
      </c>
      <c r="G3055" s="13" t="s">
        <v>3661</v>
      </c>
      <c r="H3055" s="11" t="s">
        <v>53</v>
      </c>
      <c r="I3055" s="11" t="s">
        <v>5033</v>
      </c>
      <c r="J3055" s="11" t="s">
        <v>147</v>
      </c>
      <c r="K3055" s="14">
        <v>0</v>
      </c>
      <c r="L3055" s="14">
        <v>1.8863380000000001</v>
      </c>
      <c r="M3055" s="14">
        <v>0</v>
      </c>
      <c r="N3055" s="10">
        <f t="shared" si="47"/>
        <v>1.8863380000000001</v>
      </c>
    </row>
    <row r="3056" spans="1:14" x14ac:dyDescent="0.2">
      <c r="A3056" s="12">
        <v>64</v>
      </c>
      <c r="B3056" s="11" t="s">
        <v>1019</v>
      </c>
      <c r="C3056" s="12">
        <v>613</v>
      </c>
      <c r="D3056" s="11" t="s">
        <v>3137</v>
      </c>
      <c r="E3056" s="13">
        <v>122766</v>
      </c>
      <c r="F3056" s="11" t="s">
        <v>6529</v>
      </c>
      <c r="G3056" s="13" t="s">
        <v>3661</v>
      </c>
      <c r="H3056" s="11" t="s">
        <v>53</v>
      </c>
      <c r="I3056" s="11" t="s">
        <v>5033</v>
      </c>
      <c r="J3056" s="11" t="s">
        <v>147</v>
      </c>
      <c r="K3056" s="14">
        <v>0</v>
      </c>
      <c r="L3056" s="14">
        <v>1.9328700000000001</v>
      </c>
      <c r="M3056" s="14">
        <v>0</v>
      </c>
      <c r="N3056" s="10">
        <f t="shared" si="47"/>
        <v>1.9328700000000001</v>
      </c>
    </row>
    <row r="3057" spans="1:14" x14ac:dyDescent="0.2">
      <c r="A3057" s="12">
        <v>64</v>
      </c>
      <c r="B3057" s="11" t="s">
        <v>1019</v>
      </c>
      <c r="C3057" s="12">
        <v>613</v>
      </c>
      <c r="D3057" s="11" t="s">
        <v>3137</v>
      </c>
      <c r="E3057" s="13">
        <v>122767</v>
      </c>
      <c r="F3057" s="11" t="s">
        <v>6530</v>
      </c>
      <c r="G3057" s="13" t="s">
        <v>3661</v>
      </c>
      <c r="H3057" s="11" t="s">
        <v>53</v>
      </c>
      <c r="I3057" s="11" t="s">
        <v>5033</v>
      </c>
      <c r="J3057" s="11" t="s">
        <v>118</v>
      </c>
      <c r="K3057" s="14">
        <v>0</v>
      </c>
      <c r="L3057" s="14">
        <v>65.681644000000006</v>
      </c>
      <c r="M3057" s="14">
        <v>0</v>
      </c>
      <c r="N3057" s="10">
        <f t="shared" si="47"/>
        <v>65.681644000000006</v>
      </c>
    </row>
    <row r="3058" spans="1:14" x14ac:dyDescent="0.2">
      <c r="A3058" s="12">
        <v>64</v>
      </c>
      <c r="B3058" s="11" t="s">
        <v>1019</v>
      </c>
      <c r="C3058" s="12">
        <v>613</v>
      </c>
      <c r="D3058" s="11" t="s">
        <v>3137</v>
      </c>
      <c r="E3058" s="13">
        <v>122768</v>
      </c>
      <c r="F3058" s="11" t="s">
        <v>6531</v>
      </c>
      <c r="G3058" s="13" t="s">
        <v>3661</v>
      </c>
      <c r="H3058" s="11" t="s">
        <v>53</v>
      </c>
      <c r="I3058" s="11" t="s">
        <v>5033</v>
      </c>
      <c r="J3058" s="11" t="s">
        <v>147</v>
      </c>
      <c r="K3058" s="14">
        <v>0</v>
      </c>
      <c r="L3058" s="14">
        <v>1.9821139999999999</v>
      </c>
      <c r="M3058" s="14">
        <v>0</v>
      </c>
      <c r="N3058" s="10">
        <f t="shared" si="47"/>
        <v>1.9821139999999999</v>
      </c>
    </row>
    <row r="3059" spans="1:14" x14ac:dyDescent="0.2">
      <c r="A3059" s="12">
        <v>64</v>
      </c>
      <c r="B3059" s="11" t="s">
        <v>1019</v>
      </c>
      <c r="C3059" s="12">
        <v>613</v>
      </c>
      <c r="D3059" s="11" t="s">
        <v>3137</v>
      </c>
      <c r="E3059" s="13">
        <v>122776</v>
      </c>
      <c r="F3059" s="11" t="s">
        <v>6532</v>
      </c>
      <c r="G3059" s="13" t="s">
        <v>3661</v>
      </c>
      <c r="H3059" s="11" t="s">
        <v>53</v>
      </c>
      <c r="I3059" s="11" t="s">
        <v>5033</v>
      </c>
      <c r="J3059" s="11" t="s">
        <v>147</v>
      </c>
      <c r="K3059" s="14">
        <v>0</v>
      </c>
      <c r="L3059" s="14">
        <v>1.2828409999999999</v>
      </c>
      <c r="M3059" s="14">
        <v>0</v>
      </c>
      <c r="N3059" s="10">
        <f t="shared" si="47"/>
        <v>1.2828409999999999</v>
      </c>
    </row>
    <row r="3060" spans="1:14" x14ac:dyDescent="0.2">
      <c r="A3060" s="12">
        <v>64</v>
      </c>
      <c r="B3060" s="11" t="s">
        <v>1019</v>
      </c>
      <c r="C3060" s="12">
        <v>613</v>
      </c>
      <c r="D3060" s="11" t="s">
        <v>3137</v>
      </c>
      <c r="E3060" s="13">
        <v>122787</v>
      </c>
      <c r="F3060" s="11" t="s">
        <v>6533</v>
      </c>
      <c r="G3060" s="13" t="s">
        <v>3661</v>
      </c>
      <c r="H3060" s="11" t="s">
        <v>53</v>
      </c>
      <c r="I3060" s="11" t="s">
        <v>5033</v>
      </c>
      <c r="J3060" s="11" t="s">
        <v>147</v>
      </c>
      <c r="K3060" s="14">
        <v>0</v>
      </c>
      <c r="L3060" s="14">
        <v>1.150922</v>
      </c>
      <c r="M3060" s="14">
        <v>0</v>
      </c>
      <c r="N3060" s="10">
        <f t="shared" si="47"/>
        <v>1.150922</v>
      </c>
    </row>
    <row r="3061" spans="1:14" x14ac:dyDescent="0.2">
      <c r="A3061" s="12">
        <v>64</v>
      </c>
      <c r="B3061" s="11" t="s">
        <v>1019</v>
      </c>
      <c r="C3061" s="12">
        <v>613</v>
      </c>
      <c r="D3061" s="11" t="s">
        <v>3137</v>
      </c>
      <c r="E3061" s="13">
        <v>122899</v>
      </c>
      <c r="F3061" s="11" t="s">
        <v>6534</v>
      </c>
      <c r="G3061" s="13" t="s">
        <v>3661</v>
      </c>
      <c r="H3061" s="11" t="s">
        <v>53</v>
      </c>
      <c r="I3061" s="11" t="s">
        <v>5033</v>
      </c>
      <c r="J3061" s="11" t="s">
        <v>118</v>
      </c>
      <c r="K3061" s="14">
        <v>0</v>
      </c>
      <c r="L3061" s="14">
        <v>44.204940999999998</v>
      </c>
      <c r="M3061" s="14">
        <v>0</v>
      </c>
      <c r="N3061" s="10">
        <f t="shared" si="47"/>
        <v>44.204940999999998</v>
      </c>
    </row>
    <row r="3062" spans="1:14" x14ac:dyDescent="0.2">
      <c r="A3062" s="12">
        <v>64</v>
      </c>
      <c r="B3062" s="11" t="s">
        <v>1019</v>
      </c>
      <c r="C3062" s="12">
        <v>613</v>
      </c>
      <c r="D3062" s="11" t="s">
        <v>3137</v>
      </c>
      <c r="E3062" s="13">
        <v>122904</v>
      </c>
      <c r="F3062" s="11" t="s">
        <v>6535</v>
      </c>
      <c r="G3062" s="13" t="s">
        <v>3661</v>
      </c>
      <c r="H3062" s="11" t="s">
        <v>53</v>
      </c>
      <c r="I3062" s="11" t="s">
        <v>5033</v>
      </c>
      <c r="J3062" s="11" t="s">
        <v>118</v>
      </c>
      <c r="K3062" s="14">
        <v>0</v>
      </c>
      <c r="L3062" s="14">
        <v>94.110934999999998</v>
      </c>
      <c r="M3062" s="14">
        <v>0</v>
      </c>
      <c r="N3062" s="10">
        <f t="shared" si="47"/>
        <v>94.110934999999998</v>
      </c>
    </row>
    <row r="3063" spans="1:14" x14ac:dyDescent="0.2">
      <c r="A3063" s="12">
        <v>64</v>
      </c>
      <c r="B3063" s="11" t="s">
        <v>1019</v>
      </c>
      <c r="C3063" s="12">
        <v>613</v>
      </c>
      <c r="D3063" s="11" t="s">
        <v>3137</v>
      </c>
      <c r="E3063" s="13">
        <v>122909</v>
      </c>
      <c r="F3063" s="11" t="s">
        <v>6536</v>
      </c>
      <c r="G3063" s="13" t="s">
        <v>3661</v>
      </c>
      <c r="H3063" s="11" t="s">
        <v>53</v>
      </c>
      <c r="I3063" s="11" t="s">
        <v>5033</v>
      </c>
      <c r="J3063" s="11" t="s">
        <v>118</v>
      </c>
      <c r="K3063" s="14">
        <v>0</v>
      </c>
      <c r="L3063" s="14">
        <v>28.928270000000001</v>
      </c>
      <c r="M3063" s="14">
        <v>0</v>
      </c>
      <c r="N3063" s="10">
        <f t="shared" si="47"/>
        <v>28.928270000000001</v>
      </c>
    </row>
    <row r="3064" spans="1:14" x14ac:dyDescent="0.2">
      <c r="A3064" s="12">
        <v>64</v>
      </c>
      <c r="B3064" s="11" t="s">
        <v>1019</v>
      </c>
      <c r="C3064" s="12">
        <v>613</v>
      </c>
      <c r="D3064" s="11" t="s">
        <v>3137</v>
      </c>
      <c r="E3064" s="13">
        <v>122924</v>
      </c>
      <c r="F3064" s="11" t="s">
        <v>6537</v>
      </c>
      <c r="G3064" s="13" t="s">
        <v>3661</v>
      </c>
      <c r="H3064" s="11" t="s">
        <v>53</v>
      </c>
      <c r="I3064" s="11" t="s">
        <v>5033</v>
      </c>
      <c r="J3064" s="11" t="s">
        <v>135</v>
      </c>
      <c r="K3064" s="14">
        <v>0</v>
      </c>
      <c r="L3064" s="14">
        <v>0.867008</v>
      </c>
      <c r="M3064" s="14">
        <v>0</v>
      </c>
      <c r="N3064" s="10">
        <f t="shared" si="47"/>
        <v>0.867008</v>
      </c>
    </row>
    <row r="3065" spans="1:14" x14ac:dyDescent="0.2">
      <c r="A3065" s="12">
        <v>64</v>
      </c>
      <c r="B3065" s="11" t="s">
        <v>1019</v>
      </c>
      <c r="C3065" s="12">
        <v>613</v>
      </c>
      <c r="D3065" s="11" t="s">
        <v>3137</v>
      </c>
      <c r="E3065" s="13">
        <v>122927</v>
      </c>
      <c r="F3065" s="11" t="s">
        <v>6538</v>
      </c>
      <c r="G3065" s="13" t="s">
        <v>3661</v>
      </c>
      <c r="H3065" s="11" t="s">
        <v>53</v>
      </c>
      <c r="I3065" s="11" t="s">
        <v>5033</v>
      </c>
      <c r="J3065" s="11" t="s">
        <v>127</v>
      </c>
      <c r="K3065" s="14">
        <v>0</v>
      </c>
      <c r="L3065" s="14">
        <v>13.940773999999999</v>
      </c>
      <c r="M3065" s="14">
        <v>0</v>
      </c>
      <c r="N3065" s="10">
        <f t="shared" si="47"/>
        <v>13.940773999999999</v>
      </c>
    </row>
    <row r="3066" spans="1:14" x14ac:dyDescent="0.2">
      <c r="A3066" s="12">
        <v>64</v>
      </c>
      <c r="B3066" s="11" t="s">
        <v>1019</v>
      </c>
      <c r="C3066" s="12">
        <v>613</v>
      </c>
      <c r="D3066" s="11" t="s">
        <v>3137</v>
      </c>
      <c r="E3066" s="13">
        <v>122938</v>
      </c>
      <c r="F3066" s="11" t="s">
        <v>6539</v>
      </c>
      <c r="G3066" s="13" t="s">
        <v>3661</v>
      </c>
      <c r="H3066" s="11" t="s">
        <v>53</v>
      </c>
      <c r="I3066" s="11" t="s">
        <v>5033</v>
      </c>
      <c r="J3066" s="11" t="s">
        <v>127</v>
      </c>
      <c r="K3066" s="14">
        <v>0</v>
      </c>
      <c r="L3066" s="14">
        <v>7.6591990000000001</v>
      </c>
      <c r="M3066" s="14">
        <v>0</v>
      </c>
      <c r="N3066" s="10">
        <f t="shared" si="47"/>
        <v>7.6591990000000001</v>
      </c>
    </row>
    <row r="3067" spans="1:14" x14ac:dyDescent="0.2">
      <c r="A3067" s="12">
        <v>64</v>
      </c>
      <c r="B3067" s="11" t="s">
        <v>1019</v>
      </c>
      <c r="C3067" s="12">
        <v>613</v>
      </c>
      <c r="D3067" s="11" t="s">
        <v>3137</v>
      </c>
      <c r="E3067" s="13">
        <v>122939</v>
      </c>
      <c r="F3067" s="11" t="s">
        <v>6540</v>
      </c>
      <c r="G3067" s="13" t="s">
        <v>3661</v>
      </c>
      <c r="H3067" s="11" t="s">
        <v>53</v>
      </c>
      <c r="I3067" s="11" t="s">
        <v>5033</v>
      </c>
      <c r="J3067" s="11" t="s">
        <v>135</v>
      </c>
      <c r="K3067" s="14">
        <v>0</v>
      </c>
      <c r="L3067" s="14">
        <v>60.435946999999999</v>
      </c>
      <c r="M3067" s="14">
        <v>0</v>
      </c>
      <c r="N3067" s="10">
        <f t="shared" si="47"/>
        <v>60.435946999999999</v>
      </c>
    </row>
    <row r="3068" spans="1:14" x14ac:dyDescent="0.2">
      <c r="A3068" s="12">
        <v>64</v>
      </c>
      <c r="B3068" s="11" t="s">
        <v>1019</v>
      </c>
      <c r="C3068" s="12">
        <v>613</v>
      </c>
      <c r="D3068" s="11" t="s">
        <v>3137</v>
      </c>
      <c r="E3068" s="13">
        <v>122943</v>
      </c>
      <c r="F3068" s="11" t="s">
        <v>6541</v>
      </c>
      <c r="G3068" s="13" t="s">
        <v>3661</v>
      </c>
      <c r="H3068" s="11" t="s">
        <v>53</v>
      </c>
      <c r="I3068" s="11" t="s">
        <v>5033</v>
      </c>
      <c r="J3068" s="11" t="s">
        <v>135</v>
      </c>
      <c r="K3068" s="14">
        <v>0</v>
      </c>
      <c r="L3068" s="14">
        <v>11.428872999999999</v>
      </c>
      <c r="M3068" s="14">
        <v>0</v>
      </c>
      <c r="N3068" s="10">
        <f t="shared" si="47"/>
        <v>11.428872999999999</v>
      </c>
    </row>
    <row r="3069" spans="1:14" x14ac:dyDescent="0.2">
      <c r="A3069" s="12">
        <v>64</v>
      </c>
      <c r="B3069" s="11" t="s">
        <v>1019</v>
      </c>
      <c r="C3069" s="12">
        <v>613</v>
      </c>
      <c r="D3069" s="11" t="s">
        <v>3137</v>
      </c>
      <c r="E3069" s="13">
        <v>122945</v>
      </c>
      <c r="F3069" s="11" t="s">
        <v>6542</v>
      </c>
      <c r="G3069" s="13" t="s">
        <v>3661</v>
      </c>
      <c r="H3069" s="11" t="s">
        <v>53</v>
      </c>
      <c r="I3069" s="11" t="s">
        <v>5033</v>
      </c>
      <c r="J3069" s="11" t="s">
        <v>127</v>
      </c>
      <c r="K3069" s="14">
        <v>0</v>
      </c>
      <c r="L3069" s="14">
        <v>1.4353009999999999</v>
      </c>
      <c r="M3069" s="14">
        <v>0</v>
      </c>
      <c r="N3069" s="10">
        <f t="shared" si="47"/>
        <v>1.4353009999999999</v>
      </c>
    </row>
    <row r="3070" spans="1:14" x14ac:dyDescent="0.2">
      <c r="A3070" s="12">
        <v>64</v>
      </c>
      <c r="B3070" s="11" t="s">
        <v>1019</v>
      </c>
      <c r="C3070" s="12">
        <v>613</v>
      </c>
      <c r="D3070" s="11" t="s">
        <v>3137</v>
      </c>
      <c r="E3070" s="13">
        <v>122948</v>
      </c>
      <c r="F3070" s="11" t="s">
        <v>6543</v>
      </c>
      <c r="G3070" s="13" t="s">
        <v>3661</v>
      </c>
      <c r="H3070" s="11" t="s">
        <v>53</v>
      </c>
      <c r="I3070" s="11" t="s">
        <v>5033</v>
      </c>
      <c r="J3070" s="11" t="s">
        <v>135</v>
      </c>
      <c r="K3070" s="14">
        <v>0</v>
      </c>
      <c r="L3070" s="14">
        <v>12.508597</v>
      </c>
      <c r="M3070" s="14">
        <v>0</v>
      </c>
      <c r="N3070" s="10">
        <f t="shared" si="47"/>
        <v>12.508597</v>
      </c>
    </row>
    <row r="3071" spans="1:14" x14ac:dyDescent="0.2">
      <c r="A3071" s="12">
        <v>64</v>
      </c>
      <c r="B3071" s="11" t="s">
        <v>1019</v>
      </c>
      <c r="C3071" s="12">
        <v>613</v>
      </c>
      <c r="D3071" s="11" t="s">
        <v>3137</v>
      </c>
      <c r="E3071" s="13">
        <v>122949</v>
      </c>
      <c r="F3071" s="11" t="s">
        <v>6544</v>
      </c>
      <c r="G3071" s="13" t="s">
        <v>3661</v>
      </c>
      <c r="H3071" s="11" t="s">
        <v>53</v>
      </c>
      <c r="I3071" s="11" t="s">
        <v>5033</v>
      </c>
      <c r="J3071" s="11" t="s">
        <v>135</v>
      </c>
      <c r="K3071" s="14">
        <v>0</v>
      </c>
      <c r="L3071" s="14">
        <v>2.0904210000000001</v>
      </c>
      <c r="M3071" s="14">
        <v>0</v>
      </c>
      <c r="N3071" s="10">
        <f t="shared" si="47"/>
        <v>2.0904210000000001</v>
      </c>
    </row>
    <row r="3072" spans="1:14" x14ac:dyDescent="0.2">
      <c r="A3072" s="12">
        <v>64</v>
      </c>
      <c r="B3072" s="11" t="s">
        <v>1019</v>
      </c>
      <c r="C3072" s="12">
        <v>613</v>
      </c>
      <c r="D3072" s="11" t="s">
        <v>3137</v>
      </c>
      <c r="E3072" s="13">
        <v>122951</v>
      </c>
      <c r="F3072" s="11" t="s">
        <v>6545</v>
      </c>
      <c r="G3072" s="13" t="s">
        <v>3661</v>
      </c>
      <c r="H3072" s="11" t="s">
        <v>53</v>
      </c>
      <c r="I3072" s="11" t="s">
        <v>5033</v>
      </c>
      <c r="J3072" s="11" t="s">
        <v>135</v>
      </c>
      <c r="K3072" s="14">
        <v>0</v>
      </c>
      <c r="L3072" s="14">
        <v>20.821387999999999</v>
      </c>
      <c r="M3072" s="14">
        <v>0</v>
      </c>
      <c r="N3072" s="10">
        <f t="shared" si="47"/>
        <v>20.821387999999999</v>
      </c>
    </row>
    <row r="3073" spans="1:14" x14ac:dyDescent="0.2">
      <c r="A3073" s="12">
        <v>64</v>
      </c>
      <c r="B3073" s="11" t="s">
        <v>1019</v>
      </c>
      <c r="C3073" s="12">
        <v>613</v>
      </c>
      <c r="D3073" s="11" t="s">
        <v>3137</v>
      </c>
      <c r="E3073" s="13">
        <v>122953</v>
      </c>
      <c r="F3073" s="11" t="s">
        <v>6546</v>
      </c>
      <c r="G3073" s="13" t="s">
        <v>3661</v>
      </c>
      <c r="H3073" s="11" t="s">
        <v>53</v>
      </c>
      <c r="I3073" s="11" t="s">
        <v>5033</v>
      </c>
      <c r="J3073" s="11" t="s">
        <v>135</v>
      </c>
      <c r="K3073" s="14">
        <v>0</v>
      </c>
      <c r="L3073" s="14">
        <v>19.372091999999999</v>
      </c>
      <c r="M3073" s="14">
        <v>0</v>
      </c>
      <c r="N3073" s="10">
        <f t="shared" si="47"/>
        <v>19.372091999999999</v>
      </c>
    </row>
    <row r="3074" spans="1:14" x14ac:dyDescent="0.2">
      <c r="A3074" s="12">
        <v>64</v>
      </c>
      <c r="B3074" s="11" t="s">
        <v>1019</v>
      </c>
      <c r="C3074" s="12">
        <v>613</v>
      </c>
      <c r="D3074" s="11" t="s">
        <v>3137</v>
      </c>
      <c r="E3074" s="13">
        <v>122966</v>
      </c>
      <c r="F3074" s="11" t="s">
        <v>6547</v>
      </c>
      <c r="G3074" s="13" t="s">
        <v>3661</v>
      </c>
      <c r="H3074" s="11" t="s">
        <v>53</v>
      </c>
      <c r="I3074" s="11" t="s">
        <v>5033</v>
      </c>
      <c r="J3074" s="11" t="s">
        <v>135</v>
      </c>
      <c r="K3074" s="14">
        <v>0</v>
      </c>
      <c r="L3074" s="14">
        <v>19.540649999999999</v>
      </c>
      <c r="M3074" s="14">
        <v>0</v>
      </c>
      <c r="N3074" s="10">
        <f t="shared" si="47"/>
        <v>19.540649999999999</v>
      </c>
    </row>
    <row r="3075" spans="1:14" x14ac:dyDescent="0.2">
      <c r="A3075" s="12">
        <v>64</v>
      </c>
      <c r="B3075" s="11" t="s">
        <v>1019</v>
      </c>
      <c r="C3075" s="12">
        <v>613</v>
      </c>
      <c r="D3075" s="11" t="s">
        <v>3137</v>
      </c>
      <c r="E3075" s="13">
        <v>122968</v>
      </c>
      <c r="F3075" s="11" t="s">
        <v>6548</v>
      </c>
      <c r="G3075" s="13" t="s">
        <v>3661</v>
      </c>
      <c r="H3075" s="11" t="s">
        <v>53</v>
      </c>
      <c r="I3075" s="11" t="s">
        <v>5033</v>
      </c>
      <c r="J3075" s="11" t="s">
        <v>135</v>
      </c>
      <c r="K3075" s="14">
        <v>0</v>
      </c>
      <c r="L3075" s="14">
        <v>14.435115</v>
      </c>
      <c r="M3075" s="14">
        <v>0</v>
      </c>
      <c r="N3075" s="10">
        <f t="shared" ref="N3075:N3138" si="48">+M3075+L3075+K3075</f>
        <v>14.435115</v>
      </c>
    </row>
    <row r="3076" spans="1:14" x14ac:dyDescent="0.2">
      <c r="A3076" s="12">
        <v>64</v>
      </c>
      <c r="B3076" s="11" t="s">
        <v>1019</v>
      </c>
      <c r="C3076" s="12">
        <v>613</v>
      </c>
      <c r="D3076" s="11" t="s">
        <v>3137</v>
      </c>
      <c r="E3076" s="13">
        <v>122970</v>
      </c>
      <c r="F3076" s="11" t="s">
        <v>6549</v>
      </c>
      <c r="G3076" s="13" t="s">
        <v>3661</v>
      </c>
      <c r="H3076" s="11" t="s">
        <v>53</v>
      </c>
      <c r="I3076" s="11" t="s">
        <v>5033</v>
      </c>
      <c r="J3076" s="11" t="s">
        <v>135</v>
      </c>
      <c r="K3076" s="14">
        <v>0</v>
      </c>
      <c r="L3076" s="14">
        <v>5.8965449999999997</v>
      </c>
      <c r="M3076" s="14">
        <v>0</v>
      </c>
      <c r="N3076" s="10">
        <f t="shared" si="48"/>
        <v>5.8965449999999997</v>
      </c>
    </row>
    <row r="3077" spans="1:14" x14ac:dyDescent="0.2">
      <c r="A3077" s="12">
        <v>64</v>
      </c>
      <c r="B3077" s="11" t="s">
        <v>1019</v>
      </c>
      <c r="C3077" s="12">
        <v>613</v>
      </c>
      <c r="D3077" s="11" t="s">
        <v>3137</v>
      </c>
      <c r="E3077" s="13">
        <v>122973</v>
      </c>
      <c r="F3077" s="11" t="s">
        <v>6550</v>
      </c>
      <c r="G3077" s="13" t="s">
        <v>3661</v>
      </c>
      <c r="H3077" s="11" t="s">
        <v>53</v>
      </c>
      <c r="I3077" s="11" t="s">
        <v>5033</v>
      </c>
      <c r="J3077" s="11" t="s">
        <v>125</v>
      </c>
      <c r="K3077" s="14">
        <v>104.101015</v>
      </c>
      <c r="L3077" s="14">
        <v>0</v>
      </c>
      <c r="M3077" s="14">
        <v>0</v>
      </c>
      <c r="N3077" s="10">
        <f t="shared" si="48"/>
        <v>104.101015</v>
      </c>
    </row>
    <row r="3078" spans="1:14" x14ac:dyDescent="0.2">
      <c r="A3078" s="12">
        <v>64</v>
      </c>
      <c r="B3078" s="11" t="s">
        <v>1019</v>
      </c>
      <c r="C3078" s="12">
        <v>613</v>
      </c>
      <c r="D3078" s="11" t="s">
        <v>3137</v>
      </c>
      <c r="E3078" s="13">
        <v>123095</v>
      </c>
      <c r="F3078" s="11" t="s">
        <v>6551</v>
      </c>
      <c r="G3078" s="13" t="s">
        <v>3661</v>
      </c>
      <c r="H3078" s="11" t="s">
        <v>53</v>
      </c>
      <c r="I3078" s="11" t="s">
        <v>5033</v>
      </c>
      <c r="J3078" s="11" t="s">
        <v>209</v>
      </c>
      <c r="K3078" s="14">
        <v>0</v>
      </c>
      <c r="L3078" s="14">
        <v>6.922809</v>
      </c>
      <c r="M3078" s="14">
        <v>0</v>
      </c>
      <c r="N3078" s="10">
        <f t="shared" si="48"/>
        <v>6.922809</v>
      </c>
    </row>
    <row r="3079" spans="1:14" x14ac:dyDescent="0.2">
      <c r="A3079" s="12">
        <v>64</v>
      </c>
      <c r="B3079" s="11" t="s">
        <v>1019</v>
      </c>
      <c r="C3079" s="12">
        <v>613</v>
      </c>
      <c r="D3079" s="11" t="s">
        <v>3137</v>
      </c>
      <c r="E3079" s="13">
        <v>123417</v>
      </c>
      <c r="F3079" s="11" t="s">
        <v>6552</v>
      </c>
      <c r="G3079" s="13" t="s">
        <v>3661</v>
      </c>
      <c r="H3079" s="11" t="s">
        <v>53</v>
      </c>
      <c r="I3079" s="11" t="s">
        <v>5033</v>
      </c>
      <c r="J3079" s="11" t="s">
        <v>133</v>
      </c>
      <c r="K3079" s="14">
        <v>1885.159204</v>
      </c>
      <c r="L3079" s="14">
        <v>0</v>
      </c>
      <c r="M3079" s="14">
        <v>0</v>
      </c>
      <c r="N3079" s="10">
        <f t="shared" si="48"/>
        <v>1885.159204</v>
      </c>
    </row>
    <row r="3080" spans="1:14" x14ac:dyDescent="0.2">
      <c r="A3080" s="12">
        <v>64</v>
      </c>
      <c r="B3080" s="11" t="s">
        <v>1019</v>
      </c>
      <c r="C3080" s="12">
        <v>613</v>
      </c>
      <c r="D3080" s="11" t="s">
        <v>3137</v>
      </c>
      <c r="E3080" s="13">
        <v>123729</v>
      </c>
      <c r="F3080" s="11" t="s">
        <v>6553</v>
      </c>
      <c r="G3080" s="13" t="s">
        <v>3661</v>
      </c>
      <c r="H3080" s="11" t="s">
        <v>53</v>
      </c>
      <c r="I3080" s="11" t="s">
        <v>5033</v>
      </c>
      <c r="J3080" s="11" t="s">
        <v>140</v>
      </c>
      <c r="K3080" s="14">
        <v>1266.4122629999999</v>
      </c>
      <c r="L3080" s="14">
        <v>0</v>
      </c>
      <c r="M3080" s="14">
        <v>0</v>
      </c>
      <c r="N3080" s="10">
        <f t="shared" si="48"/>
        <v>1266.4122629999999</v>
      </c>
    </row>
    <row r="3081" spans="1:14" x14ac:dyDescent="0.2">
      <c r="A3081" s="12">
        <v>64</v>
      </c>
      <c r="B3081" s="11" t="s">
        <v>1019</v>
      </c>
      <c r="C3081" s="12">
        <v>613</v>
      </c>
      <c r="D3081" s="11" t="s">
        <v>3137</v>
      </c>
      <c r="E3081" s="13">
        <v>123732</v>
      </c>
      <c r="F3081" s="11" t="s">
        <v>6554</v>
      </c>
      <c r="G3081" s="13" t="s">
        <v>3661</v>
      </c>
      <c r="H3081" s="11" t="s">
        <v>53</v>
      </c>
      <c r="I3081" s="11" t="s">
        <v>5033</v>
      </c>
      <c r="J3081" s="11" t="s">
        <v>140</v>
      </c>
      <c r="K3081" s="14">
        <v>1795.8172850000001</v>
      </c>
      <c r="L3081" s="14">
        <v>0</v>
      </c>
      <c r="M3081" s="14">
        <v>0</v>
      </c>
      <c r="N3081" s="10">
        <f t="shared" si="48"/>
        <v>1795.8172850000001</v>
      </c>
    </row>
    <row r="3082" spans="1:14" x14ac:dyDescent="0.2">
      <c r="A3082" s="12">
        <v>64</v>
      </c>
      <c r="B3082" s="11" t="s">
        <v>1019</v>
      </c>
      <c r="C3082" s="12">
        <v>613</v>
      </c>
      <c r="D3082" s="11" t="s">
        <v>3137</v>
      </c>
      <c r="E3082" s="13">
        <v>123736</v>
      </c>
      <c r="F3082" s="11" t="s">
        <v>6555</v>
      </c>
      <c r="G3082" s="13" t="s">
        <v>3661</v>
      </c>
      <c r="H3082" s="11" t="s">
        <v>53</v>
      </c>
      <c r="I3082" s="11" t="s">
        <v>5033</v>
      </c>
      <c r="J3082" s="11" t="s">
        <v>140</v>
      </c>
      <c r="K3082" s="14">
        <v>583.27410199999997</v>
      </c>
      <c r="L3082" s="14">
        <v>0</v>
      </c>
      <c r="M3082" s="14">
        <v>0</v>
      </c>
      <c r="N3082" s="10">
        <f t="shared" si="48"/>
        <v>583.27410199999997</v>
      </c>
    </row>
    <row r="3083" spans="1:14" x14ac:dyDescent="0.2">
      <c r="A3083" s="12">
        <v>64</v>
      </c>
      <c r="B3083" s="11" t="s">
        <v>1019</v>
      </c>
      <c r="C3083" s="12">
        <v>613</v>
      </c>
      <c r="D3083" s="11" t="s">
        <v>3137</v>
      </c>
      <c r="E3083" s="13">
        <v>123754</v>
      </c>
      <c r="F3083" s="11" t="s">
        <v>6556</v>
      </c>
      <c r="G3083" s="13" t="s">
        <v>3661</v>
      </c>
      <c r="H3083" s="11" t="s">
        <v>53</v>
      </c>
      <c r="I3083" s="11" t="s">
        <v>5033</v>
      </c>
      <c r="J3083" s="11" t="s">
        <v>112</v>
      </c>
      <c r="K3083" s="14">
        <v>907.25366699999995</v>
      </c>
      <c r="L3083" s="14">
        <v>0</v>
      </c>
      <c r="M3083" s="14">
        <v>0</v>
      </c>
      <c r="N3083" s="10">
        <f t="shared" si="48"/>
        <v>907.25366699999995</v>
      </c>
    </row>
    <row r="3084" spans="1:14" x14ac:dyDescent="0.2">
      <c r="A3084" s="12">
        <v>64</v>
      </c>
      <c r="B3084" s="11" t="s">
        <v>1019</v>
      </c>
      <c r="C3084" s="12">
        <v>613</v>
      </c>
      <c r="D3084" s="11" t="s">
        <v>3137</v>
      </c>
      <c r="E3084" s="13">
        <v>123766</v>
      </c>
      <c r="F3084" s="11" t="s">
        <v>6557</v>
      </c>
      <c r="G3084" s="13" t="s">
        <v>3647</v>
      </c>
      <c r="H3084" s="11" t="s">
        <v>53</v>
      </c>
      <c r="I3084" s="11" t="s">
        <v>5033</v>
      </c>
      <c r="J3084" s="11" t="s">
        <v>112</v>
      </c>
      <c r="K3084" s="14">
        <v>39.695346999999998</v>
      </c>
      <c r="L3084" s="14">
        <v>0</v>
      </c>
      <c r="M3084" s="14">
        <v>0</v>
      </c>
      <c r="N3084" s="10">
        <f t="shared" si="48"/>
        <v>39.695346999999998</v>
      </c>
    </row>
    <row r="3085" spans="1:14" x14ac:dyDescent="0.2">
      <c r="A3085" s="12">
        <v>64</v>
      </c>
      <c r="B3085" s="11" t="s">
        <v>1019</v>
      </c>
      <c r="C3085" s="12">
        <v>613</v>
      </c>
      <c r="D3085" s="11" t="s">
        <v>3137</v>
      </c>
      <c r="E3085" s="13">
        <v>123787</v>
      </c>
      <c r="F3085" s="11" t="s">
        <v>6558</v>
      </c>
      <c r="G3085" s="13" t="s">
        <v>3661</v>
      </c>
      <c r="H3085" s="11" t="s">
        <v>53</v>
      </c>
      <c r="I3085" s="11" t="s">
        <v>5033</v>
      </c>
      <c r="J3085" s="11" t="s">
        <v>118</v>
      </c>
      <c r="K3085" s="14">
        <v>515.17730300000005</v>
      </c>
      <c r="L3085" s="14">
        <v>0</v>
      </c>
      <c r="M3085" s="14">
        <v>0</v>
      </c>
      <c r="N3085" s="10">
        <f t="shared" si="48"/>
        <v>515.17730300000005</v>
      </c>
    </row>
    <row r="3086" spans="1:14" x14ac:dyDescent="0.2">
      <c r="A3086" s="12">
        <v>64</v>
      </c>
      <c r="B3086" s="11" t="s">
        <v>1019</v>
      </c>
      <c r="C3086" s="12">
        <v>613</v>
      </c>
      <c r="D3086" s="11" t="s">
        <v>3137</v>
      </c>
      <c r="E3086" s="13">
        <v>123791</v>
      </c>
      <c r="F3086" s="11" t="s">
        <v>6559</v>
      </c>
      <c r="G3086" s="13" t="s">
        <v>3647</v>
      </c>
      <c r="H3086" s="11" t="s">
        <v>53</v>
      </c>
      <c r="I3086" s="11" t="s">
        <v>5033</v>
      </c>
      <c r="J3086" s="11" t="s">
        <v>127</v>
      </c>
      <c r="K3086" s="14">
        <v>41.423786</v>
      </c>
      <c r="L3086" s="14">
        <v>0</v>
      </c>
      <c r="M3086" s="14">
        <v>0</v>
      </c>
      <c r="N3086" s="10">
        <f t="shared" si="48"/>
        <v>41.423786</v>
      </c>
    </row>
    <row r="3087" spans="1:14" x14ac:dyDescent="0.2">
      <c r="A3087" s="12">
        <v>64</v>
      </c>
      <c r="B3087" s="11" t="s">
        <v>1019</v>
      </c>
      <c r="C3087" s="12">
        <v>613</v>
      </c>
      <c r="D3087" s="11" t="s">
        <v>3137</v>
      </c>
      <c r="E3087" s="13">
        <v>123809</v>
      </c>
      <c r="F3087" s="11" t="s">
        <v>6560</v>
      </c>
      <c r="G3087" s="13" t="s">
        <v>3647</v>
      </c>
      <c r="H3087" s="11" t="s">
        <v>53</v>
      </c>
      <c r="I3087" s="11" t="s">
        <v>5033</v>
      </c>
      <c r="J3087" s="11" t="s">
        <v>211</v>
      </c>
      <c r="K3087" s="14">
        <v>35.440137</v>
      </c>
      <c r="L3087" s="14">
        <v>0</v>
      </c>
      <c r="M3087" s="14">
        <v>0</v>
      </c>
      <c r="N3087" s="10">
        <f t="shared" si="48"/>
        <v>35.440137</v>
      </c>
    </row>
    <row r="3088" spans="1:14" x14ac:dyDescent="0.2">
      <c r="A3088" s="12">
        <v>64</v>
      </c>
      <c r="B3088" s="11" t="s">
        <v>1019</v>
      </c>
      <c r="C3088" s="12">
        <v>613</v>
      </c>
      <c r="D3088" s="11" t="s">
        <v>3137</v>
      </c>
      <c r="E3088" s="13">
        <v>123834</v>
      </c>
      <c r="F3088" s="11" t="s">
        <v>6561</v>
      </c>
      <c r="G3088" s="13" t="s">
        <v>3661</v>
      </c>
      <c r="H3088" s="11" t="s">
        <v>53</v>
      </c>
      <c r="I3088" s="11" t="s">
        <v>5033</v>
      </c>
      <c r="J3088" s="11" t="s">
        <v>137</v>
      </c>
      <c r="K3088" s="14">
        <v>0</v>
      </c>
      <c r="L3088" s="14">
        <v>205.593963</v>
      </c>
      <c r="M3088" s="14">
        <v>0</v>
      </c>
      <c r="N3088" s="10">
        <f t="shared" si="48"/>
        <v>205.593963</v>
      </c>
    </row>
    <row r="3089" spans="1:14" x14ac:dyDescent="0.2">
      <c r="A3089" s="12">
        <v>64</v>
      </c>
      <c r="B3089" s="11" t="s">
        <v>1019</v>
      </c>
      <c r="C3089" s="12">
        <v>613</v>
      </c>
      <c r="D3089" s="11" t="s">
        <v>3137</v>
      </c>
      <c r="E3089" s="13">
        <v>123841</v>
      </c>
      <c r="F3089" s="11" t="s">
        <v>6562</v>
      </c>
      <c r="G3089" s="13" t="s">
        <v>3661</v>
      </c>
      <c r="H3089" s="11" t="s">
        <v>53</v>
      </c>
      <c r="I3089" s="11" t="s">
        <v>5033</v>
      </c>
      <c r="J3089" s="11" t="s">
        <v>137</v>
      </c>
      <c r="K3089" s="14">
        <v>0</v>
      </c>
      <c r="L3089" s="14">
        <v>1.228459</v>
      </c>
      <c r="M3089" s="14">
        <v>0</v>
      </c>
      <c r="N3089" s="10">
        <f t="shared" si="48"/>
        <v>1.228459</v>
      </c>
    </row>
    <row r="3090" spans="1:14" x14ac:dyDescent="0.2">
      <c r="A3090" s="12">
        <v>64</v>
      </c>
      <c r="B3090" s="11" t="s">
        <v>1019</v>
      </c>
      <c r="C3090" s="12">
        <v>613</v>
      </c>
      <c r="D3090" s="11" t="s">
        <v>3137</v>
      </c>
      <c r="E3090" s="13">
        <v>123854</v>
      </c>
      <c r="F3090" s="11" t="s">
        <v>6563</v>
      </c>
      <c r="G3090" s="13" t="s">
        <v>3647</v>
      </c>
      <c r="H3090" s="11" t="s">
        <v>53</v>
      </c>
      <c r="I3090" s="11" t="s">
        <v>5033</v>
      </c>
      <c r="J3090" s="11" t="s">
        <v>137</v>
      </c>
      <c r="K3090" s="14">
        <v>339.96661799999998</v>
      </c>
      <c r="L3090" s="14">
        <v>0</v>
      </c>
      <c r="M3090" s="14">
        <v>0</v>
      </c>
      <c r="N3090" s="10">
        <f t="shared" si="48"/>
        <v>339.96661799999998</v>
      </c>
    </row>
    <row r="3091" spans="1:14" x14ac:dyDescent="0.2">
      <c r="A3091" s="12">
        <v>64</v>
      </c>
      <c r="B3091" s="11" t="s">
        <v>1019</v>
      </c>
      <c r="C3091" s="12">
        <v>613</v>
      </c>
      <c r="D3091" s="11" t="s">
        <v>3137</v>
      </c>
      <c r="E3091" s="13">
        <v>123860</v>
      </c>
      <c r="F3091" s="11" t="s">
        <v>6564</v>
      </c>
      <c r="G3091" s="13" t="s">
        <v>3661</v>
      </c>
      <c r="H3091" s="11" t="s">
        <v>53</v>
      </c>
      <c r="I3091" s="11" t="s">
        <v>5033</v>
      </c>
      <c r="J3091" s="11" t="s">
        <v>137</v>
      </c>
      <c r="K3091" s="14">
        <v>0</v>
      </c>
      <c r="L3091" s="14">
        <v>189.116568</v>
      </c>
      <c r="M3091" s="14">
        <v>0</v>
      </c>
      <c r="N3091" s="10">
        <f t="shared" si="48"/>
        <v>189.116568</v>
      </c>
    </row>
    <row r="3092" spans="1:14" x14ac:dyDescent="0.2">
      <c r="A3092" s="12">
        <v>64</v>
      </c>
      <c r="B3092" s="11" t="s">
        <v>1019</v>
      </c>
      <c r="C3092" s="12">
        <v>613</v>
      </c>
      <c r="D3092" s="11" t="s">
        <v>3137</v>
      </c>
      <c r="E3092" s="13">
        <v>128213</v>
      </c>
      <c r="F3092" s="11" t="s">
        <v>6565</v>
      </c>
      <c r="G3092" s="13" t="s">
        <v>3661</v>
      </c>
      <c r="H3092" s="11" t="s">
        <v>53</v>
      </c>
      <c r="I3092" s="11" t="s">
        <v>5033</v>
      </c>
      <c r="J3092" s="11" t="s">
        <v>131</v>
      </c>
      <c r="K3092" s="14">
        <v>0</v>
      </c>
      <c r="L3092" s="14">
        <v>134.53820999999999</v>
      </c>
      <c r="M3092" s="14">
        <v>0</v>
      </c>
      <c r="N3092" s="10">
        <f t="shared" si="48"/>
        <v>134.53820999999999</v>
      </c>
    </row>
    <row r="3093" spans="1:14" x14ac:dyDescent="0.2">
      <c r="A3093" s="12">
        <v>64</v>
      </c>
      <c r="B3093" s="11" t="s">
        <v>1019</v>
      </c>
      <c r="C3093" s="12">
        <v>613</v>
      </c>
      <c r="D3093" s="11" t="s">
        <v>3137</v>
      </c>
      <c r="E3093" s="13">
        <v>128214</v>
      </c>
      <c r="F3093" s="11" t="s">
        <v>6566</v>
      </c>
      <c r="G3093" s="13" t="s">
        <v>3661</v>
      </c>
      <c r="H3093" s="11" t="s">
        <v>53</v>
      </c>
      <c r="I3093" s="11" t="s">
        <v>5033</v>
      </c>
      <c r="J3093" s="11" t="s">
        <v>133</v>
      </c>
      <c r="K3093" s="14">
        <v>0</v>
      </c>
      <c r="L3093" s="14">
        <v>13.544916000000001</v>
      </c>
      <c r="M3093" s="14">
        <v>0</v>
      </c>
      <c r="N3093" s="10">
        <f t="shared" si="48"/>
        <v>13.544916000000001</v>
      </c>
    </row>
    <row r="3094" spans="1:14" x14ac:dyDescent="0.2">
      <c r="A3094" s="12">
        <v>64</v>
      </c>
      <c r="B3094" s="11" t="s">
        <v>1019</v>
      </c>
      <c r="C3094" s="12">
        <v>613</v>
      </c>
      <c r="D3094" s="11" t="s">
        <v>3137</v>
      </c>
      <c r="E3094" s="13">
        <v>128218</v>
      </c>
      <c r="F3094" s="11" t="s">
        <v>6567</v>
      </c>
      <c r="G3094" s="13" t="s">
        <v>3661</v>
      </c>
      <c r="H3094" s="11" t="s">
        <v>53</v>
      </c>
      <c r="I3094" s="11" t="s">
        <v>5033</v>
      </c>
      <c r="J3094" s="11" t="s">
        <v>211</v>
      </c>
      <c r="K3094" s="14">
        <v>0</v>
      </c>
      <c r="L3094" s="14">
        <v>76.617492999999996</v>
      </c>
      <c r="M3094" s="14">
        <v>0</v>
      </c>
      <c r="N3094" s="10">
        <f t="shared" si="48"/>
        <v>76.617492999999996</v>
      </c>
    </row>
    <row r="3095" spans="1:14" x14ac:dyDescent="0.2">
      <c r="A3095" s="12">
        <v>64</v>
      </c>
      <c r="B3095" s="11" t="s">
        <v>1019</v>
      </c>
      <c r="C3095" s="12">
        <v>613</v>
      </c>
      <c r="D3095" s="11" t="s">
        <v>3137</v>
      </c>
      <c r="E3095" s="13">
        <v>128223</v>
      </c>
      <c r="F3095" s="11" t="s">
        <v>6568</v>
      </c>
      <c r="G3095" s="13" t="s">
        <v>3647</v>
      </c>
      <c r="H3095" s="11" t="s">
        <v>53</v>
      </c>
      <c r="I3095" s="11" t="s">
        <v>5033</v>
      </c>
      <c r="J3095" s="11" t="s">
        <v>211</v>
      </c>
      <c r="K3095" s="14">
        <v>62.032851000000001</v>
      </c>
      <c r="L3095" s="14">
        <v>0</v>
      </c>
      <c r="M3095" s="14">
        <v>0</v>
      </c>
      <c r="N3095" s="10">
        <f t="shared" si="48"/>
        <v>62.032851000000001</v>
      </c>
    </row>
    <row r="3096" spans="1:14" x14ac:dyDescent="0.2">
      <c r="A3096" s="12">
        <v>64</v>
      </c>
      <c r="B3096" s="11" t="s">
        <v>1019</v>
      </c>
      <c r="C3096" s="12">
        <v>613</v>
      </c>
      <c r="D3096" s="11" t="s">
        <v>3137</v>
      </c>
      <c r="E3096" s="13">
        <v>128227</v>
      </c>
      <c r="F3096" s="11" t="s">
        <v>6569</v>
      </c>
      <c r="G3096" s="13" t="s">
        <v>3647</v>
      </c>
      <c r="H3096" s="11" t="s">
        <v>53</v>
      </c>
      <c r="I3096" s="11" t="s">
        <v>5033</v>
      </c>
      <c r="J3096" s="11" t="s">
        <v>211</v>
      </c>
      <c r="K3096" s="14">
        <v>53.093268999999999</v>
      </c>
      <c r="L3096" s="14">
        <v>0</v>
      </c>
      <c r="M3096" s="14">
        <v>0</v>
      </c>
      <c r="N3096" s="10">
        <f t="shared" si="48"/>
        <v>53.093268999999999</v>
      </c>
    </row>
    <row r="3097" spans="1:14" x14ac:dyDescent="0.2">
      <c r="A3097" s="12">
        <v>64</v>
      </c>
      <c r="B3097" s="11" t="s">
        <v>1019</v>
      </c>
      <c r="C3097" s="12">
        <v>613</v>
      </c>
      <c r="D3097" s="11" t="s">
        <v>3137</v>
      </c>
      <c r="E3097" s="13">
        <v>128228</v>
      </c>
      <c r="F3097" s="11" t="s">
        <v>6570</v>
      </c>
      <c r="G3097" s="13" t="s">
        <v>3661</v>
      </c>
      <c r="H3097" s="11" t="s">
        <v>53</v>
      </c>
      <c r="I3097" s="11" t="s">
        <v>5033</v>
      </c>
      <c r="J3097" s="11" t="s">
        <v>208</v>
      </c>
      <c r="K3097" s="14">
        <v>0</v>
      </c>
      <c r="L3097" s="14">
        <v>40.26634</v>
      </c>
      <c r="M3097" s="14">
        <v>0</v>
      </c>
      <c r="N3097" s="10">
        <f t="shared" si="48"/>
        <v>40.26634</v>
      </c>
    </row>
    <row r="3098" spans="1:14" x14ac:dyDescent="0.2">
      <c r="A3098" s="12">
        <v>64</v>
      </c>
      <c r="B3098" s="11" t="s">
        <v>1019</v>
      </c>
      <c r="C3098" s="12">
        <v>613</v>
      </c>
      <c r="D3098" s="11" t="s">
        <v>3137</v>
      </c>
      <c r="E3098" s="13">
        <v>128229</v>
      </c>
      <c r="F3098" s="11" t="s">
        <v>6571</v>
      </c>
      <c r="G3098" s="13" t="s">
        <v>3661</v>
      </c>
      <c r="H3098" s="11" t="s">
        <v>53</v>
      </c>
      <c r="I3098" s="11" t="s">
        <v>5033</v>
      </c>
      <c r="J3098" s="11" t="s">
        <v>208</v>
      </c>
      <c r="K3098" s="14">
        <v>0</v>
      </c>
      <c r="L3098" s="14">
        <v>31.131135</v>
      </c>
      <c r="M3098" s="14">
        <v>0</v>
      </c>
      <c r="N3098" s="10">
        <f t="shared" si="48"/>
        <v>31.131135</v>
      </c>
    </row>
    <row r="3099" spans="1:14" x14ac:dyDescent="0.2">
      <c r="A3099" s="12">
        <v>64</v>
      </c>
      <c r="B3099" s="11" t="s">
        <v>1019</v>
      </c>
      <c r="C3099" s="12">
        <v>613</v>
      </c>
      <c r="D3099" s="11" t="s">
        <v>3137</v>
      </c>
      <c r="E3099" s="13">
        <v>128230</v>
      </c>
      <c r="F3099" s="11" t="s">
        <v>6572</v>
      </c>
      <c r="G3099" s="13" t="s">
        <v>3661</v>
      </c>
      <c r="H3099" s="11" t="s">
        <v>53</v>
      </c>
      <c r="I3099" s="11" t="s">
        <v>5033</v>
      </c>
      <c r="J3099" s="11" t="s">
        <v>208</v>
      </c>
      <c r="K3099" s="14">
        <v>0</v>
      </c>
      <c r="L3099" s="14">
        <v>57.584108999999998</v>
      </c>
      <c r="M3099" s="14">
        <v>0</v>
      </c>
      <c r="N3099" s="10">
        <f t="shared" si="48"/>
        <v>57.584108999999998</v>
      </c>
    </row>
    <row r="3100" spans="1:14" x14ac:dyDescent="0.2">
      <c r="A3100" s="12">
        <v>64</v>
      </c>
      <c r="B3100" s="11" t="s">
        <v>1019</v>
      </c>
      <c r="C3100" s="12">
        <v>613</v>
      </c>
      <c r="D3100" s="11" t="s">
        <v>3137</v>
      </c>
      <c r="E3100" s="13">
        <v>128231</v>
      </c>
      <c r="F3100" s="11" t="s">
        <v>6573</v>
      </c>
      <c r="G3100" s="13" t="s">
        <v>3661</v>
      </c>
      <c r="H3100" s="11" t="s">
        <v>53</v>
      </c>
      <c r="I3100" s="11" t="s">
        <v>5033</v>
      </c>
      <c r="J3100" s="11" t="s">
        <v>208</v>
      </c>
      <c r="K3100" s="14">
        <v>0</v>
      </c>
      <c r="L3100" s="14">
        <v>4.227017</v>
      </c>
      <c r="M3100" s="14">
        <v>0</v>
      </c>
      <c r="N3100" s="10">
        <f t="shared" si="48"/>
        <v>4.227017</v>
      </c>
    </row>
    <row r="3101" spans="1:14" x14ac:dyDescent="0.2">
      <c r="A3101" s="12">
        <v>64</v>
      </c>
      <c r="B3101" s="11" t="s">
        <v>1019</v>
      </c>
      <c r="C3101" s="12">
        <v>613</v>
      </c>
      <c r="D3101" s="11" t="s">
        <v>3137</v>
      </c>
      <c r="E3101" s="13">
        <v>128289</v>
      </c>
      <c r="F3101" s="11" t="s">
        <v>6574</v>
      </c>
      <c r="G3101" s="13" t="s">
        <v>3661</v>
      </c>
      <c r="H3101" s="11" t="s">
        <v>53</v>
      </c>
      <c r="I3101" s="11" t="s">
        <v>5033</v>
      </c>
      <c r="J3101" s="11" t="s">
        <v>133</v>
      </c>
      <c r="K3101" s="14">
        <v>0</v>
      </c>
      <c r="L3101" s="14">
        <v>134.21456499999999</v>
      </c>
      <c r="M3101" s="14">
        <v>0</v>
      </c>
      <c r="N3101" s="10">
        <f t="shared" si="48"/>
        <v>134.21456499999999</v>
      </c>
    </row>
    <row r="3102" spans="1:14" x14ac:dyDescent="0.2">
      <c r="A3102" s="12">
        <v>64</v>
      </c>
      <c r="B3102" s="11" t="s">
        <v>1019</v>
      </c>
      <c r="C3102" s="12">
        <v>613</v>
      </c>
      <c r="D3102" s="11" t="s">
        <v>3137</v>
      </c>
      <c r="E3102" s="13">
        <v>128291</v>
      </c>
      <c r="F3102" s="11" t="s">
        <v>6575</v>
      </c>
      <c r="G3102" s="13" t="s">
        <v>3661</v>
      </c>
      <c r="H3102" s="11" t="s">
        <v>53</v>
      </c>
      <c r="I3102" s="11" t="s">
        <v>5033</v>
      </c>
      <c r="J3102" s="11" t="s">
        <v>131</v>
      </c>
      <c r="K3102" s="14">
        <v>0</v>
      </c>
      <c r="L3102" s="14">
        <v>810.35369400000002</v>
      </c>
      <c r="M3102" s="14">
        <v>0</v>
      </c>
      <c r="N3102" s="10">
        <f t="shared" si="48"/>
        <v>810.35369400000002</v>
      </c>
    </row>
    <row r="3103" spans="1:14" x14ac:dyDescent="0.2">
      <c r="A3103" s="12">
        <v>64</v>
      </c>
      <c r="B3103" s="11" t="s">
        <v>1019</v>
      </c>
      <c r="C3103" s="12">
        <v>613</v>
      </c>
      <c r="D3103" s="11" t="s">
        <v>3137</v>
      </c>
      <c r="E3103" s="13">
        <v>128331</v>
      </c>
      <c r="F3103" s="11" t="s">
        <v>6576</v>
      </c>
      <c r="G3103" s="13" t="s">
        <v>3661</v>
      </c>
      <c r="H3103" s="11" t="s">
        <v>53</v>
      </c>
      <c r="I3103" s="11" t="s">
        <v>5033</v>
      </c>
      <c r="J3103" s="11" t="s">
        <v>158</v>
      </c>
      <c r="K3103" s="14">
        <v>0</v>
      </c>
      <c r="L3103" s="14">
        <v>640.07891900000004</v>
      </c>
      <c r="M3103" s="14">
        <v>0</v>
      </c>
      <c r="N3103" s="10">
        <f t="shared" si="48"/>
        <v>640.07891900000004</v>
      </c>
    </row>
    <row r="3104" spans="1:14" x14ac:dyDescent="0.2">
      <c r="A3104" s="12">
        <v>64</v>
      </c>
      <c r="B3104" s="11" t="s">
        <v>1019</v>
      </c>
      <c r="C3104" s="12">
        <v>613</v>
      </c>
      <c r="D3104" s="11" t="s">
        <v>3137</v>
      </c>
      <c r="E3104" s="13">
        <v>128333</v>
      </c>
      <c r="F3104" s="11" t="s">
        <v>6577</v>
      </c>
      <c r="G3104" s="13" t="s">
        <v>3661</v>
      </c>
      <c r="H3104" s="11" t="s">
        <v>53</v>
      </c>
      <c r="I3104" s="11" t="s">
        <v>5033</v>
      </c>
      <c r="J3104" s="11" t="s">
        <v>158</v>
      </c>
      <c r="K3104" s="14">
        <v>0</v>
      </c>
      <c r="L3104" s="14">
        <v>51.575448999999999</v>
      </c>
      <c r="M3104" s="14">
        <v>0</v>
      </c>
      <c r="N3104" s="10">
        <f t="shared" si="48"/>
        <v>51.575448999999999</v>
      </c>
    </row>
    <row r="3105" spans="1:14" x14ac:dyDescent="0.2">
      <c r="A3105" s="12">
        <v>64</v>
      </c>
      <c r="B3105" s="11" t="s">
        <v>1019</v>
      </c>
      <c r="C3105" s="12">
        <v>613</v>
      </c>
      <c r="D3105" s="11" t="s">
        <v>3137</v>
      </c>
      <c r="E3105" s="13">
        <v>128340</v>
      </c>
      <c r="F3105" s="11" t="s">
        <v>6578</v>
      </c>
      <c r="G3105" s="13" t="s">
        <v>3647</v>
      </c>
      <c r="H3105" s="11" t="s">
        <v>53</v>
      </c>
      <c r="I3105" s="11" t="s">
        <v>5033</v>
      </c>
      <c r="J3105" s="11" t="s">
        <v>158</v>
      </c>
      <c r="K3105" s="14">
        <v>0</v>
      </c>
      <c r="L3105" s="14">
        <v>246.146478</v>
      </c>
      <c r="M3105" s="14">
        <v>0</v>
      </c>
      <c r="N3105" s="10">
        <f t="shared" si="48"/>
        <v>246.146478</v>
      </c>
    </row>
    <row r="3106" spans="1:14" x14ac:dyDescent="0.2">
      <c r="A3106" s="12">
        <v>64</v>
      </c>
      <c r="B3106" s="11" t="s">
        <v>1019</v>
      </c>
      <c r="C3106" s="12">
        <v>613</v>
      </c>
      <c r="D3106" s="11" t="s">
        <v>3137</v>
      </c>
      <c r="E3106" s="13">
        <v>128344</v>
      </c>
      <c r="F3106" s="11" t="s">
        <v>6579</v>
      </c>
      <c r="G3106" s="13" t="s">
        <v>3661</v>
      </c>
      <c r="H3106" s="11" t="s">
        <v>53</v>
      </c>
      <c r="I3106" s="11" t="s">
        <v>5033</v>
      </c>
      <c r="J3106" s="11" t="s">
        <v>158</v>
      </c>
      <c r="K3106" s="14">
        <v>0</v>
      </c>
      <c r="L3106" s="14">
        <v>19.187671000000002</v>
      </c>
      <c r="M3106" s="14">
        <v>0</v>
      </c>
      <c r="N3106" s="10">
        <f t="shared" si="48"/>
        <v>19.187671000000002</v>
      </c>
    </row>
    <row r="3107" spans="1:14" x14ac:dyDescent="0.2">
      <c r="A3107" s="12">
        <v>64</v>
      </c>
      <c r="B3107" s="11" t="s">
        <v>1019</v>
      </c>
      <c r="C3107" s="12">
        <v>613</v>
      </c>
      <c r="D3107" s="11" t="s">
        <v>3137</v>
      </c>
      <c r="E3107" s="13">
        <v>128346</v>
      </c>
      <c r="F3107" s="11" t="s">
        <v>6580</v>
      </c>
      <c r="G3107" s="13" t="s">
        <v>3661</v>
      </c>
      <c r="H3107" s="11" t="s">
        <v>53</v>
      </c>
      <c r="I3107" s="11" t="s">
        <v>5033</v>
      </c>
      <c r="J3107" s="11" t="s">
        <v>213</v>
      </c>
      <c r="K3107" s="14">
        <v>0</v>
      </c>
      <c r="L3107" s="14">
        <v>173.64523399999999</v>
      </c>
      <c r="M3107" s="14">
        <v>0</v>
      </c>
      <c r="N3107" s="10">
        <f t="shared" si="48"/>
        <v>173.64523399999999</v>
      </c>
    </row>
    <row r="3108" spans="1:14" x14ac:dyDescent="0.2">
      <c r="A3108" s="12">
        <v>64</v>
      </c>
      <c r="B3108" s="11" t="s">
        <v>1019</v>
      </c>
      <c r="C3108" s="12">
        <v>613</v>
      </c>
      <c r="D3108" s="11" t="s">
        <v>3137</v>
      </c>
      <c r="E3108" s="13">
        <v>128353</v>
      </c>
      <c r="F3108" s="11" t="s">
        <v>6581</v>
      </c>
      <c r="G3108" s="13" t="s">
        <v>3661</v>
      </c>
      <c r="H3108" s="11" t="s">
        <v>53</v>
      </c>
      <c r="I3108" s="11" t="s">
        <v>5033</v>
      </c>
      <c r="J3108" s="11" t="s">
        <v>213</v>
      </c>
      <c r="K3108" s="14">
        <v>0</v>
      </c>
      <c r="L3108" s="14">
        <v>97.188346999999993</v>
      </c>
      <c r="M3108" s="14">
        <v>0</v>
      </c>
      <c r="N3108" s="10">
        <f t="shared" si="48"/>
        <v>97.188346999999993</v>
      </c>
    </row>
    <row r="3109" spans="1:14" x14ac:dyDescent="0.2">
      <c r="A3109" s="12">
        <v>64</v>
      </c>
      <c r="B3109" s="11" t="s">
        <v>1019</v>
      </c>
      <c r="C3109" s="12">
        <v>613</v>
      </c>
      <c r="D3109" s="11" t="s">
        <v>3137</v>
      </c>
      <c r="E3109" s="13">
        <v>128355</v>
      </c>
      <c r="F3109" s="11" t="s">
        <v>6582</v>
      </c>
      <c r="G3109" s="13" t="s">
        <v>3661</v>
      </c>
      <c r="H3109" s="11" t="s">
        <v>53</v>
      </c>
      <c r="I3109" s="11" t="s">
        <v>5033</v>
      </c>
      <c r="J3109" s="11" t="s">
        <v>213</v>
      </c>
      <c r="K3109" s="14">
        <v>0</v>
      </c>
      <c r="L3109" s="14">
        <v>16.962564</v>
      </c>
      <c r="M3109" s="14">
        <v>0</v>
      </c>
      <c r="N3109" s="10">
        <f t="shared" si="48"/>
        <v>16.962564</v>
      </c>
    </row>
    <row r="3110" spans="1:14" x14ac:dyDescent="0.2">
      <c r="A3110" s="12">
        <v>64</v>
      </c>
      <c r="B3110" s="11" t="s">
        <v>1019</v>
      </c>
      <c r="C3110" s="12">
        <v>613</v>
      </c>
      <c r="D3110" s="11" t="s">
        <v>3137</v>
      </c>
      <c r="E3110" s="13">
        <v>128358</v>
      </c>
      <c r="F3110" s="11" t="s">
        <v>6583</v>
      </c>
      <c r="G3110" s="13" t="s">
        <v>3647</v>
      </c>
      <c r="H3110" s="11" t="s">
        <v>53</v>
      </c>
      <c r="I3110" s="11" t="s">
        <v>5033</v>
      </c>
      <c r="J3110" s="11" t="s">
        <v>213</v>
      </c>
      <c r="K3110" s="14">
        <v>0</v>
      </c>
      <c r="L3110" s="14">
        <v>618.53889100000004</v>
      </c>
      <c r="M3110" s="14">
        <v>0</v>
      </c>
      <c r="N3110" s="10">
        <f t="shared" si="48"/>
        <v>618.53889100000004</v>
      </c>
    </row>
    <row r="3111" spans="1:14" x14ac:dyDescent="0.2">
      <c r="A3111" s="12">
        <v>64</v>
      </c>
      <c r="B3111" s="11" t="s">
        <v>1019</v>
      </c>
      <c r="C3111" s="12">
        <v>613</v>
      </c>
      <c r="D3111" s="11" t="s">
        <v>3137</v>
      </c>
      <c r="E3111" s="13">
        <v>128362</v>
      </c>
      <c r="F3111" s="11" t="s">
        <v>6584</v>
      </c>
      <c r="G3111" s="13" t="s">
        <v>3647</v>
      </c>
      <c r="H3111" s="11" t="s">
        <v>53</v>
      </c>
      <c r="I3111" s="11" t="s">
        <v>5033</v>
      </c>
      <c r="J3111" s="11" t="s">
        <v>212</v>
      </c>
      <c r="K3111" s="14">
        <v>1500</v>
      </c>
      <c r="L3111" s="14">
        <v>0</v>
      </c>
      <c r="M3111" s="14">
        <v>0</v>
      </c>
      <c r="N3111" s="10">
        <f t="shared" si="48"/>
        <v>1500</v>
      </c>
    </row>
    <row r="3112" spans="1:14" x14ac:dyDescent="0.2">
      <c r="A3112" s="12">
        <v>64</v>
      </c>
      <c r="B3112" s="11" t="s">
        <v>1019</v>
      </c>
      <c r="C3112" s="12">
        <v>613</v>
      </c>
      <c r="D3112" s="11" t="s">
        <v>3137</v>
      </c>
      <c r="E3112" s="13">
        <v>128364</v>
      </c>
      <c r="F3112" s="11" t="s">
        <v>6585</v>
      </c>
      <c r="G3112" s="13" t="s">
        <v>3661</v>
      </c>
      <c r="H3112" s="11" t="s">
        <v>53</v>
      </c>
      <c r="I3112" s="11" t="s">
        <v>5033</v>
      </c>
      <c r="J3112" s="11" t="s">
        <v>212</v>
      </c>
      <c r="K3112" s="14">
        <v>0</v>
      </c>
      <c r="L3112" s="14">
        <v>333.67176899999998</v>
      </c>
      <c r="M3112" s="14">
        <v>0</v>
      </c>
      <c r="N3112" s="10">
        <f t="shared" si="48"/>
        <v>333.67176899999998</v>
      </c>
    </row>
    <row r="3113" spans="1:14" x14ac:dyDescent="0.2">
      <c r="A3113" s="12">
        <v>64</v>
      </c>
      <c r="B3113" s="11" t="s">
        <v>1019</v>
      </c>
      <c r="C3113" s="12">
        <v>613</v>
      </c>
      <c r="D3113" s="11" t="s">
        <v>3137</v>
      </c>
      <c r="E3113" s="13">
        <v>128365</v>
      </c>
      <c r="F3113" s="11" t="s">
        <v>6586</v>
      </c>
      <c r="G3113" s="13" t="s">
        <v>3661</v>
      </c>
      <c r="H3113" s="11" t="s">
        <v>53</v>
      </c>
      <c r="I3113" s="11" t="s">
        <v>5033</v>
      </c>
      <c r="J3113" s="11" t="s">
        <v>123</v>
      </c>
      <c r="K3113" s="14">
        <v>0</v>
      </c>
      <c r="L3113" s="14">
        <v>168.37883299999999</v>
      </c>
      <c r="M3113" s="14">
        <v>0</v>
      </c>
      <c r="N3113" s="10">
        <f t="shared" si="48"/>
        <v>168.37883299999999</v>
      </c>
    </row>
    <row r="3114" spans="1:14" x14ac:dyDescent="0.2">
      <c r="A3114" s="12">
        <v>64</v>
      </c>
      <c r="B3114" s="11" t="s">
        <v>1019</v>
      </c>
      <c r="C3114" s="12">
        <v>613</v>
      </c>
      <c r="D3114" s="11" t="s">
        <v>3137</v>
      </c>
      <c r="E3114" s="13">
        <v>128464</v>
      </c>
      <c r="F3114" s="11" t="s">
        <v>6587</v>
      </c>
      <c r="G3114" s="13" t="s">
        <v>3647</v>
      </c>
      <c r="H3114" s="11" t="s">
        <v>53</v>
      </c>
      <c r="I3114" s="11" t="s">
        <v>5033</v>
      </c>
      <c r="J3114" s="11" t="s">
        <v>158</v>
      </c>
      <c r="K3114" s="14">
        <v>0</v>
      </c>
      <c r="L3114" s="14">
        <v>27.818539999999999</v>
      </c>
      <c r="M3114" s="14">
        <v>0</v>
      </c>
      <c r="N3114" s="10">
        <f t="shared" si="48"/>
        <v>27.818539999999999</v>
      </c>
    </row>
    <row r="3115" spans="1:14" x14ac:dyDescent="0.2">
      <c r="A3115" s="12">
        <v>64</v>
      </c>
      <c r="B3115" s="11" t="s">
        <v>1019</v>
      </c>
      <c r="C3115" s="12">
        <v>613</v>
      </c>
      <c r="D3115" s="11" t="s">
        <v>3137</v>
      </c>
      <c r="E3115" s="13">
        <v>128466</v>
      </c>
      <c r="F3115" s="11" t="s">
        <v>6588</v>
      </c>
      <c r="G3115" s="13" t="s">
        <v>3661</v>
      </c>
      <c r="H3115" s="11" t="s">
        <v>53</v>
      </c>
      <c r="I3115" s="11" t="s">
        <v>5033</v>
      </c>
      <c r="J3115" s="11" t="s">
        <v>158</v>
      </c>
      <c r="K3115" s="14">
        <v>0</v>
      </c>
      <c r="L3115" s="14">
        <v>20.536417</v>
      </c>
      <c r="M3115" s="14">
        <v>0</v>
      </c>
      <c r="N3115" s="10">
        <f t="shared" si="48"/>
        <v>20.536417</v>
      </c>
    </row>
    <row r="3116" spans="1:14" x14ac:dyDescent="0.2">
      <c r="A3116" s="12">
        <v>64</v>
      </c>
      <c r="B3116" s="11" t="s">
        <v>1019</v>
      </c>
      <c r="C3116" s="12">
        <v>613</v>
      </c>
      <c r="D3116" s="11" t="s">
        <v>3137</v>
      </c>
      <c r="E3116" s="13">
        <v>128481</v>
      </c>
      <c r="F3116" s="11" t="s">
        <v>6589</v>
      </c>
      <c r="G3116" s="13" t="s">
        <v>3661</v>
      </c>
      <c r="H3116" s="11" t="s">
        <v>53</v>
      </c>
      <c r="I3116" s="11" t="s">
        <v>5033</v>
      </c>
      <c r="J3116" s="11" t="s">
        <v>158</v>
      </c>
      <c r="K3116" s="14">
        <v>0</v>
      </c>
      <c r="L3116" s="14">
        <v>16.409897999999998</v>
      </c>
      <c r="M3116" s="14">
        <v>0</v>
      </c>
      <c r="N3116" s="10">
        <f t="shared" si="48"/>
        <v>16.409897999999998</v>
      </c>
    </row>
    <row r="3117" spans="1:14" x14ac:dyDescent="0.2">
      <c r="A3117" s="12">
        <v>64</v>
      </c>
      <c r="B3117" s="11" t="s">
        <v>1019</v>
      </c>
      <c r="C3117" s="12">
        <v>613</v>
      </c>
      <c r="D3117" s="11" t="s">
        <v>3137</v>
      </c>
      <c r="E3117" s="13">
        <v>128483</v>
      </c>
      <c r="F3117" s="11" t="s">
        <v>6590</v>
      </c>
      <c r="G3117" s="13" t="s">
        <v>3647</v>
      </c>
      <c r="H3117" s="11" t="s">
        <v>53</v>
      </c>
      <c r="I3117" s="11" t="s">
        <v>5033</v>
      </c>
      <c r="J3117" s="11" t="s">
        <v>158</v>
      </c>
      <c r="K3117" s="14">
        <v>0</v>
      </c>
      <c r="L3117" s="14">
        <v>17.367560999999998</v>
      </c>
      <c r="M3117" s="14">
        <v>0</v>
      </c>
      <c r="N3117" s="10">
        <f t="shared" si="48"/>
        <v>17.367560999999998</v>
      </c>
    </row>
    <row r="3118" spans="1:14" x14ac:dyDescent="0.2">
      <c r="A3118" s="12">
        <v>64</v>
      </c>
      <c r="B3118" s="11" t="s">
        <v>1019</v>
      </c>
      <c r="C3118" s="12">
        <v>613</v>
      </c>
      <c r="D3118" s="11" t="s">
        <v>3137</v>
      </c>
      <c r="E3118" s="13">
        <v>128497</v>
      </c>
      <c r="F3118" s="11" t="s">
        <v>6591</v>
      </c>
      <c r="G3118" s="13" t="s">
        <v>3647</v>
      </c>
      <c r="H3118" s="11" t="s">
        <v>53</v>
      </c>
      <c r="I3118" s="11" t="s">
        <v>5033</v>
      </c>
      <c r="J3118" s="11" t="s">
        <v>158</v>
      </c>
      <c r="K3118" s="14">
        <v>0</v>
      </c>
      <c r="L3118" s="14">
        <v>20.413430000000002</v>
      </c>
      <c r="M3118" s="14">
        <v>0</v>
      </c>
      <c r="N3118" s="10">
        <f t="shared" si="48"/>
        <v>20.413430000000002</v>
      </c>
    </row>
    <row r="3119" spans="1:14" x14ac:dyDescent="0.2">
      <c r="A3119" s="12">
        <v>64</v>
      </c>
      <c r="B3119" s="11" t="s">
        <v>1019</v>
      </c>
      <c r="C3119" s="12">
        <v>613</v>
      </c>
      <c r="D3119" s="11" t="s">
        <v>3137</v>
      </c>
      <c r="E3119" s="13">
        <v>128499</v>
      </c>
      <c r="F3119" s="11" t="s">
        <v>6592</v>
      </c>
      <c r="G3119" s="13" t="s">
        <v>3661</v>
      </c>
      <c r="H3119" s="11" t="s">
        <v>53</v>
      </c>
      <c r="I3119" s="11" t="s">
        <v>5033</v>
      </c>
      <c r="J3119" s="11" t="s">
        <v>158</v>
      </c>
      <c r="K3119" s="14">
        <v>0</v>
      </c>
      <c r="L3119" s="14">
        <v>34.006214</v>
      </c>
      <c r="M3119" s="14">
        <v>0</v>
      </c>
      <c r="N3119" s="10">
        <f t="shared" si="48"/>
        <v>34.006214</v>
      </c>
    </row>
    <row r="3120" spans="1:14" x14ac:dyDescent="0.2">
      <c r="A3120" s="12">
        <v>64</v>
      </c>
      <c r="B3120" s="11" t="s">
        <v>1019</v>
      </c>
      <c r="C3120" s="12">
        <v>613</v>
      </c>
      <c r="D3120" s="11" t="s">
        <v>3137</v>
      </c>
      <c r="E3120" s="13">
        <v>128502</v>
      </c>
      <c r="F3120" s="11" t="s">
        <v>6593</v>
      </c>
      <c r="G3120" s="13" t="s">
        <v>3647</v>
      </c>
      <c r="H3120" s="11" t="s">
        <v>53</v>
      </c>
      <c r="I3120" s="11" t="s">
        <v>5033</v>
      </c>
      <c r="J3120" s="11" t="s">
        <v>158</v>
      </c>
      <c r="K3120" s="14">
        <v>0</v>
      </c>
      <c r="L3120" s="14">
        <v>9.9836019999999994</v>
      </c>
      <c r="M3120" s="14">
        <v>0</v>
      </c>
      <c r="N3120" s="10">
        <f t="shared" si="48"/>
        <v>9.9836019999999994</v>
      </c>
    </row>
    <row r="3121" spans="1:14" x14ac:dyDescent="0.2">
      <c r="A3121" s="12">
        <v>64</v>
      </c>
      <c r="B3121" s="11" t="s">
        <v>1019</v>
      </c>
      <c r="C3121" s="12">
        <v>613</v>
      </c>
      <c r="D3121" s="11" t="s">
        <v>3137</v>
      </c>
      <c r="E3121" s="13">
        <v>128504</v>
      </c>
      <c r="F3121" s="11" t="s">
        <v>6594</v>
      </c>
      <c r="G3121" s="13" t="s">
        <v>3661</v>
      </c>
      <c r="H3121" s="11" t="s">
        <v>53</v>
      </c>
      <c r="I3121" s="11" t="s">
        <v>5033</v>
      </c>
      <c r="J3121" s="11" t="s">
        <v>112</v>
      </c>
      <c r="K3121" s="14">
        <v>0</v>
      </c>
      <c r="L3121" s="14">
        <v>9.4181369999999998</v>
      </c>
      <c r="M3121" s="14">
        <v>0</v>
      </c>
      <c r="N3121" s="10">
        <f t="shared" si="48"/>
        <v>9.4181369999999998</v>
      </c>
    </row>
    <row r="3122" spans="1:14" x14ac:dyDescent="0.2">
      <c r="A3122" s="12">
        <v>64</v>
      </c>
      <c r="B3122" s="11" t="s">
        <v>1019</v>
      </c>
      <c r="C3122" s="12">
        <v>613</v>
      </c>
      <c r="D3122" s="11" t="s">
        <v>3137</v>
      </c>
      <c r="E3122" s="13">
        <v>128527</v>
      </c>
      <c r="F3122" s="11" t="s">
        <v>6595</v>
      </c>
      <c r="G3122" s="13" t="s">
        <v>3647</v>
      </c>
      <c r="H3122" s="11" t="s">
        <v>53</v>
      </c>
      <c r="I3122" s="11" t="s">
        <v>5033</v>
      </c>
      <c r="J3122" s="11" t="s">
        <v>112</v>
      </c>
      <c r="K3122" s="14">
        <v>0</v>
      </c>
      <c r="L3122" s="14">
        <v>5.5028819999999996</v>
      </c>
      <c r="M3122" s="14">
        <v>0</v>
      </c>
      <c r="N3122" s="10">
        <f t="shared" si="48"/>
        <v>5.5028819999999996</v>
      </c>
    </row>
    <row r="3123" spans="1:14" x14ac:dyDescent="0.2">
      <c r="A3123" s="12">
        <v>64</v>
      </c>
      <c r="B3123" s="11" t="s">
        <v>1019</v>
      </c>
      <c r="C3123" s="12">
        <v>613</v>
      </c>
      <c r="D3123" s="11" t="s">
        <v>3137</v>
      </c>
      <c r="E3123" s="13">
        <v>128536</v>
      </c>
      <c r="F3123" s="11" t="s">
        <v>6596</v>
      </c>
      <c r="G3123" s="13" t="s">
        <v>3647</v>
      </c>
      <c r="H3123" s="11" t="s">
        <v>53</v>
      </c>
      <c r="I3123" s="11" t="s">
        <v>5033</v>
      </c>
      <c r="J3123" s="11" t="s">
        <v>112</v>
      </c>
      <c r="K3123" s="14">
        <v>0</v>
      </c>
      <c r="L3123" s="14">
        <v>6.277736</v>
      </c>
      <c r="M3123" s="14">
        <v>0</v>
      </c>
      <c r="N3123" s="10">
        <f t="shared" si="48"/>
        <v>6.277736</v>
      </c>
    </row>
    <row r="3124" spans="1:14" x14ac:dyDescent="0.2">
      <c r="A3124" s="12">
        <v>64</v>
      </c>
      <c r="B3124" s="11" t="s">
        <v>1019</v>
      </c>
      <c r="C3124" s="12">
        <v>613</v>
      </c>
      <c r="D3124" s="11" t="s">
        <v>3137</v>
      </c>
      <c r="E3124" s="13">
        <v>128541</v>
      </c>
      <c r="F3124" s="11" t="s">
        <v>6597</v>
      </c>
      <c r="G3124" s="13" t="s">
        <v>3647</v>
      </c>
      <c r="H3124" s="11" t="s">
        <v>53</v>
      </c>
      <c r="I3124" s="11" t="s">
        <v>5033</v>
      </c>
      <c r="J3124" s="11" t="s">
        <v>112</v>
      </c>
      <c r="K3124" s="14">
        <v>0</v>
      </c>
      <c r="L3124" s="14">
        <v>3.8684729999999998</v>
      </c>
      <c r="M3124" s="14">
        <v>0</v>
      </c>
      <c r="N3124" s="10">
        <f t="shared" si="48"/>
        <v>3.8684729999999998</v>
      </c>
    </row>
    <row r="3125" spans="1:14" x14ac:dyDescent="0.2">
      <c r="A3125" s="12">
        <v>64</v>
      </c>
      <c r="B3125" s="11" t="s">
        <v>1019</v>
      </c>
      <c r="C3125" s="12">
        <v>613</v>
      </c>
      <c r="D3125" s="11" t="s">
        <v>3137</v>
      </c>
      <c r="E3125" s="13">
        <v>128554</v>
      </c>
      <c r="F3125" s="11" t="s">
        <v>6598</v>
      </c>
      <c r="G3125" s="13" t="s">
        <v>3661</v>
      </c>
      <c r="H3125" s="11" t="s">
        <v>53</v>
      </c>
      <c r="I3125" s="11" t="s">
        <v>5033</v>
      </c>
      <c r="J3125" s="11" t="s">
        <v>112</v>
      </c>
      <c r="K3125" s="14">
        <v>0</v>
      </c>
      <c r="L3125" s="14">
        <v>0.80751200000000001</v>
      </c>
      <c r="M3125" s="14">
        <v>0</v>
      </c>
      <c r="N3125" s="10">
        <f t="shared" si="48"/>
        <v>0.80751200000000001</v>
      </c>
    </row>
    <row r="3126" spans="1:14" x14ac:dyDescent="0.2">
      <c r="A3126" s="12">
        <v>64</v>
      </c>
      <c r="B3126" s="11" t="s">
        <v>1019</v>
      </c>
      <c r="C3126" s="12">
        <v>613</v>
      </c>
      <c r="D3126" s="11" t="s">
        <v>3137</v>
      </c>
      <c r="E3126" s="13">
        <v>128586</v>
      </c>
      <c r="F3126" s="11" t="s">
        <v>6599</v>
      </c>
      <c r="G3126" s="13" t="s">
        <v>3647</v>
      </c>
      <c r="H3126" s="11" t="s">
        <v>53</v>
      </c>
      <c r="I3126" s="11" t="s">
        <v>5033</v>
      </c>
      <c r="J3126" s="11" t="s">
        <v>112</v>
      </c>
      <c r="K3126" s="14">
        <v>0</v>
      </c>
      <c r="L3126" s="14">
        <v>2.5901070000000002</v>
      </c>
      <c r="M3126" s="14">
        <v>0</v>
      </c>
      <c r="N3126" s="10">
        <f t="shared" si="48"/>
        <v>2.5901070000000002</v>
      </c>
    </row>
    <row r="3127" spans="1:14" x14ac:dyDescent="0.2">
      <c r="A3127" s="12">
        <v>64</v>
      </c>
      <c r="B3127" s="11" t="s">
        <v>1019</v>
      </c>
      <c r="C3127" s="12">
        <v>613</v>
      </c>
      <c r="D3127" s="11" t="s">
        <v>3137</v>
      </c>
      <c r="E3127" s="13">
        <v>128596</v>
      </c>
      <c r="F3127" s="11" t="s">
        <v>6600</v>
      </c>
      <c r="G3127" s="13" t="s">
        <v>3661</v>
      </c>
      <c r="H3127" s="11" t="s">
        <v>53</v>
      </c>
      <c r="I3127" s="11" t="s">
        <v>5033</v>
      </c>
      <c r="J3127" s="11" t="s">
        <v>158</v>
      </c>
      <c r="K3127" s="14">
        <v>0</v>
      </c>
      <c r="L3127" s="14">
        <v>13.268729</v>
      </c>
      <c r="M3127" s="14">
        <v>0</v>
      </c>
      <c r="N3127" s="10">
        <f t="shared" si="48"/>
        <v>13.268729</v>
      </c>
    </row>
    <row r="3128" spans="1:14" x14ac:dyDescent="0.2">
      <c r="A3128" s="12">
        <v>64</v>
      </c>
      <c r="B3128" s="11" t="s">
        <v>1019</v>
      </c>
      <c r="C3128" s="12">
        <v>613</v>
      </c>
      <c r="D3128" s="11" t="s">
        <v>3137</v>
      </c>
      <c r="E3128" s="13">
        <v>128597</v>
      </c>
      <c r="F3128" s="11" t="s">
        <v>6601</v>
      </c>
      <c r="G3128" s="13" t="s">
        <v>3647</v>
      </c>
      <c r="H3128" s="11" t="s">
        <v>53</v>
      </c>
      <c r="I3128" s="11" t="s">
        <v>5033</v>
      </c>
      <c r="J3128" s="11" t="s">
        <v>158</v>
      </c>
      <c r="K3128" s="14">
        <v>0</v>
      </c>
      <c r="L3128" s="14">
        <v>38.426377000000002</v>
      </c>
      <c r="M3128" s="14">
        <v>0</v>
      </c>
      <c r="N3128" s="10">
        <f t="shared" si="48"/>
        <v>38.426377000000002</v>
      </c>
    </row>
    <row r="3129" spans="1:14" x14ac:dyDescent="0.2">
      <c r="A3129" s="12">
        <v>64</v>
      </c>
      <c r="B3129" s="11" t="s">
        <v>1019</v>
      </c>
      <c r="C3129" s="12">
        <v>613</v>
      </c>
      <c r="D3129" s="11" t="s">
        <v>3137</v>
      </c>
      <c r="E3129" s="13">
        <v>128603</v>
      </c>
      <c r="F3129" s="11" t="s">
        <v>6602</v>
      </c>
      <c r="G3129" s="13" t="s">
        <v>3647</v>
      </c>
      <c r="H3129" s="11" t="s">
        <v>53</v>
      </c>
      <c r="I3129" s="11" t="s">
        <v>5033</v>
      </c>
      <c r="J3129" s="11" t="s">
        <v>158</v>
      </c>
      <c r="K3129" s="14">
        <v>0</v>
      </c>
      <c r="L3129" s="14">
        <v>474.38290499999999</v>
      </c>
      <c r="M3129" s="14">
        <v>0</v>
      </c>
      <c r="N3129" s="10">
        <f t="shared" si="48"/>
        <v>474.38290499999999</v>
      </c>
    </row>
    <row r="3130" spans="1:14" x14ac:dyDescent="0.2">
      <c r="A3130" s="12">
        <v>64</v>
      </c>
      <c r="B3130" s="11" t="s">
        <v>1019</v>
      </c>
      <c r="C3130" s="12">
        <v>613</v>
      </c>
      <c r="D3130" s="11" t="s">
        <v>3137</v>
      </c>
      <c r="E3130" s="13">
        <v>128744</v>
      </c>
      <c r="F3130" s="11" t="s">
        <v>6603</v>
      </c>
      <c r="G3130" s="13" t="s">
        <v>3661</v>
      </c>
      <c r="H3130" s="11" t="s">
        <v>53</v>
      </c>
      <c r="I3130" s="11" t="s">
        <v>5033</v>
      </c>
      <c r="J3130" s="11" t="s">
        <v>112</v>
      </c>
      <c r="K3130" s="14">
        <v>0</v>
      </c>
      <c r="L3130" s="14">
        <v>334.38268099999999</v>
      </c>
      <c r="M3130" s="14">
        <v>0</v>
      </c>
      <c r="N3130" s="10">
        <f t="shared" si="48"/>
        <v>334.38268099999999</v>
      </c>
    </row>
    <row r="3131" spans="1:14" x14ac:dyDescent="0.2">
      <c r="A3131" s="12">
        <v>64</v>
      </c>
      <c r="B3131" s="11" t="s">
        <v>1019</v>
      </c>
      <c r="C3131" s="12">
        <v>613</v>
      </c>
      <c r="D3131" s="11" t="s">
        <v>3137</v>
      </c>
      <c r="E3131" s="13">
        <v>128745</v>
      </c>
      <c r="F3131" s="11" t="s">
        <v>6604</v>
      </c>
      <c r="G3131" s="13" t="s">
        <v>3661</v>
      </c>
      <c r="H3131" s="11" t="s">
        <v>53</v>
      </c>
      <c r="I3131" s="11" t="s">
        <v>5033</v>
      </c>
      <c r="J3131" s="11" t="s">
        <v>112</v>
      </c>
      <c r="K3131" s="14">
        <v>0</v>
      </c>
      <c r="L3131" s="14">
        <v>980.50797399999999</v>
      </c>
      <c r="M3131" s="14">
        <v>0</v>
      </c>
      <c r="N3131" s="10">
        <f t="shared" si="48"/>
        <v>980.50797399999999</v>
      </c>
    </row>
    <row r="3132" spans="1:14" x14ac:dyDescent="0.2">
      <c r="A3132" s="12">
        <v>64</v>
      </c>
      <c r="B3132" s="11" t="s">
        <v>1019</v>
      </c>
      <c r="C3132" s="12">
        <v>613</v>
      </c>
      <c r="D3132" s="11" t="s">
        <v>3137</v>
      </c>
      <c r="E3132" s="13">
        <v>128750</v>
      </c>
      <c r="F3132" s="11" t="s">
        <v>6605</v>
      </c>
      <c r="G3132" s="13" t="s">
        <v>3647</v>
      </c>
      <c r="H3132" s="11" t="s">
        <v>53</v>
      </c>
      <c r="I3132" s="11" t="s">
        <v>5033</v>
      </c>
      <c r="J3132" s="11" t="s">
        <v>137</v>
      </c>
      <c r="K3132" s="14">
        <v>303.27480000000003</v>
      </c>
      <c r="L3132" s="14">
        <v>0</v>
      </c>
      <c r="M3132" s="14">
        <v>0</v>
      </c>
      <c r="N3132" s="10">
        <f t="shared" si="48"/>
        <v>303.27480000000003</v>
      </c>
    </row>
    <row r="3133" spans="1:14" x14ac:dyDescent="0.2">
      <c r="A3133" s="12">
        <v>64</v>
      </c>
      <c r="B3133" s="11" t="s">
        <v>1019</v>
      </c>
      <c r="C3133" s="12">
        <v>613</v>
      </c>
      <c r="D3133" s="11" t="s">
        <v>3137</v>
      </c>
      <c r="E3133" s="13">
        <v>128752</v>
      </c>
      <c r="F3133" s="11" t="s">
        <v>6606</v>
      </c>
      <c r="G3133" s="13" t="s">
        <v>3647</v>
      </c>
      <c r="H3133" s="11" t="s">
        <v>53</v>
      </c>
      <c r="I3133" s="11" t="s">
        <v>5033</v>
      </c>
      <c r="J3133" s="11" t="s">
        <v>137</v>
      </c>
      <c r="K3133" s="14">
        <v>64.804821000000004</v>
      </c>
      <c r="L3133" s="14">
        <v>0</v>
      </c>
      <c r="M3133" s="14">
        <v>0</v>
      </c>
      <c r="N3133" s="10">
        <f t="shared" si="48"/>
        <v>64.804821000000004</v>
      </c>
    </row>
    <row r="3134" spans="1:14" x14ac:dyDescent="0.2">
      <c r="A3134" s="12">
        <v>64</v>
      </c>
      <c r="B3134" s="11" t="s">
        <v>1019</v>
      </c>
      <c r="C3134" s="12">
        <v>613</v>
      </c>
      <c r="D3134" s="11" t="s">
        <v>3137</v>
      </c>
      <c r="E3134" s="13">
        <v>128756</v>
      </c>
      <c r="F3134" s="11" t="s">
        <v>6607</v>
      </c>
      <c r="G3134" s="13" t="s">
        <v>3647</v>
      </c>
      <c r="H3134" s="11" t="s">
        <v>53</v>
      </c>
      <c r="I3134" s="11" t="s">
        <v>5033</v>
      </c>
      <c r="J3134" s="11" t="s">
        <v>137</v>
      </c>
      <c r="K3134" s="14">
        <v>76.570051000000007</v>
      </c>
      <c r="L3134" s="14">
        <v>0</v>
      </c>
      <c r="M3134" s="14">
        <v>0</v>
      </c>
      <c r="N3134" s="10">
        <f t="shared" si="48"/>
        <v>76.570051000000007</v>
      </c>
    </row>
    <row r="3135" spans="1:14" x14ac:dyDescent="0.2">
      <c r="A3135" s="12">
        <v>64</v>
      </c>
      <c r="B3135" s="11" t="s">
        <v>1019</v>
      </c>
      <c r="C3135" s="12">
        <v>613</v>
      </c>
      <c r="D3135" s="11" t="s">
        <v>3137</v>
      </c>
      <c r="E3135" s="13">
        <v>128757</v>
      </c>
      <c r="F3135" s="11" t="s">
        <v>6608</v>
      </c>
      <c r="G3135" s="13" t="s">
        <v>3647</v>
      </c>
      <c r="H3135" s="11" t="s">
        <v>53</v>
      </c>
      <c r="I3135" s="11" t="s">
        <v>5033</v>
      </c>
      <c r="J3135" s="11" t="s">
        <v>137</v>
      </c>
      <c r="K3135" s="14">
        <v>62.869221000000003</v>
      </c>
      <c r="L3135" s="14">
        <v>0</v>
      </c>
      <c r="M3135" s="14">
        <v>0</v>
      </c>
      <c r="N3135" s="10">
        <f t="shared" si="48"/>
        <v>62.869221000000003</v>
      </c>
    </row>
    <row r="3136" spans="1:14" x14ac:dyDescent="0.2">
      <c r="A3136" s="12">
        <v>64</v>
      </c>
      <c r="B3136" s="11" t="s">
        <v>1019</v>
      </c>
      <c r="C3136" s="12">
        <v>613</v>
      </c>
      <c r="D3136" s="11" t="s">
        <v>3137</v>
      </c>
      <c r="E3136" s="13">
        <v>128763</v>
      </c>
      <c r="F3136" s="11" t="s">
        <v>6609</v>
      </c>
      <c r="G3136" s="13" t="s">
        <v>3661</v>
      </c>
      <c r="H3136" s="11" t="s">
        <v>53</v>
      </c>
      <c r="I3136" s="11" t="s">
        <v>5033</v>
      </c>
      <c r="J3136" s="11" t="s">
        <v>112</v>
      </c>
      <c r="K3136" s="14">
        <v>0</v>
      </c>
      <c r="L3136" s="14">
        <v>865.67936599999996</v>
      </c>
      <c r="M3136" s="14">
        <v>0</v>
      </c>
      <c r="N3136" s="10">
        <f t="shared" si="48"/>
        <v>865.67936599999996</v>
      </c>
    </row>
    <row r="3137" spans="1:14" x14ac:dyDescent="0.2">
      <c r="A3137" s="12">
        <v>64</v>
      </c>
      <c r="B3137" s="11" t="s">
        <v>1019</v>
      </c>
      <c r="C3137" s="12">
        <v>613</v>
      </c>
      <c r="D3137" s="11" t="s">
        <v>3137</v>
      </c>
      <c r="E3137" s="13">
        <v>128765</v>
      </c>
      <c r="F3137" s="11" t="s">
        <v>6610</v>
      </c>
      <c r="G3137" s="13" t="s">
        <v>3661</v>
      </c>
      <c r="H3137" s="11" t="s">
        <v>53</v>
      </c>
      <c r="I3137" s="11" t="s">
        <v>5033</v>
      </c>
      <c r="J3137" s="11" t="s">
        <v>112</v>
      </c>
      <c r="K3137" s="14">
        <v>0</v>
      </c>
      <c r="L3137" s="14">
        <v>101.979978</v>
      </c>
      <c r="M3137" s="14">
        <v>0</v>
      </c>
      <c r="N3137" s="10">
        <f t="shared" si="48"/>
        <v>101.979978</v>
      </c>
    </row>
    <row r="3138" spans="1:14" x14ac:dyDescent="0.2">
      <c r="A3138" s="12">
        <v>64</v>
      </c>
      <c r="B3138" s="11" t="s">
        <v>1019</v>
      </c>
      <c r="C3138" s="12">
        <v>613</v>
      </c>
      <c r="D3138" s="11" t="s">
        <v>3137</v>
      </c>
      <c r="E3138" s="13">
        <v>128766</v>
      </c>
      <c r="F3138" s="11" t="s">
        <v>6611</v>
      </c>
      <c r="G3138" s="13" t="s">
        <v>3647</v>
      </c>
      <c r="H3138" s="11" t="s">
        <v>53</v>
      </c>
      <c r="I3138" s="11" t="s">
        <v>5033</v>
      </c>
      <c r="J3138" s="11" t="s">
        <v>112</v>
      </c>
      <c r="K3138" s="14">
        <v>0</v>
      </c>
      <c r="L3138" s="14">
        <v>80.732949000000005</v>
      </c>
      <c r="M3138" s="14">
        <v>0</v>
      </c>
      <c r="N3138" s="10">
        <f t="shared" si="48"/>
        <v>80.732949000000005</v>
      </c>
    </row>
    <row r="3139" spans="1:14" x14ac:dyDescent="0.2">
      <c r="A3139" s="12">
        <v>64</v>
      </c>
      <c r="B3139" s="11" t="s">
        <v>1019</v>
      </c>
      <c r="C3139" s="12">
        <v>613</v>
      </c>
      <c r="D3139" s="11" t="s">
        <v>3137</v>
      </c>
      <c r="E3139" s="13">
        <v>128767</v>
      </c>
      <c r="F3139" s="11" t="s">
        <v>6612</v>
      </c>
      <c r="G3139" s="13" t="s">
        <v>3661</v>
      </c>
      <c r="H3139" s="11" t="s">
        <v>53</v>
      </c>
      <c r="I3139" s="11" t="s">
        <v>5033</v>
      </c>
      <c r="J3139" s="11" t="s">
        <v>112</v>
      </c>
      <c r="K3139" s="14">
        <v>0</v>
      </c>
      <c r="L3139" s="14">
        <v>470.60512399999999</v>
      </c>
      <c r="M3139" s="14">
        <v>0</v>
      </c>
      <c r="N3139" s="10">
        <f t="shared" ref="N3139:N3202" si="49">+M3139+L3139+K3139</f>
        <v>470.60512399999999</v>
      </c>
    </row>
    <row r="3140" spans="1:14" x14ac:dyDescent="0.2">
      <c r="A3140" s="12">
        <v>64</v>
      </c>
      <c r="B3140" s="11" t="s">
        <v>1019</v>
      </c>
      <c r="C3140" s="12">
        <v>613</v>
      </c>
      <c r="D3140" s="11" t="s">
        <v>3137</v>
      </c>
      <c r="E3140" s="13">
        <v>128770</v>
      </c>
      <c r="F3140" s="11" t="s">
        <v>6613</v>
      </c>
      <c r="G3140" s="13" t="s">
        <v>3661</v>
      </c>
      <c r="H3140" s="11" t="s">
        <v>53</v>
      </c>
      <c r="I3140" s="11" t="s">
        <v>5033</v>
      </c>
      <c r="J3140" s="11" t="s">
        <v>112</v>
      </c>
      <c r="K3140" s="14">
        <v>0</v>
      </c>
      <c r="L3140" s="14">
        <v>105.761037</v>
      </c>
      <c r="M3140" s="14">
        <v>0</v>
      </c>
      <c r="N3140" s="10">
        <f t="shared" si="49"/>
        <v>105.761037</v>
      </c>
    </row>
    <row r="3141" spans="1:14" x14ac:dyDescent="0.2">
      <c r="A3141" s="12">
        <v>64</v>
      </c>
      <c r="B3141" s="11" t="s">
        <v>1019</v>
      </c>
      <c r="C3141" s="12">
        <v>613</v>
      </c>
      <c r="D3141" s="11" t="s">
        <v>3137</v>
      </c>
      <c r="E3141" s="13">
        <v>130036</v>
      </c>
      <c r="F3141" s="11" t="s">
        <v>6614</v>
      </c>
      <c r="G3141" s="13" t="s">
        <v>3661</v>
      </c>
      <c r="H3141" s="11" t="s">
        <v>53</v>
      </c>
      <c r="I3141" s="11" t="s">
        <v>5033</v>
      </c>
      <c r="J3141" s="11" t="s">
        <v>112</v>
      </c>
      <c r="K3141" s="14">
        <v>0</v>
      </c>
      <c r="L3141" s="14">
        <v>42.685082999999999</v>
      </c>
      <c r="M3141" s="14">
        <v>0</v>
      </c>
      <c r="N3141" s="10">
        <f t="shared" si="49"/>
        <v>42.685082999999999</v>
      </c>
    </row>
    <row r="3142" spans="1:14" x14ac:dyDescent="0.2">
      <c r="A3142" s="12">
        <v>64</v>
      </c>
      <c r="B3142" s="11" t="s">
        <v>1019</v>
      </c>
      <c r="C3142" s="12">
        <v>613</v>
      </c>
      <c r="D3142" s="11" t="s">
        <v>3137</v>
      </c>
      <c r="E3142" s="13">
        <v>130477</v>
      </c>
      <c r="F3142" s="11" t="s">
        <v>6615</v>
      </c>
      <c r="G3142" s="13" t="s">
        <v>3661</v>
      </c>
      <c r="H3142" s="11" t="s">
        <v>53</v>
      </c>
      <c r="I3142" s="11" t="s">
        <v>5033</v>
      </c>
      <c r="J3142" s="11" t="s">
        <v>135</v>
      </c>
      <c r="K3142" s="14">
        <v>0</v>
      </c>
      <c r="L3142" s="14">
        <v>991.89178900000002</v>
      </c>
      <c r="M3142" s="14">
        <v>0</v>
      </c>
      <c r="N3142" s="10">
        <f t="shared" si="49"/>
        <v>991.89178900000002</v>
      </c>
    </row>
    <row r="3143" spans="1:14" x14ac:dyDescent="0.2">
      <c r="A3143" s="12">
        <v>64</v>
      </c>
      <c r="B3143" s="11" t="s">
        <v>1019</v>
      </c>
      <c r="C3143" s="12">
        <v>613</v>
      </c>
      <c r="D3143" s="11" t="s">
        <v>3137</v>
      </c>
      <c r="E3143" s="13">
        <v>130893</v>
      </c>
      <c r="F3143" s="11" t="s">
        <v>6616</v>
      </c>
      <c r="G3143" s="13" t="s">
        <v>3661</v>
      </c>
      <c r="H3143" s="11" t="s">
        <v>53</v>
      </c>
      <c r="I3143" s="11" t="s">
        <v>5033</v>
      </c>
      <c r="J3143" s="11" t="s">
        <v>209</v>
      </c>
      <c r="K3143" s="14">
        <v>0</v>
      </c>
      <c r="L3143" s="14">
        <v>393.09230200000002</v>
      </c>
      <c r="M3143" s="14">
        <v>0</v>
      </c>
      <c r="N3143" s="10">
        <f t="shared" si="49"/>
        <v>393.09230200000002</v>
      </c>
    </row>
    <row r="3144" spans="1:14" x14ac:dyDescent="0.2">
      <c r="A3144" s="12">
        <v>64</v>
      </c>
      <c r="B3144" s="11" t="s">
        <v>1019</v>
      </c>
      <c r="C3144" s="12">
        <v>613</v>
      </c>
      <c r="D3144" s="11" t="s">
        <v>3137</v>
      </c>
      <c r="E3144" s="13">
        <v>130894</v>
      </c>
      <c r="F3144" s="11" t="s">
        <v>6617</v>
      </c>
      <c r="G3144" s="13" t="s">
        <v>3647</v>
      </c>
      <c r="H3144" s="11" t="s">
        <v>53</v>
      </c>
      <c r="I3144" s="11" t="s">
        <v>5033</v>
      </c>
      <c r="J3144" s="11" t="s">
        <v>133</v>
      </c>
      <c r="K3144" s="14">
        <v>0</v>
      </c>
      <c r="L3144" s="14">
        <v>127.537808</v>
      </c>
      <c r="M3144" s="14">
        <v>0</v>
      </c>
      <c r="N3144" s="10">
        <f t="shared" si="49"/>
        <v>127.537808</v>
      </c>
    </row>
    <row r="3145" spans="1:14" x14ac:dyDescent="0.2">
      <c r="A3145" s="12">
        <v>64</v>
      </c>
      <c r="B3145" s="11" t="s">
        <v>1019</v>
      </c>
      <c r="C3145" s="12">
        <v>613</v>
      </c>
      <c r="D3145" s="11" t="s">
        <v>3137</v>
      </c>
      <c r="E3145" s="13">
        <v>130916</v>
      </c>
      <c r="F3145" s="11" t="s">
        <v>6618</v>
      </c>
      <c r="G3145" s="13" t="s">
        <v>3661</v>
      </c>
      <c r="H3145" s="11" t="s">
        <v>53</v>
      </c>
      <c r="I3145" s="11" t="s">
        <v>5033</v>
      </c>
      <c r="J3145" s="11" t="s">
        <v>123</v>
      </c>
      <c r="K3145" s="14">
        <v>0</v>
      </c>
      <c r="L3145" s="14">
        <v>105.539779</v>
      </c>
      <c r="M3145" s="14">
        <v>0</v>
      </c>
      <c r="N3145" s="10">
        <f t="shared" si="49"/>
        <v>105.539779</v>
      </c>
    </row>
    <row r="3146" spans="1:14" x14ac:dyDescent="0.2">
      <c r="A3146" s="12">
        <v>64</v>
      </c>
      <c r="B3146" s="11" t="s">
        <v>1019</v>
      </c>
      <c r="C3146" s="12">
        <v>613</v>
      </c>
      <c r="D3146" s="11" t="s">
        <v>3137</v>
      </c>
      <c r="E3146" s="13">
        <v>131097</v>
      </c>
      <c r="F3146" s="11" t="s">
        <v>6619</v>
      </c>
      <c r="G3146" s="13" t="s">
        <v>3647</v>
      </c>
      <c r="H3146" s="11" t="s">
        <v>53</v>
      </c>
      <c r="I3146" s="11" t="s">
        <v>5033</v>
      </c>
      <c r="J3146" s="11" t="s">
        <v>142</v>
      </c>
      <c r="K3146" s="14">
        <v>0</v>
      </c>
      <c r="L3146" s="14">
        <v>260.30084199999999</v>
      </c>
      <c r="M3146" s="14">
        <v>0</v>
      </c>
      <c r="N3146" s="10">
        <f t="shared" si="49"/>
        <v>260.30084199999999</v>
      </c>
    </row>
    <row r="3147" spans="1:14" x14ac:dyDescent="0.2">
      <c r="A3147" s="12">
        <v>64</v>
      </c>
      <c r="B3147" s="11" t="s">
        <v>1019</v>
      </c>
      <c r="C3147" s="12">
        <v>613</v>
      </c>
      <c r="D3147" s="11" t="s">
        <v>3137</v>
      </c>
      <c r="E3147" s="13">
        <v>131101</v>
      </c>
      <c r="F3147" s="11" t="s">
        <v>6620</v>
      </c>
      <c r="G3147" s="13" t="s">
        <v>3647</v>
      </c>
      <c r="H3147" s="11" t="s">
        <v>53</v>
      </c>
      <c r="I3147" s="11" t="s">
        <v>5033</v>
      </c>
      <c r="J3147" s="11" t="s">
        <v>137</v>
      </c>
      <c r="K3147" s="14">
        <v>0</v>
      </c>
      <c r="L3147" s="14">
        <v>60</v>
      </c>
      <c r="M3147" s="14">
        <v>0</v>
      </c>
      <c r="N3147" s="10">
        <f t="shared" si="49"/>
        <v>60</v>
      </c>
    </row>
    <row r="3148" spans="1:14" x14ac:dyDescent="0.2">
      <c r="A3148" s="12">
        <v>64</v>
      </c>
      <c r="B3148" s="11" t="s">
        <v>1019</v>
      </c>
      <c r="C3148" s="12">
        <v>613</v>
      </c>
      <c r="D3148" s="11" t="s">
        <v>3137</v>
      </c>
      <c r="E3148" s="13">
        <v>131103</v>
      </c>
      <c r="F3148" s="11" t="s">
        <v>6621</v>
      </c>
      <c r="G3148" s="13" t="s">
        <v>3661</v>
      </c>
      <c r="H3148" s="11" t="s">
        <v>53</v>
      </c>
      <c r="I3148" s="11" t="s">
        <v>5033</v>
      </c>
      <c r="J3148" s="11" t="s">
        <v>208</v>
      </c>
      <c r="K3148" s="14">
        <v>0</v>
      </c>
      <c r="L3148" s="14">
        <v>256.97289799999999</v>
      </c>
      <c r="M3148" s="14">
        <v>0</v>
      </c>
      <c r="N3148" s="10">
        <f t="shared" si="49"/>
        <v>256.97289799999999</v>
      </c>
    </row>
    <row r="3149" spans="1:14" x14ac:dyDescent="0.2">
      <c r="A3149" s="12">
        <v>64</v>
      </c>
      <c r="B3149" s="11" t="s">
        <v>1019</v>
      </c>
      <c r="C3149" s="12">
        <v>613</v>
      </c>
      <c r="D3149" s="11" t="s">
        <v>3137</v>
      </c>
      <c r="E3149" s="13">
        <v>131121</v>
      </c>
      <c r="F3149" s="11" t="s">
        <v>6622</v>
      </c>
      <c r="G3149" s="13" t="s">
        <v>3647</v>
      </c>
      <c r="H3149" s="11" t="s">
        <v>53</v>
      </c>
      <c r="I3149" s="11" t="s">
        <v>5033</v>
      </c>
      <c r="J3149" s="11" t="s">
        <v>151</v>
      </c>
      <c r="K3149" s="14">
        <v>0</v>
      </c>
      <c r="L3149" s="14">
        <v>589.19755599999996</v>
      </c>
      <c r="M3149" s="14">
        <v>0</v>
      </c>
      <c r="N3149" s="10">
        <f t="shared" si="49"/>
        <v>589.19755599999996</v>
      </c>
    </row>
    <row r="3150" spans="1:14" x14ac:dyDescent="0.2">
      <c r="A3150" s="12">
        <v>64</v>
      </c>
      <c r="B3150" s="11" t="s">
        <v>1019</v>
      </c>
      <c r="C3150" s="12">
        <v>613</v>
      </c>
      <c r="D3150" s="11" t="s">
        <v>3137</v>
      </c>
      <c r="E3150" s="13">
        <v>131123</v>
      </c>
      <c r="F3150" s="11" t="s">
        <v>6623</v>
      </c>
      <c r="G3150" s="13" t="s">
        <v>3647</v>
      </c>
      <c r="H3150" s="11" t="s">
        <v>53</v>
      </c>
      <c r="I3150" s="11" t="s">
        <v>5033</v>
      </c>
      <c r="J3150" s="11" t="s">
        <v>142</v>
      </c>
      <c r="K3150" s="14">
        <v>0</v>
      </c>
      <c r="L3150" s="14">
        <v>55.250042999999998</v>
      </c>
      <c r="M3150" s="14">
        <v>0</v>
      </c>
      <c r="N3150" s="10">
        <f t="shared" si="49"/>
        <v>55.250042999999998</v>
      </c>
    </row>
    <row r="3151" spans="1:14" x14ac:dyDescent="0.2">
      <c r="A3151" s="12">
        <v>64</v>
      </c>
      <c r="B3151" s="11" t="s">
        <v>1019</v>
      </c>
      <c r="C3151" s="12">
        <v>613</v>
      </c>
      <c r="D3151" s="11" t="s">
        <v>3137</v>
      </c>
      <c r="E3151" s="13">
        <v>131130</v>
      </c>
      <c r="F3151" s="11" t="s">
        <v>6624</v>
      </c>
      <c r="G3151" s="13" t="s">
        <v>3647</v>
      </c>
      <c r="H3151" s="11" t="s">
        <v>53</v>
      </c>
      <c r="I3151" s="11" t="s">
        <v>5033</v>
      </c>
      <c r="J3151" s="11" t="s">
        <v>123</v>
      </c>
      <c r="K3151" s="14">
        <v>0</v>
      </c>
      <c r="L3151" s="14">
        <v>100</v>
      </c>
      <c r="M3151" s="14">
        <v>0</v>
      </c>
      <c r="N3151" s="10">
        <f t="shared" si="49"/>
        <v>100</v>
      </c>
    </row>
    <row r="3152" spans="1:14" x14ac:dyDescent="0.2">
      <c r="A3152" s="12">
        <v>64</v>
      </c>
      <c r="B3152" s="11" t="s">
        <v>1019</v>
      </c>
      <c r="C3152" s="12">
        <v>613</v>
      </c>
      <c r="D3152" s="11" t="s">
        <v>3137</v>
      </c>
      <c r="E3152" s="13">
        <v>131133</v>
      </c>
      <c r="F3152" s="11" t="s">
        <v>6625</v>
      </c>
      <c r="G3152" s="13" t="s">
        <v>3647</v>
      </c>
      <c r="H3152" s="11" t="s">
        <v>53</v>
      </c>
      <c r="I3152" s="11" t="s">
        <v>5033</v>
      </c>
      <c r="J3152" s="11" t="s">
        <v>147</v>
      </c>
      <c r="K3152" s="14">
        <v>0</v>
      </c>
      <c r="L3152" s="14">
        <v>4.251449</v>
      </c>
      <c r="M3152" s="14">
        <v>0</v>
      </c>
      <c r="N3152" s="10">
        <f t="shared" si="49"/>
        <v>4.251449</v>
      </c>
    </row>
    <row r="3153" spans="1:14" x14ac:dyDescent="0.2">
      <c r="A3153" s="12">
        <v>64</v>
      </c>
      <c r="B3153" s="11" t="s">
        <v>1019</v>
      </c>
      <c r="C3153" s="12">
        <v>613</v>
      </c>
      <c r="D3153" s="11" t="s">
        <v>3137</v>
      </c>
      <c r="E3153" s="13">
        <v>131134</v>
      </c>
      <c r="F3153" s="11" t="s">
        <v>6626</v>
      </c>
      <c r="G3153" s="13" t="s">
        <v>3647</v>
      </c>
      <c r="H3153" s="11" t="s">
        <v>53</v>
      </c>
      <c r="I3153" s="11" t="s">
        <v>5033</v>
      </c>
      <c r="J3153" s="11" t="s">
        <v>147</v>
      </c>
      <c r="K3153" s="14">
        <v>0</v>
      </c>
      <c r="L3153" s="14">
        <v>5.2817689999999997</v>
      </c>
      <c r="M3153" s="14">
        <v>0</v>
      </c>
      <c r="N3153" s="10">
        <f t="shared" si="49"/>
        <v>5.2817689999999997</v>
      </c>
    </row>
    <row r="3154" spans="1:14" x14ac:dyDescent="0.2">
      <c r="A3154" s="12">
        <v>64</v>
      </c>
      <c r="B3154" s="11" t="s">
        <v>1019</v>
      </c>
      <c r="C3154" s="12">
        <v>613</v>
      </c>
      <c r="D3154" s="11" t="s">
        <v>3137</v>
      </c>
      <c r="E3154" s="13">
        <v>131135</v>
      </c>
      <c r="F3154" s="11" t="s">
        <v>6627</v>
      </c>
      <c r="G3154" s="13" t="s">
        <v>3647</v>
      </c>
      <c r="H3154" s="11" t="s">
        <v>53</v>
      </c>
      <c r="I3154" s="11" t="s">
        <v>5033</v>
      </c>
      <c r="J3154" s="11" t="s">
        <v>147</v>
      </c>
      <c r="K3154" s="14">
        <v>0</v>
      </c>
      <c r="L3154" s="14">
        <v>4.1708340000000002</v>
      </c>
      <c r="M3154" s="14">
        <v>0</v>
      </c>
      <c r="N3154" s="10">
        <f t="shared" si="49"/>
        <v>4.1708340000000002</v>
      </c>
    </row>
    <row r="3155" spans="1:14" x14ac:dyDescent="0.2">
      <c r="A3155" s="12">
        <v>64</v>
      </c>
      <c r="B3155" s="11" t="s">
        <v>1019</v>
      </c>
      <c r="C3155" s="12">
        <v>613</v>
      </c>
      <c r="D3155" s="11" t="s">
        <v>3137</v>
      </c>
      <c r="E3155" s="13">
        <v>131149</v>
      </c>
      <c r="F3155" s="11" t="s">
        <v>6628</v>
      </c>
      <c r="G3155" s="13" t="s">
        <v>3647</v>
      </c>
      <c r="H3155" s="11" t="s">
        <v>53</v>
      </c>
      <c r="I3155" s="11" t="s">
        <v>5033</v>
      </c>
      <c r="J3155" s="11" t="s">
        <v>127</v>
      </c>
      <c r="K3155" s="14">
        <v>0</v>
      </c>
      <c r="L3155" s="14">
        <v>77</v>
      </c>
      <c r="M3155" s="14">
        <v>0</v>
      </c>
      <c r="N3155" s="10">
        <f t="shared" si="49"/>
        <v>77</v>
      </c>
    </row>
    <row r="3156" spans="1:14" x14ac:dyDescent="0.2">
      <c r="A3156" s="12">
        <v>64</v>
      </c>
      <c r="B3156" s="11" t="s">
        <v>1019</v>
      </c>
      <c r="C3156" s="12">
        <v>613</v>
      </c>
      <c r="D3156" s="11" t="s">
        <v>3137</v>
      </c>
      <c r="E3156" s="13">
        <v>131150</v>
      </c>
      <c r="F3156" s="11" t="s">
        <v>6629</v>
      </c>
      <c r="G3156" s="13" t="s">
        <v>3647</v>
      </c>
      <c r="H3156" s="11" t="s">
        <v>53</v>
      </c>
      <c r="I3156" s="11" t="s">
        <v>5033</v>
      </c>
      <c r="J3156" s="11" t="s">
        <v>127</v>
      </c>
      <c r="K3156" s="14">
        <v>0</v>
      </c>
      <c r="L3156" s="14">
        <v>1222.0762219999999</v>
      </c>
      <c r="M3156" s="14">
        <v>0</v>
      </c>
      <c r="N3156" s="10">
        <f t="shared" si="49"/>
        <v>1222.0762219999999</v>
      </c>
    </row>
    <row r="3157" spans="1:14" x14ac:dyDescent="0.2">
      <c r="A3157" s="12">
        <v>64</v>
      </c>
      <c r="B3157" s="11" t="s">
        <v>1019</v>
      </c>
      <c r="C3157" s="12">
        <v>613</v>
      </c>
      <c r="D3157" s="11" t="s">
        <v>3137</v>
      </c>
      <c r="E3157" s="13">
        <v>131151</v>
      </c>
      <c r="F3157" s="11" t="s">
        <v>6630</v>
      </c>
      <c r="G3157" s="13" t="s">
        <v>3661</v>
      </c>
      <c r="H3157" s="11" t="s">
        <v>53</v>
      </c>
      <c r="I3157" s="11" t="s">
        <v>5033</v>
      </c>
      <c r="J3157" s="11" t="s">
        <v>127</v>
      </c>
      <c r="K3157" s="14">
        <v>0</v>
      </c>
      <c r="L3157" s="14">
        <v>1460</v>
      </c>
      <c r="M3157" s="14">
        <v>0</v>
      </c>
      <c r="N3157" s="10">
        <f t="shared" si="49"/>
        <v>1460</v>
      </c>
    </row>
    <row r="3158" spans="1:14" x14ac:dyDescent="0.2">
      <c r="A3158" s="12">
        <v>64</v>
      </c>
      <c r="B3158" s="11" t="s">
        <v>1019</v>
      </c>
      <c r="C3158" s="12">
        <v>613</v>
      </c>
      <c r="D3158" s="11" t="s">
        <v>3137</v>
      </c>
      <c r="E3158" s="13">
        <v>131155</v>
      </c>
      <c r="F3158" s="11" t="s">
        <v>6631</v>
      </c>
      <c r="G3158" s="13" t="s">
        <v>3647</v>
      </c>
      <c r="H3158" s="11" t="s">
        <v>53</v>
      </c>
      <c r="I3158" s="11" t="s">
        <v>5033</v>
      </c>
      <c r="J3158" s="11" t="s">
        <v>127</v>
      </c>
      <c r="K3158" s="14">
        <v>0</v>
      </c>
      <c r="L3158" s="14">
        <v>160</v>
      </c>
      <c r="M3158" s="14">
        <v>0</v>
      </c>
      <c r="N3158" s="10">
        <f t="shared" si="49"/>
        <v>160</v>
      </c>
    </row>
    <row r="3159" spans="1:14" x14ac:dyDescent="0.2">
      <c r="A3159" s="12">
        <v>64</v>
      </c>
      <c r="B3159" s="11" t="s">
        <v>1019</v>
      </c>
      <c r="C3159" s="12">
        <v>613</v>
      </c>
      <c r="D3159" s="11" t="s">
        <v>3137</v>
      </c>
      <c r="E3159" s="13">
        <v>131157</v>
      </c>
      <c r="F3159" s="11" t="s">
        <v>6632</v>
      </c>
      <c r="G3159" s="13" t="s">
        <v>3647</v>
      </c>
      <c r="H3159" s="11" t="s">
        <v>53</v>
      </c>
      <c r="I3159" s="11" t="s">
        <v>5033</v>
      </c>
      <c r="J3159" s="11" t="s">
        <v>127</v>
      </c>
      <c r="K3159" s="14">
        <v>0</v>
      </c>
      <c r="L3159" s="14">
        <v>109</v>
      </c>
      <c r="M3159" s="14">
        <v>0</v>
      </c>
      <c r="N3159" s="10">
        <f t="shared" si="49"/>
        <v>109</v>
      </c>
    </row>
    <row r="3160" spans="1:14" x14ac:dyDescent="0.2">
      <c r="A3160" s="12">
        <v>64</v>
      </c>
      <c r="B3160" s="11" t="s">
        <v>1019</v>
      </c>
      <c r="C3160" s="12">
        <v>613</v>
      </c>
      <c r="D3160" s="11" t="s">
        <v>3137</v>
      </c>
      <c r="E3160" s="13">
        <v>131160</v>
      </c>
      <c r="F3160" s="11" t="s">
        <v>6633</v>
      </c>
      <c r="G3160" s="13" t="s">
        <v>3661</v>
      </c>
      <c r="H3160" s="11" t="s">
        <v>53</v>
      </c>
      <c r="I3160" s="11" t="s">
        <v>5033</v>
      </c>
      <c r="J3160" s="11" t="s">
        <v>127</v>
      </c>
      <c r="K3160" s="14">
        <v>0</v>
      </c>
      <c r="L3160" s="14">
        <v>56.834654</v>
      </c>
      <c r="M3160" s="14">
        <v>0</v>
      </c>
      <c r="N3160" s="10">
        <f t="shared" si="49"/>
        <v>56.834654</v>
      </c>
    </row>
    <row r="3161" spans="1:14" x14ac:dyDescent="0.2">
      <c r="A3161" s="12">
        <v>64</v>
      </c>
      <c r="B3161" s="11" t="s">
        <v>1019</v>
      </c>
      <c r="C3161" s="12">
        <v>613</v>
      </c>
      <c r="D3161" s="11" t="s">
        <v>3137</v>
      </c>
      <c r="E3161" s="13">
        <v>131162</v>
      </c>
      <c r="F3161" s="11" t="s">
        <v>6634</v>
      </c>
      <c r="G3161" s="13" t="s">
        <v>3647</v>
      </c>
      <c r="H3161" s="11" t="s">
        <v>53</v>
      </c>
      <c r="I3161" s="11" t="s">
        <v>5033</v>
      </c>
      <c r="J3161" s="11" t="s">
        <v>127</v>
      </c>
      <c r="K3161" s="14">
        <v>0</v>
      </c>
      <c r="L3161" s="14">
        <v>13.013935999999999</v>
      </c>
      <c r="M3161" s="14">
        <v>0</v>
      </c>
      <c r="N3161" s="10">
        <f t="shared" si="49"/>
        <v>13.013935999999999</v>
      </c>
    </row>
    <row r="3162" spans="1:14" x14ac:dyDescent="0.2">
      <c r="A3162" s="12">
        <v>64</v>
      </c>
      <c r="B3162" s="11" t="s">
        <v>1019</v>
      </c>
      <c r="C3162" s="12">
        <v>613</v>
      </c>
      <c r="D3162" s="11" t="s">
        <v>3137</v>
      </c>
      <c r="E3162" s="13">
        <v>131163</v>
      </c>
      <c r="F3162" s="11" t="s">
        <v>6635</v>
      </c>
      <c r="G3162" s="13" t="s">
        <v>3647</v>
      </c>
      <c r="H3162" s="11" t="s">
        <v>53</v>
      </c>
      <c r="I3162" s="11" t="s">
        <v>5033</v>
      </c>
      <c r="J3162" s="11" t="s">
        <v>127</v>
      </c>
      <c r="K3162" s="14">
        <v>0</v>
      </c>
      <c r="L3162" s="14">
        <v>52</v>
      </c>
      <c r="M3162" s="14">
        <v>0</v>
      </c>
      <c r="N3162" s="10">
        <f t="shared" si="49"/>
        <v>52</v>
      </c>
    </row>
    <row r="3163" spans="1:14" x14ac:dyDescent="0.2">
      <c r="A3163" s="12">
        <v>64</v>
      </c>
      <c r="B3163" s="11" t="s">
        <v>1019</v>
      </c>
      <c r="C3163" s="12">
        <v>613</v>
      </c>
      <c r="D3163" s="11" t="s">
        <v>3137</v>
      </c>
      <c r="E3163" s="13">
        <v>131167</v>
      </c>
      <c r="F3163" s="11" t="s">
        <v>6636</v>
      </c>
      <c r="G3163" s="13" t="s">
        <v>3661</v>
      </c>
      <c r="H3163" s="11" t="s">
        <v>53</v>
      </c>
      <c r="I3163" s="11" t="s">
        <v>5033</v>
      </c>
      <c r="J3163" s="11" t="s">
        <v>135</v>
      </c>
      <c r="K3163" s="14">
        <v>0</v>
      </c>
      <c r="L3163" s="14">
        <v>528.54117900000006</v>
      </c>
      <c r="M3163" s="14">
        <v>0</v>
      </c>
      <c r="N3163" s="10">
        <f t="shared" si="49"/>
        <v>528.54117900000006</v>
      </c>
    </row>
    <row r="3164" spans="1:14" x14ac:dyDescent="0.2">
      <c r="A3164" s="12">
        <v>64</v>
      </c>
      <c r="B3164" s="11" t="s">
        <v>1019</v>
      </c>
      <c r="C3164" s="12">
        <v>613</v>
      </c>
      <c r="D3164" s="11" t="s">
        <v>3137</v>
      </c>
      <c r="E3164" s="13">
        <v>131170</v>
      </c>
      <c r="F3164" s="11" t="s">
        <v>6637</v>
      </c>
      <c r="G3164" s="13" t="s">
        <v>3661</v>
      </c>
      <c r="H3164" s="11" t="s">
        <v>53</v>
      </c>
      <c r="I3164" s="11" t="s">
        <v>5033</v>
      </c>
      <c r="J3164" s="11" t="s">
        <v>135</v>
      </c>
      <c r="K3164" s="14">
        <v>0</v>
      </c>
      <c r="L3164" s="14">
        <v>90</v>
      </c>
      <c r="M3164" s="14">
        <v>0</v>
      </c>
      <c r="N3164" s="10">
        <f t="shared" si="49"/>
        <v>90</v>
      </c>
    </row>
    <row r="3165" spans="1:14" x14ac:dyDescent="0.2">
      <c r="A3165" s="12">
        <v>64</v>
      </c>
      <c r="B3165" s="11" t="s">
        <v>1019</v>
      </c>
      <c r="C3165" s="12">
        <v>613</v>
      </c>
      <c r="D3165" s="11" t="s">
        <v>3137</v>
      </c>
      <c r="E3165" s="13">
        <v>131171</v>
      </c>
      <c r="F3165" s="11" t="s">
        <v>6638</v>
      </c>
      <c r="G3165" s="13" t="s">
        <v>3661</v>
      </c>
      <c r="H3165" s="11" t="s">
        <v>53</v>
      </c>
      <c r="I3165" s="11" t="s">
        <v>5033</v>
      </c>
      <c r="J3165" s="11" t="s">
        <v>209</v>
      </c>
      <c r="K3165" s="14">
        <v>0</v>
      </c>
      <c r="L3165" s="14">
        <v>191.433086</v>
      </c>
      <c r="M3165" s="14">
        <v>0</v>
      </c>
      <c r="N3165" s="10">
        <f t="shared" si="49"/>
        <v>191.433086</v>
      </c>
    </row>
    <row r="3166" spans="1:14" x14ac:dyDescent="0.2">
      <c r="A3166" s="12">
        <v>64</v>
      </c>
      <c r="B3166" s="11" t="s">
        <v>1019</v>
      </c>
      <c r="C3166" s="12">
        <v>613</v>
      </c>
      <c r="D3166" s="11" t="s">
        <v>3137</v>
      </c>
      <c r="E3166" s="13">
        <v>131172</v>
      </c>
      <c r="F3166" s="11" t="s">
        <v>6639</v>
      </c>
      <c r="G3166" s="13" t="s">
        <v>3661</v>
      </c>
      <c r="H3166" s="11" t="s">
        <v>53</v>
      </c>
      <c r="I3166" s="11" t="s">
        <v>5033</v>
      </c>
      <c r="J3166" s="11" t="s">
        <v>209</v>
      </c>
      <c r="K3166" s="14">
        <v>0</v>
      </c>
      <c r="L3166" s="14">
        <v>1102.605926</v>
      </c>
      <c r="M3166" s="14">
        <v>0</v>
      </c>
      <c r="N3166" s="10">
        <f t="shared" si="49"/>
        <v>1102.605926</v>
      </c>
    </row>
    <row r="3167" spans="1:14" x14ac:dyDescent="0.2">
      <c r="A3167" s="12">
        <v>64</v>
      </c>
      <c r="B3167" s="11" t="s">
        <v>1019</v>
      </c>
      <c r="C3167" s="12">
        <v>613</v>
      </c>
      <c r="D3167" s="11" t="s">
        <v>3137</v>
      </c>
      <c r="E3167" s="13">
        <v>132457</v>
      </c>
      <c r="F3167" s="11" t="s">
        <v>6640</v>
      </c>
      <c r="G3167" s="13" t="s">
        <v>3647</v>
      </c>
      <c r="H3167" s="11" t="s">
        <v>53</v>
      </c>
      <c r="I3167" s="11" t="s">
        <v>5033</v>
      </c>
      <c r="J3167" s="11" t="s">
        <v>149</v>
      </c>
      <c r="K3167" s="14">
        <v>264.83485200000001</v>
      </c>
      <c r="L3167" s="14">
        <v>0</v>
      </c>
      <c r="M3167" s="14">
        <v>0</v>
      </c>
      <c r="N3167" s="10">
        <f t="shared" si="49"/>
        <v>264.83485200000001</v>
      </c>
    </row>
    <row r="3168" spans="1:14" x14ac:dyDescent="0.2">
      <c r="A3168" s="12">
        <v>64</v>
      </c>
      <c r="B3168" s="11" t="s">
        <v>1019</v>
      </c>
      <c r="C3168" s="12">
        <v>613</v>
      </c>
      <c r="D3168" s="11" t="s">
        <v>3137</v>
      </c>
      <c r="E3168" s="13">
        <v>132508</v>
      </c>
      <c r="F3168" s="11" t="s">
        <v>6641</v>
      </c>
      <c r="G3168" s="13" t="s">
        <v>3647</v>
      </c>
      <c r="H3168" s="11" t="s">
        <v>53</v>
      </c>
      <c r="I3168" s="11" t="s">
        <v>5033</v>
      </c>
      <c r="J3168" s="11" t="s">
        <v>137</v>
      </c>
      <c r="K3168" s="14">
        <v>0</v>
      </c>
      <c r="L3168" s="14">
        <v>60</v>
      </c>
      <c r="M3168" s="14">
        <v>0</v>
      </c>
      <c r="N3168" s="10">
        <f t="shared" si="49"/>
        <v>60</v>
      </c>
    </row>
    <row r="3169" spans="1:14" x14ac:dyDescent="0.2">
      <c r="A3169" s="12">
        <v>64</v>
      </c>
      <c r="B3169" s="11" t="s">
        <v>1019</v>
      </c>
      <c r="C3169" s="12">
        <v>613</v>
      </c>
      <c r="D3169" s="11" t="s">
        <v>3137</v>
      </c>
      <c r="E3169" s="13">
        <v>132572</v>
      </c>
      <c r="F3169" s="11" t="s">
        <v>6642</v>
      </c>
      <c r="G3169" s="13" t="s">
        <v>3661</v>
      </c>
      <c r="H3169" s="11" t="s">
        <v>53</v>
      </c>
      <c r="I3169" s="11" t="s">
        <v>5033</v>
      </c>
      <c r="J3169" s="11" t="s">
        <v>214</v>
      </c>
      <c r="K3169" s="14">
        <v>0</v>
      </c>
      <c r="L3169" s="14">
        <v>876.05561999999998</v>
      </c>
      <c r="M3169" s="14">
        <v>0</v>
      </c>
      <c r="N3169" s="10">
        <f t="shared" si="49"/>
        <v>876.05561999999998</v>
      </c>
    </row>
    <row r="3170" spans="1:14" x14ac:dyDescent="0.2">
      <c r="A3170" s="12">
        <v>64</v>
      </c>
      <c r="B3170" s="11" t="s">
        <v>1019</v>
      </c>
      <c r="C3170" s="12">
        <v>613</v>
      </c>
      <c r="D3170" s="11" t="s">
        <v>3137</v>
      </c>
      <c r="E3170" s="13">
        <v>132574</v>
      </c>
      <c r="F3170" s="11" t="s">
        <v>6643</v>
      </c>
      <c r="G3170" s="13" t="s">
        <v>3661</v>
      </c>
      <c r="H3170" s="11" t="s">
        <v>53</v>
      </c>
      <c r="I3170" s="11" t="s">
        <v>5033</v>
      </c>
      <c r="J3170" s="11" t="s">
        <v>151</v>
      </c>
      <c r="K3170" s="14">
        <v>0</v>
      </c>
      <c r="L3170" s="14">
        <v>1207.4269509999999</v>
      </c>
      <c r="M3170" s="14">
        <v>0</v>
      </c>
      <c r="N3170" s="10">
        <f t="shared" si="49"/>
        <v>1207.4269509999999</v>
      </c>
    </row>
    <row r="3171" spans="1:14" x14ac:dyDescent="0.2">
      <c r="A3171" s="12">
        <v>64</v>
      </c>
      <c r="B3171" s="11" t="s">
        <v>1019</v>
      </c>
      <c r="C3171" s="12">
        <v>613</v>
      </c>
      <c r="D3171" s="11" t="s">
        <v>3137</v>
      </c>
      <c r="E3171" s="13">
        <v>132578</v>
      </c>
      <c r="F3171" s="11" t="s">
        <v>6644</v>
      </c>
      <c r="G3171" s="13" t="s">
        <v>3647</v>
      </c>
      <c r="H3171" s="11" t="s">
        <v>53</v>
      </c>
      <c r="I3171" s="11" t="s">
        <v>5033</v>
      </c>
      <c r="J3171" s="11" t="s">
        <v>151</v>
      </c>
      <c r="K3171" s="14">
        <v>0</v>
      </c>
      <c r="L3171" s="14">
        <v>497.44</v>
      </c>
      <c r="M3171" s="14">
        <v>0</v>
      </c>
      <c r="N3171" s="10">
        <f t="shared" si="49"/>
        <v>497.44</v>
      </c>
    </row>
    <row r="3172" spans="1:14" x14ac:dyDescent="0.2">
      <c r="A3172" s="12">
        <v>64</v>
      </c>
      <c r="B3172" s="11" t="s">
        <v>1019</v>
      </c>
      <c r="C3172" s="12">
        <v>613</v>
      </c>
      <c r="D3172" s="11" t="s">
        <v>3137</v>
      </c>
      <c r="E3172" s="13">
        <v>132623</v>
      </c>
      <c r="F3172" s="11" t="s">
        <v>6645</v>
      </c>
      <c r="G3172" s="13" t="s">
        <v>3661</v>
      </c>
      <c r="H3172" s="11" t="s">
        <v>53</v>
      </c>
      <c r="I3172" s="11" t="s">
        <v>5033</v>
      </c>
      <c r="J3172" s="11" t="s">
        <v>208</v>
      </c>
      <c r="K3172" s="14">
        <v>0</v>
      </c>
      <c r="L3172" s="14">
        <v>24.763407999999998</v>
      </c>
      <c r="M3172" s="14">
        <v>0</v>
      </c>
      <c r="N3172" s="10">
        <f t="shared" si="49"/>
        <v>24.763407999999998</v>
      </c>
    </row>
    <row r="3173" spans="1:14" x14ac:dyDescent="0.2">
      <c r="A3173" s="12">
        <v>64</v>
      </c>
      <c r="B3173" s="11" t="s">
        <v>1019</v>
      </c>
      <c r="C3173" s="12">
        <v>613</v>
      </c>
      <c r="D3173" s="11" t="s">
        <v>3137</v>
      </c>
      <c r="E3173" s="13">
        <v>132632</v>
      </c>
      <c r="F3173" s="11" t="s">
        <v>6646</v>
      </c>
      <c r="G3173" s="13" t="s">
        <v>3661</v>
      </c>
      <c r="H3173" s="11" t="s">
        <v>53</v>
      </c>
      <c r="I3173" s="11" t="s">
        <v>5033</v>
      </c>
      <c r="J3173" s="11" t="s">
        <v>112</v>
      </c>
      <c r="K3173" s="14">
        <v>0</v>
      </c>
      <c r="L3173" s="14">
        <v>1558.013406</v>
      </c>
      <c r="M3173" s="14">
        <v>0</v>
      </c>
      <c r="N3173" s="10">
        <f t="shared" si="49"/>
        <v>1558.013406</v>
      </c>
    </row>
    <row r="3174" spans="1:14" x14ac:dyDescent="0.2">
      <c r="A3174" s="12">
        <v>64</v>
      </c>
      <c r="B3174" s="11" t="s">
        <v>1019</v>
      </c>
      <c r="C3174" s="12">
        <v>613</v>
      </c>
      <c r="D3174" s="11" t="s">
        <v>3137</v>
      </c>
      <c r="E3174" s="13">
        <v>132632</v>
      </c>
      <c r="F3174" s="11" t="s">
        <v>6646</v>
      </c>
      <c r="G3174" s="13" t="s">
        <v>3661</v>
      </c>
      <c r="H3174" s="11" t="s">
        <v>53</v>
      </c>
      <c r="I3174" s="11" t="s">
        <v>5033</v>
      </c>
      <c r="J3174" s="11" t="s">
        <v>127</v>
      </c>
      <c r="K3174" s="14">
        <v>0</v>
      </c>
      <c r="L3174" s="14">
        <v>18.928965000000002</v>
      </c>
      <c r="M3174" s="14">
        <v>0</v>
      </c>
      <c r="N3174" s="10">
        <f t="shared" si="49"/>
        <v>18.928965000000002</v>
      </c>
    </row>
    <row r="3175" spans="1:14" x14ac:dyDescent="0.2">
      <c r="A3175" s="12">
        <v>64</v>
      </c>
      <c r="B3175" s="11" t="s">
        <v>1019</v>
      </c>
      <c r="C3175" s="12">
        <v>613</v>
      </c>
      <c r="D3175" s="11" t="s">
        <v>3137</v>
      </c>
      <c r="E3175" s="13">
        <v>132632</v>
      </c>
      <c r="F3175" s="11" t="s">
        <v>6646</v>
      </c>
      <c r="G3175" s="13" t="s">
        <v>3661</v>
      </c>
      <c r="H3175" s="11" t="s">
        <v>53</v>
      </c>
      <c r="I3175" s="11" t="s">
        <v>5033</v>
      </c>
      <c r="J3175" s="11" t="s">
        <v>142</v>
      </c>
      <c r="K3175" s="14">
        <v>0</v>
      </c>
      <c r="L3175" s="14">
        <v>46.032905</v>
      </c>
      <c r="M3175" s="14">
        <v>0</v>
      </c>
      <c r="N3175" s="10">
        <f t="shared" si="49"/>
        <v>46.032905</v>
      </c>
    </row>
    <row r="3176" spans="1:14" x14ac:dyDescent="0.2">
      <c r="A3176" s="12">
        <v>64</v>
      </c>
      <c r="B3176" s="11" t="s">
        <v>1019</v>
      </c>
      <c r="C3176" s="12">
        <v>613</v>
      </c>
      <c r="D3176" s="11" t="s">
        <v>3137</v>
      </c>
      <c r="E3176" s="13">
        <v>132632</v>
      </c>
      <c r="F3176" s="11" t="s">
        <v>6646</v>
      </c>
      <c r="G3176" s="13" t="s">
        <v>3661</v>
      </c>
      <c r="H3176" s="11" t="s">
        <v>53</v>
      </c>
      <c r="I3176" s="11" t="s">
        <v>5033</v>
      </c>
      <c r="J3176" s="11" t="s">
        <v>151</v>
      </c>
      <c r="K3176" s="14">
        <v>0</v>
      </c>
      <c r="L3176" s="14">
        <v>31.592146</v>
      </c>
      <c r="M3176" s="14">
        <v>0</v>
      </c>
      <c r="N3176" s="10">
        <f t="shared" si="49"/>
        <v>31.592146</v>
      </c>
    </row>
    <row r="3177" spans="1:14" x14ac:dyDescent="0.2">
      <c r="A3177" s="12">
        <v>64</v>
      </c>
      <c r="B3177" s="11" t="s">
        <v>1019</v>
      </c>
      <c r="C3177" s="12">
        <v>613</v>
      </c>
      <c r="D3177" s="11" t="s">
        <v>3137</v>
      </c>
      <c r="E3177" s="13">
        <v>132632</v>
      </c>
      <c r="F3177" s="11" t="s">
        <v>6646</v>
      </c>
      <c r="G3177" s="13" t="s">
        <v>3661</v>
      </c>
      <c r="H3177" s="11" t="s">
        <v>53</v>
      </c>
      <c r="I3177" s="11" t="s">
        <v>5033</v>
      </c>
      <c r="J3177" s="11" t="s">
        <v>123</v>
      </c>
      <c r="K3177" s="14">
        <v>0</v>
      </c>
      <c r="L3177" s="14">
        <v>25.434080999999999</v>
      </c>
      <c r="M3177" s="14">
        <v>0</v>
      </c>
      <c r="N3177" s="10">
        <f t="shared" si="49"/>
        <v>25.434080999999999</v>
      </c>
    </row>
    <row r="3178" spans="1:14" x14ac:dyDescent="0.2">
      <c r="A3178" s="12">
        <v>64</v>
      </c>
      <c r="B3178" s="11" t="s">
        <v>1019</v>
      </c>
      <c r="C3178" s="12">
        <v>613</v>
      </c>
      <c r="D3178" s="11" t="s">
        <v>3137</v>
      </c>
      <c r="E3178" s="13">
        <v>132632</v>
      </c>
      <c r="F3178" s="11" t="s">
        <v>6646</v>
      </c>
      <c r="G3178" s="13" t="s">
        <v>3661</v>
      </c>
      <c r="H3178" s="11" t="s">
        <v>53</v>
      </c>
      <c r="I3178" s="11" t="s">
        <v>5033</v>
      </c>
      <c r="J3178" s="11" t="s">
        <v>140</v>
      </c>
      <c r="K3178" s="14">
        <v>0</v>
      </c>
      <c r="L3178" s="14">
        <v>31.55829</v>
      </c>
      <c r="M3178" s="14">
        <v>0</v>
      </c>
      <c r="N3178" s="10">
        <f t="shared" si="49"/>
        <v>31.55829</v>
      </c>
    </row>
    <row r="3179" spans="1:14" x14ac:dyDescent="0.2">
      <c r="A3179" s="12">
        <v>64</v>
      </c>
      <c r="B3179" s="11" t="s">
        <v>1019</v>
      </c>
      <c r="C3179" s="12">
        <v>613</v>
      </c>
      <c r="D3179" s="11" t="s">
        <v>3137</v>
      </c>
      <c r="E3179" s="13">
        <v>132632</v>
      </c>
      <c r="F3179" s="11" t="s">
        <v>6646</v>
      </c>
      <c r="G3179" s="13" t="s">
        <v>3661</v>
      </c>
      <c r="H3179" s="11" t="s">
        <v>53</v>
      </c>
      <c r="I3179" s="11" t="s">
        <v>5033</v>
      </c>
      <c r="J3179" s="11" t="s">
        <v>135</v>
      </c>
      <c r="K3179" s="14">
        <v>0</v>
      </c>
      <c r="L3179" s="14">
        <v>123.896519</v>
      </c>
      <c r="M3179" s="14">
        <v>0</v>
      </c>
      <c r="N3179" s="10">
        <f t="shared" si="49"/>
        <v>123.896519</v>
      </c>
    </row>
    <row r="3180" spans="1:14" x14ac:dyDescent="0.2">
      <c r="A3180" s="12">
        <v>64</v>
      </c>
      <c r="B3180" s="11" t="s">
        <v>1019</v>
      </c>
      <c r="C3180" s="12">
        <v>613</v>
      </c>
      <c r="D3180" s="11" t="s">
        <v>3137</v>
      </c>
      <c r="E3180" s="13">
        <v>132638</v>
      </c>
      <c r="F3180" s="11" t="s">
        <v>6647</v>
      </c>
      <c r="G3180" s="13" t="s">
        <v>3661</v>
      </c>
      <c r="H3180" s="11" t="s">
        <v>53</v>
      </c>
      <c r="I3180" s="11" t="s">
        <v>5033</v>
      </c>
      <c r="J3180" s="11" t="s">
        <v>208</v>
      </c>
      <c r="K3180" s="14">
        <v>0</v>
      </c>
      <c r="L3180" s="14">
        <v>119.261836</v>
      </c>
      <c r="M3180" s="14">
        <v>0</v>
      </c>
      <c r="N3180" s="10">
        <f t="shared" si="49"/>
        <v>119.261836</v>
      </c>
    </row>
    <row r="3181" spans="1:14" x14ac:dyDescent="0.2">
      <c r="A3181" s="12">
        <v>64</v>
      </c>
      <c r="B3181" s="11" t="s">
        <v>1019</v>
      </c>
      <c r="C3181" s="12">
        <v>613</v>
      </c>
      <c r="D3181" s="11" t="s">
        <v>3137</v>
      </c>
      <c r="E3181" s="13">
        <v>132644</v>
      </c>
      <c r="F3181" s="11" t="s">
        <v>6648</v>
      </c>
      <c r="G3181" s="13" t="s">
        <v>3661</v>
      </c>
      <c r="H3181" s="11" t="s">
        <v>53</v>
      </c>
      <c r="I3181" s="11" t="s">
        <v>5033</v>
      </c>
      <c r="J3181" s="11" t="s">
        <v>208</v>
      </c>
      <c r="K3181" s="14">
        <v>0</v>
      </c>
      <c r="L3181" s="14">
        <v>823.11569899999995</v>
      </c>
      <c r="M3181" s="14">
        <v>0</v>
      </c>
      <c r="N3181" s="10">
        <f t="shared" si="49"/>
        <v>823.11569899999995</v>
      </c>
    </row>
    <row r="3182" spans="1:14" x14ac:dyDescent="0.2">
      <c r="A3182" s="12">
        <v>64</v>
      </c>
      <c r="B3182" s="11" t="s">
        <v>1019</v>
      </c>
      <c r="C3182" s="12">
        <v>613</v>
      </c>
      <c r="D3182" s="11" t="s">
        <v>3137</v>
      </c>
      <c r="E3182" s="13">
        <v>132652</v>
      </c>
      <c r="F3182" s="11" t="s">
        <v>6649</v>
      </c>
      <c r="G3182" s="13" t="s">
        <v>3661</v>
      </c>
      <c r="H3182" s="11" t="s">
        <v>53</v>
      </c>
      <c r="I3182" s="11" t="s">
        <v>5033</v>
      </c>
      <c r="J3182" s="11" t="s">
        <v>208</v>
      </c>
      <c r="K3182" s="14">
        <v>0</v>
      </c>
      <c r="L3182" s="14">
        <v>295.37818099999998</v>
      </c>
      <c r="M3182" s="14">
        <v>0</v>
      </c>
      <c r="N3182" s="10">
        <f t="shared" si="49"/>
        <v>295.37818099999998</v>
      </c>
    </row>
    <row r="3183" spans="1:14" x14ac:dyDescent="0.2">
      <c r="A3183" s="12">
        <v>64</v>
      </c>
      <c r="B3183" s="11" t="s">
        <v>1019</v>
      </c>
      <c r="C3183" s="12">
        <v>613</v>
      </c>
      <c r="D3183" s="11" t="s">
        <v>3137</v>
      </c>
      <c r="E3183" s="13">
        <v>132655</v>
      </c>
      <c r="F3183" s="11" t="s">
        <v>6650</v>
      </c>
      <c r="G3183" s="13" t="s">
        <v>3661</v>
      </c>
      <c r="H3183" s="11" t="s">
        <v>53</v>
      </c>
      <c r="I3183" s="11" t="s">
        <v>5033</v>
      </c>
      <c r="J3183" s="11" t="s">
        <v>208</v>
      </c>
      <c r="K3183" s="14">
        <v>0</v>
      </c>
      <c r="L3183" s="14">
        <v>14.982645</v>
      </c>
      <c r="M3183" s="14">
        <v>0</v>
      </c>
      <c r="N3183" s="10">
        <f t="shared" si="49"/>
        <v>14.982645</v>
      </c>
    </row>
    <row r="3184" spans="1:14" x14ac:dyDescent="0.2">
      <c r="A3184" s="12">
        <v>64</v>
      </c>
      <c r="B3184" s="11" t="s">
        <v>1019</v>
      </c>
      <c r="C3184" s="12">
        <v>613</v>
      </c>
      <c r="D3184" s="11" t="s">
        <v>3137</v>
      </c>
      <c r="E3184" s="13">
        <v>132658</v>
      </c>
      <c r="F3184" s="11" t="s">
        <v>6651</v>
      </c>
      <c r="G3184" s="13" t="s">
        <v>3647</v>
      </c>
      <c r="H3184" s="11" t="s">
        <v>53</v>
      </c>
      <c r="I3184" s="11" t="s">
        <v>5033</v>
      </c>
      <c r="J3184" s="11" t="s">
        <v>210</v>
      </c>
      <c r="K3184" s="14">
        <v>0</v>
      </c>
      <c r="L3184" s="14">
        <v>17.3001</v>
      </c>
      <c r="M3184" s="14">
        <v>0</v>
      </c>
      <c r="N3184" s="10">
        <f t="shared" si="49"/>
        <v>17.3001</v>
      </c>
    </row>
    <row r="3185" spans="1:14" x14ac:dyDescent="0.2">
      <c r="A3185" s="12">
        <v>64</v>
      </c>
      <c r="B3185" s="11" t="s">
        <v>1019</v>
      </c>
      <c r="C3185" s="12">
        <v>613</v>
      </c>
      <c r="D3185" s="11" t="s">
        <v>3137</v>
      </c>
      <c r="E3185" s="13">
        <v>132667</v>
      </c>
      <c r="F3185" s="11" t="s">
        <v>6652</v>
      </c>
      <c r="G3185" s="13" t="s">
        <v>3647</v>
      </c>
      <c r="H3185" s="11" t="s">
        <v>53</v>
      </c>
      <c r="I3185" s="11" t="s">
        <v>5033</v>
      </c>
      <c r="J3185" s="11" t="s">
        <v>208</v>
      </c>
      <c r="K3185" s="14">
        <v>0</v>
      </c>
      <c r="L3185" s="14">
        <v>139.34911299999999</v>
      </c>
      <c r="M3185" s="14">
        <v>0</v>
      </c>
      <c r="N3185" s="10">
        <f t="shared" si="49"/>
        <v>139.34911299999999</v>
      </c>
    </row>
    <row r="3186" spans="1:14" x14ac:dyDescent="0.2">
      <c r="A3186" s="12">
        <v>64</v>
      </c>
      <c r="B3186" s="11" t="s">
        <v>1019</v>
      </c>
      <c r="C3186" s="12">
        <v>613</v>
      </c>
      <c r="D3186" s="11" t="s">
        <v>3137</v>
      </c>
      <c r="E3186" s="13">
        <v>132675</v>
      </c>
      <c r="F3186" s="11" t="s">
        <v>6653</v>
      </c>
      <c r="G3186" s="13" t="s">
        <v>3647</v>
      </c>
      <c r="H3186" s="11" t="s">
        <v>53</v>
      </c>
      <c r="I3186" s="11" t="s">
        <v>5033</v>
      </c>
      <c r="J3186" s="11" t="s">
        <v>140</v>
      </c>
      <c r="K3186" s="14">
        <v>0</v>
      </c>
      <c r="L3186" s="14">
        <v>36.116557</v>
      </c>
      <c r="M3186" s="14">
        <v>0</v>
      </c>
      <c r="N3186" s="10">
        <f t="shared" si="49"/>
        <v>36.116557</v>
      </c>
    </row>
    <row r="3187" spans="1:14" x14ac:dyDescent="0.2">
      <c r="A3187" s="12">
        <v>64</v>
      </c>
      <c r="B3187" s="11" t="s">
        <v>1019</v>
      </c>
      <c r="C3187" s="12">
        <v>613</v>
      </c>
      <c r="D3187" s="11" t="s">
        <v>3137</v>
      </c>
      <c r="E3187" s="13">
        <v>132677</v>
      </c>
      <c r="F3187" s="11" t="s">
        <v>6654</v>
      </c>
      <c r="G3187" s="13" t="s">
        <v>3661</v>
      </c>
      <c r="H3187" s="11" t="s">
        <v>53</v>
      </c>
      <c r="I3187" s="11" t="s">
        <v>5033</v>
      </c>
      <c r="J3187" s="11" t="s">
        <v>210</v>
      </c>
      <c r="K3187" s="14">
        <v>0</v>
      </c>
      <c r="L3187" s="14">
        <v>64.808379000000002</v>
      </c>
      <c r="M3187" s="14">
        <v>0</v>
      </c>
      <c r="N3187" s="10">
        <f t="shared" si="49"/>
        <v>64.808379000000002</v>
      </c>
    </row>
    <row r="3188" spans="1:14" x14ac:dyDescent="0.2">
      <c r="A3188" s="12">
        <v>64</v>
      </c>
      <c r="B3188" s="11" t="s">
        <v>1019</v>
      </c>
      <c r="C3188" s="12">
        <v>613</v>
      </c>
      <c r="D3188" s="11" t="s">
        <v>3137</v>
      </c>
      <c r="E3188" s="13">
        <v>132680</v>
      </c>
      <c r="F3188" s="11" t="s">
        <v>6655</v>
      </c>
      <c r="G3188" s="13" t="s">
        <v>3661</v>
      </c>
      <c r="H3188" s="11" t="s">
        <v>53</v>
      </c>
      <c r="I3188" s="11" t="s">
        <v>5033</v>
      </c>
      <c r="J3188" s="11" t="s">
        <v>210</v>
      </c>
      <c r="K3188" s="14">
        <v>0</v>
      </c>
      <c r="L3188" s="14">
        <v>192.47142400000001</v>
      </c>
      <c r="M3188" s="14">
        <v>0</v>
      </c>
      <c r="N3188" s="10">
        <f t="shared" si="49"/>
        <v>192.47142400000001</v>
      </c>
    </row>
    <row r="3189" spans="1:14" x14ac:dyDescent="0.2">
      <c r="A3189" s="12">
        <v>64</v>
      </c>
      <c r="B3189" s="11" t="s">
        <v>1019</v>
      </c>
      <c r="C3189" s="12">
        <v>613</v>
      </c>
      <c r="D3189" s="11" t="s">
        <v>3137</v>
      </c>
      <c r="E3189" s="13">
        <v>132683</v>
      </c>
      <c r="F3189" s="11" t="s">
        <v>6656</v>
      </c>
      <c r="G3189" s="13" t="s">
        <v>3647</v>
      </c>
      <c r="H3189" s="11" t="s">
        <v>53</v>
      </c>
      <c r="I3189" s="11" t="s">
        <v>5033</v>
      </c>
      <c r="J3189" s="11" t="s">
        <v>210</v>
      </c>
      <c r="K3189" s="14">
        <v>0</v>
      </c>
      <c r="L3189" s="14">
        <v>413.01106900000002</v>
      </c>
      <c r="M3189" s="14">
        <v>0</v>
      </c>
      <c r="N3189" s="10">
        <f t="shared" si="49"/>
        <v>413.01106900000002</v>
      </c>
    </row>
    <row r="3190" spans="1:14" x14ac:dyDescent="0.2">
      <c r="A3190" s="12">
        <v>64</v>
      </c>
      <c r="B3190" s="11" t="s">
        <v>1019</v>
      </c>
      <c r="C3190" s="12">
        <v>613</v>
      </c>
      <c r="D3190" s="11" t="s">
        <v>3137</v>
      </c>
      <c r="E3190" s="13">
        <v>132687</v>
      </c>
      <c r="F3190" s="11" t="s">
        <v>6657</v>
      </c>
      <c r="G3190" s="13" t="s">
        <v>3647</v>
      </c>
      <c r="H3190" s="11" t="s">
        <v>53</v>
      </c>
      <c r="I3190" s="11" t="s">
        <v>5033</v>
      </c>
      <c r="J3190" s="11" t="s">
        <v>210</v>
      </c>
      <c r="K3190" s="14">
        <v>0</v>
      </c>
      <c r="L3190" s="14">
        <v>1037.8476029999999</v>
      </c>
      <c r="M3190" s="14">
        <v>0</v>
      </c>
      <c r="N3190" s="10">
        <f t="shared" si="49"/>
        <v>1037.8476029999999</v>
      </c>
    </row>
    <row r="3191" spans="1:14" x14ac:dyDescent="0.2">
      <c r="A3191" s="12">
        <v>64</v>
      </c>
      <c r="B3191" s="11" t="s">
        <v>1019</v>
      </c>
      <c r="C3191" s="12">
        <v>613</v>
      </c>
      <c r="D3191" s="11" t="s">
        <v>3137</v>
      </c>
      <c r="E3191" s="13">
        <v>132692</v>
      </c>
      <c r="F3191" s="11" t="s">
        <v>6658</v>
      </c>
      <c r="G3191" s="13" t="s">
        <v>3661</v>
      </c>
      <c r="H3191" s="11" t="s">
        <v>53</v>
      </c>
      <c r="I3191" s="11" t="s">
        <v>5033</v>
      </c>
      <c r="J3191" s="11" t="s">
        <v>140</v>
      </c>
      <c r="K3191" s="14">
        <v>0</v>
      </c>
      <c r="L3191" s="14">
        <v>17.255513000000001</v>
      </c>
      <c r="M3191" s="14">
        <v>0</v>
      </c>
      <c r="N3191" s="10">
        <f t="shared" si="49"/>
        <v>17.255513000000001</v>
      </c>
    </row>
    <row r="3192" spans="1:14" x14ac:dyDescent="0.2">
      <c r="A3192" s="12">
        <v>64</v>
      </c>
      <c r="B3192" s="11" t="s">
        <v>1019</v>
      </c>
      <c r="C3192" s="12">
        <v>613</v>
      </c>
      <c r="D3192" s="11" t="s">
        <v>3137</v>
      </c>
      <c r="E3192" s="13">
        <v>132694</v>
      </c>
      <c r="F3192" s="11" t="s">
        <v>6659</v>
      </c>
      <c r="G3192" s="13" t="s">
        <v>3661</v>
      </c>
      <c r="H3192" s="11" t="s">
        <v>53</v>
      </c>
      <c r="I3192" s="11" t="s">
        <v>5033</v>
      </c>
      <c r="J3192" s="11" t="s">
        <v>123</v>
      </c>
      <c r="K3192" s="14">
        <v>0</v>
      </c>
      <c r="L3192" s="14">
        <v>2.6263990000000002</v>
      </c>
      <c r="M3192" s="14">
        <v>0</v>
      </c>
      <c r="N3192" s="10">
        <f t="shared" si="49"/>
        <v>2.6263990000000002</v>
      </c>
    </row>
    <row r="3193" spans="1:14" x14ac:dyDescent="0.2">
      <c r="A3193" s="12">
        <v>64</v>
      </c>
      <c r="B3193" s="11" t="s">
        <v>1019</v>
      </c>
      <c r="C3193" s="12">
        <v>613</v>
      </c>
      <c r="D3193" s="11" t="s">
        <v>3137</v>
      </c>
      <c r="E3193" s="13">
        <v>132698</v>
      </c>
      <c r="F3193" s="11" t="s">
        <v>6660</v>
      </c>
      <c r="G3193" s="13" t="s">
        <v>3661</v>
      </c>
      <c r="H3193" s="11" t="s">
        <v>53</v>
      </c>
      <c r="I3193" s="11" t="s">
        <v>5033</v>
      </c>
      <c r="J3193" s="11" t="s">
        <v>140</v>
      </c>
      <c r="K3193" s="14">
        <v>0</v>
      </c>
      <c r="L3193" s="14">
        <v>196.09999500000001</v>
      </c>
      <c r="M3193" s="14">
        <v>0</v>
      </c>
      <c r="N3193" s="10">
        <f t="shared" si="49"/>
        <v>196.09999500000001</v>
      </c>
    </row>
    <row r="3194" spans="1:14" x14ac:dyDescent="0.2">
      <c r="A3194" s="12">
        <v>64</v>
      </c>
      <c r="B3194" s="11" t="s">
        <v>1019</v>
      </c>
      <c r="C3194" s="12">
        <v>613</v>
      </c>
      <c r="D3194" s="11" t="s">
        <v>3137</v>
      </c>
      <c r="E3194" s="13">
        <v>132700</v>
      </c>
      <c r="F3194" s="11" t="s">
        <v>6661</v>
      </c>
      <c r="G3194" s="13" t="s">
        <v>3661</v>
      </c>
      <c r="H3194" s="11" t="s">
        <v>53</v>
      </c>
      <c r="I3194" s="11" t="s">
        <v>5033</v>
      </c>
      <c r="J3194" s="11" t="s">
        <v>211</v>
      </c>
      <c r="K3194" s="14">
        <v>0</v>
      </c>
      <c r="L3194" s="14">
        <v>906.99433899999997</v>
      </c>
      <c r="M3194" s="14">
        <v>0</v>
      </c>
      <c r="N3194" s="10">
        <f t="shared" si="49"/>
        <v>906.99433899999997</v>
      </c>
    </row>
    <row r="3195" spans="1:14" x14ac:dyDescent="0.2">
      <c r="A3195" s="12">
        <v>64</v>
      </c>
      <c r="B3195" s="11" t="s">
        <v>1019</v>
      </c>
      <c r="C3195" s="12">
        <v>613</v>
      </c>
      <c r="D3195" s="11" t="s">
        <v>3137</v>
      </c>
      <c r="E3195" s="13">
        <v>132701</v>
      </c>
      <c r="F3195" s="11" t="s">
        <v>6662</v>
      </c>
      <c r="G3195" s="13" t="s">
        <v>3647</v>
      </c>
      <c r="H3195" s="11" t="s">
        <v>53</v>
      </c>
      <c r="I3195" s="11" t="s">
        <v>5033</v>
      </c>
      <c r="J3195" s="11" t="s">
        <v>123</v>
      </c>
      <c r="K3195" s="14">
        <v>0</v>
      </c>
      <c r="L3195" s="14">
        <v>299.609194</v>
      </c>
      <c r="M3195" s="14">
        <v>0</v>
      </c>
      <c r="N3195" s="10">
        <f t="shared" si="49"/>
        <v>299.609194</v>
      </c>
    </row>
    <row r="3196" spans="1:14" x14ac:dyDescent="0.2">
      <c r="A3196" s="12">
        <v>64</v>
      </c>
      <c r="B3196" s="11" t="s">
        <v>1019</v>
      </c>
      <c r="C3196" s="12">
        <v>613</v>
      </c>
      <c r="D3196" s="11" t="s">
        <v>3137</v>
      </c>
      <c r="E3196" s="13">
        <v>132703</v>
      </c>
      <c r="F3196" s="11" t="s">
        <v>6663</v>
      </c>
      <c r="G3196" s="13" t="s">
        <v>3661</v>
      </c>
      <c r="H3196" s="11" t="s">
        <v>53</v>
      </c>
      <c r="I3196" s="11" t="s">
        <v>5033</v>
      </c>
      <c r="J3196" s="11" t="s">
        <v>140</v>
      </c>
      <c r="K3196" s="14">
        <v>0</v>
      </c>
      <c r="L3196" s="14">
        <v>69.365123999999994</v>
      </c>
      <c r="M3196" s="14">
        <v>0</v>
      </c>
      <c r="N3196" s="10">
        <f t="shared" si="49"/>
        <v>69.365123999999994</v>
      </c>
    </row>
    <row r="3197" spans="1:14" x14ac:dyDescent="0.2">
      <c r="A3197" s="12">
        <v>64</v>
      </c>
      <c r="B3197" s="11" t="s">
        <v>1019</v>
      </c>
      <c r="C3197" s="12">
        <v>613</v>
      </c>
      <c r="D3197" s="11" t="s">
        <v>3137</v>
      </c>
      <c r="E3197" s="13">
        <v>132706</v>
      </c>
      <c r="F3197" s="11" t="s">
        <v>6664</v>
      </c>
      <c r="G3197" s="13" t="s">
        <v>3661</v>
      </c>
      <c r="H3197" s="11" t="s">
        <v>53</v>
      </c>
      <c r="I3197" s="11" t="s">
        <v>5033</v>
      </c>
      <c r="J3197" s="11" t="s">
        <v>140</v>
      </c>
      <c r="K3197" s="14">
        <v>0</v>
      </c>
      <c r="L3197" s="14">
        <v>99.061004999999994</v>
      </c>
      <c r="M3197" s="14">
        <v>0</v>
      </c>
      <c r="N3197" s="10">
        <f t="shared" si="49"/>
        <v>99.061004999999994</v>
      </c>
    </row>
    <row r="3198" spans="1:14" x14ac:dyDescent="0.2">
      <c r="A3198" s="12">
        <v>64</v>
      </c>
      <c r="B3198" s="11" t="s">
        <v>1019</v>
      </c>
      <c r="C3198" s="12">
        <v>613</v>
      </c>
      <c r="D3198" s="11" t="s">
        <v>3137</v>
      </c>
      <c r="E3198" s="13">
        <v>132711</v>
      </c>
      <c r="F3198" s="11" t="s">
        <v>6665</v>
      </c>
      <c r="G3198" s="13" t="s">
        <v>3661</v>
      </c>
      <c r="H3198" s="11" t="s">
        <v>53</v>
      </c>
      <c r="I3198" s="11" t="s">
        <v>5033</v>
      </c>
      <c r="J3198" s="11" t="s">
        <v>140</v>
      </c>
      <c r="K3198" s="14">
        <v>0</v>
      </c>
      <c r="L3198" s="14">
        <v>114.749843</v>
      </c>
      <c r="M3198" s="14">
        <v>0</v>
      </c>
      <c r="N3198" s="10">
        <f t="shared" si="49"/>
        <v>114.749843</v>
      </c>
    </row>
    <row r="3199" spans="1:14" x14ac:dyDescent="0.2">
      <c r="A3199" s="12">
        <v>64</v>
      </c>
      <c r="B3199" s="11" t="s">
        <v>1019</v>
      </c>
      <c r="C3199" s="12">
        <v>613</v>
      </c>
      <c r="D3199" s="11" t="s">
        <v>3137</v>
      </c>
      <c r="E3199" s="13">
        <v>132714</v>
      </c>
      <c r="F3199" s="11" t="s">
        <v>6666</v>
      </c>
      <c r="G3199" s="13" t="s">
        <v>3647</v>
      </c>
      <c r="H3199" s="11" t="s">
        <v>53</v>
      </c>
      <c r="I3199" s="11" t="s">
        <v>5033</v>
      </c>
      <c r="J3199" s="11" t="s">
        <v>133</v>
      </c>
      <c r="K3199" s="14">
        <v>0</v>
      </c>
      <c r="L3199" s="14">
        <v>4.9582009999999999</v>
      </c>
      <c r="M3199" s="14">
        <v>0</v>
      </c>
      <c r="N3199" s="10">
        <f t="shared" si="49"/>
        <v>4.9582009999999999</v>
      </c>
    </row>
    <row r="3200" spans="1:14" x14ac:dyDescent="0.2">
      <c r="A3200" s="12">
        <v>64</v>
      </c>
      <c r="B3200" s="11" t="s">
        <v>1019</v>
      </c>
      <c r="C3200" s="12">
        <v>613</v>
      </c>
      <c r="D3200" s="11" t="s">
        <v>3137</v>
      </c>
      <c r="E3200" s="13">
        <v>132719</v>
      </c>
      <c r="F3200" s="11" t="s">
        <v>6667</v>
      </c>
      <c r="G3200" s="13" t="s">
        <v>3661</v>
      </c>
      <c r="H3200" s="11" t="s">
        <v>53</v>
      </c>
      <c r="I3200" s="11" t="s">
        <v>5033</v>
      </c>
      <c r="J3200" s="11" t="s">
        <v>140</v>
      </c>
      <c r="K3200" s="14">
        <v>0</v>
      </c>
      <c r="L3200" s="14">
        <v>77.044004000000001</v>
      </c>
      <c r="M3200" s="14">
        <v>0</v>
      </c>
      <c r="N3200" s="10">
        <f t="shared" si="49"/>
        <v>77.044004000000001</v>
      </c>
    </row>
    <row r="3201" spans="1:14" x14ac:dyDescent="0.2">
      <c r="A3201" s="12">
        <v>64</v>
      </c>
      <c r="B3201" s="11" t="s">
        <v>1019</v>
      </c>
      <c r="C3201" s="12">
        <v>613</v>
      </c>
      <c r="D3201" s="11" t="s">
        <v>3137</v>
      </c>
      <c r="E3201" s="13">
        <v>132720</v>
      </c>
      <c r="F3201" s="11" t="s">
        <v>6668</v>
      </c>
      <c r="G3201" s="13" t="s">
        <v>3661</v>
      </c>
      <c r="H3201" s="11" t="s">
        <v>53</v>
      </c>
      <c r="I3201" s="11" t="s">
        <v>5033</v>
      </c>
      <c r="J3201" s="11" t="s">
        <v>140</v>
      </c>
      <c r="K3201" s="14">
        <v>0</v>
      </c>
      <c r="L3201" s="14">
        <v>160.29342399999999</v>
      </c>
      <c r="M3201" s="14">
        <v>0</v>
      </c>
      <c r="N3201" s="10">
        <f t="shared" si="49"/>
        <v>160.29342399999999</v>
      </c>
    </row>
    <row r="3202" spans="1:14" x14ac:dyDescent="0.2">
      <c r="A3202" s="12">
        <v>64</v>
      </c>
      <c r="B3202" s="11" t="s">
        <v>1019</v>
      </c>
      <c r="C3202" s="12">
        <v>613</v>
      </c>
      <c r="D3202" s="11" t="s">
        <v>3137</v>
      </c>
      <c r="E3202" s="13">
        <v>132722</v>
      </c>
      <c r="F3202" s="11" t="s">
        <v>6669</v>
      </c>
      <c r="G3202" s="13" t="s">
        <v>3661</v>
      </c>
      <c r="H3202" s="11" t="s">
        <v>53</v>
      </c>
      <c r="I3202" s="11" t="s">
        <v>5033</v>
      </c>
      <c r="J3202" s="11" t="s">
        <v>151</v>
      </c>
      <c r="K3202" s="14">
        <v>0</v>
      </c>
      <c r="L3202" s="14">
        <v>104.499143</v>
      </c>
      <c r="M3202" s="14">
        <v>0</v>
      </c>
      <c r="N3202" s="10">
        <f t="shared" si="49"/>
        <v>104.499143</v>
      </c>
    </row>
    <row r="3203" spans="1:14" x14ac:dyDescent="0.2">
      <c r="A3203" s="12">
        <v>64</v>
      </c>
      <c r="B3203" s="11" t="s">
        <v>1019</v>
      </c>
      <c r="C3203" s="12">
        <v>613</v>
      </c>
      <c r="D3203" s="11" t="s">
        <v>3137</v>
      </c>
      <c r="E3203" s="13">
        <v>132769</v>
      </c>
      <c r="F3203" s="11" t="s">
        <v>6670</v>
      </c>
      <c r="G3203" s="13" t="s">
        <v>3647</v>
      </c>
      <c r="H3203" s="11" t="s">
        <v>53</v>
      </c>
      <c r="I3203" s="11" t="s">
        <v>5033</v>
      </c>
      <c r="J3203" s="11" t="s">
        <v>151</v>
      </c>
      <c r="K3203" s="14">
        <v>0</v>
      </c>
      <c r="L3203" s="14">
        <v>23.729075000000002</v>
      </c>
      <c r="M3203" s="14">
        <v>0</v>
      </c>
      <c r="N3203" s="10">
        <f t="shared" ref="N3203:N3266" si="50">+M3203+L3203+K3203</f>
        <v>23.729075000000002</v>
      </c>
    </row>
    <row r="3204" spans="1:14" x14ac:dyDescent="0.2">
      <c r="A3204" s="12">
        <v>64</v>
      </c>
      <c r="B3204" s="11" t="s">
        <v>1019</v>
      </c>
      <c r="C3204" s="12">
        <v>613</v>
      </c>
      <c r="D3204" s="11" t="s">
        <v>3137</v>
      </c>
      <c r="E3204" s="13">
        <v>132884</v>
      </c>
      <c r="F3204" s="11" t="s">
        <v>6671</v>
      </c>
      <c r="G3204" s="13" t="s">
        <v>3661</v>
      </c>
      <c r="H3204" s="11" t="s">
        <v>53</v>
      </c>
      <c r="I3204" s="11" t="s">
        <v>5033</v>
      </c>
      <c r="J3204" s="11" t="s">
        <v>151</v>
      </c>
      <c r="K3204" s="14">
        <v>0</v>
      </c>
      <c r="L3204" s="14">
        <v>523.77941899999996</v>
      </c>
      <c r="M3204" s="14">
        <v>0</v>
      </c>
      <c r="N3204" s="10">
        <f t="shared" si="50"/>
        <v>523.77941899999996</v>
      </c>
    </row>
    <row r="3205" spans="1:14" x14ac:dyDescent="0.2">
      <c r="A3205" s="12">
        <v>64</v>
      </c>
      <c r="B3205" s="11" t="s">
        <v>1019</v>
      </c>
      <c r="C3205" s="12">
        <v>613</v>
      </c>
      <c r="D3205" s="11" t="s">
        <v>3137</v>
      </c>
      <c r="E3205" s="13">
        <v>132891</v>
      </c>
      <c r="F3205" s="11" t="s">
        <v>6672</v>
      </c>
      <c r="G3205" s="13" t="s">
        <v>3647</v>
      </c>
      <c r="H3205" s="11" t="s">
        <v>53</v>
      </c>
      <c r="I3205" s="11" t="s">
        <v>5033</v>
      </c>
      <c r="J3205" s="11" t="s">
        <v>151</v>
      </c>
      <c r="K3205" s="14">
        <v>0</v>
      </c>
      <c r="L3205" s="14">
        <v>331.17274300000003</v>
      </c>
      <c r="M3205" s="14">
        <v>0</v>
      </c>
      <c r="N3205" s="10">
        <f t="shared" si="50"/>
        <v>331.17274300000003</v>
      </c>
    </row>
    <row r="3206" spans="1:14" x14ac:dyDescent="0.2">
      <c r="A3206" s="12">
        <v>64</v>
      </c>
      <c r="B3206" s="11" t="s">
        <v>1019</v>
      </c>
      <c r="C3206" s="12">
        <v>613</v>
      </c>
      <c r="D3206" s="11" t="s">
        <v>3137</v>
      </c>
      <c r="E3206" s="13">
        <v>132923</v>
      </c>
      <c r="F3206" s="11" t="s">
        <v>6673</v>
      </c>
      <c r="G3206" s="13" t="s">
        <v>3661</v>
      </c>
      <c r="H3206" s="11" t="s">
        <v>53</v>
      </c>
      <c r="I3206" s="11" t="s">
        <v>5033</v>
      </c>
      <c r="J3206" s="11" t="s">
        <v>212</v>
      </c>
      <c r="K3206" s="14">
        <v>0</v>
      </c>
      <c r="L3206" s="14">
        <v>53.653168999999998</v>
      </c>
      <c r="M3206" s="14">
        <v>0</v>
      </c>
      <c r="N3206" s="10">
        <f t="shared" si="50"/>
        <v>53.653168999999998</v>
      </c>
    </row>
    <row r="3207" spans="1:14" x14ac:dyDescent="0.2">
      <c r="A3207" s="12">
        <v>64</v>
      </c>
      <c r="B3207" s="11" t="s">
        <v>1019</v>
      </c>
      <c r="C3207" s="12">
        <v>613</v>
      </c>
      <c r="D3207" s="11" t="s">
        <v>3137</v>
      </c>
      <c r="E3207" s="13">
        <v>132926</v>
      </c>
      <c r="F3207" s="11" t="s">
        <v>6674</v>
      </c>
      <c r="G3207" s="13" t="s">
        <v>3661</v>
      </c>
      <c r="H3207" s="11" t="s">
        <v>53</v>
      </c>
      <c r="I3207" s="11" t="s">
        <v>5033</v>
      </c>
      <c r="J3207" s="11" t="s">
        <v>142</v>
      </c>
      <c r="K3207" s="14">
        <v>0</v>
      </c>
      <c r="L3207" s="14">
        <v>22.527249999999999</v>
      </c>
      <c r="M3207" s="14">
        <v>0</v>
      </c>
      <c r="N3207" s="10">
        <f t="shared" si="50"/>
        <v>22.527249999999999</v>
      </c>
    </row>
    <row r="3208" spans="1:14" x14ac:dyDescent="0.2">
      <c r="A3208" s="12">
        <v>64</v>
      </c>
      <c r="B3208" s="11" t="s">
        <v>1019</v>
      </c>
      <c r="C3208" s="12">
        <v>613</v>
      </c>
      <c r="D3208" s="11" t="s">
        <v>3137</v>
      </c>
      <c r="E3208" s="13">
        <v>132928</v>
      </c>
      <c r="F3208" s="11" t="s">
        <v>6675</v>
      </c>
      <c r="G3208" s="13" t="s">
        <v>3661</v>
      </c>
      <c r="H3208" s="11" t="s">
        <v>53</v>
      </c>
      <c r="I3208" s="11" t="s">
        <v>5033</v>
      </c>
      <c r="J3208" s="11" t="s">
        <v>212</v>
      </c>
      <c r="K3208" s="14">
        <v>0</v>
      </c>
      <c r="L3208" s="14">
        <v>108.12038</v>
      </c>
      <c r="M3208" s="14">
        <v>0</v>
      </c>
      <c r="N3208" s="10">
        <f t="shared" si="50"/>
        <v>108.12038</v>
      </c>
    </row>
    <row r="3209" spans="1:14" x14ac:dyDescent="0.2">
      <c r="A3209" s="12">
        <v>64</v>
      </c>
      <c r="B3209" s="11" t="s">
        <v>1019</v>
      </c>
      <c r="C3209" s="12">
        <v>613</v>
      </c>
      <c r="D3209" s="11" t="s">
        <v>3137</v>
      </c>
      <c r="E3209" s="13">
        <v>132932</v>
      </c>
      <c r="F3209" s="11" t="s">
        <v>6676</v>
      </c>
      <c r="G3209" s="13" t="s">
        <v>3661</v>
      </c>
      <c r="H3209" s="11" t="s">
        <v>53</v>
      </c>
      <c r="I3209" s="11" t="s">
        <v>5033</v>
      </c>
      <c r="J3209" s="11" t="s">
        <v>214</v>
      </c>
      <c r="K3209" s="14">
        <v>0</v>
      </c>
      <c r="L3209" s="14">
        <v>33.060102999999998</v>
      </c>
      <c r="M3209" s="14">
        <v>0</v>
      </c>
      <c r="N3209" s="10">
        <f t="shared" si="50"/>
        <v>33.060102999999998</v>
      </c>
    </row>
    <row r="3210" spans="1:14" x14ac:dyDescent="0.2">
      <c r="A3210" s="12">
        <v>64</v>
      </c>
      <c r="B3210" s="11" t="s">
        <v>1019</v>
      </c>
      <c r="C3210" s="12">
        <v>613</v>
      </c>
      <c r="D3210" s="11" t="s">
        <v>3137</v>
      </c>
      <c r="E3210" s="13">
        <v>132937</v>
      </c>
      <c r="F3210" s="11" t="s">
        <v>6677</v>
      </c>
      <c r="G3210" s="13" t="s">
        <v>3661</v>
      </c>
      <c r="H3210" s="11" t="s">
        <v>53</v>
      </c>
      <c r="I3210" s="11" t="s">
        <v>5033</v>
      </c>
      <c r="J3210" s="11" t="s">
        <v>214</v>
      </c>
      <c r="K3210" s="14">
        <v>0</v>
      </c>
      <c r="L3210" s="14">
        <v>16.811896999999998</v>
      </c>
      <c r="M3210" s="14">
        <v>0</v>
      </c>
      <c r="N3210" s="10">
        <f t="shared" si="50"/>
        <v>16.811896999999998</v>
      </c>
    </row>
    <row r="3211" spans="1:14" x14ac:dyDescent="0.2">
      <c r="A3211" s="12">
        <v>64</v>
      </c>
      <c r="B3211" s="11" t="s">
        <v>1019</v>
      </c>
      <c r="C3211" s="12">
        <v>613</v>
      </c>
      <c r="D3211" s="11" t="s">
        <v>3137</v>
      </c>
      <c r="E3211" s="13">
        <v>132940</v>
      </c>
      <c r="F3211" s="11" t="s">
        <v>6678</v>
      </c>
      <c r="G3211" s="13" t="s">
        <v>3661</v>
      </c>
      <c r="H3211" s="11" t="s">
        <v>53</v>
      </c>
      <c r="I3211" s="11" t="s">
        <v>5033</v>
      </c>
      <c r="J3211" s="11" t="s">
        <v>214</v>
      </c>
      <c r="K3211" s="14">
        <v>0</v>
      </c>
      <c r="L3211" s="14">
        <v>182.08415299999999</v>
      </c>
      <c r="M3211" s="14">
        <v>0</v>
      </c>
      <c r="N3211" s="10">
        <f t="shared" si="50"/>
        <v>182.08415299999999</v>
      </c>
    </row>
    <row r="3212" spans="1:14" x14ac:dyDescent="0.2">
      <c r="A3212" s="12">
        <v>64</v>
      </c>
      <c r="B3212" s="11" t="s">
        <v>1019</v>
      </c>
      <c r="C3212" s="12">
        <v>613</v>
      </c>
      <c r="D3212" s="11" t="s">
        <v>3137</v>
      </c>
      <c r="E3212" s="13">
        <v>132941</v>
      </c>
      <c r="F3212" s="11" t="s">
        <v>6679</v>
      </c>
      <c r="G3212" s="13" t="s">
        <v>3647</v>
      </c>
      <c r="H3212" s="11" t="s">
        <v>53</v>
      </c>
      <c r="I3212" s="11" t="s">
        <v>5033</v>
      </c>
      <c r="J3212" s="11" t="s">
        <v>142</v>
      </c>
      <c r="K3212" s="14">
        <v>0</v>
      </c>
      <c r="L3212" s="14">
        <v>350.89373499999999</v>
      </c>
      <c r="M3212" s="14">
        <v>0</v>
      </c>
      <c r="N3212" s="10">
        <f t="shared" si="50"/>
        <v>350.89373499999999</v>
      </c>
    </row>
    <row r="3213" spans="1:14" x14ac:dyDescent="0.2">
      <c r="A3213" s="12">
        <v>64</v>
      </c>
      <c r="B3213" s="11" t="s">
        <v>1019</v>
      </c>
      <c r="C3213" s="12">
        <v>613</v>
      </c>
      <c r="D3213" s="11" t="s">
        <v>3137</v>
      </c>
      <c r="E3213" s="13">
        <v>132942</v>
      </c>
      <c r="F3213" s="11" t="s">
        <v>6680</v>
      </c>
      <c r="G3213" s="13" t="s">
        <v>3661</v>
      </c>
      <c r="H3213" s="11" t="s">
        <v>53</v>
      </c>
      <c r="I3213" s="11" t="s">
        <v>5033</v>
      </c>
      <c r="J3213" s="11" t="s">
        <v>213</v>
      </c>
      <c r="K3213" s="14">
        <v>0</v>
      </c>
      <c r="L3213" s="14">
        <v>350.698082</v>
      </c>
      <c r="M3213" s="14">
        <v>0</v>
      </c>
      <c r="N3213" s="10">
        <f t="shared" si="50"/>
        <v>350.698082</v>
      </c>
    </row>
    <row r="3214" spans="1:14" x14ac:dyDescent="0.2">
      <c r="A3214" s="12">
        <v>64</v>
      </c>
      <c r="B3214" s="11" t="s">
        <v>1019</v>
      </c>
      <c r="C3214" s="12">
        <v>613</v>
      </c>
      <c r="D3214" s="11" t="s">
        <v>3137</v>
      </c>
      <c r="E3214" s="13">
        <v>132948</v>
      </c>
      <c r="F3214" s="11" t="s">
        <v>6681</v>
      </c>
      <c r="G3214" s="13" t="s">
        <v>3661</v>
      </c>
      <c r="H3214" s="11" t="s">
        <v>53</v>
      </c>
      <c r="I3214" s="11" t="s">
        <v>5033</v>
      </c>
      <c r="J3214" s="11" t="s">
        <v>213</v>
      </c>
      <c r="K3214" s="14">
        <v>0</v>
      </c>
      <c r="L3214" s="14">
        <v>232.00851399999999</v>
      </c>
      <c r="M3214" s="14">
        <v>0</v>
      </c>
      <c r="N3214" s="10">
        <f t="shared" si="50"/>
        <v>232.00851399999999</v>
      </c>
    </row>
    <row r="3215" spans="1:14" x14ac:dyDescent="0.2">
      <c r="A3215" s="12">
        <v>64</v>
      </c>
      <c r="B3215" s="11" t="s">
        <v>1019</v>
      </c>
      <c r="C3215" s="12">
        <v>613</v>
      </c>
      <c r="D3215" s="11" t="s">
        <v>3137</v>
      </c>
      <c r="E3215" s="13">
        <v>132949</v>
      </c>
      <c r="F3215" s="11" t="s">
        <v>6682</v>
      </c>
      <c r="G3215" s="13" t="s">
        <v>3647</v>
      </c>
      <c r="H3215" s="11" t="s">
        <v>53</v>
      </c>
      <c r="I3215" s="11" t="s">
        <v>5033</v>
      </c>
      <c r="J3215" s="11" t="s">
        <v>214</v>
      </c>
      <c r="K3215" s="14">
        <v>0</v>
      </c>
      <c r="L3215" s="14">
        <v>47.696852</v>
      </c>
      <c r="M3215" s="14">
        <v>0</v>
      </c>
      <c r="N3215" s="10">
        <f t="shared" si="50"/>
        <v>47.696852</v>
      </c>
    </row>
    <row r="3216" spans="1:14" x14ac:dyDescent="0.2">
      <c r="A3216" s="12">
        <v>64</v>
      </c>
      <c r="B3216" s="11" t="s">
        <v>1019</v>
      </c>
      <c r="C3216" s="12">
        <v>613</v>
      </c>
      <c r="D3216" s="11" t="s">
        <v>3137</v>
      </c>
      <c r="E3216" s="13">
        <v>132956</v>
      </c>
      <c r="F3216" s="11" t="s">
        <v>6683</v>
      </c>
      <c r="G3216" s="13" t="s">
        <v>3647</v>
      </c>
      <c r="H3216" s="11" t="s">
        <v>53</v>
      </c>
      <c r="I3216" s="11" t="s">
        <v>5033</v>
      </c>
      <c r="J3216" s="11" t="s">
        <v>142</v>
      </c>
      <c r="K3216" s="14">
        <v>0</v>
      </c>
      <c r="L3216" s="14">
        <v>35.159433999999997</v>
      </c>
      <c r="M3216" s="14">
        <v>0</v>
      </c>
      <c r="N3216" s="10">
        <f t="shared" si="50"/>
        <v>35.159433999999997</v>
      </c>
    </row>
    <row r="3217" spans="1:14" x14ac:dyDescent="0.2">
      <c r="A3217" s="12">
        <v>64</v>
      </c>
      <c r="B3217" s="11" t="s">
        <v>1019</v>
      </c>
      <c r="C3217" s="12">
        <v>613</v>
      </c>
      <c r="D3217" s="11" t="s">
        <v>3137</v>
      </c>
      <c r="E3217" s="13">
        <v>133256</v>
      </c>
      <c r="F3217" s="11" t="s">
        <v>6684</v>
      </c>
      <c r="G3217" s="13" t="s">
        <v>3661</v>
      </c>
      <c r="H3217" s="11" t="s">
        <v>53</v>
      </c>
      <c r="I3217" s="11" t="s">
        <v>5033</v>
      </c>
      <c r="J3217" s="11" t="s">
        <v>142</v>
      </c>
      <c r="K3217" s="14">
        <v>0</v>
      </c>
      <c r="L3217" s="14">
        <v>7.0866069999999999</v>
      </c>
      <c r="M3217" s="14">
        <v>0</v>
      </c>
      <c r="N3217" s="10">
        <f t="shared" si="50"/>
        <v>7.0866069999999999</v>
      </c>
    </row>
    <row r="3218" spans="1:14" x14ac:dyDescent="0.2">
      <c r="A3218" s="12">
        <v>64</v>
      </c>
      <c r="B3218" s="11" t="s">
        <v>1019</v>
      </c>
      <c r="C3218" s="12">
        <v>613</v>
      </c>
      <c r="D3218" s="11" t="s">
        <v>3137</v>
      </c>
      <c r="E3218" s="13">
        <v>133261</v>
      </c>
      <c r="F3218" s="11" t="s">
        <v>6685</v>
      </c>
      <c r="G3218" s="13" t="s">
        <v>3647</v>
      </c>
      <c r="H3218" s="11" t="s">
        <v>53</v>
      </c>
      <c r="I3218" s="11" t="s">
        <v>5033</v>
      </c>
      <c r="J3218" s="11" t="s">
        <v>149</v>
      </c>
      <c r="K3218" s="14">
        <v>0</v>
      </c>
      <c r="L3218" s="14">
        <v>5.4237929999999999</v>
      </c>
      <c r="M3218" s="14">
        <v>0</v>
      </c>
      <c r="N3218" s="10">
        <f t="shared" si="50"/>
        <v>5.4237929999999999</v>
      </c>
    </row>
    <row r="3219" spans="1:14" x14ac:dyDescent="0.2">
      <c r="A3219" s="12">
        <v>64</v>
      </c>
      <c r="B3219" s="11" t="s">
        <v>1019</v>
      </c>
      <c r="C3219" s="12">
        <v>613</v>
      </c>
      <c r="D3219" s="11" t="s">
        <v>3137</v>
      </c>
      <c r="E3219" s="13">
        <v>133267</v>
      </c>
      <c r="F3219" s="11" t="s">
        <v>6686</v>
      </c>
      <c r="G3219" s="13" t="s">
        <v>3661</v>
      </c>
      <c r="H3219" s="11" t="s">
        <v>53</v>
      </c>
      <c r="I3219" s="11" t="s">
        <v>5033</v>
      </c>
      <c r="J3219" s="11" t="s">
        <v>142</v>
      </c>
      <c r="K3219" s="14">
        <v>0</v>
      </c>
      <c r="L3219" s="14">
        <v>24.988938000000001</v>
      </c>
      <c r="M3219" s="14">
        <v>0</v>
      </c>
      <c r="N3219" s="10">
        <f t="shared" si="50"/>
        <v>24.988938000000001</v>
      </c>
    </row>
    <row r="3220" spans="1:14" x14ac:dyDescent="0.2">
      <c r="A3220" s="12">
        <v>64</v>
      </c>
      <c r="B3220" s="11" t="s">
        <v>1019</v>
      </c>
      <c r="C3220" s="12">
        <v>613</v>
      </c>
      <c r="D3220" s="11" t="s">
        <v>3137</v>
      </c>
      <c r="E3220" s="13">
        <v>133270</v>
      </c>
      <c r="F3220" s="11" t="s">
        <v>6687</v>
      </c>
      <c r="G3220" s="13" t="s">
        <v>3661</v>
      </c>
      <c r="H3220" s="11" t="s">
        <v>53</v>
      </c>
      <c r="I3220" s="11" t="s">
        <v>5033</v>
      </c>
      <c r="J3220" s="11" t="s">
        <v>142</v>
      </c>
      <c r="K3220" s="14">
        <v>0</v>
      </c>
      <c r="L3220" s="14">
        <v>62.662281999999998</v>
      </c>
      <c r="M3220" s="14">
        <v>0</v>
      </c>
      <c r="N3220" s="10">
        <f t="shared" si="50"/>
        <v>62.662281999999998</v>
      </c>
    </row>
    <row r="3221" spans="1:14" x14ac:dyDescent="0.2">
      <c r="A3221" s="12">
        <v>64</v>
      </c>
      <c r="B3221" s="11" t="s">
        <v>1019</v>
      </c>
      <c r="C3221" s="12">
        <v>613</v>
      </c>
      <c r="D3221" s="11" t="s">
        <v>3137</v>
      </c>
      <c r="E3221" s="13">
        <v>133286</v>
      </c>
      <c r="F3221" s="11" t="s">
        <v>6688</v>
      </c>
      <c r="G3221" s="13" t="s">
        <v>3647</v>
      </c>
      <c r="H3221" s="11" t="s">
        <v>53</v>
      </c>
      <c r="I3221" s="11" t="s">
        <v>5033</v>
      </c>
      <c r="J3221" s="11" t="s">
        <v>142</v>
      </c>
      <c r="K3221" s="14">
        <v>0</v>
      </c>
      <c r="L3221" s="14">
        <v>8.4422429999999995</v>
      </c>
      <c r="M3221" s="14">
        <v>0</v>
      </c>
      <c r="N3221" s="10">
        <f t="shared" si="50"/>
        <v>8.4422429999999995</v>
      </c>
    </row>
    <row r="3222" spans="1:14" x14ac:dyDescent="0.2">
      <c r="A3222" s="12">
        <v>64</v>
      </c>
      <c r="B3222" s="11" t="s">
        <v>1019</v>
      </c>
      <c r="C3222" s="12">
        <v>613</v>
      </c>
      <c r="D3222" s="11" t="s">
        <v>3137</v>
      </c>
      <c r="E3222" s="13">
        <v>133300</v>
      </c>
      <c r="F3222" s="11" t="s">
        <v>6689</v>
      </c>
      <c r="G3222" s="13" t="s">
        <v>3647</v>
      </c>
      <c r="H3222" s="11" t="s">
        <v>53</v>
      </c>
      <c r="I3222" s="11" t="s">
        <v>5033</v>
      </c>
      <c r="J3222" s="11" t="s">
        <v>149</v>
      </c>
      <c r="K3222" s="14">
        <v>0</v>
      </c>
      <c r="L3222" s="14">
        <v>13.222887999999999</v>
      </c>
      <c r="M3222" s="14">
        <v>0</v>
      </c>
      <c r="N3222" s="10">
        <f t="shared" si="50"/>
        <v>13.222887999999999</v>
      </c>
    </row>
    <row r="3223" spans="1:14" x14ac:dyDescent="0.2">
      <c r="A3223" s="12">
        <v>64</v>
      </c>
      <c r="B3223" s="11" t="s">
        <v>1019</v>
      </c>
      <c r="C3223" s="12">
        <v>613</v>
      </c>
      <c r="D3223" s="11" t="s">
        <v>3137</v>
      </c>
      <c r="E3223" s="13">
        <v>133307</v>
      </c>
      <c r="F3223" s="11" t="s">
        <v>6690</v>
      </c>
      <c r="G3223" s="13" t="s">
        <v>3661</v>
      </c>
      <c r="H3223" s="11" t="s">
        <v>53</v>
      </c>
      <c r="I3223" s="11" t="s">
        <v>5033</v>
      </c>
      <c r="J3223" s="11" t="s">
        <v>142</v>
      </c>
      <c r="K3223" s="14">
        <v>0</v>
      </c>
      <c r="L3223" s="14">
        <v>8.2048719999999999</v>
      </c>
      <c r="M3223" s="14">
        <v>0</v>
      </c>
      <c r="N3223" s="10">
        <f t="shared" si="50"/>
        <v>8.2048719999999999</v>
      </c>
    </row>
    <row r="3224" spans="1:14" x14ac:dyDescent="0.2">
      <c r="A3224" s="12">
        <v>64</v>
      </c>
      <c r="B3224" s="11" t="s">
        <v>1019</v>
      </c>
      <c r="C3224" s="12">
        <v>613</v>
      </c>
      <c r="D3224" s="11" t="s">
        <v>3137</v>
      </c>
      <c r="E3224" s="13">
        <v>133328</v>
      </c>
      <c r="F3224" s="11" t="s">
        <v>6691</v>
      </c>
      <c r="G3224" s="13" t="s">
        <v>3647</v>
      </c>
      <c r="H3224" s="11" t="s">
        <v>53</v>
      </c>
      <c r="I3224" s="11" t="s">
        <v>5033</v>
      </c>
      <c r="J3224" s="11" t="s">
        <v>149</v>
      </c>
      <c r="K3224" s="14">
        <v>0</v>
      </c>
      <c r="L3224" s="14">
        <v>17.695861000000001</v>
      </c>
      <c r="M3224" s="14">
        <v>0</v>
      </c>
      <c r="N3224" s="10">
        <f t="shared" si="50"/>
        <v>17.695861000000001</v>
      </c>
    </row>
    <row r="3225" spans="1:14" x14ac:dyDescent="0.2">
      <c r="A3225" s="12">
        <v>64</v>
      </c>
      <c r="B3225" s="11" t="s">
        <v>1019</v>
      </c>
      <c r="C3225" s="12">
        <v>613</v>
      </c>
      <c r="D3225" s="11" t="s">
        <v>3137</v>
      </c>
      <c r="E3225" s="13">
        <v>133331</v>
      </c>
      <c r="F3225" s="11" t="s">
        <v>6692</v>
      </c>
      <c r="G3225" s="13" t="s">
        <v>3661</v>
      </c>
      <c r="H3225" s="11" t="s">
        <v>53</v>
      </c>
      <c r="I3225" s="11" t="s">
        <v>5033</v>
      </c>
      <c r="J3225" s="11" t="s">
        <v>149</v>
      </c>
      <c r="K3225" s="14">
        <v>0</v>
      </c>
      <c r="L3225" s="14">
        <v>10.914149</v>
      </c>
      <c r="M3225" s="14">
        <v>0</v>
      </c>
      <c r="N3225" s="10">
        <f t="shared" si="50"/>
        <v>10.914149</v>
      </c>
    </row>
    <row r="3226" spans="1:14" x14ac:dyDescent="0.2">
      <c r="A3226" s="12">
        <v>64</v>
      </c>
      <c r="B3226" s="11" t="s">
        <v>1019</v>
      </c>
      <c r="C3226" s="12">
        <v>613</v>
      </c>
      <c r="D3226" s="11" t="s">
        <v>3137</v>
      </c>
      <c r="E3226" s="13">
        <v>133348</v>
      </c>
      <c r="F3226" s="11" t="s">
        <v>6693</v>
      </c>
      <c r="G3226" s="13" t="s">
        <v>3661</v>
      </c>
      <c r="H3226" s="11" t="s">
        <v>53</v>
      </c>
      <c r="I3226" s="11" t="s">
        <v>5033</v>
      </c>
      <c r="J3226" s="11" t="s">
        <v>153</v>
      </c>
      <c r="K3226" s="14">
        <v>0</v>
      </c>
      <c r="L3226" s="14">
        <v>94.858241000000007</v>
      </c>
      <c r="M3226" s="14">
        <v>0</v>
      </c>
      <c r="N3226" s="10">
        <f t="shared" si="50"/>
        <v>94.858241000000007</v>
      </c>
    </row>
    <row r="3227" spans="1:14" x14ac:dyDescent="0.2">
      <c r="A3227" s="12">
        <v>64</v>
      </c>
      <c r="B3227" s="11" t="s">
        <v>1019</v>
      </c>
      <c r="C3227" s="12">
        <v>613</v>
      </c>
      <c r="D3227" s="11" t="s">
        <v>3137</v>
      </c>
      <c r="E3227" s="13">
        <v>133354</v>
      </c>
      <c r="F3227" s="11" t="s">
        <v>6694</v>
      </c>
      <c r="G3227" s="13" t="s">
        <v>3661</v>
      </c>
      <c r="H3227" s="11" t="s">
        <v>53</v>
      </c>
      <c r="I3227" s="11" t="s">
        <v>5033</v>
      </c>
      <c r="J3227" s="11" t="s">
        <v>153</v>
      </c>
      <c r="K3227" s="14">
        <v>0</v>
      </c>
      <c r="L3227" s="14">
        <v>6.5575789999999996</v>
      </c>
      <c r="M3227" s="14">
        <v>0</v>
      </c>
      <c r="N3227" s="10">
        <f t="shared" si="50"/>
        <v>6.5575789999999996</v>
      </c>
    </row>
    <row r="3228" spans="1:14" x14ac:dyDescent="0.2">
      <c r="A3228" s="12">
        <v>64</v>
      </c>
      <c r="B3228" s="11" t="s">
        <v>1019</v>
      </c>
      <c r="C3228" s="12">
        <v>613</v>
      </c>
      <c r="D3228" s="11" t="s">
        <v>3137</v>
      </c>
      <c r="E3228" s="13">
        <v>133388</v>
      </c>
      <c r="F3228" s="11" t="s">
        <v>6695</v>
      </c>
      <c r="G3228" s="13" t="s">
        <v>3661</v>
      </c>
      <c r="H3228" s="11" t="s">
        <v>53</v>
      </c>
      <c r="I3228" s="11" t="s">
        <v>5033</v>
      </c>
      <c r="J3228" s="11" t="s">
        <v>149</v>
      </c>
      <c r="K3228" s="14">
        <v>0</v>
      </c>
      <c r="L3228" s="14">
        <v>16.156680999999999</v>
      </c>
      <c r="M3228" s="14">
        <v>0</v>
      </c>
      <c r="N3228" s="10">
        <f t="shared" si="50"/>
        <v>16.156680999999999</v>
      </c>
    </row>
    <row r="3229" spans="1:14" x14ac:dyDescent="0.2">
      <c r="A3229" s="12">
        <v>64</v>
      </c>
      <c r="B3229" s="11" t="s">
        <v>1019</v>
      </c>
      <c r="C3229" s="12">
        <v>613</v>
      </c>
      <c r="D3229" s="11" t="s">
        <v>3137</v>
      </c>
      <c r="E3229" s="13">
        <v>133394</v>
      </c>
      <c r="F3229" s="11" t="s">
        <v>6696</v>
      </c>
      <c r="G3229" s="13" t="s">
        <v>3647</v>
      </c>
      <c r="H3229" s="11" t="s">
        <v>53</v>
      </c>
      <c r="I3229" s="11" t="s">
        <v>5033</v>
      </c>
      <c r="J3229" s="11" t="s">
        <v>149</v>
      </c>
      <c r="K3229" s="14">
        <v>0</v>
      </c>
      <c r="L3229" s="14">
        <v>9.9166709999999991</v>
      </c>
      <c r="M3229" s="14">
        <v>0</v>
      </c>
      <c r="N3229" s="10">
        <f t="shared" si="50"/>
        <v>9.9166709999999991</v>
      </c>
    </row>
    <row r="3230" spans="1:14" x14ac:dyDescent="0.2">
      <c r="A3230" s="12">
        <v>64</v>
      </c>
      <c r="B3230" s="11" t="s">
        <v>1019</v>
      </c>
      <c r="C3230" s="12">
        <v>613</v>
      </c>
      <c r="D3230" s="11" t="s">
        <v>3137</v>
      </c>
      <c r="E3230" s="13">
        <v>133452</v>
      </c>
      <c r="F3230" s="11" t="s">
        <v>6697</v>
      </c>
      <c r="G3230" s="13" t="s">
        <v>3661</v>
      </c>
      <c r="H3230" s="11" t="s">
        <v>53</v>
      </c>
      <c r="I3230" s="11" t="s">
        <v>5033</v>
      </c>
      <c r="J3230" s="11" t="s">
        <v>153</v>
      </c>
      <c r="K3230" s="14">
        <v>0</v>
      </c>
      <c r="L3230" s="14">
        <v>315.46365800000001</v>
      </c>
      <c r="M3230" s="14">
        <v>0</v>
      </c>
      <c r="N3230" s="10">
        <f t="shared" si="50"/>
        <v>315.46365800000001</v>
      </c>
    </row>
    <row r="3231" spans="1:14" x14ac:dyDescent="0.2">
      <c r="A3231" s="12">
        <v>64</v>
      </c>
      <c r="B3231" s="11" t="s">
        <v>1019</v>
      </c>
      <c r="C3231" s="12">
        <v>613</v>
      </c>
      <c r="D3231" s="11" t="s">
        <v>3137</v>
      </c>
      <c r="E3231" s="13">
        <v>133458</v>
      </c>
      <c r="F3231" s="11" t="s">
        <v>6698</v>
      </c>
      <c r="G3231" s="13" t="s">
        <v>3647</v>
      </c>
      <c r="H3231" s="11" t="s">
        <v>53</v>
      </c>
      <c r="I3231" s="11" t="s">
        <v>5033</v>
      </c>
      <c r="J3231" s="11" t="s">
        <v>153</v>
      </c>
      <c r="K3231" s="14">
        <v>0</v>
      </c>
      <c r="L3231" s="14">
        <v>1.7314860000000001</v>
      </c>
      <c r="M3231" s="14">
        <v>0</v>
      </c>
      <c r="N3231" s="10">
        <f t="shared" si="50"/>
        <v>1.7314860000000001</v>
      </c>
    </row>
    <row r="3232" spans="1:14" x14ac:dyDescent="0.2">
      <c r="A3232" s="12">
        <v>64</v>
      </c>
      <c r="B3232" s="11" t="s">
        <v>1019</v>
      </c>
      <c r="C3232" s="12">
        <v>613</v>
      </c>
      <c r="D3232" s="11" t="s">
        <v>3137</v>
      </c>
      <c r="E3232" s="13">
        <v>133459</v>
      </c>
      <c r="F3232" s="11" t="s">
        <v>6699</v>
      </c>
      <c r="G3232" s="13" t="s">
        <v>3647</v>
      </c>
      <c r="H3232" s="11" t="s">
        <v>53</v>
      </c>
      <c r="I3232" s="11" t="s">
        <v>5033</v>
      </c>
      <c r="J3232" s="11" t="s">
        <v>153</v>
      </c>
      <c r="K3232" s="14">
        <v>0</v>
      </c>
      <c r="L3232" s="14">
        <v>6.5688870000000001</v>
      </c>
      <c r="M3232" s="14">
        <v>0</v>
      </c>
      <c r="N3232" s="10">
        <f t="shared" si="50"/>
        <v>6.5688870000000001</v>
      </c>
    </row>
    <row r="3233" spans="1:14" x14ac:dyDescent="0.2">
      <c r="A3233" s="12">
        <v>64</v>
      </c>
      <c r="B3233" s="11" t="s">
        <v>1019</v>
      </c>
      <c r="C3233" s="12">
        <v>613</v>
      </c>
      <c r="D3233" s="11" t="s">
        <v>3137</v>
      </c>
      <c r="E3233" s="13">
        <v>133466</v>
      </c>
      <c r="F3233" s="11" t="s">
        <v>6700</v>
      </c>
      <c r="G3233" s="13" t="s">
        <v>3661</v>
      </c>
      <c r="H3233" s="11" t="s">
        <v>53</v>
      </c>
      <c r="I3233" s="11" t="s">
        <v>5033</v>
      </c>
      <c r="J3233" s="11" t="s">
        <v>153</v>
      </c>
      <c r="K3233" s="14">
        <v>0</v>
      </c>
      <c r="L3233" s="14">
        <v>29.485429</v>
      </c>
      <c r="M3233" s="14">
        <v>0</v>
      </c>
      <c r="N3233" s="10">
        <f t="shared" si="50"/>
        <v>29.485429</v>
      </c>
    </row>
    <row r="3234" spans="1:14" x14ac:dyDescent="0.2">
      <c r="A3234" s="12">
        <v>64</v>
      </c>
      <c r="B3234" s="11" t="s">
        <v>1019</v>
      </c>
      <c r="C3234" s="12">
        <v>613</v>
      </c>
      <c r="D3234" s="11" t="s">
        <v>3137</v>
      </c>
      <c r="E3234" s="13">
        <v>133471</v>
      </c>
      <c r="F3234" s="11" t="s">
        <v>6701</v>
      </c>
      <c r="G3234" s="13" t="s">
        <v>3647</v>
      </c>
      <c r="H3234" s="11" t="s">
        <v>53</v>
      </c>
      <c r="I3234" s="11" t="s">
        <v>5033</v>
      </c>
      <c r="J3234" s="11" t="s">
        <v>153</v>
      </c>
      <c r="K3234" s="14">
        <v>0</v>
      </c>
      <c r="L3234" s="14">
        <v>31.887684</v>
      </c>
      <c r="M3234" s="14">
        <v>0</v>
      </c>
      <c r="N3234" s="10">
        <f t="shared" si="50"/>
        <v>31.887684</v>
      </c>
    </row>
    <row r="3235" spans="1:14" x14ac:dyDescent="0.2">
      <c r="A3235" s="12">
        <v>64</v>
      </c>
      <c r="B3235" s="11" t="s">
        <v>1019</v>
      </c>
      <c r="C3235" s="12">
        <v>613</v>
      </c>
      <c r="D3235" s="11" t="s">
        <v>3137</v>
      </c>
      <c r="E3235" s="13">
        <v>133478</v>
      </c>
      <c r="F3235" s="11" t="s">
        <v>6702</v>
      </c>
      <c r="G3235" s="13" t="s">
        <v>3661</v>
      </c>
      <c r="H3235" s="11" t="s">
        <v>53</v>
      </c>
      <c r="I3235" s="11" t="s">
        <v>5033</v>
      </c>
      <c r="J3235" s="11" t="s">
        <v>153</v>
      </c>
      <c r="K3235" s="14">
        <v>0</v>
      </c>
      <c r="L3235" s="14">
        <v>155.40123800000001</v>
      </c>
      <c r="M3235" s="14">
        <v>0</v>
      </c>
      <c r="N3235" s="10">
        <f t="shared" si="50"/>
        <v>155.40123800000001</v>
      </c>
    </row>
    <row r="3236" spans="1:14" x14ac:dyDescent="0.2">
      <c r="A3236" s="12">
        <v>64</v>
      </c>
      <c r="B3236" s="11" t="s">
        <v>1019</v>
      </c>
      <c r="C3236" s="12">
        <v>613</v>
      </c>
      <c r="D3236" s="11" t="s">
        <v>3137</v>
      </c>
      <c r="E3236" s="13">
        <v>133488</v>
      </c>
      <c r="F3236" s="11" t="s">
        <v>6703</v>
      </c>
      <c r="G3236" s="13" t="s">
        <v>3661</v>
      </c>
      <c r="H3236" s="11" t="s">
        <v>53</v>
      </c>
      <c r="I3236" s="11" t="s">
        <v>5033</v>
      </c>
      <c r="J3236" s="11" t="s">
        <v>153</v>
      </c>
      <c r="K3236" s="14">
        <v>0</v>
      </c>
      <c r="L3236" s="14">
        <v>59.179986</v>
      </c>
      <c r="M3236" s="14">
        <v>0</v>
      </c>
      <c r="N3236" s="10">
        <f t="shared" si="50"/>
        <v>59.179986</v>
      </c>
    </row>
    <row r="3237" spans="1:14" x14ac:dyDescent="0.2">
      <c r="A3237" s="12">
        <v>64</v>
      </c>
      <c r="B3237" s="11" t="s">
        <v>1019</v>
      </c>
      <c r="C3237" s="12">
        <v>613</v>
      </c>
      <c r="D3237" s="11" t="s">
        <v>3137</v>
      </c>
      <c r="E3237" s="13">
        <v>133493</v>
      </c>
      <c r="F3237" s="11" t="s">
        <v>6704</v>
      </c>
      <c r="G3237" s="13" t="s">
        <v>3647</v>
      </c>
      <c r="H3237" s="11" t="s">
        <v>53</v>
      </c>
      <c r="I3237" s="11" t="s">
        <v>5033</v>
      </c>
      <c r="J3237" s="11" t="s">
        <v>149</v>
      </c>
      <c r="K3237" s="14">
        <v>0</v>
      </c>
      <c r="L3237" s="14">
        <v>10.191886999999999</v>
      </c>
      <c r="M3237" s="14">
        <v>0</v>
      </c>
      <c r="N3237" s="10">
        <f t="shared" si="50"/>
        <v>10.191886999999999</v>
      </c>
    </row>
    <row r="3238" spans="1:14" x14ac:dyDescent="0.2">
      <c r="A3238" s="12">
        <v>64</v>
      </c>
      <c r="B3238" s="11" t="s">
        <v>1019</v>
      </c>
      <c r="C3238" s="12">
        <v>613</v>
      </c>
      <c r="D3238" s="11" t="s">
        <v>3137</v>
      </c>
      <c r="E3238" s="13">
        <v>133508</v>
      </c>
      <c r="F3238" s="11" t="s">
        <v>6705</v>
      </c>
      <c r="G3238" s="13" t="s">
        <v>3661</v>
      </c>
      <c r="H3238" s="11" t="s">
        <v>53</v>
      </c>
      <c r="I3238" s="11" t="s">
        <v>5033</v>
      </c>
      <c r="J3238" s="11" t="s">
        <v>153</v>
      </c>
      <c r="K3238" s="14">
        <v>0</v>
      </c>
      <c r="L3238" s="14">
        <v>144.545996</v>
      </c>
      <c r="M3238" s="14">
        <v>0</v>
      </c>
      <c r="N3238" s="10">
        <f t="shared" si="50"/>
        <v>144.545996</v>
      </c>
    </row>
    <row r="3239" spans="1:14" x14ac:dyDescent="0.2">
      <c r="A3239" s="12">
        <v>64</v>
      </c>
      <c r="B3239" s="11" t="s">
        <v>1019</v>
      </c>
      <c r="C3239" s="12">
        <v>613</v>
      </c>
      <c r="D3239" s="11" t="s">
        <v>3137</v>
      </c>
      <c r="E3239" s="13">
        <v>133510</v>
      </c>
      <c r="F3239" s="11" t="s">
        <v>6706</v>
      </c>
      <c r="G3239" s="13" t="s">
        <v>3647</v>
      </c>
      <c r="H3239" s="11" t="s">
        <v>53</v>
      </c>
      <c r="I3239" s="11" t="s">
        <v>5033</v>
      </c>
      <c r="J3239" s="11" t="s">
        <v>149</v>
      </c>
      <c r="K3239" s="14">
        <v>0</v>
      </c>
      <c r="L3239" s="14">
        <v>6.5917500000000002</v>
      </c>
      <c r="M3239" s="14">
        <v>0</v>
      </c>
      <c r="N3239" s="10">
        <f t="shared" si="50"/>
        <v>6.5917500000000002</v>
      </c>
    </row>
    <row r="3240" spans="1:14" x14ac:dyDescent="0.2">
      <c r="A3240" s="12">
        <v>64</v>
      </c>
      <c r="B3240" s="11" t="s">
        <v>1019</v>
      </c>
      <c r="C3240" s="12">
        <v>613</v>
      </c>
      <c r="D3240" s="11" t="s">
        <v>3137</v>
      </c>
      <c r="E3240" s="13">
        <v>133512</v>
      </c>
      <c r="F3240" s="11" t="s">
        <v>6707</v>
      </c>
      <c r="G3240" s="13" t="s">
        <v>3661</v>
      </c>
      <c r="H3240" s="11" t="s">
        <v>53</v>
      </c>
      <c r="I3240" s="11" t="s">
        <v>5033</v>
      </c>
      <c r="J3240" s="11" t="s">
        <v>153</v>
      </c>
      <c r="K3240" s="14">
        <v>0</v>
      </c>
      <c r="L3240" s="14">
        <v>156.61543</v>
      </c>
      <c r="M3240" s="14">
        <v>0</v>
      </c>
      <c r="N3240" s="10">
        <f t="shared" si="50"/>
        <v>156.61543</v>
      </c>
    </row>
    <row r="3241" spans="1:14" x14ac:dyDescent="0.2">
      <c r="A3241" s="12">
        <v>64</v>
      </c>
      <c r="B3241" s="11" t="s">
        <v>1019</v>
      </c>
      <c r="C3241" s="12">
        <v>613</v>
      </c>
      <c r="D3241" s="11" t="s">
        <v>3137</v>
      </c>
      <c r="E3241" s="13">
        <v>133524</v>
      </c>
      <c r="F3241" s="11" t="s">
        <v>6708</v>
      </c>
      <c r="G3241" s="13" t="s">
        <v>3661</v>
      </c>
      <c r="H3241" s="11" t="s">
        <v>53</v>
      </c>
      <c r="I3241" s="11" t="s">
        <v>5033</v>
      </c>
      <c r="J3241" s="11" t="s">
        <v>209</v>
      </c>
      <c r="K3241" s="14">
        <v>0</v>
      </c>
      <c r="L3241" s="14">
        <v>13.072066</v>
      </c>
      <c r="M3241" s="14">
        <v>0</v>
      </c>
      <c r="N3241" s="10">
        <f t="shared" si="50"/>
        <v>13.072066</v>
      </c>
    </row>
    <row r="3242" spans="1:14" x14ac:dyDescent="0.2">
      <c r="A3242" s="12">
        <v>64</v>
      </c>
      <c r="B3242" s="11" t="s">
        <v>1019</v>
      </c>
      <c r="C3242" s="12">
        <v>613</v>
      </c>
      <c r="D3242" s="11" t="s">
        <v>3137</v>
      </c>
      <c r="E3242" s="13">
        <v>134729</v>
      </c>
      <c r="F3242" s="11" t="s">
        <v>6709</v>
      </c>
      <c r="G3242" s="13" t="s">
        <v>3661</v>
      </c>
      <c r="H3242" s="11" t="s">
        <v>53</v>
      </c>
      <c r="I3242" s="11" t="s">
        <v>5033</v>
      </c>
      <c r="J3242" s="11" t="s">
        <v>142</v>
      </c>
      <c r="K3242" s="14">
        <v>0</v>
      </c>
      <c r="L3242" s="14">
        <v>108.695515</v>
      </c>
      <c r="M3242" s="14">
        <v>0</v>
      </c>
      <c r="N3242" s="10">
        <f t="shared" si="50"/>
        <v>108.695515</v>
      </c>
    </row>
    <row r="3243" spans="1:14" x14ac:dyDescent="0.2">
      <c r="A3243" s="12">
        <v>64</v>
      </c>
      <c r="B3243" s="11" t="s">
        <v>1019</v>
      </c>
      <c r="C3243" s="12">
        <v>613</v>
      </c>
      <c r="D3243" s="11" t="s">
        <v>3137</v>
      </c>
      <c r="E3243" s="13">
        <v>136187</v>
      </c>
      <c r="F3243" s="11" t="s">
        <v>6710</v>
      </c>
      <c r="G3243" s="13" t="s">
        <v>3661</v>
      </c>
      <c r="H3243" s="11" t="s">
        <v>53</v>
      </c>
      <c r="I3243" s="11" t="s">
        <v>5033</v>
      </c>
      <c r="J3243" s="11" t="s">
        <v>112</v>
      </c>
      <c r="K3243" s="14">
        <v>0</v>
      </c>
      <c r="L3243" s="14">
        <v>27.934808</v>
      </c>
      <c r="M3243" s="14">
        <v>0</v>
      </c>
      <c r="N3243" s="10">
        <f t="shared" si="50"/>
        <v>27.934808</v>
      </c>
    </row>
    <row r="3244" spans="1:14" x14ac:dyDescent="0.2">
      <c r="A3244" s="12">
        <v>64</v>
      </c>
      <c r="B3244" s="11" t="s">
        <v>1019</v>
      </c>
      <c r="C3244" s="12">
        <v>613</v>
      </c>
      <c r="D3244" s="11" t="s">
        <v>3137</v>
      </c>
      <c r="E3244" s="13">
        <v>136334</v>
      </c>
      <c r="F3244" s="11" t="s">
        <v>6711</v>
      </c>
      <c r="G3244" s="13" t="s">
        <v>3647</v>
      </c>
      <c r="H3244" s="11" t="s">
        <v>53</v>
      </c>
      <c r="I3244" s="11" t="s">
        <v>5033</v>
      </c>
      <c r="J3244" s="11" t="s">
        <v>112</v>
      </c>
      <c r="K3244" s="14">
        <v>1422.669308</v>
      </c>
      <c r="L3244" s="14">
        <v>0</v>
      </c>
      <c r="M3244" s="14">
        <v>0</v>
      </c>
      <c r="N3244" s="10">
        <f t="shared" si="50"/>
        <v>1422.669308</v>
      </c>
    </row>
    <row r="3245" spans="1:14" x14ac:dyDescent="0.2">
      <c r="A3245" s="12">
        <v>64</v>
      </c>
      <c r="B3245" s="11" t="s">
        <v>1019</v>
      </c>
      <c r="C3245" s="12">
        <v>613</v>
      </c>
      <c r="D3245" s="11" t="s">
        <v>3137</v>
      </c>
      <c r="E3245" s="13">
        <v>136339</v>
      </c>
      <c r="F3245" s="11" t="s">
        <v>6712</v>
      </c>
      <c r="G3245" s="13" t="s">
        <v>3647</v>
      </c>
      <c r="H3245" s="11" t="s">
        <v>53</v>
      </c>
      <c r="I3245" s="11" t="s">
        <v>5033</v>
      </c>
      <c r="J3245" s="11" t="s">
        <v>112</v>
      </c>
      <c r="K3245" s="14">
        <v>27.9375</v>
      </c>
      <c r="L3245" s="14">
        <v>0</v>
      </c>
      <c r="M3245" s="14">
        <v>0</v>
      </c>
      <c r="N3245" s="10">
        <f t="shared" si="50"/>
        <v>27.9375</v>
      </c>
    </row>
    <row r="3246" spans="1:14" x14ac:dyDescent="0.2">
      <c r="A3246" s="12">
        <v>64</v>
      </c>
      <c r="B3246" s="11" t="s">
        <v>1019</v>
      </c>
      <c r="C3246" s="12">
        <v>613</v>
      </c>
      <c r="D3246" s="11" t="s">
        <v>3137</v>
      </c>
      <c r="E3246" s="13">
        <v>136341</v>
      </c>
      <c r="F3246" s="11" t="s">
        <v>6713</v>
      </c>
      <c r="G3246" s="13" t="s">
        <v>3661</v>
      </c>
      <c r="H3246" s="11" t="s">
        <v>53</v>
      </c>
      <c r="I3246" s="11" t="s">
        <v>5033</v>
      </c>
      <c r="J3246" s="11" t="s">
        <v>142</v>
      </c>
      <c r="K3246" s="14">
        <v>0</v>
      </c>
      <c r="L3246" s="14">
        <v>643.79610500000001</v>
      </c>
      <c r="M3246" s="14">
        <v>0</v>
      </c>
      <c r="N3246" s="10">
        <f t="shared" si="50"/>
        <v>643.79610500000001</v>
      </c>
    </row>
    <row r="3247" spans="1:14" x14ac:dyDescent="0.2">
      <c r="A3247" s="12">
        <v>64</v>
      </c>
      <c r="B3247" s="11" t="s">
        <v>1019</v>
      </c>
      <c r="C3247" s="12">
        <v>613</v>
      </c>
      <c r="D3247" s="11" t="s">
        <v>3137</v>
      </c>
      <c r="E3247" s="13">
        <v>136637</v>
      </c>
      <c r="F3247" s="11" t="s">
        <v>6714</v>
      </c>
      <c r="G3247" s="13" t="s">
        <v>3647</v>
      </c>
      <c r="H3247" s="11" t="s">
        <v>53</v>
      </c>
      <c r="I3247" s="11" t="s">
        <v>5033</v>
      </c>
      <c r="J3247" s="11" t="s">
        <v>127</v>
      </c>
      <c r="K3247" s="14">
        <v>0</v>
      </c>
      <c r="L3247" s="14">
        <v>114</v>
      </c>
      <c r="M3247" s="14">
        <v>0</v>
      </c>
      <c r="N3247" s="10">
        <f t="shared" si="50"/>
        <v>114</v>
      </c>
    </row>
    <row r="3248" spans="1:14" x14ac:dyDescent="0.2">
      <c r="A3248" s="12">
        <v>64</v>
      </c>
      <c r="B3248" s="11" t="s">
        <v>1019</v>
      </c>
      <c r="C3248" s="12">
        <v>613</v>
      </c>
      <c r="D3248" s="11" t="s">
        <v>3137</v>
      </c>
      <c r="E3248" s="13">
        <v>136638</v>
      </c>
      <c r="F3248" s="11" t="s">
        <v>6715</v>
      </c>
      <c r="G3248" s="13" t="s">
        <v>3647</v>
      </c>
      <c r="H3248" s="11" t="s">
        <v>53</v>
      </c>
      <c r="I3248" s="11" t="s">
        <v>5033</v>
      </c>
      <c r="J3248" s="11" t="s">
        <v>137</v>
      </c>
      <c r="K3248" s="14">
        <v>0</v>
      </c>
      <c r="L3248" s="14">
        <v>222.687354</v>
      </c>
      <c r="M3248" s="14">
        <v>0</v>
      </c>
      <c r="N3248" s="10">
        <f t="shared" si="50"/>
        <v>222.687354</v>
      </c>
    </row>
    <row r="3249" spans="1:14" x14ac:dyDescent="0.2">
      <c r="A3249" s="12">
        <v>64</v>
      </c>
      <c r="B3249" s="11" t="s">
        <v>1019</v>
      </c>
      <c r="C3249" s="12">
        <v>613</v>
      </c>
      <c r="D3249" s="11" t="s">
        <v>3137</v>
      </c>
      <c r="E3249" s="13">
        <v>136684</v>
      </c>
      <c r="F3249" s="11" t="s">
        <v>6716</v>
      </c>
      <c r="G3249" s="13" t="s">
        <v>3661</v>
      </c>
      <c r="H3249" s="11" t="s">
        <v>53</v>
      </c>
      <c r="I3249" s="11" t="s">
        <v>5033</v>
      </c>
      <c r="J3249" s="11" t="s">
        <v>112</v>
      </c>
      <c r="K3249" s="14">
        <v>0</v>
      </c>
      <c r="L3249" s="14">
        <v>312.10370699999999</v>
      </c>
      <c r="M3249" s="14">
        <v>0</v>
      </c>
      <c r="N3249" s="10">
        <f t="shared" si="50"/>
        <v>312.10370699999999</v>
      </c>
    </row>
    <row r="3250" spans="1:14" x14ac:dyDescent="0.2">
      <c r="A3250" s="12">
        <v>64</v>
      </c>
      <c r="B3250" s="11" t="s">
        <v>1019</v>
      </c>
      <c r="C3250" s="12">
        <v>613</v>
      </c>
      <c r="D3250" s="11" t="s">
        <v>3137</v>
      </c>
      <c r="E3250" s="13">
        <v>136711</v>
      </c>
      <c r="F3250" s="11" t="s">
        <v>6717</v>
      </c>
      <c r="G3250" s="13" t="s">
        <v>3647</v>
      </c>
      <c r="H3250" s="11" t="s">
        <v>53</v>
      </c>
      <c r="I3250" s="11" t="s">
        <v>5033</v>
      </c>
      <c r="J3250" s="11" t="s">
        <v>151</v>
      </c>
      <c r="K3250" s="14">
        <v>0</v>
      </c>
      <c r="L3250" s="14">
        <v>511.51867299999998</v>
      </c>
      <c r="M3250" s="14">
        <v>0</v>
      </c>
      <c r="N3250" s="10">
        <f t="shared" si="50"/>
        <v>511.51867299999998</v>
      </c>
    </row>
    <row r="3251" spans="1:14" x14ac:dyDescent="0.2">
      <c r="A3251" s="12">
        <v>64</v>
      </c>
      <c r="B3251" s="11" t="s">
        <v>1019</v>
      </c>
      <c r="C3251" s="12">
        <v>613</v>
      </c>
      <c r="D3251" s="11" t="s">
        <v>3137</v>
      </c>
      <c r="E3251" s="13">
        <v>136716</v>
      </c>
      <c r="F3251" s="11" t="s">
        <v>6718</v>
      </c>
      <c r="G3251" s="13" t="s">
        <v>3661</v>
      </c>
      <c r="H3251" s="11" t="s">
        <v>53</v>
      </c>
      <c r="I3251" s="11" t="s">
        <v>5033</v>
      </c>
      <c r="J3251" s="11" t="s">
        <v>123</v>
      </c>
      <c r="K3251" s="14">
        <v>0</v>
      </c>
      <c r="L3251" s="14">
        <v>538.43150300000002</v>
      </c>
      <c r="M3251" s="14">
        <v>0</v>
      </c>
      <c r="N3251" s="10">
        <f t="shared" si="50"/>
        <v>538.43150300000002</v>
      </c>
    </row>
    <row r="3252" spans="1:14" x14ac:dyDescent="0.2">
      <c r="A3252" s="12">
        <v>64</v>
      </c>
      <c r="B3252" s="11" t="s">
        <v>1019</v>
      </c>
      <c r="C3252" s="12">
        <v>613</v>
      </c>
      <c r="D3252" s="11" t="s">
        <v>3137</v>
      </c>
      <c r="E3252" s="13">
        <v>136718</v>
      </c>
      <c r="F3252" s="11" t="s">
        <v>6719</v>
      </c>
      <c r="G3252" s="13" t="s">
        <v>3647</v>
      </c>
      <c r="H3252" s="11" t="s">
        <v>53</v>
      </c>
      <c r="I3252" s="11" t="s">
        <v>5033</v>
      </c>
      <c r="J3252" s="11" t="s">
        <v>131</v>
      </c>
      <c r="K3252" s="14">
        <v>29.369792</v>
      </c>
      <c r="L3252" s="14">
        <v>0</v>
      </c>
      <c r="M3252" s="14">
        <v>0</v>
      </c>
      <c r="N3252" s="10">
        <f t="shared" si="50"/>
        <v>29.369792</v>
      </c>
    </row>
    <row r="3253" spans="1:14" x14ac:dyDescent="0.2">
      <c r="A3253" s="12">
        <v>64</v>
      </c>
      <c r="B3253" s="11" t="s">
        <v>1019</v>
      </c>
      <c r="C3253" s="12">
        <v>613</v>
      </c>
      <c r="D3253" s="11" t="s">
        <v>3137</v>
      </c>
      <c r="E3253" s="13">
        <v>136719</v>
      </c>
      <c r="F3253" s="11" t="s">
        <v>6720</v>
      </c>
      <c r="G3253" s="13" t="s">
        <v>3647</v>
      </c>
      <c r="H3253" s="11" t="s">
        <v>53</v>
      </c>
      <c r="I3253" s="11" t="s">
        <v>5033</v>
      </c>
      <c r="J3253" s="11" t="s">
        <v>131</v>
      </c>
      <c r="K3253" s="14">
        <v>0</v>
      </c>
      <c r="L3253" s="14">
        <v>299.504594</v>
      </c>
      <c r="M3253" s="14">
        <v>0</v>
      </c>
      <c r="N3253" s="10">
        <f t="shared" si="50"/>
        <v>299.504594</v>
      </c>
    </row>
    <row r="3254" spans="1:14" x14ac:dyDescent="0.2">
      <c r="A3254" s="12">
        <v>64</v>
      </c>
      <c r="B3254" s="11" t="s">
        <v>1019</v>
      </c>
      <c r="C3254" s="12">
        <v>613</v>
      </c>
      <c r="D3254" s="11" t="s">
        <v>3137</v>
      </c>
      <c r="E3254" s="13">
        <v>136722</v>
      </c>
      <c r="F3254" s="11" t="s">
        <v>6721</v>
      </c>
      <c r="G3254" s="13" t="s">
        <v>3661</v>
      </c>
      <c r="H3254" s="11" t="s">
        <v>53</v>
      </c>
      <c r="I3254" s="11" t="s">
        <v>5033</v>
      </c>
      <c r="J3254" s="11" t="s">
        <v>127</v>
      </c>
      <c r="K3254" s="14">
        <v>0</v>
      </c>
      <c r="L3254" s="14">
        <v>132.12458699999999</v>
      </c>
      <c r="M3254" s="14">
        <v>0</v>
      </c>
      <c r="N3254" s="10">
        <f t="shared" si="50"/>
        <v>132.12458699999999</v>
      </c>
    </row>
    <row r="3255" spans="1:14" x14ac:dyDescent="0.2">
      <c r="A3255" s="12">
        <v>64</v>
      </c>
      <c r="B3255" s="11" t="s">
        <v>1019</v>
      </c>
      <c r="C3255" s="12">
        <v>613</v>
      </c>
      <c r="D3255" s="11" t="s">
        <v>3137</v>
      </c>
      <c r="E3255" s="13">
        <v>136729</v>
      </c>
      <c r="F3255" s="11" t="s">
        <v>6722</v>
      </c>
      <c r="G3255" s="13" t="s">
        <v>3647</v>
      </c>
      <c r="H3255" s="11" t="s">
        <v>53</v>
      </c>
      <c r="I3255" s="11" t="s">
        <v>5033</v>
      </c>
      <c r="J3255" s="11" t="s">
        <v>127</v>
      </c>
      <c r="K3255" s="14">
        <v>0</v>
      </c>
      <c r="L3255" s="14">
        <v>115</v>
      </c>
      <c r="M3255" s="14">
        <v>0</v>
      </c>
      <c r="N3255" s="10">
        <f t="shared" si="50"/>
        <v>115</v>
      </c>
    </row>
    <row r="3256" spans="1:14" x14ac:dyDescent="0.2">
      <c r="A3256" s="12">
        <v>64</v>
      </c>
      <c r="B3256" s="11" t="s">
        <v>1019</v>
      </c>
      <c r="C3256" s="12">
        <v>613</v>
      </c>
      <c r="D3256" s="11" t="s">
        <v>3137</v>
      </c>
      <c r="E3256" s="13">
        <v>136730</v>
      </c>
      <c r="F3256" s="11" t="s">
        <v>6723</v>
      </c>
      <c r="G3256" s="13" t="s">
        <v>3661</v>
      </c>
      <c r="H3256" s="11" t="s">
        <v>53</v>
      </c>
      <c r="I3256" s="11" t="s">
        <v>5033</v>
      </c>
      <c r="J3256" s="11" t="s">
        <v>147</v>
      </c>
      <c r="K3256" s="14">
        <v>0</v>
      </c>
      <c r="L3256" s="14">
        <v>348.91757999999999</v>
      </c>
      <c r="M3256" s="14">
        <v>0</v>
      </c>
      <c r="N3256" s="10">
        <f t="shared" si="50"/>
        <v>348.91757999999999</v>
      </c>
    </row>
    <row r="3257" spans="1:14" x14ac:dyDescent="0.2">
      <c r="A3257" s="12">
        <v>64</v>
      </c>
      <c r="B3257" s="11" t="s">
        <v>1019</v>
      </c>
      <c r="C3257" s="12">
        <v>613</v>
      </c>
      <c r="D3257" s="11" t="s">
        <v>3137</v>
      </c>
      <c r="E3257" s="13">
        <v>136731</v>
      </c>
      <c r="F3257" s="11" t="s">
        <v>6724</v>
      </c>
      <c r="G3257" s="13" t="s">
        <v>3661</v>
      </c>
      <c r="H3257" s="11" t="s">
        <v>53</v>
      </c>
      <c r="I3257" s="11" t="s">
        <v>5033</v>
      </c>
      <c r="J3257" s="11" t="s">
        <v>147</v>
      </c>
      <c r="K3257" s="14">
        <v>0</v>
      </c>
      <c r="L3257" s="14">
        <v>207.04028299999999</v>
      </c>
      <c r="M3257" s="14">
        <v>0</v>
      </c>
      <c r="N3257" s="10">
        <f t="shared" si="50"/>
        <v>207.04028299999999</v>
      </c>
    </row>
    <row r="3258" spans="1:14" x14ac:dyDescent="0.2">
      <c r="A3258" s="12">
        <v>64</v>
      </c>
      <c r="B3258" s="11" t="s">
        <v>1019</v>
      </c>
      <c r="C3258" s="12">
        <v>613</v>
      </c>
      <c r="D3258" s="11" t="s">
        <v>3137</v>
      </c>
      <c r="E3258" s="13">
        <v>136732</v>
      </c>
      <c r="F3258" s="11" t="s">
        <v>6725</v>
      </c>
      <c r="G3258" s="13" t="s">
        <v>3661</v>
      </c>
      <c r="H3258" s="11" t="s">
        <v>53</v>
      </c>
      <c r="I3258" s="11" t="s">
        <v>5033</v>
      </c>
      <c r="J3258" s="11" t="s">
        <v>142</v>
      </c>
      <c r="K3258" s="14">
        <v>0</v>
      </c>
      <c r="L3258" s="14">
        <v>155.10947300000001</v>
      </c>
      <c r="M3258" s="14">
        <v>0</v>
      </c>
      <c r="N3258" s="10">
        <f t="shared" si="50"/>
        <v>155.10947300000001</v>
      </c>
    </row>
    <row r="3259" spans="1:14" x14ac:dyDescent="0.2">
      <c r="A3259" s="12">
        <v>64</v>
      </c>
      <c r="B3259" s="11" t="s">
        <v>1019</v>
      </c>
      <c r="C3259" s="12">
        <v>613</v>
      </c>
      <c r="D3259" s="11" t="s">
        <v>3137</v>
      </c>
      <c r="E3259" s="13">
        <v>136733</v>
      </c>
      <c r="F3259" s="11" t="s">
        <v>6726</v>
      </c>
      <c r="G3259" s="13" t="s">
        <v>3647</v>
      </c>
      <c r="H3259" s="11" t="s">
        <v>53</v>
      </c>
      <c r="I3259" s="11" t="s">
        <v>5033</v>
      </c>
      <c r="J3259" s="11" t="s">
        <v>118</v>
      </c>
      <c r="K3259" s="14">
        <v>0</v>
      </c>
      <c r="L3259" s="14">
        <v>309.89327800000001</v>
      </c>
      <c r="M3259" s="14">
        <v>0</v>
      </c>
      <c r="N3259" s="10">
        <f t="shared" si="50"/>
        <v>309.89327800000001</v>
      </c>
    </row>
    <row r="3260" spans="1:14" x14ac:dyDescent="0.2">
      <c r="A3260" s="12">
        <v>64</v>
      </c>
      <c r="B3260" s="11" t="s">
        <v>1019</v>
      </c>
      <c r="C3260" s="12">
        <v>613</v>
      </c>
      <c r="D3260" s="11" t="s">
        <v>3137</v>
      </c>
      <c r="E3260" s="13">
        <v>136769</v>
      </c>
      <c r="F3260" s="11" t="s">
        <v>6727</v>
      </c>
      <c r="G3260" s="13" t="s">
        <v>3647</v>
      </c>
      <c r="H3260" s="11" t="s">
        <v>53</v>
      </c>
      <c r="I3260" s="11" t="s">
        <v>5033</v>
      </c>
      <c r="J3260" s="11" t="s">
        <v>118</v>
      </c>
      <c r="K3260" s="14">
        <v>0</v>
      </c>
      <c r="L3260" s="14">
        <v>234.90682899999999</v>
      </c>
      <c r="M3260" s="14">
        <v>0</v>
      </c>
      <c r="N3260" s="10">
        <f t="shared" si="50"/>
        <v>234.90682899999999</v>
      </c>
    </row>
    <row r="3261" spans="1:14" x14ac:dyDescent="0.2">
      <c r="A3261" s="12">
        <v>64</v>
      </c>
      <c r="B3261" s="11" t="s">
        <v>1019</v>
      </c>
      <c r="C3261" s="12">
        <v>613</v>
      </c>
      <c r="D3261" s="11" t="s">
        <v>3137</v>
      </c>
      <c r="E3261" s="13">
        <v>136785</v>
      </c>
      <c r="F3261" s="11" t="s">
        <v>6728</v>
      </c>
      <c r="G3261" s="13" t="s">
        <v>3647</v>
      </c>
      <c r="H3261" s="11" t="s">
        <v>53</v>
      </c>
      <c r="I3261" s="11" t="s">
        <v>5033</v>
      </c>
      <c r="J3261" s="11" t="s">
        <v>137</v>
      </c>
      <c r="K3261" s="14">
        <v>0</v>
      </c>
      <c r="L3261" s="14">
        <v>725.434665</v>
      </c>
      <c r="M3261" s="14">
        <v>0</v>
      </c>
      <c r="N3261" s="10">
        <f t="shared" si="50"/>
        <v>725.434665</v>
      </c>
    </row>
    <row r="3262" spans="1:14" x14ac:dyDescent="0.2">
      <c r="A3262" s="12">
        <v>64</v>
      </c>
      <c r="B3262" s="11" t="s">
        <v>1019</v>
      </c>
      <c r="C3262" s="12">
        <v>613</v>
      </c>
      <c r="D3262" s="11" t="s">
        <v>3137</v>
      </c>
      <c r="E3262" s="13">
        <v>136788</v>
      </c>
      <c r="F3262" s="11" t="s">
        <v>6729</v>
      </c>
      <c r="G3262" s="13" t="s">
        <v>3647</v>
      </c>
      <c r="H3262" s="11" t="s">
        <v>53</v>
      </c>
      <c r="I3262" s="11" t="s">
        <v>5033</v>
      </c>
      <c r="J3262" s="11" t="s">
        <v>135</v>
      </c>
      <c r="K3262" s="14">
        <v>0</v>
      </c>
      <c r="L3262" s="14">
        <v>325</v>
      </c>
      <c r="M3262" s="14">
        <v>0</v>
      </c>
      <c r="N3262" s="10">
        <f t="shared" si="50"/>
        <v>325</v>
      </c>
    </row>
    <row r="3263" spans="1:14" x14ac:dyDescent="0.2">
      <c r="A3263" s="12">
        <v>64</v>
      </c>
      <c r="B3263" s="11" t="s">
        <v>1019</v>
      </c>
      <c r="C3263" s="12">
        <v>613</v>
      </c>
      <c r="D3263" s="11" t="s">
        <v>3137</v>
      </c>
      <c r="E3263" s="13">
        <v>136873</v>
      </c>
      <c r="F3263" s="11" t="s">
        <v>6730</v>
      </c>
      <c r="G3263" s="13" t="s">
        <v>3647</v>
      </c>
      <c r="H3263" s="11" t="s">
        <v>53</v>
      </c>
      <c r="I3263" s="11" t="s">
        <v>5033</v>
      </c>
      <c r="J3263" s="11" t="s">
        <v>208</v>
      </c>
      <c r="K3263" s="14">
        <v>0</v>
      </c>
      <c r="L3263" s="14">
        <v>156.934755</v>
      </c>
      <c r="M3263" s="14">
        <v>0</v>
      </c>
      <c r="N3263" s="10">
        <f t="shared" si="50"/>
        <v>156.934755</v>
      </c>
    </row>
    <row r="3264" spans="1:14" x14ac:dyDescent="0.2">
      <c r="A3264" s="12">
        <v>64</v>
      </c>
      <c r="B3264" s="11" t="s">
        <v>1019</v>
      </c>
      <c r="C3264" s="12">
        <v>613</v>
      </c>
      <c r="D3264" s="11" t="s">
        <v>3137</v>
      </c>
      <c r="E3264" s="13">
        <v>136874</v>
      </c>
      <c r="F3264" s="11" t="s">
        <v>6731</v>
      </c>
      <c r="G3264" s="13" t="s">
        <v>3647</v>
      </c>
      <c r="H3264" s="11" t="s">
        <v>53</v>
      </c>
      <c r="I3264" s="11" t="s">
        <v>5033</v>
      </c>
      <c r="J3264" s="11" t="s">
        <v>158</v>
      </c>
      <c r="K3264" s="14">
        <v>0</v>
      </c>
      <c r="L3264" s="14">
        <v>326.24692399999998</v>
      </c>
      <c r="M3264" s="14">
        <v>0</v>
      </c>
      <c r="N3264" s="10">
        <f t="shared" si="50"/>
        <v>326.24692399999998</v>
      </c>
    </row>
    <row r="3265" spans="1:14" x14ac:dyDescent="0.2">
      <c r="A3265" s="12">
        <v>64</v>
      </c>
      <c r="B3265" s="11" t="s">
        <v>1019</v>
      </c>
      <c r="C3265" s="12">
        <v>613</v>
      </c>
      <c r="D3265" s="11" t="s">
        <v>3137</v>
      </c>
      <c r="E3265" s="13">
        <v>136875</v>
      </c>
      <c r="F3265" s="11" t="s">
        <v>6732</v>
      </c>
      <c r="G3265" s="13" t="s">
        <v>3661</v>
      </c>
      <c r="H3265" s="11" t="s">
        <v>53</v>
      </c>
      <c r="I3265" s="11" t="s">
        <v>5033</v>
      </c>
      <c r="J3265" s="11" t="s">
        <v>158</v>
      </c>
      <c r="K3265" s="14">
        <v>0</v>
      </c>
      <c r="L3265" s="14">
        <v>128</v>
      </c>
      <c r="M3265" s="14">
        <v>0</v>
      </c>
      <c r="N3265" s="10">
        <f t="shared" si="50"/>
        <v>128</v>
      </c>
    </row>
    <row r="3266" spans="1:14" x14ac:dyDescent="0.2">
      <c r="A3266" s="12">
        <v>64</v>
      </c>
      <c r="B3266" s="11" t="s">
        <v>1019</v>
      </c>
      <c r="C3266" s="12">
        <v>613</v>
      </c>
      <c r="D3266" s="11" t="s">
        <v>3137</v>
      </c>
      <c r="E3266" s="13">
        <v>136876</v>
      </c>
      <c r="F3266" s="11" t="s">
        <v>6733</v>
      </c>
      <c r="G3266" s="13" t="s">
        <v>3661</v>
      </c>
      <c r="H3266" s="11" t="s">
        <v>53</v>
      </c>
      <c r="I3266" s="11" t="s">
        <v>5033</v>
      </c>
      <c r="J3266" s="11" t="s">
        <v>127</v>
      </c>
      <c r="K3266" s="14">
        <v>0</v>
      </c>
      <c r="L3266" s="14">
        <v>967.33818599999995</v>
      </c>
      <c r="M3266" s="14">
        <v>0</v>
      </c>
      <c r="N3266" s="10">
        <f t="shared" si="50"/>
        <v>967.33818599999995</v>
      </c>
    </row>
    <row r="3267" spans="1:14" x14ac:dyDescent="0.2">
      <c r="A3267" s="12">
        <v>64</v>
      </c>
      <c r="B3267" s="11" t="s">
        <v>1019</v>
      </c>
      <c r="C3267" s="12">
        <v>613</v>
      </c>
      <c r="D3267" s="11" t="s">
        <v>3137</v>
      </c>
      <c r="E3267" s="13">
        <v>137154</v>
      </c>
      <c r="F3267" s="11" t="s">
        <v>6734</v>
      </c>
      <c r="G3267" s="13" t="s">
        <v>3661</v>
      </c>
      <c r="H3267" s="11" t="s">
        <v>53</v>
      </c>
      <c r="I3267" s="11" t="s">
        <v>5033</v>
      </c>
      <c r="J3267" s="11" t="s">
        <v>135</v>
      </c>
      <c r="K3267" s="14">
        <v>0</v>
      </c>
      <c r="L3267" s="14">
        <v>25.725125999999999</v>
      </c>
      <c r="M3267" s="14">
        <v>0</v>
      </c>
      <c r="N3267" s="10">
        <f t="shared" ref="N3267:N3330" si="51">+M3267+L3267+K3267</f>
        <v>25.725125999999999</v>
      </c>
    </row>
    <row r="3268" spans="1:14" x14ac:dyDescent="0.2">
      <c r="A3268" s="12">
        <v>64</v>
      </c>
      <c r="B3268" s="11" t="s">
        <v>1019</v>
      </c>
      <c r="C3268" s="12">
        <v>613</v>
      </c>
      <c r="D3268" s="11" t="s">
        <v>3137</v>
      </c>
      <c r="E3268" s="13">
        <v>137155</v>
      </c>
      <c r="F3268" s="11" t="s">
        <v>6735</v>
      </c>
      <c r="G3268" s="13" t="s">
        <v>3647</v>
      </c>
      <c r="H3268" s="11" t="s">
        <v>53</v>
      </c>
      <c r="I3268" s="11" t="s">
        <v>5033</v>
      </c>
      <c r="J3268" s="11" t="s">
        <v>135</v>
      </c>
      <c r="K3268" s="14">
        <v>0</v>
      </c>
      <c r="L3268" s="14">
        <v>50.953707000000001</v>
      </c>
      <c r="M3268" s="14">
        <v>0</v>
      </c>
      <c r="N3268" s="10">
        <f t="shared" si="51"/>
        <v>50.953707000000001</v>
      </c>
    </row>
    <row r="3269" spans="1:14" x14ac:dyDescent="0.2">
      <c r="A3269" s="12">
        <v>64</v>
      </c>
      <c r="B3269" s="11" t="s">
        <v>1019</v>
      </c>
      <c r="C3269" s="12">
        <v>613</v>
      </c>
      <c r="D3269" s="11" t="s">
        <v>3137</v>
      </c>
      <c r="E3269" s="13">
        <v>137156</v>
      </c>
      <c r="F3269" s="11" t="s">
        <v>6736</v>
      </c>
      <c r="G3269" s="13" t="s">
        <v>3661</v>
      </c>
      <c r="H3269" s="11" t="s">
        <v>53</v>
      </c>
      <c r="I3269" s="11" t="s">
        <v>5033</v>
      </c>
      <c r="J3269" s="11" t="s">
        <v>135</v>
      </c>
      <c r="K3269" s="14">
        <v>0</v>
      </c>
      <c r="L3269" s="14">
        <v>326.61546499999997</v>
      </c>
      <c r="M3269" s="14">
        <v>0</v>
      </c>
      <c r="N3269" s="10">
        <f t="shared" si="51"/>
        <v>326.61546499999997</v>
      </c>
    </row>
    <row r="3270" spans="1:14" x14ac:dyDescent="0.2">
      <c r="A3270" s="12">
        <v>64</v>
      </c>
      <c r="B3270" s="11" t="s">
        <v>1019</v>
      </c>
      <c r="C3270" s="12">
        <v>613</v>
      </c>
      <c r="D3270" s="11" t="s">
        <v>3137</v>
      </c>
      <c r="E3270" s="13">
        <v>137157</v>
      </c>
      <c r="F3270" s="11" t="s">
        <v>6737</v>
      </c>
      <c r="G3270" s="13" t="s">
        <v>3661</v>
      </c>
      <c r="H3270" s="11" t="s">
        <v>53</v>
      </c>
      <c r="I3270" s="11" t="s">
        <v>5033</v>
      </c>
      <c r="J3270" s="11" t="s">
        <v>118</v>
      </c>
      <c r="K3270" s="14">
        <v>0</v>
      </c>
      <c r="L3270" s="14">
        <v>47.420186999999999</v>
      </c>
      <c r="M3270" s="14">
        <v>0</v>
      </c>
      <c r="N3270" s="10">
        <f t="shared" si="51"/>
        <v>47.420186999999999</v>
      </c>
    </row>
    <row r="3271" spans="1:14" x14ac:dyDescent="0.2">
      <c r="A3271" s="12">
        <v>64</v>
      </c>
      <c r="B3271" s="11" t="s">
        <v>1019</v>
      </c>
      <c r="C3271" s="12">
        <v>613</v>
      </c>
      <c r="D3271" s="11" t="s">
        <v>3137</v>
      </c>
      <c r="E3271" s="13">
        <v>137158</v>
      </c>
      <c r="F3271" s="11" t="s">
        <v>6738</v>
      </c>
      <c r="G3271" s="13" t="s">
        <v>3647</v>
      </c>
      <c r="H3271" s="11" t="s">
        <v>53</v>
      </c>
      <c r="I3271" s="11" t="s">
        <v>5033</v>
      </c>
      <c r="J3271" s="11" t="s">
        <v>147</v>
      </c>
      <c r="K3271" s="14">
        <v>0</v>
      </c>
      <c r="L3271" s="14">
        <v>1.1801090000000001</v>
      </c>
      <c r="M3271" s="14">
        <v>0</v>
      </c>
      <c r="N3271" s="10">
        <f t="shared" si="51"/>
        <v>1.1801090000000001</v>
      </c>
    </row>
    <row r="3272" spans="1:14" x14ac:dyDescent="0.2">
      <c r="A3272" s="12">
        <v>64</v>
      </c>
      <c r="B3272" s="11" t="s">
        <v>1019</v>
      </c>
      <c r="C3272" s="12">
        <v>613</v>
      </c>
      <c r="D3272" s="11" t="s">
        <v>3137</v>
      </c>
      <c r="E3272" s="13">
        <v>138860</v>
      </c>
      <c r="F3272" s="11" t="s">
        <v>6739</v>
      </c>
      <c r="G3272" s="13" t="s">
        <v>3647</v>
      </c>
      <c r="H3272" s="11" t="s">
        <v>53</v>
      </c>
      <c r="I3272" s="11" t="s">
        <v>5033</v>
      </c>
      <c r="J3272" s="11" t="s">
        <v>112</v>
      </c>
      <c r="K3272" s="14">
        <v>0</v>
      </c>
      <c r="L3272" s="14">
        <v>3854.1760169999998</v>
      </c>
      <c r="M3272" s="14">
        <v>0</v>
      </c>
      <c r="N3272" s="10">
        <f t="shared" si="51"/>
        <v>3854.1760169999998</v>
      </c>
    </row>
    <row r="3273" spans="1:14" x14ac:dyDescent="0.2">
      <c r="A3273" s="12">
        <v>64</v>
      </c>
      <c r="B3273" s="11" t="s">
        <v>1019</v>
      </c>
      <c r="C3273" s="12">
        <v>613</v>
      </c>
      <c r="D3273" s="11" t="s">
        <v>3137</v>
      </c>
      <c r="E3273" s="13">
        <v>138866</v>
      </c>
      <c r="F3273" s="11" t="s">
        <v>6740</v>
      </c>
      <c r="G3273" s="13" t="s">
        <v>3647</v>
      </c>
      <c r="H3273" s="11" t="s">
        <v>53</v>
      </c>
      <c r="I3273" s="11" t="s">
        <v>5033</v>
      </c>
      <c r="J3273" s="11" t="s">
        <v>209</v>
      </c>
      <c r="K3273" s="14">
        <v>0</v>
      </c>
      <c r="L3273" s="14">
        <v>863.71343899999999</v>
      </c>
      <c r="M3273" s="14">
        <v>0</v>
      </c>
      <c r="N3273" s="10">
        <f t="shared" si="51"/>
        <v>863.71343899999999</v>
      </c>
    </row>
    <row r="3274" spans="1:14" x14ac:dyDescent="0.2">
      <c r="A3274" s="12">
        <v>64</v>
      </c>
      <c r="B3274" s="11" t="s">
        <v>1019</v>
      </c>
      <c r="C3274" s="12">
        <v>613</v>
      </c>
      <c r="D3274" s="11" t="s">
        <v>3137</v>
      </c>
      <c r="E3274" s="13">
        <v>140001</v>
      </c>
      <c r="F3274" s="11" t="s">
        <v>6741</v>
      </c>
      <c r="G3274" s="13" t="s">
        <v>3647</v>
      </c>
      <c r="H3274" s="11" t="s">
        <v>53</v>
      </c>
      <c r="I3274" s="11" t="s">
        <v>5033</v>
      </c>
      <c r="J3274" s="11" t="s">
        <v>209</v>
      </c>
      <c r="K3274" s="14">
        <v>0</v>
      </c>
      <c r="L3274" s="14">
        <v>873.27415099999996</v>
      </c>
      <c r="M3274" s="14">
        <v>0</v>
      </c>
      <c r="N3274" s="10">
        <f t="shared" si="51"/>
        <v>873.27415099999996</v>
      </c>
    </row>
    <row r="3275" spans="1:14" x14ac:dyDescent="0.2">
      <c r="A3275" s="12">
        <v>64</v>
      </c>
      <c r="B3275" s="11" t="s">
        <v>1019</v>
      </c>
      <c r="C3275" s="12">
        <v>613</v>
      </c>
      <c r="D3275" s="11" t="s">
        <v>3137</v>
      </c>
      <c r="E3275" s="13">
        <v>140005</v>
      </c>
      <c r="F3275" s="11" t="s">
        <v>6742</v>
      </c>
      <c r="G3275" s="13" t="s">
        <v>3647</v>
      </c>
      <c r="H3275" s="11" t="s">
        <v>53</v>
      </c>
      <c r="I3275" s="11" t="s">
        <v>5033</v>
      </c>
      <c r="J3275" s="11" t="s">
        <v>112</v>
      </c>
      <c r="K3275" s="14">
        <v>0</v>
      </c>
      <c r="L3275" s="14">
        <v>0.919018</v>
      </c>
      <c r="M3275" s="14">
        <v>0</v>
      </c>
      <c r="N3275" s="10">
        <f t="shared" si="51"/>
        <v>0.919018</v>
      </c>
    </row>
    <row r="3276" spans="1:14" x14ac:dyDescent="0.2">
      <c r="A3276" s="12">
        <v>64</v>
      </c>
      <c r="B3276" s="11" t="s">
        <v>1019</v>
      </c>
      <c r="C3276" s="12">
        <v>613</v>
      </c>
      <c r="D3276" s="11" t="s">
        <v>3137</v>
      </c>
      <c r="E3276" s="13">
        <v>140022</v>
      </c>
      <c r="F3276" s="11" t="s">
        <v>6743</v>
      </c>
      <c r="G3276" s="13" t="s">
        <v>3647</v>
      </c>
      <c r="H3276" s="11" t="s">
        <v>53</v>
      </c>
      <c r="I3276" s="11" t="s">
        <v>5033</v>
      </c>
      <c r="J3276" s="11" t="s">
        <v>112</v>
      </c>
      <c r="K3276" s="14">
        <v>0</v>
      </c>
      <c r="L3276" s="14">
        <v>717.45452599999999</v>
      </c>
      <c r="M3276" s="14">
        <v>0</v>
      </c>
      <c r="N3276" s="10">
        <f t="shared" si="51"/>
        <v>717.45452599999999</v>
      </c>
    </row>
    <row r="3277" spans="1:14" x14ac:dyDescent="0.2">
      <c r="A3277" s="12">
        <v>64</v>
      </c>
      <c r="B3277" s="11" t="s">
        <v>1019</v>
      </c>
      <c r="C3277" s="12">
        <v>613</v>
      </c>
      <c r="D3277" s="11" t="s">
        <v>3137</v>
      </c>
      <c r="E3277" s="13">
        <v>140025</v>
      </c>
      <c r="F3277" s="11" t="s">
        <v>6744</v>
      </c>
      <c r="G3277" s="13" t="s">
        <v>3647</v>
      </c>
      <c r="H3277" s="11" t="s">
        <v>53</v>
      </c>
      <c r="I3277" s="11" t="s">
        <v>5033</v>
      </c>
      <c r="J3277" s="11" t="s">
        <v>112</v>
      </c>
      <c r="K3277" s="14">
        <v>0</v>
      </c>
      <c r="L3277" s="14">
        <v>1021.409848</v>
      </c>
      <c r="M3277" s="14">
        <v>0</v>
      </c>
      <c r="N3277" s="10">
        <f t="shared" si="51"/>
        <v>1021.409848</v>
      </c>
    </row>
    <row r="3278" spans="1:14" x14ac:dyDescent="0.2">
      <c r="A3278" s="12">
        <v>64</v>
      </c>
      <c r="B3278" s="11" t="s">
        <v>1019</v>
      </c>
      <c r="C3278" s="12">
        <v>613</v>
      </c>
      <c r="D3278" s="11" t="s">
        <v>3137</v>
      </c>
      <c r="E3278" s="13">
        <v>140027</v>
      </c>
      <c r="F3278" s="11" t="s">
        <v>6745</v>
      </c>
      <c r="G3278" s="13" t="s">
        <v>3661</v>
      </c>
      <c r="H3278" s="11" t="s">
        <v>53</v>
      </c>
      <c r="I3278" s="11" t="s">
        <v>5033</v>
      </c>
      <c r="J3278" s="11" t="s">
        <v>208</v>
      </c>
      <c r="K3278" s="14">
        <v>0</v>
      </c>
      <c r="L3278" s="14">
        <v>92.822717999999995</v>
      </c>
      <c r="M3278" s="14">
        <v>0</v>
      </c>
      <c r="N3278" s="10">
        <f t="shared" si="51"/>
        <v>92.822717999999995</v>
      </c>
    </row>
    <row r="3279" spans="1:14" x14ac:dyDescent="0.2">
      <c r="A3279" s="12">
        <v>64</v>
      </c>
      <c r="B3279" s="11" t="s">
        <v>1019</v>
      </c>
      <c r="C3279" s="12">
        <v>613</v>
      </c>
      <c r="D3279" s="11" t="s">
        <v>3137</v>
      </c>
      <c r="E3279" s="13">
        <v>140029</v>
      </c>
      <c r="F3279" s="11" t="s">
        <v>6746</v>
      </c>
      <c r="G3279" s="13" t="s">
        <v>3661</v>
      </c>
      <c r="H3279" s="11" t="s">
        <v>53</v>
      </c>
      <c r="I3279" s="11" t="s">
        <v>5033</v>
      </c>
      <c r="J3279" s="11" t="s">
        <v>208</v>
      </c>
      <c r="K3279" s="14">
        <v>0</v>
      </c>
      <c r="L3279" s="14">
        <v>46.580297000000002</v>
      </c>
      <c r="M3279" s="14">
        <v>0</v>
      </c>
      <c r="N3279" s="10">
        <f t="shared" si="51"/>
        <v>46.580297000000002</v>
      </c>
    </row>
    <row r="3280" spans="1:14" x14ac:dyDescent="0.2">
      <c r="A3280" s="12">
        <v>64</v>
      </c>
      <c r="B3280" s="11" t="s">
        <v>1019</v>
      </c>
      <c r="C3280" s="12">
        <v>613</v>
      </c>
      <c r="D3280" s="11" t="s">
        <v>3137</v>
      </c>
      <c r="E3280" s="13">
        <v>140033</v>
      </c>
      <c r="F3280" s="11" t="s">
        <v>6747</v>
      </c>
      <c r="G3280" s="13" t="s">
        <v>3661</v>
      </c>
      <c r="H3280" s="11" t="s">
        <v>53</v>
      </c>
      <c r="I3280" s="11" t="s">
        <v>5033</v>
      </c>
      <c r="J3280" s="11" t="s">
        <v>208</v>
      </c>
      <c r="K3280" s="14">
        <v>0</v>
      </c>
      <c r="L3280" s="14">
        <v>59.208855999999997</v>
      </c>
      <c r="M3280" s="14">
        <v>0</v>
      </c>
      <c r="N3280" s="10">
        <f t="shared" si="51"/>
        <v>59.208855999999997</v>
      </c>
    </row>
    <row r="3281" spans="1:14" x14ac:dyDescent="0.2">
      <c r="A3281" s="12">
        <v>64</v>
      </c>
      <c r="B3281" s="11" t="s">
        <v>1019</v>
      </c>
      <c r="C3281" s="12">
        <v>613</v>
      </c>
      <c r="D3281" s="11" t="s">
        <v>3137</v>
      </c>
      <c r="E3281" s="13">
        <v>140036</v>
      </c>
      <c r="F3281" s="11" t="s">
        <v>6748</v>
      </c>
      <c r="G3281" s="13" t="s">
        <v>3647</v>
      </c>
      <c r="H3281" s="11" t="s">
        <v>53</v>
      </c>
      <c r="I3281" s="11" t="s">
        <v>5033</v>
      </c>
      <c r="J3281" s="11" t="s">
        <v>208</v>
      </c>
      <c r="K3281" s="14">
        <v>0</v>
      </c>
      <c r="L3281" s="14">
        <v>139.37944100000001</v>
      </c>
      <c r="M3281" s="14">
        <v>0</v>
      </c>
      <c r="N3281" s="10">
        <f t="shared" si="51"/>
        <v>139.37944100000001</v>
      </c>
    </row>
    <row r="3282" spans="1:14" x14ac:dyDescent="0.2">
      <c r="A3282" s="12">
        <v>64</v>
      </c>
      <c r="B3282" s="11" t="s">
        <v>1019</v>
      </c>
      <c r="C3282" s="12">
        <v>613</v>
      </c>
      <c r="D3282" s="11" t="s">
        <v>3137</v>
      </c>
      <c r="E3282" s="13">
        <v>140046</v>
      </c>
      <c r="F3282" s="11" t="s">
        <v>6749</v>
      </c>
      <c r="G3282" s="13" t="s">
        <v>3647</v>
      </c>
      <c r="H3282" s="11" t="s">
        <v>53</v>
      </c>
      <c r="I3282" s="11" t="s">
        <v>5033</v>
      </c>
      <c r="J3282" s="11" t="s">
        <v>142</v>
      </c>
      <c r="K3282" s="14">
        <v>0</v>
      </c>
      <c r="L3282" s="14">
        <v>189.21315999999999</v>
      </c>
      <c r="M3282" s="14">
        <v>0</v>
      </c>
      <c r="N3282" s="10">
        <f t="shared" si="51"/>
        <v>189.21315999999999</v>
      </c>
    </row>
    <row r="3283" spans="1:14" x14ac:dyDescent="0.2">
      <c r="A3283" s="12">
        <v>64</v>
      </c>
      <c r="B3283" s="11" t="s">
        <v>1019</v>
      </c>
      <c r="C3283" s="12">
        <v>613</v>
      </c>
      <c r="D3283" s="11" t="s">
        <v>3137</v>
      </c>
      <c r="E3283" s="13">
        <v>140055</v>
      </c>
      <c r="F3283" s="11" t="s">
        <v>6750</v>
      </c>
      <c r="G3283" s="13" t="s">
        <v>3647</v>
      </c>
      <c r="H3283" s="11" t="s">
        <v>53</v>
      </c>
      <c r="I3283" s="11" t="s">
        <v>5033</v>
      </c>
      <c r="J3283" s="11" t="s">
        <v>142</v>
      </c>
      <c r="K3283" s="14">
        <v>0</v>
      </c>
      <c r="L3283" s="14">
        <v>14.714131999999999</v>
      </c>
      <c r="M3283" s="14">
        <v>0</v>
      </c>
      <c r="N3283" s="10">
        <f t="shared" si="51"/>
        <v>14.714131999999999</v>
      </c>
    </row>
    <row r="3284" spans="1:14" x14ac:dyDescent="0.2">
      <c r="A3284" s="12">
        <v>64</v>
      </c>
      <c r="B3284" s="11" t="s">
        <v>1019</v>
      </c>
      <c r="C3284" s="12">
        <v>613</v>
      </c>
      <c r="D3284" s="11" t="s">
        <v>3137</v>
      </c>
      <c r="E3284" s="13">
        <v>140066</v>
      </c>
      <c r="F3284" s="11" t="s">
        <v>6751</v>
      </c>
      <c r="G3284" s="13" t="s">
        <v>3661</v>
      </c>
      <c r="H3284" s="11" t="s">
        <v>53</v>
      </c>
      <c r="I3284" s="11" t="s">
        <v>5033</v>
      </c>
      <c r="J3284" s="11" t="s">
        <v>209</v>
      </c>
      <c r="K3284" s="14">
        <v>0</v>
      </c>
      <c r="L3284" s="14">
        <v>46.871763999999999</v>
      </c>
      <c r="M3284" s="14">
        <v>0</v>
      </c>
      <c r="N3284" s="10">
        <f t="shared" si="51"/>
        <v>46.871763999999999</v>
      </c>
    </row>
    <row r="3285" spans="1:14" x14ac:dyDescent="0.2">
      <c r="A3285" s="12">
        <v>64</v>
      </c>
      <c r="B3285" s="11" t="s">
        <v>1019</v>
      </c>
      <c r="C3285" s="12">
        <v>613</v>
      </c>
      <c r="D3285" s="11" t="s">
        <v>3137</v>
      </c>
      <c r="E3285" s="13">
        <v>140072</v>
      </c>
      <c r="F3285" s="11" t="s">
        <v>6752</v>
      </c>
      <c r="G3285" s="13" t="s">
        <v>3661</v>
      </c>
      <c r="H3285" s="11" t="s">
        <v>53</v>
      </c>
      <c r="I3285" s="11" t="s">
        <v>5033</v>
      </c>
      <c r="J3285" s="11" t="s">
        <v>213</v>
      </c>
      <c r="K3285" s="14">
        <v>0</v>
      </c>
      <c r="L3285" s="14">
        <v>115.540858</v>
      </c>
      <c r="M3285" s="14">
        <v>0</v>
      </c>
      <c r="N3285" s="10">
        <f t="shared" si="51"/>
        <v>115.540858</v>
      </c>
    </row>
    <row r="3286" spans="1:14" x14ac:dyDescent="0.2">
      <c r="A3286" s="12">
        <v>64</v>
      </c>
      <c r="B3286" s="11" t="s">
        <v>1019</v>
      </c>
      <c r="C3286" s="12">
        <v>613</v>
      </c>
      <c r="D3286" s="11" t="s">
        <v>3137</v>
      </c>
      <c r="E3286" s="13">
        <v>140115</v>
      </c>
      <c r="F3286" s="11" t="s">
        <v>6753</v>
      </c>
      <c r="G3286" s="13" t="s">
        <v>3647</v>
      </c>
      <c r="H3286" s="11" t="s">
        <v>3997</v>
      </c>
      <c r="I3286" s="11" t="s">
        <v>3997</v>
      </c>
      <c r="J3286" s="11" t="s">
        <v>151</v>
      </c>
      <c r="K3286" s="14">
        <v>0</v>
      </c>
      <c r="L3286" s="14">
        <v>0</v>
      </c>
      <c r="M3286" s="14">
        <v>0</v>
      </c>
      <c r="N3286" s="10">
        <f t="shared" si="51"/>
        <v>0</v>
      </c>
    </row>
    <row r="3287" spans="1:14" x14ac:dyDescent="0.2">
      <c r="A3287" s="12">
        <v>64</v>
      </c>
      <c r="B3287" s="11" t="s">
        <v>1019</v>
      </c>
      <c r="C3287" s="12">
        <v>613</v>
      </c>
      <c r="D3287" s="11" t="s">
        <v>3137</v>
      </c>
      <c r="E3287" s="13">
        <v>140119</v>
      </c>
      <c r="F3287" s="11" t="s">
        <v>6754</v>
      </c>
      <c r="G3287" s="13" t="s">
        <v>3647</v>
      </c>
      <c r="H3287" s="11" t="s">
        <v>3997</v>
      </c>
      <c r="I3287" s="11" t="s">
        <v>3997</v>
      </c>
      <c r="J3287" s="11" t="s">
        <v>151</v>
      </c>
      <c r="K3287" s="14">
        <v>0</v>
      </c>
      <c r="L3287" s="14">
        <v>0</v>
      </c>
      <c r="M3287" s="14">
        <v>0</v>
      </c>
      <c r="N3287" s="10">
        <f t="shared" si="51"/>
        <v>0</v>
      </c>
    </row>
    <row r="3288" spans="1:14" x14ac:dyDescent="0.2">
      <c r="A3288" s="12">
        <v>64</v>
      </c>
      <c r="B3288" s="11" t="s">
        <v>1019</v>
      </c>
      <c r="C3288" s="12">
        <v>613</v>
      </c>
      <c r="D3288" s="11" t="s">
        <v>3137</v>
      </c>
      <c r="E3288" s="13">
        <v>140131</v>
      </c>
      <c r="F3288" s="11" t="s">
        <v>6755</v>
      </c>
      <c r="G3288" s="13" t="s">
        <v>3647</v>
      </c>
      <c r="H3288" s="11" t="s">
        <v>3997</v>
      </c>
      <c r="I3288" s="11" t="s">
        <v>3997</v>
      </c>
      <c r="J3288" s="11" t="s">
        <v>142</v>
      </c>
      <c r="K3288" s="14">
        <v>0</v>
      </c>
      <c r="L3288" s="14">
        <v>0</v>
      </c>
      <c r="M3288" s="14">
        <v>0</v>
      </c>
      <c r="N3288" s="10">
        <f t="shared" si="51"/>
        <v>0</v>
      </c>
    </row>
    <row r="3289" spans="1:14" x14ac:dyDescent="0.2">
      <c r="A3289" s="12">
        <v>64</v>
      </c>
      <c r="B3289" s="11" t="s">
        <v>1019</v>
      </c>
      <c r="C3289" s="12">
        <v>613</v>
      </c>
      <c r="D3289" s="11" t="s">
        <v>3137</v>
      </c>
      <c r="E3289" s="13">
        <v>140136</v>
      </c>
      <c r="F3289" s="11" t="s">
        <v>6756</v>
      </c>
      <c r="G3289" s="13" t="s">
        <v>3647</v>
      </c>
      <c r="H3289" s="11" t="s">
        <v>3997</v>
      </c>
      <c r="I3289" s="11" t="s">
        <v>3997</v>
      </c>
      <c r="J3289" s="11" t="s">
        <v>142</v>
      </c>
      <c r="K3289" s="14">
        <v>0</v>
      </c>
      <c r="L3289" s="14">
        <v>0</v>
      </c>
      <c r="M3289" s="14">
        <v>0</v>
      </c>
      <c r="N3289" s="10">
        <f t="shared" si="51"/>
        <v>0</v>
      </c>
    </row>
    <row r="3290" spans="1:14" x14ac:dyDescent="0.2">
      <c r="A3290" s="12">
        <v>64</v>
      </c>
      <c r="B3290" s="11" t="s">
        <v>1019</v>
      </c>
      <c r="C3290" s="12">
        <v>613</v>
      </c>
      <c r="D3290" s="11" t="s">
        <v>3137</v>
      </c>
      <c r="E3290" s="13">
        <v>140152</v>
      </c>
      <c r="F3290" s="11" t="s">
        <v>6757</v>
      </c>
      <c r="G3290" s="13" t="s">
        <v>3647</v>
      </c>
      <c r="H3290" s="11" t="s">
        <v>3997</v>
      </c>
      <c r="I3290" s="11" t="s">
        <v>3997</v>
      </c>
      <c r="J3290" s="11" t="s">
        <v>142</v>
      </c>
      <c r="K3290" s="14">
        <v>0</v>
      </c>
      <c r="L3290" s="14">
        <v>0</v>
      </c>
      <c r="M3290" s="14">
        <v>0</v>
      </c>
      <c r="N3290" s="10">
        <f t="shared" si="51"/>
        <v>0</v>
      </c>
    </row>
    <row r="3291" spans="1:14" x14ac:dyDescent="0.2">
      <c r="A3291" s="12">
        <v>64</v>
      </c>
      <c r="B3291" s="11" t="s">
        <v>1019</v>
      </c>
      <c r="C3291" s="12">
        <v>613</v>
      </c>
      <c r="D3291" s="11" t="s">
        <v>3137</v>
      </c>
      <c r="E3291" s="13">
        <v>142259</v>
      </c>
      <c r="F3291" s="11" t="s">
        <v>6758</v>
      </c>
      <c r="G3291" s="13" t="s">
        <v>3661</v>
      </c>
      <c r="H3291" s="11" t="s">
        <v>53</v>
      </c>
      <c r="I3291" s="11" t="s">
        <v>5033</v>
      </c>
      <c r="J3291" s="11" t="s">
        <v>112</v>
      </c>
      <c r="K3291" s="14">
        <v>0</v>
      </c>
      <c r="L3291" s="14">
        <v>3049.275541</v>
      </c>
      <c r="M3291" s="14">
        <v>0</v>
      </c>
      <c r="N3291" s="10">
        <f t="shared" si="51"/>
        <v>3049.275541</v>
      </c>
    </row>
    <row r="3292" spans="1:14" x14ac:dyDescent="0.2">
      <c r="A3292" s="12">
        <v>64</v>
      </c>
      <c r="B3292" s="11" t="s">
        <v>1019</v>
      </c>
      <c r="C3292" s="12">
        <v>613</v>
      </c>
      <c r="D3292" s="11" t="s">
        <v>3137</v>
      </c>
      <c r="E3292" s="13">
        <v>142259</v>
      </c>
      <c r="F3292" s="11" t="s">
        <v>6758</v>
      </c>
      <c r="G3292" s="13" t="s">
        <v>3661</v>
      </c>
      <c r="H3292" s="11" t="s">
        <v>53</v>
      </c>
      <c r="I3292" s="11" t="s">
        <v>5033</v>
      </c>
      <c r="J3292" s="11" t="s">
        <v>118</v>
      </c>
      <c r="K3292" s="14">
        <v>0</v>
      </c>
      <c r="L3292" s="14">
        <v>37.144266000000002</v>
      </c>
      <c r="M3292" s="14">
        <v>0</v>
      </c>
      <c r="N3292" s="10">
        <f t="shared" si="51"/>
        <v>37.144266000000002</v>
      </c>
    </row>
    <row r="3293" spans="1:14" x14ac:dyDescent="0.2">
      <c r="A3293" s="12">
        <v>64</v>
      </c>
      <c r="B3293" s="11" t="s">
        <v>1019</v>
      </c>
      <c r="C3293" s="12">
        <v>613</v>
      </c>
      <c r="D3293" s="11" t="s">
        <v>3137</v>
      </c>
      <c r="E3293" s="13">
        <v>142259</v>
      </c>
      <c r="F3293" s="11" t="s">
        <v>6758</v>
      </c>
      <c r="G3293" s="13" t="s">
        <v>3661</v>
      </c>
      <c r="H3293" s="11" t="s">
        <v>53</v>
      </c>
      <c r="I3293" s="11" t="s">
        <v>5033</v>
      </c>
      <c r="J3293" s="11" t="s">
        <v>127</v>
      </c>
      <c r="K3293" s="14">
        <v>0</v>
      </c>
      <c r="L3293" s="14">
        <v>253.586365</v>
      </c>
      <c r="M3293" s="14">
        <v>0</v>
      </c>
      <c r="N3293" s="10">
        <f t="shared" si="51"/>
        <v>253.586365</v>
      </c>
    </row>
    <row r="3294" spans="1:14" x14ac:dyDescent="0.2">
      <c r="A3294" s="12">
        <v>64</v>
      </c>
      <c r="B3294" s="11" t="s">
        <v>1019</v>
      </c>
      <c r="C3294" s="12">
        <v>613</v>
      </c>
      <c r="D3294" s="11" t="s">
        <v>3137</v>
      </c>
      <c r="E3294" s="13">
        <v>142259</v>
      </c>
      <c r="F3294" s="11" t="s">
        <v>6758</v>
      </c>
      <c r="G3294" s="13" t="s">
        <v>3661</v>
      </c>
      <c r="H3294" s="11" t="s">
        <v>53</v>
      </c>
      <c r="I3294" s="11" t="s">
        <v>5033</v>
      </c>
      <c r="J3294" s="11" t="s">
        <v>133</v>
      </c>
      <c r="K3294" s="14">
        <v>0</v>
      </c>
      <c r="L3294" s="14">
        <v>8.8431890000000006</v>
      </c>
      <c r="M3294" s="14">
        <v>0</v>
      </c>
      <c r="N3294" s="10">
        <f t="shared" si="51"/>
        <v>8.8431890000000006</v>
      </c>
    </row>
    <row r="3295" spans="1:14" x14ac:dyDescent="0.2">
      <c r="A3295" s="12">
        <v>64</v>
      </c>
      <c r="B3295" s="11" t="s">
        <v>1019</v>
      </c>
      <c r="C3295" s="12">
        <v>613</v>
      </c>
      <c r="D3295" s="11" t="s">
        <v>3137</v>
      </c>
      <c r="E3295" s="13">
        <v>142259</v>
      </c>
      <c r="F3295" s="11" t="s">
        <v>6758</v>
      </c>
      <c r="G3295" s="13" t="s">
        <v>3661</v>
      </c>
      <c r="H3295" s="11" t="s">
        <v>53</v>
      </c>
      <c r="I3295" s="11" t="s">
        <v>5033</v>
      </c>
      <c r="J3295" s="11" t="s">
        <v>137</v>
      </c>
      <c r="K3295" s="14">
        <v>0</v>
      </c>
      <c r="L3295" s="14">
        <v>1328.4848159999999</v>
      </c>
      <c r="M3295" s="14">
        <v>0</v>
      </c>
      <c r="N3295" s="10">
        <f t="shared" si="51"/>
        <v>1328.4848159999999</v>
      </c>
    </row>
    <row r="3296" spans="1:14" x14ac:dyDescent="0.2">
      <c r="A3296" s="12">
        <v>64</v>
      </c>
      <c r="B3296" s="11" t="s">
        <v>1019</v>
      </c>
      <c r="C3296" s="12">
        <v>613</v>
      </c>
      <c r="D3296" s="11" t="s">
        <v>3137</v>
      </c>
      <c r="E3296" s="13">
        <v>142259</v>
      </c>
      <c r="F3296" s="11" t="s">
        <v>6758</v>
      </c>
      <c r="G3296" s="13" t="s">
        <v>3661</v>
      </c>
      <c r="H3296" s="11" t="s">
        <v>53</v>
      </c>
      <c r="I3296" s="11" t="s">
        <v>5033</v>
      </c>
      <c r="J3296" s="11" t="s">
        <v>142</v>
      </c>
      <c r="K3296" s="14">
        <v>0</v>
      </c>
      <c r="L3296" s="14">
        <v>939.80748700000004</v>
      </c>
      <c r="M3296" s="14">
        <v>0</v>
      </c>
      <c r="N3296" s="10">
        <f t="shared" si="51"/>
        <v>939.80748700000004</v>
      </c>
    </row>
    <row r="3297" spans="1:14" x14ac:dyDescent="0.2">
      <c r="A3297" s="12">
        <v>64</v>
      </c>
      <c r="B3297" s="11" t="s">
        <v>1019</v>
      </c>
      <c r="C3297" s="12">
        <v>613</v>
      </c>
      <c r="D3297" s="11" t="s">
        <v>3137</v>
      </c>
      <c r="E3297" s="13">
        <v>142259</v>
      </c>
      <c r="F3297" s="11" t="s">
        <v>6758</v>
      </c>
      <c r="G3297" s="13" t="s">
        <v>3661</v>
      </c>
      <c r="H3297" s="11" t="s">
        <v>53</v>
      </c>
      <c r="I3297" s="11" t="s">
        <v>5033</v>
      </c>
      <c r="J3297" s="11" t="s">
        <v>153</v>
      </c>
      <c r="K3297" s="14">
        <v>0</v>
      </c>
      <c r="L3297" s="14">
        <v>280.62250699999998</v>
      </c>
      <c r="M3297" s="14">
        <v>0</v>
      </c>
      <c r="N3297" s="10">
        <f t="shared" si="51"/>
        <v>280.62250699999998</v>
      </c>
    </row>
    <row r="3298" spans="1:14" x14ac:dyDescent="0.2">
      <c r="A3298" s="12">
        <v>64</v>
      </c>
      <c r="B3298" s="11" t="s">
        <v>1019</v>
      </c>
      <c r="C3298" s="12">
        <v>613</v>
      </c>
      <c r="D3298" s="11" t="s">
        <v>3137</v>
      </c>
      <c r="E3298" s="13">
        <v>142259</v>
      </c>
      <c r="F3298" s="11" t="s">
        <v>6758</v>
      </c>
      <c r="G3298" s="13" t="s">
        <v>3661</v>
      </c>
      <c r="H3298" s="11" t="s">
        <v>53</v>
      </c>
      <c r="I3298" s="11" t="s">
        <v>5033</v>
      </c>
      <c r="J3298" s="11" t="s">
        <v>151</v>
      </c>
      <c r="K3298" s="14">
        <v>0</v>
      </c>
      <c r="L3298" s="14">
        <v>10.785584999999999</v>
      </c>
      <c r="M3298" s="14">
        <v>0</v>
      </c>
      <c r="N3298" s="10">
        <f t="shared" si="51"/>
        <v>10.785584999999999</v>
      </c>
    </row>
    <row r="3299" spans="1:14" x14ac:dyDescent="0.2">
      <c r="A3299" s="12">
        <v>64</v>
      </c>
      <c r="B3299" s="11" t="s">
        <v>1019</v>
      </c>
      <c r="C3299" s="12">
        <v>613</v>
      </c>
      <c r="D3299" s="11" t="s">
        <v>3137</v>
      </c>
      <c r="E3299" s="13">
        <v>142259</v>
      </c>
      <c r="F3299" s="11" t="s">
        <v>6758</v>
      </c>
      <c r="G3299" s="13" t="s">
        <v>3661</v>
      </c>
      <c r="H3299" s="11" t="s">
        <v>53</v>
      </c>
      <c r="I3299" s="11" t="s">
        <v>5033</v>
      </c>
      <c r="J3299" s="11" t="s">
        <v>123</v>
      </c>
      <c r="K3299" s="14">
        <v>0</v>
      </c>
      <c r="L3299" s="14">
        <v>34.820858999999999</v>
      </c>
      <c r="M3299" s="14">
        <v>0</v>
      </c>
      <c r="N3299" s="10">
        <f t="shared" si="51"/>
        <v>34.820858999999999</v>
      </c>
    </row>
    <row r="3300" spans="1:14" x14ac:dyDescent="0.2">
      <c r="A3300" s="12">
        <v>64</v>
      </c>
      <c r="B3300" s="11" t="s">
        <v>1019</v>
      </c>
      <c r="C3300" s="12">
        <v>613</v>
      </c>
      <c r="D3300" s="11" t="s">
        <v>3137</v>
      </c>
      <c r="E3300" s="13">
        <v>142259</v>
      </c>
      <c r="F3300" s="11" t="s">
        <v>6758</v>
      </c>
      <c r="G3300" s="13" t="s">
        <v>3661</v>
      </c>
      <c r="H3300" s="11" t="s">
        <v>53</v>
      </c>
      <c r="I3300" s="11" t="s">
        <v>5033</v>
      </c>
      <c r="J3300" s="11" t="s">
        <v>149</v>
      </c>
      <c r="K3300" s="14">
        <v>0</v>
      </c>
      <c r="L3300" s="14">
        <v>149.502252</v>
      </c>
      <c r="M3300" s="14">
        <v>0</v>
      </c>
      <c r="N3300" s="10">
        <f t="shared" si="51"/>
        <v>149.502252</v>
      </c>
    </row>
    <row r="3301" spans="1:14" x14ac:dyDescent="0.2">
      <c r="A3301" s="12">
        <v>64</v>
      </c>
      <c r="B3301" s="11" t="s">
        <v>1019</v>
      </c>
      <c r="C3301" s="12">
        <v>613</v>
      </c>
      <c r="D3301" s="11" t="s">
        <v>3137</v>
      </c>
      <c r="E3301" s="13">
        <v>142259</v>
      </c>
      <c r="F3301" s="11" t="s">
        <v>6758</v>
      </c>
      <c r="G3301" s="13" t="s">
        <v>3661</v>
      </c>
      <c r="H3301" s="11" t="s">
        <v>53</v>
      </c>
      <c r="I3301" s="11" t="s">
        <v>5033</v>
      </c>
      <c r="J3301" s="11" t="s">
        <v>158</v>
      </c>
      <c r="K3301" s="14">
        <v>0</v>
      </c>
      <c r="L3301" s="14">
        <v>33.501233999999997</v>
      </c>
      <c r="M3301" s="14">
        <v>0</v>
      </c>
      <c r="N3301" s="10">
        <f t="shared" si="51"/>
        <v>33.501233999999997</v>
      </c>
    </row>
    <row r="3302" spans="1:14" x14ac:dyDescent="0.2">
      <c r="A3302" s="12">
        <v>64</v>
      </c>
      <c r="B3302" s="11" t="s">
        <v>1019</v>
      </c>
      <c r="C3302" s="12">
        <v>613</v>
      </c>
      <c r="D3302" s="11" t="s">
        <v>3137</v>
      </c>
      <c r="E3302" s="13">
        <v>142259</v>
      </c>
      <c r="F3302" s="11" t="s">
        <v>6758</v>
      </c>
      <c r="G3302" s="13" t="s">
        <v>3661</v>
      </c>
      <c r="H3302" s="11" t="s">
        <v>53</v>
      </c>
      <c r="I3302" s="11" t="s">
        <v>5033</v>
      </c>
      <c r="J3302" s="11" t="s">
        <v>212</v>
      </c>
      <c r="K3302" s="14">
        <v>0</v>
      </c>
      <c r="L3302" s="14">
        <v>41.260835999999998</v>
      </c>
      <c r="M3302" s="14">
        <v>0</v>
      </c>
      <c r="N3302" s="10">
        <f t="shared" si="51"/>
        <v>41.260835999999998</v>
      </c>
    </row>
    <row r="3303" spans="1:14" x14ac:dyDescent="0.2">
      <c r="A3303" s="12">
        <v>64</v>
      </c>
      <c r="B3303" s="11" t="s">
        <v>1019</v>
      </c>
      <c r="C3303" s="12">
        <v>613</v>
      </c>
      <c r="D3303" s="11" t="s">
        <v>3137</v>
      </c>
      <c r="E3303" s="13">
        <v>142259</v>
      </c>
      <c r="F3303" s="11" t="s">
        <v>6758</v>
      </c>
      <c r="G3303" s="13" t="s">
        <v>3661</v>
      </c>
      <c r="H3303" s="11" t="s">
        <v>53</v>
      </c>
      <c r="I3303" s="11" t="s">
        <v>5033</v>
      </c>
      <c r="J3303" s="11" t="s">
        <v>147</v>
      </c>
      <c r="K3303" s="14">
        <v>0</v>
      </c>
      <c r="L3303" s="14">
        <v>4.6361129999999999</v>
      </c>
      <c r="M3303" s="14">
        <v>0</v>
      </c>
      <c r="N3303" s="10">
        <f t="shared" si="51"/>
        <v>4.6361129999999999</v>
      </c>
    </row>
    <row r="3304" spans="1:14" x14ac:dyDescent="0.2">
      <c r="A3304" s="12">
        <v>64</v>
      </c>
      <c r="B3304" s="11" t="s">
        <v>1019</v>
      </c>
      <c r="C3304" s="12">
        <v>613</v>
      </c>
      <c r="D3304" s="11" t="s">
        <v>3137</v>
      </c>
      <c r="E3304" s="13">
        <v>142259</v>
      </c>
      <c r="F3304" s="11" t="s">
        <v>6758</v>
      </c>
      <c r="G3304" s="13" t="s">
        <v>3661</v>
      </c>
      <c r="H3304" s="11" t="s">
        <v>53</v>
      </c>
      <c r="I3304" s="11" t="s">
        <v>5033</v>
      </c>
      <c r="J3304" s="11" t="s">
        <v>213</v>
      </c>
      <c r="K3304" s="14">
        <v>0</v>
      </c>
      <c r="L3304" s="14">
        <v>4.9000000000000004</v>
      </c>
      <c r="M3304" s="14">
        <v>0</v>
      </c>
      <c r="N3304" s="10">
        <f t="shared" si="51"/>
        <v>4.9000000000000004</v>
      </c>
    </row>
    <row r="3305" spans="1:14" x14ac:dyDescent="0.2">
      <c r="A3305" s="12">
        <v>64</v>
      </c>
      <c r="B3305" s="11" t="s">
        <v>1019</v>
      </c>
      <c r="C3305" s="12">
        <v>613</v>
      </c>
      <c r="D3305" s="11" t="s">
        <v>3137</v>
      </c>
      <c r="E3305" s="13">
        <v>142259</v>
      </c>
      <c r="F3305" s="11" t="s">
        <v>6758</v>
      </c>
      <c r="G3305" s="13" t="s">
        <v>3661</v>
      </c>
      <c r="H3305" s="11" t="s">
        <v>53</v>
      </c>
      <c r="I3305" s="11" t="s">
        <v>5033</v>
      </c>
      <c r="J3305" s="11" t="s">
        <v>140</v>
      </c>
      <c r="K3305" s="14">
        <v>0</v>
      </c>
      <c r="L3305" s="14">
        <v>163.371285</v>
      </c>
      <c r="M3305" s="14">
        <v>0</v>
      </c>
      <c r="N3305" s="10">
        <f t="shared" si="51"/>
        <v>163.371285</v>
      </c>
    </row>
    <row r="3306" spans="1:14" x14ac:dyDescent="0.2">
      <c r="A3306" s="12">
        <v>64</v>
      </c>
      <c r="B3306" s="11" t="s">
        <v>1019</v>
      </c>
      <c r="C3306" s="12">
        <v>613</v>
      </c>
      <c r="D3306" s="11" t="s">
        <v>3137</v>
      </c>
      <c r="E3306" s="13">
        <v>142259</v>
      </c>
      <c r="F3306" s="11" t="s">
        <v>6758</v>
      </c>
      <c r="G3306" s="13" t="s">
        <v>3661</v>
      </c>
      <c r="H3306" s="11" t="s">
        <v>53</v>
      </c>
      <c r="I3306" s="11" t="s">
        <v>5033</v>
      </c>
      <c r="J3306" s="11" t="s">
        <v>208</v>
      </c>
      <c r="K3306" s="14">
        <v>0</v>
      </c>
      <c r="L3306" s="14">
        <v>26.193498999999999</v>
      </c>
      <c r="M3306" s="14">
        <v>0</v>
      </c>
      <c r="N3306" s="10">
        <f t="shared" si="51"/>
        <v>26.193498999999999</v>
      </c>
    </row>
    <row r="3307" spans="1:14" x14ac:dyDescent="0.2">
      <c r="A3307" s="12">
        <v>64</v>
      </c>
      <c r="B3307" s="11" t="s">
        <v>1019</v>
      </c>
      <c r="C3307" s="12">
        <v>613</v>
      </c>
      <c r="D3307" s="11" t="s">
        <v>3137</v>
      </c>
      <c r="E3307" s="13">
        <v>142259</v>
      </c>
      <c r="F3307" s="11" t="s">
        <v>6758</v>
      </c>
      <c r="G3307" s="13" t="s">
        <v>3661</v>
      </c>
      <c r="H3307" s="11" t="s">
        <v>53</v>
      </c>
      <c r="I3307" s="11" t="s">
        <v>5033</v>
      </c>
      <c r="J3307" s="11" t="s">
        <v>135</v>
      </c>
      <c r="K3307" s="14">
        <v>0</v>
      </c>
      <c r="L3307" s="14">
        <v>944.18570299999999</v>
      </c>
      <c r="M3307" s="14">
        <v>0</v>
      </c>
      <c r="N3307" s="10">
        <f t="shared" si="51"/>
        <v>944.18570299999999</v>
      </c>
    </row>
    <row r="3308" spans="1:14" x14ac:dyDescent="0.2">
      <c r="A3308" s="12">
        <v>64</v>
      </c>
      <c r="B3308" s="11" t="s">
        <v>1019</v>
      </c>
      <c r="C3308" s="12">
        <v>613</v>
      </c>
      <c r="D3308" s="11" t="s">
        <v>3137</v>
      </c>
      <c r="E3308" s="13">
        <v>142259</v>
      </c>
      <c r="F3308" s="11" t="s">
        <v>6758</v>
      </c>
      <c r="G3308" s="13" t="s">
        <v>3661</v>
      </c>
      <c r="H3308" s="11" t="s">
        <v>53</v>
      </c>
      <c r="I3308" s="11" t="s">
        <v>5033</v>
      </c>
      <c r="J3308" s="11" t="s">
        <v>131</v>
      </c>
      <c r="K3308" s="14">
        <v>0</v>
      </c>
      <c r="L3308" s="14">
        <v>456.45788800000003</v>
      </c>
      <c r="M3308" s="14">
        <v>0</v>
      </c>
      <c r="N3308" s="10">
        <f t="shared" si="51"/>
        <v>456.45788800000003</v>
      </c>
    </row>
    <row r="3309" spans="1:14" x14ac:dyDescent="0.2">
      <c r="A3309" s="12">
        <v>64</v>
      </c>
      <c r="B3309" s="11" t="s">
        <v>1019</v>
      </c>
      <c r="C3309" s="12">
        <v>613</v>
      </c>
      <c r="D3309" s="11" t="s">
        <v>3137</v>
      </c>
      <c r="E3309" s="13">
        <v>142259</v>
      </c>
      <c r="F3309" s="11" t="s">
        <v>6758</v>
      </c>
      <c r="G3309" s="13" t="s">
        <v>3661</v>
      </c>
      <c r="H3309" s="11" t="s">
        <v>53</v>
      </c>
      <c r="I3309" s="11" t="s">
        <v>5033</v>
      </c>
      <c r="J3309" s="11" t="s">
        <v>210</v>
      </c>
      <c r="K3309" s="14">
        <v>0</v>
      </c>
      <c r="L3309" s="14">
        <v>14.06734</v>
      </c>
      <c r="M3309" s="14">
        <v>0</v>
      </c>
      <c r="N3309" s="10">
        <f t="shared" si="51"/>
        <v>14.06734</v>
      </c>
    </row>
    <row r="3310" spans="1:14" x14ac:dyDescent="0.2">
      <c r="A3310" s="12">
        <v>64</v>
      </c>
      <c r="B3310" s="11" t="s">
        <v>1019</v>
      </c>
      <c r="C3310" s="12">
        <v>613</v>
      </c>
      <c r="D3310" s="11" t="s">
        <v>3137</v>
      </c>
      <c r="E3310" s="13">
        <v>142402</v>
      </c>
      <c r="F3310" s="11" t="s">
        <v>6759</v>
      </c>
      <c r="G3310" s="13" t="s">
        <v>3647</v>
      </c>
      <c r="H3310" s="11" t="s">
        <v>53</v>
      </c>
      <c r="I3310" s="11" t="s">
        <v>5033</v>
      </c>
      <c r="J3310" s="11" t="s">
        <v>112</v>
      </c>
      <c r="K3310" s="14">
        <v>0</v>
      </c>
      <c r="L3310" s="14">
        <v>820.17483300000004</v>
      </c>
      <c r="M3310" s="14">
        <v>0</v>
      </c>
      <c r="N3310" s="10">
        <f t="shared" si="51"/>
        <v>820.17483300000004</v>
      </c>
    </row>
    <row r="3311" spans="1:14" x14ac:dyDescent="0.2">
      <c r="A3311" s="12">
        <v>64</v>
      </c>
      <c r="B3311" s="11" t="s">
        <v>1019</v>
      </c>
      <c r="C3311" s="12">
        <v>613</v>
      </c>
      <c r="D3311" s="11" t="s">
        <v>3137</v>
      </c>
      <c r="E3311" s="13">
        <v>142403</v>
      </c>
      <c r="F3311" s="11" t="s">
        <v>6760</v>
      </c>
      <c r="G3311" s="13" t="s">
        <v>3661</v>
      </c>
      <c r="H3311" s="11" t="s">
        <v>53</v>
      </c>
      <c r="I3311" s="11" t="s">
        <v>5033</v>
      </c>
      <c r="J3311" s="11" t="s">
        <v>208</v>
      </c>
      <c r="K3311" s="14">
        <v>0</v>
      </c>
      <c r="L3311" s="14">
        <v>167.039174</v>
      </c>
      <c r="M3311" s="14">
        <v>0</v>
      </c>
      <c r="N3311" s="10">
        <f t="shared" si="51"/>
        <v>167.039174</v>
      </c>
    </row>
    <row r="3312" spans="1:14" x14ac:dyDescent="0.2">
      <c r="A3312" s="12">
        <v>64</v>
      </c>
      <c r="B3312" s="11" t="s">
        <v>1019</v>
      </c>
      <c r="C3312" s="12">
        <v>613</v>
      </c>
      <c r="D3312" s="11" t="s">
        <v>3137</v>
      </c>
      <c r="E3312" s="13">
        <v>142409</v>
      </c>
      <c r="F3312" s="11" t="s">
        <v>6761</v>
      </c>
      <c r="G3312" s="13" t="s">
        <v>3647</v>
      </c>
      <c r="H3312" s="11" t="s">
        <v>53</v>
      </c>
      <c r="I3312" s="11" t="s">
        <v>5033</v>
      </c>
      <c r="J3312" s="11" t="s">
        <v>153</v>
      </c>
      <c r="K3312" s="14">
        <v>0</v>
      </c>
      <c r="L3312" s="14">
        <v>535.24669700000004</v>
      </c>
      <c r="M3312" s="14">
        <v>0</v>
      </c>
      <c r="N3312" s="10">
        <f t="shared" si="51"/>
        <v>535.24669700000004</v>
      </c>
    </row>
    <row r="3313" spans="1:14" x14ac:dyDescent="0.2">
      <c r="A3313" s="12">
        <v>64</v>
      </c>
      <c r="B3313" s="11" t="s">
        <v>1019</v>
      </c>
      <c r="C3313" s="12">
        <v>613</v>
      </c>
      <c r="D3313" s="11" t="s">
        <v>3137</v>
      </c>
      <c r="E3313" s="13">
        <v>142436</v>
      </c>
      <c r="F3313" s="11" t="s">
        <v>6762</v>
      </c>
      <c r="G3313" s="13" t="s">
        <v>3661</v>
      </c>
      <c r="H3313" s="11" t="s">
        <v>53</v>
      </c>
      <c r="I3313" s="11" t="s">
        <v>5033</v>
      </c>
      <c r="J3313" s="11" t="s">
        <v>209</v>
      </c>
      <c r="K3313" s="14">
        <v>0</v>
      </c>
      <c r="L3313" s="14">
        <v>593.49975800000004</v>
      </c>
      <c r="M3313" s="14">
        <v>0</v>
      </c>
      <c r="N3313" s="10">
        <f t="shared" si="51"/>
        <v>593.49975800000004</v>
      </c>
    </row>
    <row r="3314" spans="1:14" x14ac:dyDescent="0.2">
      <c r="A3314" s="12">
        <v>64</v>
      </c>
      <c r="B3314" s="11" t="s">
        <v>1019</v>
      </c>
      <c r="C3314" s="12">
        <v>613</v>
      </c>
      <c r="D3314" s="11" t="s">
        <v>3137</v>
      </c>
      <c r="E3314" s="13">
        <v>143102</v>
      </c>
      <c r="F3314" s="11" t="s">
        <v>6763</v>
      </c>
      <c r="G3314" s="13" t="s">
        <v>3647</v>
      </c>
      <c r="H3314" s="11" t="s">
        <v>53</v>
      </c>
      <c r="I3314" s="11" t="s">
        <v>5033</v>
      </c>
      <c r="J3314" s="11" t="s">
        <v>123</v>
      </c>
      <c r="K3314" s="14">
        <v>0</v>
      </c>
      <c r="L3314" s="14">
        <v>374.21133800000001</v>
      </c>
      <c r="M3314" s="14">
        <v>0</v>
      </c>
      <c r="N3314" s="10">
        <f t="shared" si="51"/>
        <v>374.21133800000001</v>
      </c>
    </row>
    <row r="3315" spans="1:14" x14ac:dyDescent="0.2">
      <c r="A3315" s="12">
        <v>64</v>
      </c>
      <c r="B3315" s="11" t="s">
        <v>1019</v>
      </c>
      <c r="C3315" s="12">
        <v>613</v>
      </c>
      <c r="D3315" s="11" t="s">
        <v>3137</v>
      </c>
      <c r="E3315" s="13">
        <v>143158</v>
      </c>
      <c r="F3315" s="11" t="s">
        <v>6764</v>
      </c>
      <c r="G3315" s="13" t="s">
        <v>3647</v>
      </c>
      <c r="H3315" s="11" t="s">
        <v>53</v>
      </c>
      <c r="I3315" s="11" t="s">
        <v>5033</v>
      </c>
      <c r="J3315" s="11" t="s">
        <v>137</v>
      </c>
      <c r="K3315" s="14">
        <v>222.97629499999999</v>
      </c>
      <c r="L3315" s="14">
        <v>0</v>
      </c>
      <c r="M3315" s="14">
        <v>0</v>
      </c>
      <c r="N3315" s="10">
        <f t="shared" si="51"/>
        <v>222.97629499999999</v>
      </c>
    </row>
    <row r="3316" spans="1:14" x14ac:dyDescent="0.2">
      <c r="A3316" s="12">
        <v>64</v>
      </c>
      <c r="B3316" s="11" t="s">
        <v>1019</v>
      </c>
      <c r="C3316" s="12">
        <v>613</v>
      </c>
      <c r="D3316" s="11" t="s">
        <v>3137</v>
      </c>
      <c r="E3316" s="13">
        <v>143282</v>
      </c>
      <c r="F3316" s="11" t="s">
        <v>6765</v>
      </c>
      <c r="G3316" s="13" t="s">
        <v>3647</v>
      </c>
      <c r="H3316" s="11" t="s">
        <v>53</v>
      </c>
      <c r="I3316" s="11" t="s">
        <v>5033</v>
      </c>
      <c r="J3316" s="11" t="s">
        <v>135</v>
      </c>
      <c r="K3316" s="14">
        <v>0</v>
      </c>
      <c r="L3316" s="14">
        <v>454.75160699999998</v>
      </c>
      <c r="M3316" s="14">
        <v>0</v>
      </c>
      <c r="N3316" s="10">
        <f t="shared" si="51"/>
        <v>454.75160699999998</v>
      </c>
    </row>
    <row r="3317" spans="1:14" x14ac:dyDescent="0.2">
      <c r="A3317" s="12">
        <v>64</v>
      </c>
      <c r="B3317" s="11" t="s">
        <v>1019</v>
      </c>
      <c r="C3317" s="12">
        <v>613</v>
      </c>
      <c r="D3317" s="11" t="s">
        <v>3137</v>
      </c>
      <c r="E3317" s="13">
        <v>143463</v>
      </c>
      <c r="F3317" s="11" t="s">
        <v>6766</v>
      </c>
      <c r="G3317" s="13" t="s">
        <v>3661</v>
      </c>
      <c r="H3317" s="11" t="s">
        <v>53</v>
      </c>
      <c r="I3317" s="11" t="s">
        <v>5033</v>
      </c>
      <c r="J3317" s="11" t="s">
        <v>135</v>
      </c>
      <c r="K3317" s="14">
        <v>0</v>
      </c>
      <c r="L3317" s="14">
        <v>100</v>
      </c>
      <c r="M3317" s="14">
        <v>0</v>
      </c>
      <c r="N3317" s="10">
        <f t="shared" si="51"/>
        <v>100</v>
      </c>
    </row>
    <row r="3318" spans="1:14" x14ac:dyDescent="0.2">
      <c r="A3318" s="12">
        <v>64</v>
      </c>
      <c r="B3318" s="11" t="s">
        <v>1019</v>
      </c>
      <c r="C3318" s="12">
        <v>613</v>
      </c>
      <c r="D3318" s="11" t="s">
        <v>3137</v>
      </c>
      <c r="E3318" s="13">
        <v>143464</v>
      </c>
      <c r="F3318" s="11" t="s">
        <v>6767</v>
      </c>
      <c r="G3318" s="13" t="s">
        <v>3661</v>
      </c>
      <c r="H3318" s="11" t="s">
        <v>53</v>
      </c>
      <c r="I3318" s="11" t="s">
        <v>5033</v>
      </c>
      <c r="J3318" s="11" t="s">
        <v>112</v>
      </c>
      <c r="K3318" s="14">
        <v>0</v>
      </c>
      <c r="L3318" s="14">
        <v>16.870318000000001</v>
      </c>
      <c r="M3318" s="14">
        <v>0</v>
      </c>
      <c r="N3318" s="10">
        <f t="shared" si="51"/>
        <v>16.870318000000001</v>
      </c>
    </row>
    <row r="3319" spans="1:14" x14ac:dyDescent="0.2">
      <c r="A3319" s="12">
        <v>64</v>
      </c>
      <c r="B3319" s="11" t="s">
        <v>1019</v>
      </c>
      <c r="C3319" s="12">
        <v>613</v>
      </c>
      <c r="D3319" s="11" t="s">
        <v>3137</v>
      </c>
      <c r="E3319" s="13">
        <v>143465</v>
      </c>
      <c r="F3319" s="11" t="s">
        <v>6768</v>
      </c>
      <c r="G3319" s="13" t="s">
        <v>3661</v>
      </c>
      <c r="H3319" s="11" t="s">
        <v>53</v>
      </c>
      <c r="I3319" s="11" t="s">
        <v>5033</v>
      </c>
      <c r="J3319" s="11" t="s">
        <v>112</v>
      </c>
      <c r="K3319" s="14">
        <v>0</v>
      </c>
      <c r="L3319" s="14">
        <v>40.770598</v>
      </c>
      <c r="M3319" s="14">
        <v>0</v>
      </c>
      <c r="N3319" s="10">
        <f t="shared" si="51"/>
        <v>40.770598</v>
      </c>
    </row>
    <row r="3320" spans="1:14" x14ac:dyDescent="0.2">
      <c r="A3320" s="12">
        <v>64</v>
      </c>
      <c r="B3320" s="11" t="s">
        <v>1019</v>
      </c>
      <c r="C3320" s="12">
        <v>613</v>
      </c>
      <c r="D3320" s="11" t="s">
        <v>3137</v>
      </c>
      <c r="E3320" s="13">
        <v>143466</v>
      </c>
      <c r="F3320" s="11" t="s">
        <v>6769</v>
      </c>
      <c r="G3320" s="13" t="s">
        <v>3661</v>
      </c>
      <c r="H3320" s="11" t="s">
        <v>53</v>
      </c>
      <c r="I3320" s="11" t="s">
        <v>5033</v>
      </c>
      <c r="J3320" s="11" t="s">
        <v>112</v>
      </c>
      <c r="K3320" s="14">
        <v>0</v>
      </c>
      <c r="L3320" s="14">
        <v>16.585778999999999</v>
      </c>
      <c r="M3320" s="14">
        <v>0</v>
      </c>
      <c r="N3320" s="10">
        <f t="shared" si="51"/>
        <v>16.585778999999999</v>
      </c>
    </row>
    <row r="3321" spans="1:14" x14ac:dyDescent="0.2">
      <c r="A3321" s="12">
        <v>64</v>
      </c>
      <c r="B3321" s="11" t="s">
        <v>1019</v>
      </c>
      <c r="C3321" s="12">
        <v>613</v>
      </c>
      <c r="D3321" s="11" t="s">
        <v>3137</v>
      </c>
      <c r="E3321" s="13">
        <v>143467</v>
      </c>
      <c r="F3321" s="11" t="s">
        <v>6770</v>
      </c>
      <c r="G3321" s="13" t="s">
        <v>3661</v>
      </c>
      <c r="H3321" s="11" t="s">
        <v>53</v>
      </c>
      <c r="I3321" s="11" t="s">
        <v>5033</v>
      </c>
      <c r="J3321" s="11" t="s">
        <v>112</v>
      </c>
      <c r="K3321" s="14">
        <v>0</v>
      </c>
      <c r="L3321" s="14">
        <v>10.316155</v>
      </c>
      <c r="M3321" s="14">
        <v>0</v>
      </c>
      <c r="N3321" s="10">
        <f t="shared" si="51"/>
        <v>10.316155</v>
      </c>
    </row>
    <row r="3322" spans="1:14" x14ac:dyDescent="0.2">
      <c r="A3322" s="12">
        <v>64</v>
      </c>
      <c r="B3322" s="11" t="s">
        <v>1019</v>
      </c>
      <c r="C3322" s="12">
        <v>613</v>
      </c>
      <c r="D3322" s="11" t="s">
        <v>3137</v>
      </c>
      <c r="E3322" s="13">
        <v>143468</v>
      </c>
      <c r="F3322" s="11" t="s">
        <v>6771</v>
      </c>
      <c r="G3322" s="13" t="s">
        <v>3647</v>
      </c>
      <c r="H3322" s="11" t="s">
        <v>53</v>
      </c>
      <c r="I3322" s="11" t="s">
        <v>5033</v>
      </c>
      <c r="J3322" s="11" t="s">
        <v>127</v>
      </c>
      <c r="K3322" s="14">
        <v>0</v>
      </c>
      <c r="L3322" s="14">
        <v>1051.3966250000001</v>
      </c>
      <c r="M3322" s="14">
        <v>0</v>
      </c>
      <c r="N3322" s="10">
        <f t="shared" si="51"/>
        <v>1051.3966250000001</v>
      </c>
    </row>
    <row r="3323" spans="1:14" x14ac:dyDescent="0.2">
      <c r="A3323" s="12">
        <v>64</v>
      </c>
      <c r="B3323" s="11" t="s">
        <v>1019</v>
      </c>
      <c r="C3323" s="12">
        <v>613</v>
      </c>
      <c r="D3323" s="11" t="s">
        <v>3137</v>
      </c>
      <c r="E3323" s="13">
        <v>143469</v>
      </c>
      <c r="F3323" s="11" t="s">
        <v>6772</v>
      </c>
      <c r="G3323" s="13" t="s">
        <v>3647</v>
      </c>
      <c r="H3323" s="11" t="s">
        <v>53</v>
      </c>
      <c r="I3323" s="11" t="s">
        <v>5033</v>
      </c>
      <c r="J3323" s="11" t="s">
        <v>212</v>
      </c>
      <c r="K3323" s="14">
        <v>0</v>
      </c>
      <c r="L3323" s="14">
        <v>620.390669</v>
      </c>
      <c r="M3323" s="14">
        <v>0</v>
      </c>
      <c r="N3323" s="10">
        <f t="shared" si="51"/>
        <v>620.390669</v>
      </c>
    </row>
    <row r="3324" spans="1:14" x14ac:dyDescent="0.2">
      <c r="A3324" s="12">
        <v>64</v>
      </c>
      <c r="B3324" s="11" t="s">
        <v>1019</v>
      </c>
      <c r="C3324" s="12">
        <v>613</v>
      </c>
      <c r="D3324" s="11" t="s">
        <v>3137</v>
      </c>
      <c r="E3324" s="13">
        <v>143471</v>
      </c>
      <c r="F3324" s="11" t="s">
        <v>6773</v>
      </c>
      <c r="G3324" s="13" t="s">
        <v>3647</v>
      </c>
      <c r="H3324" s="11" t="s">
        <v>53</v>
      </c>
      <c r="I3324" s="11" t="s">
        <v>5033</v>
      </c>
      <c r="J3324" s="11" t="s">
        <v>125</v>
      </c>
      <c r="K3324" s="14">
        <v>0</v>
      </c>
      <c r="L3324" s="14">
        <v>295.80149599999999</v>
      </c>
      <c r="M3324" s="14">
        <v>0</v>
      </c>
      <c r="N3324" s="10">
        <f t="shared" si="51"/>
        <v>295.80149599999999</v>
      </c>
    </row>
    <row r="3325" spans="1:14" x14ac:dyDescent="0.2">
      <c r="A3325" s="12">
        <v>64</v>
      </c>
      <c r="B3325" s="11" t="s">
        <v>1019</v>
      </c>
      <c r="C3325" s="12">
        <v>613</v>
      </c>
      <c r="D3325" s="11" t="s">
        <v>3137</v>
      </c>
      <c r="E3325" s="13">
        <v>143480</v>
      </c>
      <c r="F3325" s="11" t="s">
        <v>6774</v>
      </c>
      <c r="G3325" s="13" t="s">
        <v>3647</v>
      </c>
      <c r="H3325" s="11" t="s">
        <v>53</v>
      </c>
      <c r="I3325" s="11" t="s">
        <v>5033</v>
      </c>
      <c r="J3325" s="11" t="s">
        <v>127</v>
      </c>
      <c r="K3325" s="14">
        <v>22.8</v>
      </c>
      <c r="L3325" s="14">
        <v>0</v>
      </c>
      <c r="M3325" s="14">
        <v>0</v>
      </c>
      <c r="N3325" s="10">
        <f t="shared" si="51"/>
        <v>22.8</v>
      </c>
    </row>
    <row r="3326" spans="1:14" x14ac:dyDescent="0.2">
      <c r="A3326" s="12">
        <v>64</v>
      </c>
      <c r="B3326" s="11" t="s">
        <v>1019</v>
      </c>
      <c r="C3326" s="12">
        <v>613</v>
      </c>
      <c r="D3326" s="11" t="s">
        <v>3137</v>
      </c>
      <c r="E3326" s="13">
        <v>143481</v>
      </c>
      <c r="F3326" s="11" t="s">
        <v>6775</v>
      </c>
      <c r="G3326" s="13" t="s">
        <v>3647</v>
      </c>
      <c r="H3326" s="11" t="s">
        <v>53</v>
      </c>
      <c r="I3326" s="11" t="s">
        <v>5033</v>
      </c>
      <c r="J3326" s="11" t="s">
        <v>149</v>
      </c>
      <c r="K3326" s="14">
        <v>23.013500000000001</v>
      </c>
      <c r="L3326" s="14">
        <v>0</v>
      </c>
      <c r="M3326" s="14">
        <v>0</v>
      </c>
      <c r="N3326" s="10">
        <f t="shared" si="51"/>
        <v>23.013500000000001</v>
      </c>
    </row>
    <row r="3327" spans="1:14" x14ac:dyDescent="0.2">
      <c r="A3327" s="12">
        <v>64</v>
      </c>
      <c r="B3327" s="11" t="s">
        <v>1019</v>
      </c>
      <c r="C3327" s="12">
        <v>613</v>
      </c>
      <c r="D3327" s="11" t="s">
        <v>3137</v>
      </c>
      <c r="E3327" s="13">
        <v>143527</v>
      </c>
      <c r="F3327" s="11" t="s">
        <v>6776</v>
      </c>
      <c r="G3327" s="13" t="s">
        <v>3647</v>
      </c>
      <c r="H3327" s="11" t="s">
        <v>53</v>
      </c>
      <c r="I3327" s="11" t="s">
        <v>5033</v>
      </c>
      <c r="J3327" s="11" t="s">
        <v>135</v>
      </c>
      <c r="K3327" s="14">
        <v>0</v>
      </c>
      <c r="L3327" s="14">
        <v>246.41984099999999</v>
      </c>
      <c r="M3327" s="14">
        <v>0</v>
      </c>
      <c r="N3327" s="10">
        <f t="shared" si="51"/>
        <v>246.41984099999999</v>
      </c>
    </row>
    <row r="3328" spans="1:14" x14ac:dyDescent="0.2">
      <c r="A3328" s="12">
        <v>64</v>
      </c>
      <c r="B3328" s="11" t="s">
        <v>1019</v>
      </c>
      <c r="C3328" s="12">
        <v>613</v>
      </c>
      <c r="D3328" s="11" t="s">
        <v>3137</v>
      </c>
      <c r="E3328" s="13">
        <v>143528</v>
      </c>
      <c r="F3328" s="11" t="s">
        <v>6777</v>
      </c>
      <c r="G3328" s="13" t="s">
        <v>3661</v>
      </c>
      <c r="H3328" s="11" t="s">
        <v>53</v>
      </c>
      <c r="I3328" s="11" t="s">
        <v>5033</v>
      </c>
      <c r="J3328" s="11" t="s">
        <v>135</v>
      </c>
      <c r="K3328" s="14">
        <v>0</v>
      </c>
      <c r="L3328" s="14">
        <v>809.87971100000004</v>
      </c>
      <c r="M3328" s="14">
        <v>0</v>
      </c>
      <c r="N3328" s="10">
        <f t="shared" si="51"/>
        <v>809.87971100000004</v>
      </c>
    </row>
    <row r="3329" spans="1:14" x14ac:dyDescent="0.2">
      <c r="A3329" s="12">
        <v>64</v>
      </c>
      <c r="B3329" s="11" t="s">
        <v>1019</v>
      </c>
      <c r="C3329" s="12">
        <v>613</v>
      </c>
      <c r="D3329" s="11" t="s">
        <v>3137</v>
      </c>
      <c r="E3329" s="13">
        <v>143532</v>
      </c>
      <c r="F3329" s="11" t="s">
        <v>6778</v>
      </c>
      <c r="G3329" s="13" t="s">
        <v>3647</v>
      </c>
      <c r="H3329" s="11" t="s">
        <v>53</v>
      </c>
      <c r="I3329" s="11" t="s">
        <v>5033</v>
      </c>
      <c r="J3329" s="11" t="s">
        <v>112</v>
      </c>
      <c r="K3329" s="14">
        <v>72.739959999999996</v>
      </c>
      <c r="L3329" s="14">
        <v>0</v>
      </c>
      <c r="M3329" s="14">
        <v>0</v>
      </c>
      <c r="N3329" s="10">
        <f t="shared" si="51"/>
        <v>72.739959999999996</v>
      </c>
    </row>
    <row r="3330" spans="1:14" x14ac:dyDescent="0.2">
      <c r="A3330" s="12">
        <v>64</v>
      </c>
      <c r="B3330" s="11" t="s">
        <v>1019</v>
      </c>
      <c r="C3330" s="12">
        <v>613</v>
      </c>
      <c r="D3330" s="11" t="s">
        <v>3137</v>
      </c>
      <c r="E3330" s="13">
        <v>143533</v>
      </c>
      <c r="F3330" s="11" t="s">
        <v>6779</v>
      </c>
      <c r="G3330" s="13" t="s">
        <v>3647</v>
      </c>
      <c r="H3330" s="11" t="s">
        <v>53</v>
      </c>
      <c r="I3330" s="11" t="s">
        <v>5033</v>
      </c>
      <c r="J3330" s="11" t="s">
        <v>137</v>
      </c>
      <c r="K3330" s="14">
        <v>167.87943000000001</v>
      </c>
      <c r="L3330" s="14">
        <v>0</v>
      </c>
      <c r="M3330" s="14">
        <v>0</v>
      </c>
      <c r="N3330" s="10">
        <f t="shared" si="51"/>
        <v>167.87943000000001</v>
      </c>
    </row>
    <row r="3331" spans="1:14" x14ac:dyDescent="0.2">
      <c r="A3331" s="12">
        <v>64</v>
      </c>
      <c r="B3331" s="11" t="s">
        <v>1019</v>
      </c>
      <c r="C3331" s="12">
        <v>613</v>
      </c>
      <c r="D3331" s="11" t="s">
        <v>3137</v>
      </c>
      <c r="E3331" s="13">
        <v>143534</v>
      </c>
      <c r="F3331" s="11" t="s">
        <v>6780</v>
      </c>
      <c r="G3331" s="13" t="s">
        <v>3647</v>
      </c>
      <c r="H3331" s="11" t="s">
        <v>53</v>
      </c>
      <c r="I3331" s="11" t="s">
        <v>5033</v>
      </c>
      <c r="J3331" s="11" t="s">
        <v>211</v>
      </c>
      <c r="K3331" s="14">
        <v>88.321877999999998</v>
      </c>
      <c r="L3331" s="14">
        <v>0</v>
      </c>
      <c r="M3331" s="14">
        <v>0</v>
      </c>
      <c r="N3331" s="10">
        <f t="shared" ref="N3331:N3394" si="52">+M3331+L3331+K3331</f>
        <v>88.321877999999998</v>
      </c>
    </row>
    <row r="3332" spans="1:14" x14ac:dyDescent="0.2">
      <c r="A3332" s="12">
        <v>64</v>
      </c>
      <c r="B3332" s="11" t="s">
        <v>1019</v>
      </c>
      <c r="C3332" s="12">
        <v>613</v>
      </c>
      <c r="D3332" s="11" t="s">
        <v>3137</v>
      </c>
      <c r="E3332" s="13">
        <v>143535</v>
      </c>
      <c r="F3332" s="11" t="s">
        <v>6781</v>
      </c>
      <c r="G3332" s="13" t="s">
        <v>3647</v>
      </c>
      <c r="H3332" s="11" t="s">
        <v>53</v>
      </c>
      <c r="I3332" s="11" t="s">
        <v>5033</v>
      </c>
      <c r="J3332" s="11" t="s">
        <v>209</v>
      </c>
      <c r="K3332" s="14">
        <v>127.928864</v>
      </c>
      <c r="L3332" s="14">
        <v>0</v>
      </c>
      <c r="M3332" s="14">
        <v>0</v>
      </c>
      <c r="N3332" s="10">
        <f t="shared" si="52"/>
        <v>127.928864</v>
      </c>
    </row>
    <row r="3333" spans="1:14" x14ac:dyDescent="0.2">
      <c r="A3333" s="12">
        <v>64</v>
      </c>
      <c r="B3333" s="11" t="s">
        <v>1019</v>
      </c>
      <c r="C3333" s="12">
        <v>613</v>
      </c>
      <c r="D3333" s="11" t="s">
        <v>3137</v>
      </c>
      <c r="E3333" s="13">
        <v>143536</v>
      </c>
      <c r="F3333" s="11" t="s">
        <v>6782</v>
      </c>
      <c r="G3333" s="13" t="s">
        <v>3647</v>
      </c>
      <c r="H3333" s="11" t="s">
        <v>53</v>
      </c>
      <c r="I3333" s="11" t="s">
        <v>5033</v>
      </c>
      <c r="J3333" s="11" t="s">
        <v>131</v>
      </c>
      <c r="K3333" s="14">
        <v>185.47778700000001</v>
      </c>
      <c r="L3333" s="14">
        <v>0</v>
      </c>
      <c r="M3333" s="14">
        <v>0</v>
      </c>
      <c r="N3333" s="10">
        <f t="shared" si="52"/>
        <v>185.47778700000001</v>
      </c>
    </row>
    <row r="3334" spans="1:14" x14ac:dyDescent="0.2">
      <c r="A3334" s="12">
        <v>64</v>
      </c>
      <c r="B3334" s="11" t="s">
        <v>1019</v>
      </c>
      <c r="C3334" s="12">
        <v>613</v>
      </c>
      <c r="D3334" s="11" t="s">
        <v>3137</v>
      </c>
      <c r="E3334" s="13">
        <v>143537</v>
      </c>
      <c r="F3334" s="11" t="s">
        <v>6783</v>
      </c>
      <c r="G3334" s="13" t="s">
        <v>3647</v>
      </c>
      <c r="H3334" s="11" t="s">
        <v>53</v>
      </c>
      <c r="I3334" s="11" t="s">
        <v>5033</v>
      </c>
      <c r="J3334" s="11" t="s">
        <v>135</v>
      </c>
      <c r="K3334" s="14">
        <v>52.521543000000001</v>
      </c>
      <c r="L3334" s="14">
        <v>0</v>
      </c>
      <c r="M3334" s="14">
        <v>0</v>
      </c>
      <c r="N3334" s="10">
        <f t="shared" si="52"/>
        <v>52.521543000000001</v>
      </c>
    </row>
    <row r="3335" spans="1:14" x14ac:dyDescent="0.2">
      <c r="A3335" s="12">
        <v>64</v>
      </c>
      <c r="B3335" s="11" t="s">
        <v>1019</v>
      </c>
      <c r="C3335" s="12">
        <v>613</v>
      </c>
      <c r="D3335" s="11" t="s">
        <v>3137</v>
      </c>
      <c r="E3335" s="13">
        <v>143538</v>
      </c>
      <c r="F3335" s="11" t="s">
        <v>6784</v>
      </c>
      <c r="G3335" s="13" t="s">
        <v>3647</v>
      </c>
      <c r="H3335" s="11" t="s">
        <v>53</v>
      </c>
      <c r="I3335" s="11" t="s">
        <v>5033</v>
      </c>
      <c r="J3335" s="11" t="s">
        <v>112</v>
      </c>
      <c r="K3335" s="14">
        <v>33.971826999999998</v>
      </c>
      <c r="L3335" s="14">
        <v>0</v>
      </c>
      <c r="M3335" s="14">
        <v>0</v>
      </c>
      <c r="N3335" s="10">
        <f t="shared" si="52"/>
        <v>33.971826999999998</v>
      </c>
    </row>
    <row r="3336" spans="1:14" x14ac:dyDescent="0.2">
      <c r="A3336" s="12">
        <v>64</v>
      </c>
      <c r="B3336" s="11" t="s">
        <v>1019</v>
      </c>
      <c r="C3336" s="12">
        <v>613</v>
      </c>
      <c r="D3336" s="11" t="s">
        <v>3137</v>
      </c>
      <c r="E3336" s="13">
        <v>143539</v>
      </c>
      <c r="F3336" s="11" t="s">
        <v>6785</v>
      </c>
      <c r="G3336" s="13" t="s">
        <v>3647</v>
      </c>
      <c r="H3336" s="11" t="s">
        <v>53</v>
      </c>
      <c r="I3336" s="11" t="s">
        <v>5033</v>
      </c>
      <c r="J3336" s="11" t="s">
        <v>135</v>
      </c>
      <c r="K3336" s="14">
        <v>84.82</v>
      </c>
      <c r="L3336" s="14">
        <v>0</v>
      </c>
      <c r="M3336" s="14">
        <v>0</v>
      </c>
      <c r="N3336" s="10">
        <f t="shared" si="52"/>
        <v>84.82</v>
      </c>
    </row>
    <row r="3337" spans="1:14" x14ac:dyDescent="0.2">
      <c r="A3337" s="12">
        <v>64</v>
      </c>
      <c r="B3337" s="11" t="s">
        <v>1019</v>
      </c>
      <c r="C3337" s="12">
        <v>613</v>
      </c>
      <c r="D3337" s="11" t="s">
        <v>3137</v>
      </c>
      <c r="E3337" s="13">
        <v>143560</v>
      </c>
      <c r="F3337" s="11" t="s">
        <v>6786</v>
      </c>
      <c r="G3337" s="13" t="s">
        <v>3661</v>
      </c>
      <c r="H3337" s="11" t="s">
        <v>53</v>
      </c>
      <c r="I3337" s="11" t="s">
        <v>5033</v>
      </c>
      <c r="J3337" s="11" t="s">
        <v>158</v>
      </c>
      <c r="K3337" s="14">
        <v>0</v>
      </c>
      <c r="L3337" s="14">
        <v>2314.9511900000002</v>
      </c>
      <c r="M3337" s="14">
        <v>0</v>
      </c>
      <c r="N3337" s="10">
        <f t="shared" si="52"/>
        <v>2314.9511900000002</v>
      </c>
    </row>
    <row r="3338" spans="1:14" x14ac:dyDescent="0.2">
      <c r="A3338" s="12">
        <v>64</v>
      </c>
      <c r="B3338" s="11" t="s">
        <v>1019</v>
      </c>
      <c r="C3338" s="12">
        <v>613</v>
      </c>
      <c r="D3338" s="11" t="s">
        <v>3137</v>
      </c>
      <c r="E3338" s="13">
        <v>143663</v>
      </c>
      <c r="F3338" s="11" t="s">
        <v>6787</v>
      </c>
      <c r="G3338" s="13" t="s">
        <v>3661</v>
      </c>
      <c r="H3338" s="11" t="s">
        <v>53</v>
      </c>
      <c r="I3338" s="11" t="s">
        <v>5033</v>
      </c>
      <c r="J3338" s="11" t="s">
        <v>151</v>
      </c>
      <c r="K3338" s="14">
        <v>0</v>
      </c>
      <c r="L3338" s="14">
        <v>150.40918600000001</v>
      </c>
      <c r="M3338" s="14">
        <v>0</v>
      </c>
      <c r="N3338" s="10">
        <f t="shared" si="52"/>
        <v>150.40918600000001</v>
      </c>
    </row>
    <row r="3339" spans="1:14" x14ac:dyDescent="0.2">
      <c r="A3339" s="12">
        <v>64</v>
      </c>
      <c r="B3339" s="11" t="s">
        <v>1019</v>
      </c>
      <c r="C3339" s="12">
        <v>613</v>
      </c>
      <c r="D3339" s="11" t="s">
        <v>3137</v>
      </c>
      <c r="E3339" s="13">
        <v>143708</v>
      </c>
      <c r="F3339" s="11" t="s">
        <v>6788</v>
      </c>
      <c r="G3339" s="13" t="s">
        <v>3661</v>
      </c>
      <c r="H3339" s="11" t="s">
        <v>53</v>
      </c>
      <c r="I3339" s="11" t="s">
        <v>5033</v>
      </c>
      <c r="J3339" s="11" t="s">
        <v>158</v>
      </c>
      <c r="K3339" s="14">
        <v>0</v>
      </c>
      <c r="L3339" s="14">
        <v>1647.6404729999999</v>
      </c>
      <c r="M3339" s="14">
        <v>0</v>
      </c>
      <c r="N3339" s="10">
        <f t="shared" si="52"/>
        <v>1647.6404729999999</v>
      </c>
    </row>
    <row r="3340" spans="1:14" x14ac:dyDescent="0.2">
      <c r="A3340" s="12">
        <v>64</v>
      </c>
      <c r="B3340" s="11" t="s">
        <v>1019</v>
      </c>
      <c r="C3340" s="12">
        <v>613</v>
      </c>
      <c r="D3340" s="11" t="s">
        <v>3137</v>
      </c>
      <c r="E3340" s="13">
        <v>143715</v>
      </c>
      <c r="F3340" s="11" t="s">
        <v>6789</v>
      </c>
      <c r="G3340" s="13" t="s">
        <v>3647</v>
      </c>
      <c r="H3340" s="11" t="s">
        <v>53</v>
      </c>
      <c r="I3340" s="11" t="s">
        <v>5033</v>
      </c>
      <c r="J3340" s="11" t="s">
        <v>137</v>
      </c>
      <c r="K3340" s="14">
        <v>0</v>
      </c>
      <c r="L3340" s="14">
        <v>879.90545999999995</v>
      </c>
      <c r="M3340" s="14">
        <v>0</v>
      </c>
      <c r="N3340" s="10">
        <f t="shared" si="52"/>
        <v>879.90545999999995</v>
      </c>
    </row>
    <row r="3341" spans="1:14" x14ac:dyDescent="0.2">
      <c r="A3341" s="12">
        <v>64</v>
      </c>
      <c r="B3341" s="11" t="s">
        <v>1019</v>
      </c>
      <c r="C3341" s="12">
        <v>613</v>
      </c>
      <c r="D3341" s="11" t="s">
        <v>3137</v>
      </c>
      <c r="E3341" s="13">
        <v>143720</v>
      </c>
      <c r="F3341" s="11" t="s">
        <v>6790</v>
      </c>
      <c r="G3341" s="13" t="s">
        <v>3647</v>
      </c>
      <c r="H3341" s="11" t="s">
        <v>53</v>
      </c>
      <c r="I3341" s="11" t="s">
        <v>5033</v>
      </c>
      <c r="J3341" s="11" t="s">
        <v>125</v>
      </c>
      <c r="K3341" s="14">
        <v>0</v>
      </c>
      <c r="L3341" s="14">
        <v>233</v>
      </c>
      <c r="M3341" s="14">
        <v>0</v>
      </c>
      <c r="N3341" s="10">
        <f t="shared" si="52"/>
        <v>233</v>
      </c>
    </row>
    <row r="3342" spans="1:14" x14ac:dyDescent="0.2">
      <c r="A3342" s="12">
        <v>64</v>
      </c>
      <c r="B3342" s="11" t="s">
        <v>1019</v>
      </c>
      <c r="C3342" s="12">
        <v>613</v>
      </c>
      <c r="D3342" s="11" t="s">
        <v>3137</v>
      </c>
      <c r="E3342" s="13">
        <v>143722</v>
      </c>
      <c r="F3342" s="11" t="s">
        <v>6791</v>
      </c>
      <c r="G3342" s="13" t="s">
        <v>3647</v>
      </c>
      <c r="H3342" s="11" t="s">
        <v>53</v>
      </c>
      <c r="I3342" s="11" t="s">
        <v>5033</v>
      </c>
      <c r="J3342" s="11" t="s">
        <v>212</v>
      </c>
      <c r="K3342" s="14">
        <v>0</v>
      </c>
      <c r="L3342" s="14">
        <v>899.28370199999995</v>
      </c>
      <c r="M3342" s="14">
        <v>0</v>
      </c>
      <c r="N3342" s="10">
        <f t="shared" si="52"/>
        <v>899.28370199999995</v>
      </c>
    </row>
    <row r="3343" spans="1:14" x14ac:dyDescent="0.2">
      <c r="A3343" s="12">
        <v>64</v>
      </c>
      <c r="B3343" s="11" t="s">
        <v>1019</v>
      </c>
      <c r="C3343" s="12">
        <v>613</v>
      </c>
      <c r="D3343" s="11" t="s">
        <v>3137</v>
      </c>
      <c r="E3343" s="13">
        <v>143723</v>
      </c>
      <c r="F3343" s="11" t="s">
        <v>6792</v>
      </c>
      <c r="G3343" s="13" t="s">
        <v>3647</v>
      </c>
      <c r="H3343" s="11" t="s">
        <v>53</v>
      </c>
      <c r="I3343" s="11" t="s">
        <v>5033</v>
      </c>
      <c r="J3343" s="11" t="s">
        <v>131</v>
      </c>
      <c r="K3343" s="14">
        <v>0</v>
      </c>
      <c r="L3343" s="14">
        <v>1113.5058100000001</v>
      </c>
      <c r="M3343" s="14">
        <v>0</v>
      </c>
      <c r="N3343" s="10">
        <f t="shared" si="52"/>
        <v>1113.5058100000001</v>
      </c>
    </row>
    <row r="3344" spans="1:14" x14ac:dyDescent="0.2">
      <c r="A3344" s="12">
        <v>64</v>
      </c>
      <c r="B3344" s="11" t="s">
        <v>1019</v>
      </c>
      <c r="C3344" s="12">
        <v>613</v>
      </c>
      <c r="D3344" s="11" t="s">
        <v>3137</v>
      </c>
      <c r="E3344" s="13">
        <v>143724</v>
      </c>
      <c r="F3344" s="11" t="s">
        <v>6793</v>
      </c>
      <c r="G3344" s="13" t="s">
        <v>3647</v>
      </c>
      <c r="H3344" s="11" t="s">
        <v>53</v>
      </c>
      <c r="I3344" s="11" t="s">
        <v>5033</v>
      </c>
      <c r="J3344" s="11" t="s">
        <v>131</v>
      </c>
      <c r="K3344" s="14">
        <v>0</v>
      </c>
      <c r="L3344" s="14">
        <v>541.66917000000001</v>
      </c>
      <c r="M3344" s="14">
        <v>0</v>
      </c>
      <c r="N3344" s="10">
        <f t="shared" si="52"/>
        <v>541.66917000000001</v>
      </c>
    </row>
    <row r="3345" spans="1:14" x14ac:dyDescent="0.2">
      <c r="A3345" s="12">
        <v>64</v>
      </c>
      <c r="B3345" s="11" t="s">
        <v>1019</v>
      </c>
      <c r="C3345" s="12">
        <v>613</v>
      </c>
      <c r="D3345" s="11" t="s">
        <v>3137</v>
      </c>
      <c r="E3345" s="13">
        <v>143725</v>
      </c>
      <c r="F3345" s="11" t="s">
        <v>6794</v>
      </c>
      <c r="G3345" s="13" t="s">
        <v>3647</v>
      </c>
      <c r="H3345" s="11" t="s">
        <v>53</v>
      </c>
      <c r="I3345" s="11" t="s">
        <v>5033</v>
      </c>
      <c r="J3345" s="11" t="s">
        <v>158</v>
      </c>
      <c r="K3345" s="14">
        <v>0</v>
      </c>
      <c r="L3345" s="14">
        <v>501</v>
      </c>
      <c r="M3345" s="14">
        <v>0</v>
      </c>
      <c r="N3345" s="10">
        <f t="shared" si="52"/>
        <v>501</v>
      </c>
    </row>
    <row r="3346" spans="1:14" x14ac:dyDescent="0.2">
      <c r="A3346" s="12">
        <v>64</v>
      </c>
      <c r="B3346" s="11" t="s">
        <v>1019</v>
      </c>
      <c r="C3346" s="12">
        <v>613</v>
      </c>
      <c r="D3346" s="11" t="s">
        <v>3137</v>
      </c>
      <c r="E3346" s="13">
        <v>143726</v>
      </c>
      <c r="F3346" s="11" t="s">
        <v>6795</v>
      </c>
      <c r="G3346" s="13" t="s">
        <v>3647</v>
      </c>
      <c r="H3346" s="11" t="s">
        <v>53</v>
      </c>
      <c r="I3346" s="11" t="s">
        <v>5033</v>
      </c>
      <c r="J3346" s="11" t="s">
        <v>211</v>
      </c>
      <c r="K3346" s="14">
        <v>0</v>
      </c>
      <c r="L3346" s="14">
        <v>225.32555099999999</v>
      </c>
      <c r="M3346" s="14">
        <v>0</v>
      </c>
      <c r="N3346" s="10">
        <f t="shared" si="52"/>
        <v>225.32555099999999</v>
      </c>
    </row>
    <row r="3347" spans="1:14" x14ac:dyDescent="0.2">
      <c r="A3347" s="12">
        <v>64</v>
      </c>
      <c r="B3347" s="11" t="s">
        <v>1019</v>
      </c>
      <c r="C3347" s="12">
        <v>613</v>
      </c>
      <c r="D3347" s="11" t="s">
        <v>3137</v>
      </c>
      <c r="E3347" s="13">
        <v>143731</v>
      </c>
      <c r="F3347" s="11" t="s">
        <v>6796</v>
      </c>
      <c r="G3347" s="13" t="s">
        <v>3647</v>
      </c>
      <c r="H3347" s="11" t="s">
        <v>53</v>
      </c>
      <c r="I3347" s="11" t="s">
        <v>5033</v>
      </c>
      <c r="J3347" s="11" t="s">
        <v>142</v>
      </c>
      <c r="K3347" s="14">
        <v>0</v>
      </c>
      <c r="L3347" s="14">
        <v>65.010930999999999</v>
      </c>
      <c r="M3347" s="14">
        <v>0</v>
      </c>
      <c r="N3347" s="10">
        <f t="shared" si="52"/>
        <v>65.010930999999999</v>
      </c>
    </row>
    <row r="3348" spans="1:14" x14ac:dyDescent="0.2">
      <c r="A3348" s="12">
        <v>64</v>
      </c>
      <c r="B3348" s="11" t="s">
        <v>1019</v>
      </c>
      <c r="C3348" s="12">
        <v>613</v>
      </c>
      <c r="D3348" s="11" t="s">
        <v>3137</v>
      </c>
      <c r="E3348" s="13">
        <v>143732</v>
      </c>
      <c r="F3348" s="11" t="s">
        <v>6797</v>
      </c>
      <c r="G3348" s="13" t="s">
        <v>3647</v>
      </c>
      <c r="H3348" s="11" t="s">
        <v>53</v>
      </c>
      <c r="I3348" s="11" t="s">
        <v>5033</v>
      </c>
      <c r="J3348" s="11" t="s">
        <v>127</v>
      </c>
      <c r="K3348" s="14">
        <v>27.842939000000001</v>
      </c>
      <c r="L3348" s="14">
        <v>0</v>
      </c>
      <c r="M3348" s="14">
        <v>0</v>
      </c>
      <c r="N3348" s="10">
        <f t="shared" si="52"/>
        <v>27.842939000000001</v>
      </c>
    </row>
    <row r="3349" spans="1:14" x14ac:dyDescent="0.2">
      <c r="A3349" s="12">
        <v>64</v>
      </c>
      <c r="B3349" s="11" t="s">
        <v>1019</v>
      </c>
      <c r="C3349" s="12">
        <v>613</v>
      </c>
      <c r="D3349" s="11" t="s">
        <v>3137</v>
      </c>
      <c r="E3349" s="13">
        <v>144409</v>
      </c>
      <c r="F3349" s="11" t="s">
        <v>6798</v>
      </c>
      <c r="G3349" s="13" t="s">
        <v>3647</v>
      </c>
      <c r="H3349" s="11" t="s">
        <v>53</v>
      </c>
      <c r="I3349" s="11" t="s">
        <v>5033</v>
      </c>
      <c r="J3349" s="11" t="s">
        <v>209</v>
      </c>
      <c r="K3349" s="14">
        <v>0</v>
      </c>
      <c r="L3349" s="14">
        <v>267</v>
      </c>
      <c r="M3349" s="14">
        <v>0</v>
      </c>
      <c r="N3349" s="10">
        <f t="shared" si="52"/>
        <v>267</v>
      </c>
    </row>
    <row r="3350" spans="1:14" x14ac:dyDescent="0.2">
      <c r="A3350" s="12">
        <v>64</v>
      </c>
      <c r="B3350" s="11" t="s">
        <v>1019</v>
      </c>
      <c r="C3350" s="12">
        <v>613</v>
      </c>
      <c r="D3350" s="11" t="s">
        <v>3137</v>
      </c>
      <c r="E3350" s="13">
        <v>144410</v>
      </c>
      <c r="F3350" s="11" t="s">
        <v>6799</v>
      </c>
      <c r="G3350" s="13" t="s">
        <v>3647</v>
      </c>
      <c r="H3350" s="11" t="s">
        <v>53</v>
      </c>
      <c r="I3350" s="11" t="s">
        <v>5033</v>
      </c>
      <c r="J3350" s="11" t="s">
        <v>209</v>
      </c>
      <c r="K3350" s="14">
        <v>0</v>
      </c>
      <c r="L3350" s="14">
        <v>138</v>
      </c>
      <c r="M3350" s="14">
        <v>0</v>
      </c>
      <c r="N3350" s="10">
        <f t="shared" si="52"/>
        <v>138</v>
      </c>
    </row>
    <row r="3351" spans="1:14" x14ac:dyDescent="0.2">
      <c r="A3351" s="12">
        <v>64</v>
      </c>
      <c r="B3351" s="11" t="s">
        <v>1019</v>
      </c>
      <c r="C3351" s="12">
        <v>613</v>
      </c>
      <c r="D3351" s="11" t="s">
        <v>3137</v>
      </c>
      <c r="E3351" s="13">
        <v>144430</v>
      </c>
      <c r="F3351" s="11" t="s">
        <v>6800</v>
      </c>
      <c r="G3351" s="13" t="s">
        <v>3647</v>
      </c>
      <c r="H3351" s="11" t="s">
        <v>53</v>
      </c>
      <c r="I3351" s="11" t="s">
        <v>5033</v>
      </c>
      <c r="J3351" s="11" t="s">
        <v>137</v>
      </c>
      <c r="K3351" s="14">
        <v>0</v>
      </c>
      <c r="L3351" s="14">
        <v>416.07933700000001</v>
      </c>
      <c r="M3351" s="14">
        <v>0</v>
      </c>
      <c r="N3351" s="10">
        <f t="shared" si="52"/>
        <v>416.07933700000001</v>
      </c>
    </row>
    <row r="3352" spans="1:14" x14ac:dyDescent="0.2">
      <c r="A3352" s="12">
        <v>64</v>
      </c>
      <c r="B3352" s="11" t="s">
        <v>1019</v>
      </c>
      <c r="C3352" s="12">
        <v>613</v>
      </c>
      <c r="D3352" s="11" t="s">
        <v>3137</v>
      </c>
      <c r="E3352" s="13">
        <v>144458</v>
      </c>
      <c r="F3352" s="11" t="s">
        <v>6801</v>
      </c>
      <c r="G3352" s="13" t="s">
        <v>3647</v>
      </c>
      <c r="H3352" s="11" t="s">
        <v>53</v>
      </c>
      <c r="I3352" s="11" t="s">
        <v>5033</v>
      </c>
      <c r="J3352" s="11" t="s">
        <v>147</v>
      </c>
      <c r="K3352" s="14">
        <v>0</v>
      </c>
      <c r="L3352" s="14">
        <v>548.92344700000001</v>
      </c>
      <c r="M3352" s="14">
        <v>0</v>
      </c>
      <c r="N3352" s="10">
        <f t="shared" si="52"/>
        <v>548.92344700000001</v>
      </c>
    </row>
    <row r="3353" spans="1:14" x14ac:dyDescent="0.2">
      <c r="A3353" s="12">
        <v>64</v>
      </c>
      <c r="B3353" s="11" t="s">
        <v>1019</v>
      </c>
      <c r="C3353" s="12">
        <v>613</v>
      </c>
      <c r="D3353" s="11" t="s">
        <v>3137</v>
      </c>
      <c r="E3353" s="13">
        <v>144461</v>
      </c>
      <c r="F3353" s="11" t="s">
        <v>6802</v>
      </c>
      <c r="G3353" s="13" t="s">
        <v>3647</v>
      </c>
      <c r="H3353" s="11" t="s">
        <v>53</v>
      </c>
      <c r="I3353" s="11" t="s">
        <v>5033</v>
      </c>
      <c r="J3353" s="11" t="s">
        <v>133</v>
      </c>
      <c r="K3353" s="14">
        <v>0</v>
      </c>
      <c r="L3353" s="14">
        <v>500</v>
      </c>
      <c r="M3353" s="14">
        <v>0</v>
      </c>
      <c r="N3353" s="10">
        <f t="shared" si="52"/>
        <v>500</v>
      </c>
    </row>
    <row r="3354" spans="1:14" x14ac:dyDescent="0.2">
      <c r="A3354" s="12">
        <v>64</v>
      </c>
      <c r="B3354" s="11" t="s">
        <v>1019</v>
      </c>
      <c r="C3354" s="12">
        <v>613</v>
      </c>
      <c r="D3354" s="11" t="s">
        <v>3137</v>
      </c>
      <c r="E3354" s="13">
        <v>145178</v>
      </c>
      <c r="F3354" s="11" t="s">
        <v>6803</v>
      </c>
      <c r="G3354" s="13" t="s">
        <v>3647</v>
      </c>
      <c r="H3354" s="11" t="s">
        <v>53</v>
      </c>
      <c r="I3354" s="11" t="s">
        <v>5033</v>
      </c>
      <c r="J3354" s="11" t="s">
        <v>112</v>
      </c>
      <c r="K3354" s="14">
        <v>0</v>
      </c>
      <c r="L3354" s="14">
        <v>1645.255811</v>
      </c>
      <c r="M3354" s="14">
        <v>0</v>
      </c>
      <c r="N3354" s="10">
        <f t="shared" si="52"/>
        <v>1645.255811</v>
      </c>
    </row>
    <row r="3355" spans="1:14" x14ac:dyDescent="0.2">
      <c r="A3355" s="12">
        <v>64</v>
      </c>
      <c r="B3355" s="11" t="s">
        <v>1019</v>
      </c>
      <c r="C3355" s="12">
        <v>613</v>
      </c>
      <c r="D3355" s="11" t="s">
        <v>3137</v>
      </c>
      <c r="E3355" s="13">
        <v>145178</v>
      </c>
      <c r="F3355" s="11" t="s">
        <v>6803</v>
      </c>
      <c r="G3355" s="13" t="s">
        <v>3647</v>
      </c>
      <c r="H3355" s="11" t="s">
        <v>53</v>
      </c>
      <c r="I3355" s="11" t="s">
        <v>5033</v>
      </c>
      <c r="J3355" s="11" t="s">
        <v>118</v>
      </c>
      <c r="K3355" s="14">
        <v>0</v>
      </c>
      <c r="L3355" s="14">
        <v>29.02732</v>
      </c>
      <c r="M3355" s="14">
        <v>0</v>
      </c>
      <c r="N3355" s="10">
        <f t="shared" si="52"/>
        <v>29.02732</v>
      </c>
    </row>
    <row r="3356" spans="1:14" x14ac:dyDescent="0.2">
      <c r="A3356" s="12">
        <v>64</v>
      </c>
      <c r="B3356" s="11" t="s">
        <v>1019</v>
      </c>
      <c r="C3356" s="12">
        <v>613</v>
      </c>
      <c r="D3356" s="11" t="s">
        <v>3137</v>
      </c>
      <c r="E3356" s="13">
        <v>145178</v>
      </c>
      <c r="F3356" s="11" t="s">
        <v>6803</v>
      </c>
      <c r="G3356" s="13" t="s">
        <v>3647</v>
      </c>
      <c r="H3356" s="11" t="s">
        <v>53</v>
      </c>
      <c r="I3356" s="11" t="s">
        <v>5033</v>
      </c>
      <c r="J3356" s="11" t="s">
        <v>125</v>
      </c>
      <c r="K3356" s="14">
        <v>0</v>
      </c>
      <c r="L3356" s="14">
        <v>50</v>
      </c>
      <c r="M3356" s="14">
        <v>0</v>
      </c>
      <c r="N3356" s="10">
        <f t="shared" si="52"/>
        <v>50</v>
      </c>
    </row>
    <row r="3357" spans="1:14" x14ac:dyDescent="0.2">
      <c r="A3357" s="12">
        <v>64</v>
      </c>
      <c r="B3357" s="11" t="s">
        <v>1019</v>
      </c>
      <c r="C3357" s="12">
        <v>613</v>
      </c>
      <c r="D3357" s="11" t="s">
        <v>3137</v>
      </c>
      <c r="E3357" s="13">
        <v>145178</v>
      </c>
      <c r="F3357" s="11" t="s">
        <v>6803</v>
      </c>
      <c r="G3357" s="13" t="s">
        <v>3647</v>
      </c>
      <c r="H3357" s="11" t="s">
        <v>53</v>
      </c>
      <c r="I3357" s="11" t="s">
        <v>5033</v>
      </c>
      <c r="J3357" s="11" t="s">
        <v>127</v>
      </c>
      <c r="K3357" s="14">
        <v>0</v>
      </c>
      <c r="L3357" s="14">
        <v>1834.2638460000001</v>
      </c>
      <c r="M3357" s="14">
        <v>0</v>
      </c>
      <c r="N3357" s="10">
        <f t="shared" si="52"/>
        <v>1834.2638460000001</v>
      </c>
    </row>
    <row r="3358" spans="1:14" x14ac:dyDescent="0.2">
      <c r="A3358" s="12">
        <v>64</v>
      </c>
      <c r="B3358" s="11" t="s">
        <v>1019</v>
      </c>
      <c r="C3358" s="12">
        <v>613</v>
      </c>
      <c r="D3358" s="11" t="s">
        <v>3137</v>
      </c>
      <c r="E3358" s="13">
        <v>145178</v>
      </c>
      <c r="F3358" s="11" t="s">
        <v>6803</v>
      </c>
      <c r="G3358" s="13" t="s">
        <v>3647</v>
      </c>
      <c r="H3358" s="11" t="s">
        <v>53</v>
      </c>
      <c r="I3358" s="11" t="s">
        <v>5033</v>
      </c>
      <c r="J3358" s="11" t="s">
        <v>133</v>
      </c>
      <c r="K3358" s="14">
        <v>0</v>
      </c>
      <c r="L3358" s="14">
        <v>392.25989399999997</v>
      </c>
      <c r="M3358" s="14">
        <v>0</v>
      </c>
      <c r="N3358" s="10">
        <f t="shared" si="52"/>
        <v>392.25989399999997</v>
      </c>
    </row>
    <row r="3359" spans="1:14" x14ac:dyDescent="0.2">
      <c r="A3359" s="12">
        <v>64</v>
      </c>
      <c r="B3359" s="11" t="s">
        <v>1019</v>
      </c>
      <c r="C3359" s="12">
        <v>613</v>
      </c>
      <c r="D3359" s="11" t="s">
        <v>3137</v>
      </c>
      <c r="E3359" s="13">
        <v>145178</v>
      </c>
      <c r="F3359" s="11" t="s">
        <v>6803</v>
      </c>
      <c r="G3359" s="13" t="s">
        <v>3647</v>
      </c>
      <c r="H3359" s="11" t="s">
        <v>53</v>
      </c>
      <c r="I3359" s="11" t="s">
        <v>5033</v>
      </c>
      <c r="J3359" s="11" t="s">
        <v>137</v>
      </c>
      <c r="K3359" s="14">
        <v>0</v>
      </c>
      <c r="L3359" s="14">
        <v>693.08437900000001</v>
      </c>
      <c r="M3359" s="14">
        <v>0</v>
      </c>
      <c r="N3359" s="10">
        <f t="shared" si="52"/>
        <v>693.08437900000001</v>
      </c>
    </row>
    <row r="3360" spans="1:14" x14ac:dyDescent="0.2">
      <c r="A3360" s="12">
        <v>64</v>
      </c>
      <c r="B3360" s="11" t="s">
        <v>1019</v>
      </c>
      <c r="C3360" s="12">
        <v>613</v>
      </c>
      <c r="D3360" s="11" t="s">
        <v>3137</v>
      </c>
      <c r="E3360" s="13">
        <v>145178</v>
      </c>
      <c r="F3360" s="11" t="s">
        <v>6803</v>
      </c>
      <c r="G3360" s="13" t="s">
        <v>3647</v>
      </c>
      <c r="H3360" s="11" t="s">
        <v>53</v>
      </c>
      <c r="I3360" s="11" t="s">
        <v>5033</v>
      </c>
      <c r="J3360" s="11" t="s">
        <v>142</v>
      </c>
      <c r="K3360" s="14">
        <v>0</v>
      </c>
      <c r="L3360" s="14">
        <v>292.61416200000002</v>
      </c>
      <c r="M3360" s="14">
        <v>0</v>
      </c>
      <c r="N3360" s="10">
        <f t="shared" si="52"/>
        <v>292.61416200000002</v>
      </c>
    </row>
    <row r="3361" spans="1:14" x14ac:dyDescent="0.2">
      <c r="A3361" s="12">
        <v>64</v>
      </c>
      <c r="B3361" s="11" t="s">
        <v>1019</v>
      </c>
      <c r="C3361" s="12">
        <v>613</v>
      </c>
      <c r="D3361" s="11" t="s">
        <v>3137</v>
      </c>
      <c r="E3361" s="13">
        <v>145178</v>
      </c>
      <c r="F3361" s="11" t="s">
        <v>6803</v>
      </c>
      <c r="G3361" s="13" t="s">
        <v>3647</v>
      </c>
      <c r="H3361" s="11" t="s">
        <v>53</v>
      </c>
      <c r="I3361" s="11" t="s">
        <v>5033</v>
      </c>
      <c r="J3361" s="11" t="s">
        <v>153</v>
      </c>
      <c r="K3361" s="14">
        <v>0</v>
      </c>
      <c r="L3361" s="14">
        <v>129.53295900000001</v>
      </c>
      <c r="M3361" s="14">
        <v>0</v>
      </c>
      <c r="N3361" s="10">
        <f t="shared" si="52"/>
        <v>129.53295900000001</v>
      </c>
    </row>
    <row r="3362" spans="1:14" x14ac:dyDescent="0.2">
      <c r="A3362" s="12">
        <v>64</v>
      </c>
      <c r="B3362" s="11" t="s">
        <v>1019</v>
      </c>
      <c r="C3362" s="12">
        <v>613</v>
      </c>
      <c r="D3362" s="11" t="s">
        <v>3137</v>
      </c>
      <c r="E3362" s="13">
        <v>145178</v>
      </c>
      <c r="F3362" s="11" t="s">
        <v>6803</v>
      </c>
      <c r="G3362" s="13" t="s">
        <v>3647</v>
      </c>
      <c r="H3362" s="11" t="s">
        <v>53</v>
      </c>
      <c r="I3362" s="11" t="s">
        <v>5033</v>
      </c>
      <c r="J3362" s="11" t="s">
        <v>151</v>
      </c>
      <c r="K3362" s="14">
        <v>0</v>
      </c>
      <c r="L3362" s="14">
        <v>11.891346</v>
      </c>
      <c r="M3362" s="14">
        <v>0</v>
      </c>
      <c r="N3362" s="10">
        <f t="shared" si="52"/>
        <v>11.891346</v>
      </c>
    </row>
    <row r="3363" spans="1:14" x14ac:dyDescent="0.2">
      <c r="A3363" s="12">
        <v>64</v>
      </c>
      <c r="B3363" s="11" t="s">
        <v>1019</v>
      </c>
      <c r="C3363" s="12">
        <v>613</v>
      </c>
      <c r="D3363" s="11" t="s">
        <v>3137</v>
      </c>
      <c r="E3363" s="13">
        <v>145178</v>
      </c>
      <c r="F3363" s="11" t="s">
        <v>6803</v>
      </c>
      <c r="G3363" s="13" t="s">
        <v>3647</v>
      </c>
      <c r="H3363" s="11" t="s">
        <v>53</v>
      </c>
      <c r="I3363" s="11" t="s">
        <v>5033</v>
      </c>
      <c r="J3363" s="11" t="s">
        <v>149</v>
      </c>
      <c r="K3363" s="14">
        <v>0</v>
      </c>
      <c r="L3363" s="14">
        <v>21.050082</v>
      </c>
      <c r="M3363" s="14">
        <v>0</v>
      </c>
      <c r="N3363" s="10">
        <f t="shared" si="52"/>
        <v>21.050082</v>
      </c>
    </row>
    <row r="3364" spans="1:14" x14ac:dyDescent="0.2">
      <c r="A3364" s="12">
        <v>64</v>
      </c>
      <c r="B3364" s="11" t="s">
        <v>1019</v>
      </c>
      <c r="C3364" s="12">
        <v>613</v>
      </c>
      <c r="D3364" s="11" t="s">
        <v>3137</v>
      </c>
      <c r="E3364" s="13">
        <v>145178</v>
      </c>
      <c r="F3364" s="11" t="s">
        <v>6803</v>
      </c>
      <c r="G3364" s="13" t="s">
        <v>3647</v>
      </c>
      <c r="H3364" s="11" t="s">
        <v>53</v>
      </c>
      <c r="I3364" s="11" t="s">
        <v>5033</v>
      </c>
      <c r="J3364" s="11" t="s">
        <v>158</v>
      </c>
      <c r="K3364" s="14">
        <v>0</v>
      </c>
      <c r="L3364" s="14">
        <v>9.1519840000000006</v>
      </c>
      <c r="M3364" s="14">
        <v>0</v>
      </c>
      <c r="N3364" s="10">
        <f t="shared" si="52"/>
        <v>9.1519840000000006</v>
      </c>
    </row>
    <row r="3365" spans="1:14" x14ac:dyDescent="0.2">
      <c r="A3365" s="12">
        <v>64</v>
      </c>
      <c r="B3365" s="11" t="s">
        <v>1019</v>
      </c>
      <c r="C3365" s="12">
        <v>613</v>
      </c>
      <c r="D3365" s="11" t="s">
        <v>3137</v>
      </c>
      <c r="E3365" s="13">
        <v>145178</v>
      </c>
      <c r="F3365" s="11" t="s">
        <v>6803</v>
      </c>
      <c r="G3365" s="13" t="s">
        <v>3647</v>
      </c>
      <c r="H3365" s="11" t="s">
        <v>53</v>
      </c>
      <c r="I3365" s="11" t="s">
        <v>5033</v>
      </c>
      <c r="J3365" s="11" t="s">
        <v>212</v>
      </c>
      <c r="K3365" s="14">
        <v>0</v>
      </c>
      <c r="L3365" s="14">
        <v>108.32687300000001</v>
      </c>
      <c r="M3365" s="14">
        <v>0</v>
      </c>
      <c r="N3365" s="10">
        <f t="shared" si="52"/>
        <v>108.32687300000001</v>
      </c>
    </row>
    <row r="3366" spans="1:14" x14ac:dyDescent="0.2">
      <c r="A3366" s="12">
        <v>64</v>
      </c>
      <c r="B3366" s="11" t="s">
        <v>1019</v>
      </c>
      <c r="C3366" s="12">
        <v>613</v>
      </c>
      <c r="D3366" s="11" t="s">
        <v>3137</v>
      </c>
      <c r="E3366" s="13">
        <v>145178</v>
      </c>
      <c r="F3366" s="11" t="s">
        <v>6803</v>
      </c>
      <c r="G3366" s="13" t="s">
        <v>3647</v>
      </c>
      <c r="H3366" s="11" t="s">
        <v>53</v>
      </c>
      <c r="I3366" s="11" t="s">
        <v>5033</v>
      </c>
      <c r="J3366" s="11" t="s">
        <v>147</v>
      </c>
      <c r="K3366" s="14">
        <v>0</v>
      </c>
      <c r="L3366" s="14">
        <v>671.80847200000005</v>
      </c>
      <c r="M3366" s="14">
        <v>0</v>
      </c>
      <c r="N3366" s="10">
        <f t="shared" si="52"/>
        <v>671.80847200000005</v>
      </c>
    </row>
    <row r="3367" spans="1:14" x14ac:dyDescent="0.2">
      <c r="A3367" s="12">
        <v>64</v>
      </c>
      <c r="B3367" s="11" t="s">
        <v>1019</v>
      </c>
      <c r="C3367" s="12">
        <v>613</v>
      </c>
      <c r="D3367" s="11" t="s">
        <v>3137</v>
      </c>
      <c r="E3367" s="13">
        <v>145178</v>
      </c>
      <c r="F3367" s="11" t="s">
        <v>6803</v>
      </c>
      <c r="G3367" s="13" t="s">
        <v>3647</v>
      </c>
      <c r="H3367" s="11" t="s">
        <v>53</v>
      </c>
      <c r="I3367" s="11" t="s">
        <v>5033</v>
      </c>
      <c r="J3367" s="11" t="s">
        <v>213</v>
      </c>
      <c r="K3367" s="14">
        <v>0</v>
      </c>
      <c r="L3367" s="14">
        <v>28.351696</v>
      </c>
      <c r="M3367" s="14">
        <v>0</v>
      </c>
      <c r="N3367" s="10">
        <f t="shared" si="52"/>
        <v>28.351696</v>
      </c>
    </row>
    <row r="3368" spans="1:14" x14ac:dyDescent="0.2">
      <c r="A3368" s="12">
        <v>64</v>
      </c>
      <c r="B3368" s="11" t="s">
        <v>1019</v>
      </c>
      <c r="C3368" s="12">
        <v>613</v>
      </c>
      <c r="D3368" s="11" t="s">
        <v>3137</v>
      </c>
      <c r="E3368" s="13">
        <v>145178</v>
      </c>
      <c r="F3368" s="11" t="s">
        <v>6803</v>
      </c>
      <c r="G3368" s="13" t="s">
        <v>3647</v>
      </c>
      <c r="H3368" s="11" t="s">
        <v>53</v>
      </c>
      <c r="I3368" s="11" t="s">
        <v>5033</v>
      </c>
      <c r="J3368" s="11" t="s">
        <v>140</v>
      </c>
      <c r="K3368" s="14">
        <v>0</v>
      </c>
      <c r="L3368" s="14">
        <v>83.775951000000006</v>
      </c>
      <c r="M3368" s="14">
        <v>0</v>
      </c>
      <c r="N3368" s="10">
        <f t="shared" si="52"/>
        <v>83.775951000000006</v>
      </c>
    </row>
    <row r="3369" spans="1:14" x14ac:dyDescent="0.2">
      <c r="A3369" s="12">
        <v>64</v>
      </c>
      <c r="B3369" s="11" t="s">
        <v>1019</v>
      </c>
      <c r="C3369" s="12">
        <v>613</v>
      </c>
      <c r="D3369" s="11" t="s">
        <v>3137</v>
      </c>
      <c r="E3369" s="13">
        <v>145178</v>
      </c>
      <c r="F3369" s="11" t="s">
        <v>6803</v>
      </c>
      <c r="G3369" s="13" t="s">
        <v>3647</v>
      </c>
      <c r="H3369" s="11" t="s">
        <v>53</v>
      </c>
      <c r="I3369" s="11" t="s">
        <v>5033</v>
      </c>
      <c r="J3369" s="11" t="s">
        <v>209</v>
      </c>
      <c r="K3369" s="14">
        <v>0</v>
      </c>
      <c r="L3369" s="14">
        <v>48.537818999999999</v>
      </c>
      <c r="M3369" s="14">
        <v>0</v>
      </c>
      <c r="N3369" s="10">
        <f t="shared" si="52"/>
        <v>48.537818999999999</v>
      </c>
    </row>
    <row r="3370" spans="1:14" x14ac:dyDescent="0.2">
      <c r="A3370" s="12">
        <v>64</v>
      </c>
      <c r="B3370" s="11" t="s">
        <v>1019</v>
      </c>
      <c r="C3370" s="12">
        <v>613</v>
      </c>
      <c r="D3370" s="11" t="s">
        <v>3137</v>
      </c>
      <c r="E3370" s="13">
        <v>145178</v>
      </c>
      <c r="F3370" s="11" t="s">
        <v>6803</v>
      </c>
      <c r="G3370" s="13" t="s">
        <v>3647</v>
      </c>
      <c r="H3370" s="11" t="s">
        <v>53</v>
      </c>
      <c r="I3370" s="11" t="s">
        <v>5033</v>
      </c>
      <c r="J3370" s="11" t="s">
        <v>208</v>
      </c>
      <c r="K3370" s="14">
        <v>0</v>
      </c>
      <c r="L3370" s="14">
        <v>114.244202</v>
      </c>
      <c r="M3370" s="14">
        <v>0</v>
      </c>
      <c r="N3370" s="10">
        <f t="shared" si="52"/>
        <v>114.244202</v>
      </c>
    </row>
    <row r="3371" spans="1:14" x14ac:dyDescent="0.2">
      <c r="A3371" s="12">
        <v>64</v>
      </c>
      <c r="B3371" s="11" t="s">
        <v>1019</v>
      </c>
      <c r="C3371" s="12">
        <v>613</v>
      </c>
      <c r="D3371" s="11" t="s">
        <v>3137</v>
      </c>
      <c r="E3371" s="13">
        <v>145178</v>
      </c>
      <c r="F3371" s="11" t="s">
        <v>6803</v>
      </c>
      <c r="G3371" s="13" t="s">
        <v>3647</v>
      </c>
      <c r="H3371" s="11" t="s">
        <v>53</v>
      </c>
      <c r="I3371" s="11" t="s">
        <v>5033</v>
      </c>
      <c r="J3371" s="11" t="s">
        <v>135</v>
      </c>
      <c r="K3371" s="14">
        <v>0</v>
      </c>
      <c r="L3371" s="14">
        <v>232.18490600000001</v>
      </c>
      <c r="M3371" s="14">
        <v>0</v>
      </c>
      <c r="N3371" s="10">
        <f t="shared" si="52"/>
        <v>232.18490600000001</v>
      </c>
    </row>
    <row r="3372" spans="1:14" x14ac:dyDescent="0.2">
      <c r="A3372" s="12">
        <v>64</v>
      </c>
      <c r="B3372" s="11" t="s">
        <v>1019</v>
      </c>
      <c r="C3372" s="12">
        <v>613</v>
      </c>
      <c r="D3372" s="11" t="s">
        <v>3137</v>
      </c>
      <c r="E3372" s="13">
        <v>145178</v>
      </c>
      <c r="F3372" s="11" t="s">
        <v>6803</v>
      </c>
      <c r="G3372" s="13" t="s">
        <v>3647</v>
      </c>
      <c r="H3372" s="11" t="s">
        <v>53</v>
      </c>
      <c r="I3372" s="11" t="s">
        <v>5033</v>
      </c>
      <c r="J3372" s="11" t="s">
        <v>211</v>
      </c>
      <c r="K3372" s="14">
        <v>0</v>
      </c>
      <c r="L3372" s="14">
        <v>55.209426000000001</v>
      </c>
      <c r="M3372" s="14">
        <v>0</v>
      </c>
      <c r="N3372" s="10">
        <f t="shared" si="52"/>
        <v>55.209426000000001</v>
      </c>
    </row>
    <row r="3373" spans="1:14" x14ac:dyDescent="0.2">
      <c r="A3373" s="12">
        <v>64</v>
      </c>
      <c r="B3373" s="11" t="s">
        <v>1019</v>
      </c>
      <c r="C3373" s="12">
        <v>613</v>
      </c>
      <c r="D3373" s="11" t="s">
        <v>3137</v>
      </c>
      <c r="E3373" s="13">
        <v>145178</v>
      </c>
      <c r="F3373" s="11" t="s">
        <v>6803</v>
      </c>
      <c r="G3373" s="13" t="s">
        <v>3647</v>
      </c>
      <c r="H3373" s="11" t="s">
        <v>53</v>
      </c>
      <c r="I3373" s="11" t="s">
        <v>5033</v>
      </c>
      <c r="J3373" s="11" t="s">
        <v>214</v>
      </c>
      <c r="K3373" s="14">
        <v>0</v>
      </c>
      <c r="L3373" s="14">
        <v>85.373103</v>
      </c>
      <c r="M3373" s="14">
        <v>0</v>
      </c>
      <c r="N3373" s="10">
        <f t="shared" si="52"/>
        <v>85.373103</v>
      </c>
    </row>
    <row r="3374" spans="1:14" x14ac:dyDescent="0.2">
      <c r="A3374" s="12">
        <v>64</v>
      </c>
      <c r="B3374" s="11" t="s">
        <v>1019</v>
      </c>
      <c r="C3374" s="12">
        <v>613</v>
      </c>
      <c r="D3374" s="11" t="s">
        <v>3137</v>
      </c>
      <c r="E3374" s="13">
        <v>145178</v>
      </c>
      <c r="F3374" s="11" t="s">
        <v>6803</v>
      </c>
      <c r="G3374" s="13" t="s">
        <v>3647</v>
      </c>
      <c r="H3374" s="11" t="s">
        <v>53</v>
      </c>
      <c r="I3374" s="11" t="s">
        <v>5033</v>
      </c>
      <c r="J3374" s="11" t="s">
        <v>131</v>
      </c>
      <c r="K3374" s="14">
        <v>0</v>
      </c>
      <c r="L3374" s="14">
        <v>129.34792899999999</v>
      </c>
      <c r="M3374" s="14">
        <v>0</v>
      </c>
      <c r="N3374" s="10">
        <f t="shared" si="52"/>
        <v>129.34792899999999</v>
      </c>
    </row>
    <row r="3375" spans="1:14" x14ac:dyDescent="0.2">
      <c r="A3375" s="12">
        <v>64</v>
      </c>
      <c r="B3375" s="11" t="s">
        <v>1019</v>
      </c>
      <c r="C3375" s="12">
        <v>613</v>
      </c>
      <c r="D3375" s="11" t="s">
        <v>3137</v>
      </c>
      <c r="E3375" s="13">
        <v>145178</v>
      </c>
      <c r="F3375" s="11" t="s">
        <v>6803</v>
      </c>
      <c r="G3375" s="13" t="s">
        <v>3647</v>
      </c>
      <c r="H3375" s="11" t="s">
        <v>53</v>
      </c>
      <c r="I3375" s="11" t="s">
        <v>5033</v>
      </c>
      <c r="J3375" s="11" t="s">
        <v>210</v>
      </c>
      <c r="K3375" s="14">
        <v>0</v>
      </c>
      <c r="L3375" s="14">
        <v>185.60293100000001</v>
      </c>
      <c r="M3375" s="14">
        <v>0</v>
      </c>
      <c r="N3375" s="10">
        <f t="shared" si="52"/>
        <v>185.60293100000001</v>
      </c>
    </row>
    <row r="3376" spans="1:14" x14ac:dyDescent="0.2">
      <c r="A3376" s="12">
        <v>64</v>
      </c>
      <c r="B3376" s="11" t="s">
        <v>1019</v>
      </c>
      <c r="C3376" s="12">
        <v>613</v>
      </c>
      <c r="D3376" s="11" t="s">
        <v>3137</v>
      </c>
      <c r="E3376" s="13">
        <v>145667</v>
      </c>
      <c r="F3376" s="11" t="s">
        <v>6804</v>
      </c>
      <c r="G3376" s="13" t="s">
        <v>3647</v>
      </c>
      <c r="H3376" s="11" t="s">
        <v>53</v>
      </c>
      <c r="I3376" s="11" t="s">
        <v>5033</v>
      </c>
      <c r="J3376" s="11" t="s">
        <v>125</v>
      </c>
      <c r="K3376" s="14">
        <v>0</v>
      </c>
      <c r="L3376" s="14">
        <v>138.02888999999999</v>
      </c>
      <c r="M3376" s="14">
        <v>0</v>
      </c>
      <c r="N3376" s="10">
        <f t="shared" si="52"/>
        <v>138.02888999999999</v>
      </c>
    </row>
    <row r="3377" spans="1:14" x14ac:dyDescent="0.2">
      <c r="A3377" s="12">
        <v>64</v>
      </c>
      <c r="B3377" s="11" t="s">
        <v>1019</v>
      </c>
      <c r="C3377" s="12">
        <v>613</v>
      </c>
      <c r="D3377" s="11" t="s">
        <v>3137</v>
      </c>
      <c r="E3377" s="13">
        <v>145673</v>
      </c>
      <c r="F3377" s="11" t="s">
        <v>6805</v>
      </c>
      <c r="G3377" s="13" t="s">
        <v>3647</v>
      </c>
      <c r="H3377" s="11" t="s">
        <v>53</v>
      </c>
      <c r="I3377" s="11" t="s">
        <v>5033</v>
      </c>
      <c r="J3377" s="11" t="s">
        <v>125</v>
      </c>
      <c r="K3377" s="14">
        <v>0</v>
      </c>
      <c r="L3377" s="14">
        <v>54.045901999999998</v>
      </c>
      <c r="M3377" s="14">
        <v>0</v>
      </c>
      <c r="N3377" s="10">
        <f t="shared" si="52"/>
        <v>54.045901999999998</v>
      </c>
    </row>
    <row r="3378" spans="1:14" x14ac:dyDescent="0.2">
      <c r="A3378" s="12">
        <v>64</v>
      </c>
      <c r="B3378" s="11" t="s">
        <v>1019</v>
      </c>
      <c r="C3378" s="12">
        <v>613</v>
      </c>
      <c r="D3378" s="11" t="s">
        <v>3137</v>
      </c>
      <c r="E3378" s="13">
        <v>145707</v>
      </c>
      <c r="F3378" s="11" t="s">
        <v>6806</v>
      </c>
      <c r="G3378" s="13" t="s">
        <v>3647</v>
      </c>
      <c r="H3378" s="11" t="s">
        <v>53</v>
      </c>
      <c r="I3378" s="11" t="s">
        <v>5033</v>
      </c>
      <c r="J3378" s="11" t="s">
        <v>125</v>
      </c>
      <c r="K3378" s="14">
        <v>0</v>
      </c>
      <c r="L3378" s="14">
        <v>139.78123600000001</v>
      </c>
      <c r="M3378" s="14">
        <v>0</v>
      </c>
      <c r="N3378" s="10">
        <f t="shared" si="52"/>
        <v>139.78123600000001</v>
      </c>
    </row>
    <row r="3379" spans="1:14" x14ac:dyDescent="0.2">
      <c r="A3379" s="12">
        <v>64</v>
      </c>
      <c r="B3379" s="11" t="s">
        <v>1019</v>
      </c>
      <c r="C3379" s="12">
        <v>613</v>
      </c>
      <c r="D3379" s="11" t="s">
        <v>3137</v>
      </c>
      <c r="E3379" s="13">
        <v>145766</v>
      </c>
      <c r="F3379" s="11" t="s">
        <v>6807</v>
      </c>
      <c r="G3379" s="13" t="s">
        <v>3647</v>
      </c>
      <c r="H3379" s="11" t="s">
        <v>53</v>
      </c>
      <c r="I3379" s="11" t="s">
        <v>5033</v>
      </c>
      <c r="J3379" s="11" t="s">
        <v>142</v>
      </c>
      <c r="K3379" s="14">
        <v>0</v>
      </c>
      <c r="L3379" s="14">
        <v>24.798199</v>
      </c>
      <c r="M3379" s="14">
        <v>0</v>
      </c>
      <c r="N3379" s="10">
        <f t="shared" si="52"/>
        <v>24.798199</v>
      </c>
    </row>
    <row r="3380" spans="1:14" x14ac:dyDescent="0.2">
      <c r="A3380" s="12">
        <v>64</v>
      </c>
      <c r="B3380" s="11" t="s">
        <v>1019</v>
      </c>
      <c r="C3380" s="12">
        <v>613</v>
      </c>
      <c r="D3380" s="11" t="s">
        <v>3137</v>
      </c>
      <c r="E3380" s="13">
        <v>145787</v>
      </c>
      <c r="F3380" s="11" t="s">
        <v>6808</v>
      </c>
      <c r="G3380" s="13" t="s">
        <v>3647</v>
      </c>
      <c r="H3380" s="11" t="s">
        <v>53</v>
      </c>
      <c r="I3380" s="11" t="s">
        <v>5033</v>
      </c>
      <c r="J3380" s="11" t="s">
        <v>142</v>
      </c>
      <c r="K3380" s="14">
        <v>0</v>
      </c>
      <c r="L3380" s="14">
        <v>50.479678</v>
      </c>
      <c r="M3380" s="14">
        <v>0</v>
      </c>
      <c r="N3380" s="10">
        <f t="shared" si="52"/>
        <v>50.479678</v>
      </c>
    </row>
    <row r="3381" spans="1:14" x14ac:dyDescent="0.2">
      <c r="A3381" s="12">
        <v>64</v>
      </c>
      <c r="B3381" s="11" t="s">
        <v>1019</v>
      </c>
      <c r="C3381" s="12">
        <v>613</v>
      </c>
      <c r="D3381" s="11" t="s">
        <v>3137</v>
      </c>
      <c r="E3381" s="13">
        <v>145797</v>
      </c>
      <c r="F3381" s="11" t="s">
        <v>6809</v>
      </c>
      <c r="G3381" s="13" t="s">
        <v>3647</v>
      </c>
      <c r="H3381" s="11" t="s">
        <v>53</v>
      </c>
      <c r="I3381" s="11" t="s">
        <v>5033</v>
      </c>
      <c r="J3381" s="11" t="s">
        <v>142</v>
      </c>
      <c r="K3381" s="14">
        <v>0</v>
      </c>
      <c r="L3381" s="14">
        <v>7.094932</v>
      </c>
      <c r="M3381" s="14">
        <v>0</v>
      </c>
      <c r="N3381" s="10">
        <f t="shared" si="52"/>
        <v>7.094932</v>
      </c>
    </row>
    <row r="3382" spans="1:14" x14ac:dyDescent="0.2">
      <c r="A3382" s="12">
        <v>64</v>
      </c>
      <c r="B3382" s="11" t="s">
        <v>1019</v>
      </c>
      <c r="C3382" s="12">
        <v>613</v>
      </c>
      <c r="D3382" s="11" t="s">
        <v>3137</v>
      </c>
      <c r="E3382" s="13">
        <v>145805</v>
      </c>
      <c r="F3382" s="11" t="s">
        <v>6810</v>
      </c>
      <c r="G3382" s="13" t="s">
        <v>3647</v>
      </c>
      <c r="H3382" s="11" t="s">
        <v>53</v>
      </c>
      <c r="I3382" s="11" t="s">
        <v>5033</v>
      </c>
      <c r="J3382" s="11" t="s">
        <v>142</v>
      </c>
      <c r="K3382" s="14">
        <v>0</v>
      </c>
      <c r="L3382" s="14">
        <v>12.140733000000001</v>
      </c>
      <c r="M3382" s="14">
        <v>0</v>
      </c>
      <c r="N3382" s="10">
        <f t="shared" si="52"/>
        <v>12.140733000000001</v>
      </c>
    </row>
    <row r="3383" spans="1:14" x14ac:dyDescent="0.2">
      <c r="A3383" s="12">
        <v>64</v>
      </c>
      <c r="B3383" s="11" t="s">
        <v>1019</v>
      </c>
      <c r="C3383" s="12">
        <v>613</v>
      </c>
      <c r="D3383" s="11" t="s">
        <v>3137</v>
      </c>
      <c r="E3383" s="13">
        <v>145813</v>
      </c>
      <c r="F3383" s="11" t="s">
        <v>6811</v>
      </c>
      <c r="G3383" s="13" t="s">
        <v>3647</v>
      </c>
      <c r="H3383" s="11" t="s">
        <v>53</v>
      </c>
      <c r="I3383" s="11" t="s">
        <v>5033</v>
      </c>
      <c r="J3383" s="11" t="s">
        <v>142</v>
      </c>
      <c r="K3383" s="14">
        <v>0</v>
      </c>
      <c r="L3383" s="14">
        <v>62.318066000000002</v>
      </c>
      <c r="M3383" s="14">
        <v>0</v>
      </c>
      <c r="N3383" s="10">
        <f t="shared" si="52"/>
        <v>62.318066000000002</v>
      </c>
    </row>
    <row r="3384" spans="1:14" x14ac:dyDescent="0.2">
      <c r="A3384" s="12">
        <v>64</v>
      </c>
      <c r="B3384" s="11" t="s">
        <v>1019</v>
      </c>
      <c r="C3384" s="12">
        <v>613</v>
      </c>
      <c r="D3384" s="11" t="s">
        <v>3137</v>
      </c>
      <c r="E3384" s="13">
        <v>145881</v>
      </c>
      <c r="F3384" s="11" t="s">
        <v>6812</v>
      </c>
      <c r="G3384" s="13" t="s">
        <v>3647</v>
      </c>
      <c r="H3384" s="11" t="s">
        <v>53</v>
      </c>
      <c r="I3384" s="11" t="s">
        <v>5033</v>
      </c>
      <c r="J3384" s="11" t="s">
        <v>142</v>
      </c>
      <c r="K3384" s="14">
        <v>0</v>
      </c>
      <c r="L3384" s="14">
        <v>45.837952999999999</v>
      </c>
      <c r="M3384" s="14">
        <v>0</v>
      </c>
      <c r="N3384" s="10">
        <f t="shared" si="52"/>
        <v>45.837952999999999</v>
      </c>
    </row>
    <row r="3385" spans="1:14" x14ac:dyDescent="0.2">
      <c r="A3385" s="12">
        <v>64</v>
      </c>
      <c r="B3385" s="11" t="s">
        <v>1019</v>
      </c>
      <c r="C3385" s="12">
        <v>613</v>
      </c>
      <c r="D3385" s="11" t="s">
        <v>3137</v>
      </c>
      <c r="E3385" s="13">
        <v>145885</v>
      </c>
      <c r="F3385" s="11" t="s">
        <v>6813</v>
      </c>
      <c r="G3385" s="13" t="s">
        <v>3647</v>
      </c>
      <c r="H3385" s="11" t="s">
        <v>53</v>
      </c>
      <c r="I3385" s="11" t="s">
        <v>5033</v>
      </c>
      <c r="J3385" s="11" t="s">
        <v>142</v>
      </c>
      <c r="K3385" s="14">
        <v>0</v>
      </c>
      <c r="L3385" s="14">
        <v>22.061658000000001</v>
      </c>
      <c r="M3385" s="14">
        <v>0</v>
      </c>
      <c r="N3385" s="10">
        <f t="shared" si="52"/>
        <v>22.061658000000001</v>
      </c>
    </row>
    <row r="3386" spans="1:14" x14ac:dyDescent="0.2">
      <c r="A3386" s="12">
        <v>64</v>
      </c>
      <c r="B3386" s="11" t="s">
        <v>1019</v>
      </c>
      <c r="C3386" s="12">
        <v>613</v>
      </c>
      <c r="D3386" s="11" t="s">
        <v>3137</v>
      </c>
      <c r="E3386" s="13">
        <v>146050</v>
      </c>
      <c r="F3386" s="11" t="s">
        <v>6814</v>
      </c>
      <c r="G3386" s="13" t="s">
        <v>3647</v>
      </c>
      <c r="H3386" s="11" t="s">
        <v>53</v>
      </c>
      <c r="I3386" s="11" t="s">
        <v>5033</v>
      </c>
      <c r="J3386" s="11" t="s">
        <v>149</v>
      </c>
      <c r="K3386" s="14">
        <v>0</v>
      </c>
      <c r="L3386" s="14">
        <v>13.514161</v>
      </c>
      <c r="M3386" s="14">
        <v>0</v>
      </c>
      <c r="N3386" s="10">
        <f t="shared" si="52"/>
        <v>13.514161</v>
      </c>
    </row>
    <row r="3387" spans="1:14" x14ac:dyDescent="0.2">
      <c r="A3387" s="12">
        <v>64</v>
      </c>
      <c r="B3387" s="11" t="s">
        <v>1019</v>
      </c>
      <c r="C3387" s="12">
        <v>613</v>
      </c>
      <c r="D3387" s="11" t="s">
        <v>3137</v>
      </c>
      <c r="E3387" s="13">
        <v>146062</v>
      </c>
      <c r="F3387" s="11" t="s">
        <v>6815</v>
      </c>
      <c r="G3387" s="13" t="s">
        <v>3647</v>
      </c>
      <c r="H3387" s="11" t="s">
        <v>53</v>
      </c>
      <c r="I3387" s="11" t="s">
        <v>5033</v>
      </c>
      <c r="J3387" s="11" t="s">
        <v>149</v>
      </c>
      <c r="K3387" s="14">
        <v>0</v>
      </c>
      <c r="L3387" s="14">
        <v>7.4321890000000002</v>
      </c>
      <c r="M3387" s="14">
        <v>0</v>
      </c>
      <c r="N3387" s="10">
        <f t="shared" si="52"/>
        <v>7.4321890000000002</v>
      </c>
    </row>
    <row r="3388" spans="1:14" x14ac:dyDescent="0.2">
      <c r="A3388" s="12">
        <v>64</v>
      </c>
      <c r="B3388" s="11" t="s">
        <v>1019</v>
      </c>
      <c r="C3388" s="12">
        <v>613</v>
      </c>
      <c r="D3388" s="11" t="s">
        <v>3137</v>
      </c>
      <c r="E3388" s="13">
        <v>146105</v>
      </c>
      <c r="F3388" s="11" t="s">
        <v>6816</v>
      </c>
      <c r="G3388" s="13" t="s">
        <v>3647</v>
      </c>
      <c r="H3388" s="11" t="s">
        <v>53</v>
      </c>
      <c r="I3388" s="11" t="s">
        <v>5033</v>
      </c>
      <c r="J3388" s="11" t="s">
        <v>118</v>
      </c>
      <c r="K3388" s="14">
        <v>0</v>
      </c>
      <c r="L3388" s="14">
        <v>29.977491000000001</v>
      </c>
      <c r="M3388" s="14">
        <v>0</v>
      </c>
      <c r="N3388" s="10">
        <f t="shared" si="52"/>
        <v>29.977491000000001</v>
      </c>
    </row>
    <row r="3389" spans="1:14" x14ac:dyDescent="0.2">
      <c r="A3389" s="12">
        <v>64</v>
      </c>
      <c r="B3389" s="11" t="s">
        <v>1019</v>
      </c>
      <c r="C3389" s="12">
        <v>613</v>
      </c>
      <c r="D3389" s="11" t="s">
        <v>3137</v>
      </c>
      <c r="E3389" s="13">
        <v>146122</v>
      </c>
      <c r="F3389" s="11" t="s">
        <v>6817</v>
      </c>
      <c r="G3389" s="13" t="s">
        <v>3647</v>
      </c>
      <c r="H3389" s="11" t="s">
        <v>53</v>
      </c>
      <c r="I3389" s="11" t="s">
        <v>5033</v>
      </c>
      <c r="J3389" s="11" t="s">
        <v>208</v>
      </c>
      <c r="K3389" s="14">
        <v>0</v>
      </c>
      <c r="L3389" s="14">
        <v>32.664960999999998</v>
      </c>
      <c r="M3389" s="14">
        <v>0</v>
      </c>
      <c r="N3389" s="10">
        <f t="shared" si="52"/>
        <v>32.664960999999998</v>
      </c>
    </row>
    <row r="3390" spans="1:14" x14ac:dyDescent="0.2">
      <c r="A3390" s="12">
        <v>64</v>
      </c>
      <c r="B3390" s="11" t="s">
        <v>1019</v>
      </c>
      <c r="C3390" s="12">
        <v>613</v>
      </c>
      <c r="D3390" s="11" t="s">
        <v>3137</v>
      </c>
      <c r="E3390" s="13">
        <v>146229</v>
      </c>
      <c r="F3390" s="11" t="s">
        <v>6818</v>
      </c>
      <c r="G3390" s="13" t="s">
        <v>3647</v>
      </c>
      <c r="H3390" s="11" t="s">
        <v>53</v>
      </c>
      <c r="I3390" s="11" t="s">
        <v>5033</v>
      </c>
      <c r="J3390" s="11" t="s">
        <v>118</v>
      </c>
      <c r="K3390" s="14">
        <v>0</v>
      </c>
      <c r="L3390" s="14">
        <v>12.52125</v>
      </c>
      <c r="M3390" s="14">
        <v>0</v>
      </c>
      <c r="N3390" s="10">
        <f t="shared" si="52"/>
        <v>12.52125</v>
      </c>
    </row>
    <row r="3391" spans="1:14" x14ac:dyDescent="0.2">
      <c r="A3391" s="12">
        <v>64</v>
      </c>
      <c r="B3391" s="11" t="s">
        <v>1019</v>
      </c>
      <c r="C3391" s="12">
        <v>613</v>
      </c>
      <c r="D3391" s="11" t="s">
        <v>3137</v>
      </c>
      <c r="E3391" s="13">
        <v>146240</v>
      </c>
      <c r="F3391" s="11" t="s">
        <v>6819</v>
      </c>
      <c r="G3391" s="13" t="s">
        <v>3647</v>
      </c>
      <c r="H3391" s="11" t="s">
        <v>53</v>
      </c>
      <c r="I3391" s="11" t="s">
        <v>5033</v>
      </c>
      <c r="J3391" s="11" t="s">
        <v>118</v>
      </c>
      <c r="K3391" s="14">
        <v>0</v>
      </c>
      <c r="L3391" s="14">
        <v>28.905014000000001</v>
      </c>
      <c r="M3391" s="14">
        <v>0</v>
      </c>
      <c r="N3391" s="10">
        <f t="shared" si="52"/>
        <v>28.905014000000001</v>
      </c>
    </row>
    <row r="3392" spans="1:14" x14ac:dyDescent="0.2">
      <c r="A3392" s="12">
        <v>64</v>
      </c>
      <c r="B3392" s="11" t="s">
        <v>1019</v>
      </c>
      <c r="C3392" s="12">
        <v>613</v>
      </c>
      <c r="D3392" s="11" t="s">
        <v>3137</v>
      </c>
      <c r="E3392" s="13">
        <v>146242</v>
      </c>
      <c r="F3392" s="11" t="s">
        <v>6820</v>
      </c>
      <c r="G3392" s="13" t="s">
        <v>3647</v>
      </c>
      <c r="H3392" s="11" t="s">
        <v>53</v>
      </c>
      <c r="I3392" s="11" t="s">
        <v>5033</v>
      </c>
      <c r="J3392" s="11" t="s">
        <v>118</v>
      </c>
      <c r="K3392" s="14">
        <v>0</v>
      </c>
      <c r="L3392" s="14">
        <v>38.588709999999999</v>
      </c>
      <c r="M3392" s="14">
        <v>0</v>
      </c>
      <c r="N3392" s="10">
        <f t="shared" si="52"/>
        <v>38.588709999999999</v>
      </c>
    </row>
    <row r="3393" spans="1:14" x14ac:dyDescent="0.2">
      <c r="A3393" s="12">
        <v>64</v>
      </c>
      <c r="B3393" s="11" t="s">
        <v>1019</v>
      </c>
      <c r="C3393" s="12">
        <v>613</v>
      </c>
      <c r="D3393" s="11" t="s">
        <v>3137</v>
      </c>
      <c r="E3393" s="13">
        <v>146270</v>
      </c>
      <c r="F3393" s="11" t="s">
        <v>6821</v>
      </c>
      <c r="G3393" s="13" t="s">
        <v>3647</v>
      </c>
      <c r="H3393" s="11" t="s">
        <v>53</v>
      </c>
      <c r="I3393" s="11" t="s">
        <v>5033</v>
      </c>
      <c r="J3393" s="11" t="s">
        <v>149</v>
      </c>
      <c r="K3393" s="14">
        <v>0</v>
      </c>
      <c r="L3393" s="14">
        <v>12.511642999999999</v>
      </c>
      <c r="M3393" s="14">
        <v>0</v>
      </c>
      <c r="N3393" s="10">
        <f t="shared" si="52"/>
        <v>12.511642999999999</v>
      </c>
    </row>
    <row r="3394" spans="1:14" x14ac:dyDescent="0.2">
      <c r="A3394" s="12">
        <v>64</v>
      </c>
      <c r="B3394" s="11" t="s">
        <v>1019</v>
      </c>
      <c r="C3394" s="12">
        <v>613</v>
      </c>
      <c r="D3394" s="11" t="s">
        <v>3137</v>
      </c>
      <c r="E3394" s="13">
        <v>146395</v>
      </c>
      <c r="F3394" s="11" t="s">
        <v>6822</v>
      </c>
      <c r="G3394" s="13" t="s">
        <v>3647</v>
      </c>
      <c r="H3394" s="11" t="s">
        <v>53</v>
      </c>
      <c r="I3394" s="11" t="s">
        <v>5033</v>
      </c>
      <c r="J3394" s="11" t="s">
        <v>112</v>
      </c>
      <c r="K3394" s="14">
        <v>0</v>
      </c>
      <c r="L3394" s="14">
        <v>8.5208929999999992</v>
      </c>
      <c r="M3394" s="14">
        <v>0</v>
      </c>
      <c r="N3394" s="10">
        <f t="shared" si="52"/>
        <v>8.5208929999999992</v>
      </c>
    </row>
    <row r="3395" spans="1:14" x14ac:dyDescent="0.2">
      <c r="A3395" s="12">
        <v>64</v>
      </c>
      <c r="B3395" s="11" t="s">
        <v>1019</v>
      </c>
      <c r="C3395" s="12">
        <v>613</v>
      </c>
      <c r="D3395" s="11" t="s">
        <v>3137</v>
      </c>
      <c r="E3395" s="13">
        <v>146406</v>
      </c>
      <c r="F3395" s="11" t="s">
        <v>6823</v>
      </c>
      <c r="G3395" s="13" t="s">
        <v>3647</v>
      </c>
      <c r="H3395" s="11" t="s">
        <v>53</v>
      </c>
      <c r="I3395" s="11" t="s">
        <v>5033</v>
      </c>
      <c r="J3395" s="11" t="s">
        <v>112</v>
      </c>
      <c r="K3395" s="14">
        <v>0</v>
      </c>
      <c r="L3395" s="14">
        <v>7.8319450000000002</v>
      </c>
      <c r="M3395" s="14">
        <v>0</v>
      </c>
      <c r="N3395" s="10">
        <f t="shared" ref="N3395:N3458" si="53">+M3395+L3395+K3395</f>
        <v>7.8319450000000002</v>
      </c>
    </row>
    <row r="3396" spans="1:14" x14ac:dyDescent="0.2">
      <c r="A3396" s="12">
        <v>64</v>
      </c>
      <c r="B3396" s="11" t="s">
        <v>1019</v>
      </c>
      <c r="C3396" s="12">
        <v>613</v>
      </c>
      <c r="D3396" s="11" t="s">
        <v>3137</v>
      </c>
      <c r="E3396" s="13">
        <v>146422</v>
      </c>
      <c r="F3396" s="11" t="s">
        <v>6824</v>
      </c>
      <c r="G3396" s="13" t="s">
        <v>3647</v>
      </c>
      <c r="H3396" s="11" t="s">
        <v>53</v>
      </c>
      <c r="I3396" s="11" t="s">
        <v>5033</v>
      </c>
      <c r="J3396" s="11" t="s">
        <v>112</v>
      </c>
      <c r="K3396" s="14">
        <v>0</v>
      </c>
      <c r="L3396" s="14">
        <v>3.9736319999999998</v>
      </c>
      <c r="M3396" s="14">
        <v>0</v>
      </c>
      <c r="N3396" s="10">
        <f t="shared" si="53"/>
        <v>3.9736319999999998</v>
      </c>
    </row>
    <row r="3397" spans="1:14" x14ac:dyDescent="0.2">
      <c r="A3397" s="12">
        <v>64</v>
      </c>
      <c r="B3397" s="11" t="s">
        <v>1019</v>
      </c>
      <c r="C3397" s="12">
        <v>613</v>
      </c>
      <c r="D3397" s="11" t="s">
        <v>3137</v>
      </c>
      <c r="E3397" s="13">
        <v>146577</v>
      </c>
      <c r="F3397" s="11" t="s">
        <v>6825</v>
      </c>
      <c r="G3397" s="13" t="s">
        <v>3647</v>
      </c>
      <c r="H3397" s="11" t="s">
        <v>53</v>
      </c>
      <c r="I3397" s="11" t="s">
        <v>5033</v>
      </c>
      <c r="J3397" s="11" t="s">
        <v>112</v>
      </c>
      <c r="K3397" s="14">
        <v>194.27851200000001</v>
      </c>
      <c r="L3397" s="14">
        <v>0</v>
      </c>
      <c r="M3397" s="14">
        <v>0</v>
      </c>
      <c r="N3397" s="10">
        <f t="shared" si="53"/>
        <v>194.27851200000001</v>
      </c>
    </row>
    <row r="3398" spans="1:14" x14ac:dyDescent="0.2">
      <c r="A3398" s="12">
        <v>64</v>
      </c>
      <c r="B3398" s="11" t="s">
        <v>1019</v>
      </c>
      <c r="C3398" s="12">
        <v>613</v>
      </c>
      <c r="D3398" s="11" t="s">
        <v>3137</v>
      </c>
      <c r="E3398" s="13">
        <v>146620</v>
      </c>
      <c r="F3398" s="11" t="s">
        <v>6826</v>
      </c>
      <c r="G3398" s="13" t="s">
        <v>3647</v>
      </c>
      <c r="H3398" s="11" t="s">
        <v>3997</v>
      </c>
      <c r="I3398" s="11" t="s">
        <v>3997</v>
      </c>
      <c r="J3398" s="11" t="s">
        <v>142</v>
      </c>
      <c r="K3398" s="14">
        <v>0</v>
      </c>
      <c r="L3398" s="14">
        <v>0</v>
      </c>
      <c r="M3398" s="14">
        <v>0</v>
      </c>
      <c r="N3398" s="10">
        <f t="shared" si="53"/>
        <v>0</v>
      </c>
    </row>
    <row r="3399" spans="1:14" x14ac:dyDescent="0.2">
      <c r="A3399" s="12">
        <v>64</v>
      </c>
      <c r="B3399" s="11" t="s">
        <v>1019</v>
      </c>
      <c r="C3399" s="12">
        <v>613</v>
      </c>
      <c r="D3399" s="11" t="s">
        <v>3137</v>
      </c>
      <c r="E3399" s="13">
        <v>146623</v>
      </c>
      <c r="F3399" s="11" t="s">
        <v>6827</v>
      </c>
      <c r="G3399" s="13" t="s">
        <v>3647</v>
      </c>
      <c r="H3399" s="11" t="s">
        <v>3997</v>
      </c>
      <c r="I3399" s="11" t="s">
        <v>3997</v>
      </c>
      <c r="J3399" s="11" t="s">
        <v>153</v>
      </c>
      <c r="K3399" s="14">
        <v>0</v>
      </c>
      <c r="L3399" s="14">
        <v>0</v>
      </c>
      <c r="M3399" s="14">
        <v>0</v>
      </c>
      <c r="N3399" s="10">
        <f t="shared" si="53"/>
        <v>0</v>
      </c>
    </row>
    <row r="3400" spans="1:14" x14ac:dyDescent="0.2">
      <c r="A3400" s="12">
        <v>64</v>
      </c>
      <c r="B3400" s="11" t="s">
        <v>1019</v>
      </c>
      <c r="C3400" s="12">
        <v>613</v>
      </c>
      <c r="D3400" s="11" t="s">
        <v>3137</v>
      </c>
      <c r="E3400" s="13">
        <v>146630</v>
      </c>
      <c r="F3400" s="11" t="s">
        <v>6828</v>
      </c>
      <c r="G3400" s="13" t="s">
        <v>3647</v>
      </c>
      <c r="H3400" s="11" t="s">
        <v>3997</v>
      </c>
      <c r="I3400" s="11" t="s">
        <v>3997</v>
      </c>
      <c r="J3400" s="11" t="s">
        <v>127</v>
      </c>
      <c r="K3400" s="14">
        <v>0</v>
      </c>
      <c r="L3400" s="14">
        <v>0</v>
      </c>
      <c r="M3400" s="14">
        <v>0</v>
      </c>
      <c r="N3400" s="10">
        <f t="shared" si="53"/>
        <v>0</v>
      </c>
    </row>
    <row r="3401" spans="1:14" x14ac:dyDescent="0.2">
      <c r="A3401" s="12">
        <v>64</v>
      </c>
      <c r="B3401" s="11" t="s">
        <v>1019</v>
      </c>
      <c r="C3401" s="12">
        <v>613</v>
      </c>
      <c r="D3401" s="11" t="s">
        <v>3137</v>
      </c>
      <c r="E3401" s="13">
        <v>146635</v>
      </c>
      <c r="F3401" s="11" t="s">
        <v>6829</v>
      </c>
      <c r="G3401" s="13" t="s">
        <v>3647</v>
      </c>
      <c r="H3401" s="11" t="s">
        <v>3997</v>
      </c>
      <c r="I3401" s="11" t="s">
        <v>3997</v>
      </c>
      <c r="J3401" s="11" t="s">
        <v>142</v>
      </c>
      <c r="K3401" s="14">
        <v>0</v>
      </c>
      <c r="L3401" s="14">
        <v>0</v>
      </c>
      <c r="M3401" s="14">
        <v>0</v>
      </c>
      <c r="N3401" s="10">
        <f t="shared" si="53"/>
        <v>0</v>
      </c>
    </row>
    <row r="3402" spans="1:14" x14ac:dyDescent="0.2">
      <c r="A3402" s="12">
        <v>64</v>
      </c>
      <c r="B3402" s="11" t="s">
        <v>1019</v>
      </c>
      <c r="C3402" s="12">
        <v>613</v>
      </c>
      <c r="D3402" s="11" t="s">
        <v>3137</v>
      </c>
      <c r="E3402" s="13">
        <v>146638</v>
      </c>
      <c r="F3402" s="11" t="s">
        <v>6830</v>
      </c>
      <c r="G3402" s="13" t="s">
        <v>3647</v>
      </c>
      <c r="H3402" s="11" t="s">
        <v>3997</v>
      </c>
      <c r="I3402" s="11" t="s">
        <v>3997</v>
      </c>
      <c r="J3402" s="11" t="s">
        <v>142</v>
      </c>
      <c r="K3402" s="14">
        <v>0</v>
      </c>
      <c r="L3402" s="14">
        <v>0</v>
      </c>
      <c r="M3402" s="14">
        <v>0</v>
      </c>
      <c r="N3402" s="10">
        <f t="shared" si="53"/>
        <v>0</v>
      </c>
    </row>
    <row r="3403" spans="1:14" x14ac:dyDescent="0.2">
      <c r="A3403" s="12">
        <v>64</v>
      </c>
      <c r="B3403" s="11" t="s">
        <v>1019</v>
      </c>
      <c r="C3403" s="12">
        <v>613</v>
      </c>
      <c r="D3403" s="11" t="s">
        <v>3137</v>
      </c>
      <c r="E3403" s="13">
        <v>146644</v>
      </c>
      <c r="F3403" s="11" t="s">
        <v>6831</v>
      </c>
      <c r="G3403" s="13" t="s">
        <v>3647</v>
      </c>
      <c r="H3403" s="11" t="s">
        <v>3997</v>
      </c>
      <c r="I3403" s="11" t="s">
        <v>3997</v>
      </c>
      <c r="J3403" s="11" t="s">
        <v>142</v>
      </c>
      <c r="K3403" s="14">
        <v>0</v>
      </c>
      <c r="L3403" s="14">
        <v>0</v>
      </c>
      <c r="M3403" s="14">
        <v>0</v>
      </c>
      <c r="N3403" s="10">
        <f t="shared" si="53"/>
        <v>0</v>
      </c>
    </row>
    <row r="3404" spans="1:14" x14ac:dyDescent="0.2">
      <c r="A3404" s="12">
        <v>64</v>
      </c>
      <c r="B3404" s="11" t="s">
        <v>1019</v>
      </c>
      <c r="C3404" s="12">
        <v>613</v>
      </c>
      <c r="D3404" s="11" t="s">
        <v>3137</v>
      </c>
      <c r="E3404" s="13">
        <v>146678</v>
      </c>
      <c r="F3404" s="11" t="s">
        <v>6832</v>
      </c>
      <c r="G3404" s="13" t="s">
        <v>3647</v>
      </c>
      <c r="H3404" s="11" t="s">
        <v>53</v>
      </c>
      <c r="I3404" s="11" t="s">
        <v>5033</v>
      </c>
      <c r="J3404" s="11" t="s">
        <v>112</v>
      </c>
      <c r="K3404" s="14">
        <v>0</v>
      </c>
      <c r="L3404" s="14">
        <v>0.9</v>
      </c>
      <c r="M3404" s="14">
        <v>0</v>
      </c>
      <c r="N3404" s="10">
        <f t="shared" si="53"/>
        <v>0.9</v>
      </c>
    </row>
    <row r="3405" spans="1:14" x14ac:dyDescent="0.2">
      <c r="A3405" s="12">
        <v>64</v>
      </c>
      <c r="B3405" s="11" t="s">
        <v>1019</v>
      </c>
      <c r="C3405" s="12">
        <v>613</v>
      </c>
      <c r="D3405" s="11" t="s">
        <v>3137</v>
      </c>
      <c r="E3405" s="13">
        <v>146679</v>
      </c>
      <c r="F3405" s="11" t="s">
        <v>6833</v>
      </c>
      <c r="G3405" s="13" t="s">
        <v>3647</v>
      </c>
      <c r="H3405" s="11" t="s">
        <v>53</v>
      </c>
      <c r="I3405" s="11" t="s">
        <v>5033</v>
      </c>
      <c r="J3405" s="11" t="s">
        <v>112</v>
      </c>
      <c r="K3405" s="14">
        <v>0</v>
      </c>
      <c r="L3405" s="14">
        <v>10.930814</v>
      </c>
      <c r="M3405" s="14">
        <v>0</v>
      </c>
      <c r="N3405" s="10">
        <f t="shared" si="53"/>
        <v>10.930814</v>
      </c>
    </row>
    <row r="3406" spans="1:14" x14ac:dyDescent="0.2">
      <c r="A3406" s="12">
        <v>64</v>
      </c>
      <c r="B3406" s="11" t="s">
        <v>1019</v>
      </c>
      <c r="C3406" s="12">
        <v>613</v>
      </c>
      <c r="D3406" s="11" t="s">
        <v>3137</v>
      </c>
      <c r="E3406" s="13">
        <v>146687</v>
      </c>
      <c r="F3406" s="11" t="s">
        <v>6834</v>
      </c>
      <c r="G3406" s="13" t="s">
        <v>3647</v>
      </c>
      <c r="H3406" s="11" t="s">
        <v>53</v>
      </c>
      <c r="I3406" s="11" t="s">
        <v>5033</v>
      </c>
      <c r="J3406" s="11" t="s">
        <v>112</v>
      </c>
      <c r="K3406" s="14">
        <v>0</v>
      </c>
      <c r="L3406" s="14">
        <v>483.68596200000002</v>
      </c>
      <c r="M3406" s="14">
        <v>0</v>
      </c>
      <c r="N3406" s="10">
        <f t="shared" si="53"/>
        <v>483.68596200000002</v>
      </c>
    </row>
    <row r="3407" spans="1:14" x14ac:dyDescent="0.2">
      <c r="A3407" s="12">
        <v>64</v>
      </c>
      <c r="B3407" s="11" t="s">
        <v>1019</v>
      </c>
      <c r="C3407" s="12">
        <v>613</v>
      </c>
      <c r="D3407" s="11" t="s">
        <v>3137</v>
      </c>
      <c r="E3407" s="13">
        <v>146695</v>
      </c>
      <c r="F3407" s="11" t="s">
        <v>6835</v>
      </c>
      <c r="G3407" s="13" t="s">
        <v>3647</v>
      </c>
      <c r="H3407" s="11" t="s">
        <v>53</v>
      </c>
      <c r="I3407" s="11" t="s">
        <v>5033</v>
      </c>
      <c r="J3407" s="11" t="s">
        <v>112</v>
      </c>
      <c r="K3407" s="14">
        <v>0</v>
      </c>
      <c r="L3407" s="14">
        <v>0.9</v>
      </c>
      <c r="M3407" s="14">
        <v>0</v>
      </c>
      <c r="N3407" s="10">
        <f t="shared" si="53"/>
        <v>0.9</v>
      </c>
    </row>
    <row r="3408" spans="1:14" x14ac:dyDescent="0.2">
      <c r="A3408" s="12">
        <v>64</v>
      </c>
      <c r="B3408" s="11" t="s">
        <v>1019</v>
      </c>
      <c r="C3408" s="12">
        <v>613</v>
      </c>
      <c r="D3408" s="11" t="s">
        <v>3137</v>
      </c>
      <c r="E3408" s="13">
        <v>146696</v>
      </c>
      <c r="F3408" s="11" t="s">
        <v>6836</v>
      </c>
      <c r="G3408" s="13" t="s">
        <v>3647</v>
      </c>
      <c r="H3408" s="11" t="s">
        <v>53</v>
      </c>
      <c r="I3408" s="11" t="s">
        <v>5033</v>
      </c>
      <c r="J3408" s="11" t="s">
        <v>112</v>
      </c>
      <c r="K3408" s="14">
        <v>0</v>
      </c>
      <c r="L3408" s="14">
        <v>11.894313</v>
      </c>
      <c r="M3408" s="14">
        <v>0</v>
      </c>
      <c r="N3408" s="10">
        <f t="shared" si="53"/>
        <v>11.894313</v>
      </c>
    </row>
    <row r="3409" spans="1:14" x14ac:dyDescent="0.2">
      <c r="A3409" s="12">
        <v>64</v>
      </c>
      <c r="B3409" s="11" t="s">
        <v>1019</v>
      </c>
      <c r="C3409" s="12">
        <v>613</v>
      </c>
      <c r="D3409" s="11" t="s">
        <v>3137</v>
      </c>
      <c r="E3409" s="13">
        <v>146702</v>
      </c>
      <c r="F3409" s="11" t="s">
        <v>6837</v>
      </c>
      <c r="G3409" s="13" t="s">
        <v>3647</v>
      </c>
      <c r="H3409" s="11" t="s">
        <v>53</v>
      </c>
      <c r="I3409" s="11" t="s">
        <v>5033</v>
      </c>
      <c r="J3409" s="11" t="s">
        <v>112</v>
      </c>
      <c r="K3409" s="14">
        <v>0</v>
      </c>
      <c r="L3409" s="14">
        <v>462.00261699999999</v>
      </c>
      <c r="M3409" s="14">
        <v>0</v>
      </c>
      <c r="N3409" s="10">
        <f t="shared" si="53"/>
        <v>462.00261699999999</v>
      </c>
    </row>
    <row r="3410" spans="1:14" x14ac:dyDescent="0.2">
      <c r="A3410" s="12">
        <v>64</v>
      </c>
      <c r="B3410" s="11" t="s">
        <v>1019</v>
      </c>
      <c r="C3410" s="12">
        <v>613</v>
      </c>
      <c r="D3410" s="11" t="s">
        <v>3137</v>
      </c>
      <c r="E3410" s="13">
        <v>146704</v>
      </c>
      <c r="F3410" s="11" t="s">
        <v>6838</v>
      </c>
      <c r="G3410" s="13" t="s">
        <v>3647</v>
      </c>
      <c r="H3410" s="11" t="s">
        <v>53</v>
      </c>
      <c r="I3410" s="11" t="s">
        <v>5033</v>
      </c>
      <c r="J3410" s="11" t="s">
        <v>112</v>
      </c>
      <c r="K3410" s="14">
        <v>0</v>
      </c>
      <c r="L3410" s="14">
        <v>17.029492999999999</v>
      </c>
      <c r="M3410" s="14">
        <v>0</v>
      </c>
      <c r="N3410" s="10">
        <f t="shared" si="53"/>
        <v>17.029492999999999</v>
      </c>
    </row>
    <row r="3411" spans="1:14" x14ac:dyDescent="0.2">
      <c r="A3411" s="12">
        <v>64</v>
      </c>
      <c r="B3411" s="11" t="s">
        <v>1019</v>
      </c>
      <c r="C3411" s="12">
        <v>613</v>
      </c>
      <c r="D3411" s="11" t="s">
        <v>3137</v>
      </c>
      <c r="E3411" s="13">
        <v>146705</v>
      </c>
      <c r="F3411" s="11" t="s">
        <v>6839</v>
      </c>
      <c r="G3411" s="13" t="s">
        <v>3647</v>
      </c>
      <c r="H3411" s="11" t="s">
        <v>53</v>
      </c>
      <c r="I3411" s="11" t="s">
        <v>5033</v>
      </c>
      <c r="J3411" s="11" t="s">
        <v>112</v>
      </c>
      <c r="K3411" s="14">
        <v>0</v>
      </c>
      <c r="L3411" s="14">
        <v>6</v>
      </c>
      <c r="M3411" s="14">
        <v>0</v>
      </c>
      <c r="N3411" s="10">
        <f t="shared" si="53"/>
        <v>6</v>
      </c>
    </row>
    <row r="3412" spans="1:14" x14ac:dyDescent="0.2">
      <c r="A3412" s="12">
        <v>64</v>
      </c>
      <c r="B3412" s="11" t="s">
        <v>1019</v>
      </c>
      <c r="C3412" s="12">
        <v>613</v>
      </c>
      <c r="D3412" s="11" t="s">
        <v>3137</v>
      </c>
      <c r="E3412" s="13">
        <v>146709</v>
      </c>
      <c r="F3412" s="11" t="s">
        <v>6840</v>
      </c>
      <c r="G3412" s="13" t="s">
        <v>3647</v>
      </c>
      <c r="H3412" s="11" t="s">
        <v>53</v>
      </c>
      <c r="I3412" s="11" t="s">
        <v>5033</v>
      </c>
      <c r="J3412" s="11" t="s">
        <v>112</v>
      </c>
      <c r="K3412" s="14">
        <v>0</v>
      </c>
      <c r="L3412" s="14">
        <v>17.835913999999999</v>
      </c>
      <c r="M3412" s="14">
        <v>0</v>
      </c>
      <c r="N3412" s="10">
        <f t="shared" si="53"/>
        <v>17.835913999999999</v>
      </c>
    </row>
    <row r="3413" spans="1:14" x14ac:dyDescent="0.2">
      <c r="A3413" s="12">
        <v>64</v>
      </c>
      <c r="B3413" s="11" t="s">
        <v>1019</v>
      </c>
      <c r="C3413" s="12">
        <v>613</v>
      </c>
      <c r="D3413" s="11" t="s">
        <v>3137</v>
      </c>
      <c r="E3413" s="13">
        <v>146713</v>
      </c>
      <c r="F3413" s="11" t="s">
        <v>6841</v>
      </c>
      <c r="G3413" s="13" t="s">
        <v>3647</v>
      </c>
      <c r="H3413" s="11" t="s">
        <v>53</v>
      </c>
      <c r="I3413" s="11" t="s">
        <v>5033</v>
      </c>
      <c r="J3413" s="11" t="s">
        <v>28</v>
      </c>
      <c r="K3413" s="14">
        <v>17.460889999999999</v>
      </c>
      <c r="L3413" s="14">
        <v>0</v>
      </c>
      <c r="M3413" s="14">
        <v>0</v>
      </c>
      <c r="N3413" s="10">
        <f t="shared" si="53"/>
        <v>17.460889999999999</v>
      </c>
    </row>
    <row r="3414" spans="1:14" x14ac:dyDescent="0.2">
      <c r="A3414" s="12">
        <v>64</v>
      </c>
      <c r="B3414" s="11" t="s">
        <v>1019</v>
      </c>
      <c r="C3414" s="12">
        <v>613</v>
      </c>
      <c r="D3414" s="11" t="s">
        <v>3137</v>
      </c>
      <c r="E3414" s="13">
        <v>146716</v>
      </c>
      <c r="F3414" s="11" t="s">
        <v>6842</v>
      </c>
      <c r="G3414" s="13" t="s">
        <v>3647</v>
      </c>
      <c r="H3414" s="11" t="s">
        <v>53</v>
      </c>
      <c r="I3414" s="11" t="s">
        <v>5033</v>
      </c>
      <c r="J3414" s="11" t="s">
        <v>112</v>
      </c>
      <c r="K3414" s="14">
        <v>0</v>
      </c>
      <c r="L3414" s="14">
        <v>6</v>
      </c>
      <c r="M3414" s="14">
        <v>0</v>
      </c>
      <c r="N3414" s="10">
        <f t="shared" si="53"/>
        <v>6</v>
      </c>
    </row>
    <row r="3415" spans="1:14" x14ac:dyDescent="0.2">
      <c r="A3415" s="12">
        <v>64</v>
      </c>
      <c r="B3415" s="11" t="s">
        <v>1019</v>
      </c>
      <c r="C3415" s="12">
        <v>613</v>
      </c>
      <c r="D3415" s="11" t="s">
        <v>3137</v>
      </c>
      <c r="E3415" s="13">
        <v>146735</v>
      </c>
      <c r="F3415" s="11" t="s">
        <v>6843</v>
      </c>
      <c r="G3415" s="13" t="s">
        <v>3647</v>
      </c>
      <c r="H3415" s="11" t="s">
        <v>53</v>
      </c>
      <c r="I3415" s="11" t="s">
        <v>5033</v>
      </c>
      <c r="J3415" s="11" t="s">
        <v>208</v>
      </c>
      <c r="K3415" s="14">
        <v>0</v>
      </c>
      <c r="L3415" s="14">
        <v>42.375210000000003</v>
      </c>
      <c r="M3415" s="14">
        <v>0</v>
      </c>
      <c r="N3415" s="10">
        <f t="shared" si="53"/>
        <v>42.375210000000003</v>
      </c>
    </row>
    <row r="3416" spans="1:14" x14ac:dyDescent="0.2">
      <c r="A3416" s="12">
        <v>64</v>
      </c>
      <c r="B3416" s="11" t="s">
        <v>1019</v>
      </c>
      <c r="C3416" s="12">
        <v>613</v>
      </c>
      <c r="D3416" s="11" t="s">
        <v>3137</v>
      </c>
      <c r="E3416" s="13">
        <v>146739</v>
      </c>
      <c r="F3416" s="11" t="s">
        <v>6844</v>
      </c>
      <c r="G3416" s="13" t="s">
        <v>3647</v>
      </c>
      <c r="H3416" s="11" t="s">
        <v>53</v>
      </c>
      <c r="I3416" s="11" t="s">
        <v>5033</v>
      </c>
      <c r="J3416" s="11" t="s">
        <v>158</v>
      </c>
      <c r="K3416" s="14">
        <v>0</v>
      </c>
      <c r="L3416" s="14">
        <v>7.6538810000000002</v>
      </c>
      <c r="M3416" s="14">
        <v>0</v>
      </c>
      <c r="N3416" s="10">
        <f t="shared" si="53"/>
        <v>7.6538810000000002</v>
      </c>
    </row>
    <row r="3417" spans="1:14" x14ac:dyDescent="0.2">
      <c r="A3417" s="12">
        <v>64</v>
      </c>
      <c r="B3417" s="11" t="s">
        <v>1019</v>
      </c>
      <c r="C3417" s="12">
        <v>613</v>
      </c>
      <c r="D3417" s="11" t="s">
        <v>3137</v>
      </c>
      <c r="E3417" s="13">
        <v>146744</v>
      </c>
      <c r="F3417" s="11" t="s">
        <v>6845</v>
      </c>
      <c r="G3417" s="13" t="s">
        <v>3647</v>
      </c>
      <c r="H3417" s="11" t="s">
        <v>53</v>
      </c>
      <c r="I3417" s="11" t="s">
        <v>5033</v>
      </c>
      <c r="J3417" s="11" t="s">
        <v>158</v>
      </c>
      <c r="K3417" s="14">
        <v>0</v>
      </c>
      <c r="L3417" s="14">
        <v>90.902243999999996</v>
      </c>
      <c r="M3417" s="14">
        <v>0</v>
      </c>
      <c r="N3417" s="10">
        <f t="shared" si="53"/>
        <v>90.902243999999996</v>
      </c>
    </row>
    <row r="3418" spans="1:14" x14ac:dyDescent="0.2">
      <c r="A3418" s="12">
        <v>64</v>
      </c>
      <c r="B3418" s="11" t="s">
        <v>1019</v>
      </c>
      <c r="C3418" s="12">
        <v>613</v>
      </c>
      <c r="D3418" s="11" t="s">
        <v>3137</v>
      </c>
      <c r="E3418" s="13">
        <v>146764</v>
      </c>
      <c r="F3418" s="11" t="s">
        <v>6846</v>
      </c>
      <c r="G3418" s="13" t="s">
        <v>3647</v>
      </c>
      <c r="H3418" s="11" t="s">
        <v>53</v>
      </c>
      <c r="I3418" s="11" t="s">
        <v>5033</v>
      </c>
      <c r="J3418" s="11" t="s">
        <v>131</v>
      </c>
      <c r="K3418" s="14">
        <v>0</v>
      </c>
      <c r="L3418" s="14">
        <v>239.53768199999999</v>
      </c>
      <c r="M3418" s="14">
        <v>0</v>
      </c>
      <c r="N3418" s="10">
        <f t="shared" si="53"/>
        <v>239.53768199999999</v>
      </c>
    </row>
    <row r="3419" spans="1:14" x14ac:dyDescent="0.2">
      <c r="A3419" s="12">
        <v>64</v>
      </c>
      <c r="B3419" s="11" t="s">
        <v>1019</v>
      </c>
      <c r="C3419" s="12">
        <v>613</v>
      </c>
      <c r="D3419" s="11" t="s">
        <v>3137</v>
      </c>
      <c r="E3419" s="13">
        <v>146883</v>
      </c>
      <c r="F3419" s="11" t="s">
        <v>6847</v>
      </c>
      <c r="G3419" s="13" t="s">
        <v>3647</v>
      </c>
      <c r="H3419" s="11" t="s">
        <v>3997</v>
      </c>
      <c r="I3419" s="11" t="s">
        <v>3997</v>
      </c>
      <c r="J3419" s="11" t="s">
        <v>127</v>
      </c>
      <c r="K3419" s="14">
        <v>0</v>
      </c>
      <c r="L3419" s="14">
        <v>0</v>
      </c>
      <c r="M3419" s="14">
        <v>0</v>
      </c>
      <c r="N3419" s="10">
        <f t="shared" si="53"/>
        <v>0</v>
      </c>
    </row>
    <row r="3420" spans="1:14" x14ac:dyDescent="0.2">
      <c r="A3420" s="12">
        <v>64</v>
      </c>
      <c r="B3420" s="11" t="s">
        <v>1019</v>
      </c>
      <c r="C3420" s="12">
        <v>613</v>
      </c>
      <c r="D3420" s="11" t="s">
        <v>3137</v>
      </c>
      <c r="E3420" s="13">
        <v>146931</v>
      </c>
      <c r="F3420" s="11" t="s">
        <v>6848</v>
      </c>
      <c r="G3420" s="13" t="s">
        <v>3647</v>
      </c>
      <c r="H3420" s="11" t="s">
        <v>53</v>
      </c>
      <c r="I3420" s="11" t="s">
        <v>5033</v>
      </c>
      <c r="J3420" s="11" t="s">
        <v>112</v>
      </c>
      <c r="K3420" s="14">
        <v>900</v>
      </c>
      <c r="L3420" s="14">
        <v>0</v>
      </c>
      <c r="M3420" s="14">
        <v>0</v>
      </c>
      <c r="N3420" s="10">
        <f t="shared" si="53"/>
        <v>900</v>
      </c>
    </row>
    <row r="3421" spans="1:14" x14ac:dyDescent="0.2">
      <c r="A3421" s="12">
        <v>64</v>
      </c>
      <c r="B3421" s="11" t="s">
        <v>1019</v>
      </c>
      <c r="C3421" s="12">
        <v>613</v>
      </c>
      <c r="D3421" s="11" t="s">
        <v>3137</v>
      </c>
      <c r="E3421" s="13">
        <v>146965</v>
      </c>
      <c r="F3421" s="11" t="s">
        <v>6849</v>
      </c>
      <c r="G3421" s="13" t="s">
        <v>3647</v>
      </c>
      <c r="H3421" s="11" t="s">
        <v>53</v>
      </c>
      <c r="I3421" s="11" t="s">
        <v>5033</v>
      </c>
      <c r="J3421" s="11" t="s">
        <v>112</v>
      </c>
      <c r="K3421" s="14">
        <v>330.625</v>
      </c>
      <c r="L3421" s="14">
        <v>0</v>
      </c>
      <c r="M3421" s="14">
        <v>0</v>
      </c>
      <c r="N3421" s="10">
        <f t="shared" si="53"/>
        <v>330.625</v>
      </c>
    </row>
    <row r="3422" spans="1:14" x14ac:dyDescent="0.2">
      <c r="A3422" s="12">
        <v>64</v>
      </c>
      <c r="B3422" s="11" t="s">
        <v>1019</v>
      </c>
      <c r="C3422" s="12">
        <v>613</v>
      </c>
      <c r="D3422" s="11" t="s">
        <v>3137</v>
      </c>
      <c r="E3422" s="13">
        <v>146989</v>
      </c>
      <c r="F3422" s="11" t="s">
        <v>6850</v>
      </c>
      <c r="G3422" s="13" t="s">
        <v>3647</v>
      </c>
      <c r="H3422" s="11" t="s">
        <v>53</v>
      </c>
      <c r="I3422" s="11" t="s">
        <v>5033</v>
      </c>
      <c r="J3422" s="11" t="s">
        <v>147</v>
      </c>
      <c r="K3422" s="14">
        <v>0</v>
      </c>
      <c r="L3422" s="14">
        <v>160.959407</v>
      </c>
      <c r="M3422" s="14">
        <v>0</v>
      </c>
      <c r="N3422" s="10">
        <f t="shared" si="53"/>
        <v>160.959407</v>
      </c>
    </row>
    <row r="3423" spans="1:14" x14ac:dyDescent="0.2">
      <c r="A3423" s="12">
        <v>64</v>
      </c>
      <c r="B3423" s="11" t="s">
        <v>1019</v>
      </c>
      <c r="C3423" s="12">
        <v>613</v>
      </c>
      <c r="D3423" s="11" t="s">
        <v>3137</v>
      </c>
      <c r="E3423" s="13">
        <v>146995</v>
      </c>
      <c r="F3423" s="11" t="s">
        <v>6851</v>
      </c>
      <c r="G3423" s="13" t="s">
        <v>3647</v>
      </c>
      <c r="H3423" s="11" t="s">
        <v>53</v>
      </c>
      <c r="I3423" s="11" t="s">
        <v>5033</v>
      </c>
      <c r="J3423" s="11" t="s">
        <v>147</v>
      </c>
      <c r="K3423" s="14">
        <v>0</v>
      </c>
      <c r="L3423" s="14">
        <v>207.17572999999999</v>
      </c>
      <c r="M3423" s="14">
        <v>0</v>
      </c>
      <c r="N3423" s="10">
        <f t="shared" si="53"/>
        <v>207.17572999999999</v>
      </c>
    </row>
    <row r="3424" spans="1:14" x14ac:dyDescent="0.2">
      <c r="A3424" s="12">
        <v>64</v>
      </c>
      <c r="B3424" s="11" t="s">
        <v>1019</v>
      </c>
      <c r="C3424" s="12">
        <v>656</v>
      </c>
      <c r="D3424" s="11" t="s">
        <v>3200</v>
      </c>
      <c r="E3424" s="13">
        <v>141838</v>
      </c>
      <c r="F3424" s="11" t="s">
        <v>6852</v>
      </c>
      <c r="G3424" s="13" t="s">
        <v>3647</v>
      </c>
      <c r="H3424" s="11" t="s">
        <v>277</v>
      </c>
      <c r="I3424" s="11" t="s">
        <v>3771</v>
      </c>
      <c r="J3424" s="11" t="s">
        <v>123</v>
      </c>
      <c r="K3424" s="14">
        <v>7</v>
      </c>
      <c r="L3424" s="14">
        <v>0</v>
      </c>
      <c r="M3424" s="14">
        <v>0</v>
      </c>
      <c r="N3424" s="10">
        <f t="shared" si="53"/>
        <v>7</v>
      </c>
    </row>
    <row r="3425" spans="1:14" x14ac:dyDescent="0.2">
      <c r="A3425" s="12">
        <v>64</v>
      </c>
      <c r="B3425" s="11" t="s">
        <v>1019</v>
      </c>
      <c r="C3425" s="12">
        <v>656</v>
      </c>
      <c r="D3425" s="11" t="s">
        <v>3200</v>
      </c>
      <c r="E3425" s="13">
        <v>145945</v>
      </c>
      <c r="F3425" s="11" t="s">
        <v>6853</v>
      </c>
      <c r="G3425" s="13" t="s">
        <v>3647</v>
      </c>
      <c r="H3425" s="11" t="s">
        <v>277</v>
      </c>
      <c r="I3425" s="11" t="s">
        <v>3771</v>
      </c>
      <c r="J3425" s="11" t="s">
        <v>28</v>
      </c>
      <c r="K3425" s="14">
        <v>1.7569999999999999</v>
      </c>
      <c r="L3425" s="14">
        <v>0</v>
      </c>
      <c r="M3425" s="14">
        <v>0</v>
      </c>
      <c r="N3425" s="10">
        <f t="shared" si="53"/>
        <v>1.7569999999999999</v>
      </c>
    </row>
    <row r="3426" spans="1:14" x14ac:dyDescent="0.2">
      <c r="A3426" s="12">
        <v>64</v>
      </c>
      <c r="B3426" s="11" t="s">
        <v>1019</v>
      </c>
      <c r="C3426" s="12">
        <v>656</v>
      </c>
      <c r="D3426" s="11" t="s">
        <v>3200</v>
      </c>
      <c r="E3426" s="13">
        <v>145945</v>
      </c>
      <c r="F3426" s="11" t="s">
        <v>6853</v>
      </c>
      <c r="G3426" s="13" t="s">
        <v>3647</v>
      </c>
      <c r="H3426" s="11" t="s">
        <v>277</v>
      </c>
      <c r="I3426" s="11" t="s">
        <v>3771</v>
      </c>
      <c r="J3426" s="11" t="s">
        <v>151</v>
      </c>
      <c r="K3426" s="14">
        <v>0.75</v>
      </c>
      <c r="L3426" s="14">
        <v>0</v>
      </c>
      <c r="M3426" s="14">
        <v>0</v>
      </c>
      <c r="N3426" s="10">
        <f t="shared" si="53"/>
        <v>0.75</v>
      </c>
    </row>
    <row r="3427" spans="1:14" x14ac:dyDescent="0.2">
      <c r="A3427" s="12">
        <v>64</v>
      </c>
      <c r="B3427" s="11" t="s">
        <v>1019</v>
      </c>
      <c r="C3427" s="12">
        <v>656</v>
      </c>
      <c r="D3427" s="11" t="s">
        <v>3200</v>
      </c>
      <c r="E3427" s="13">
        <v>145945</v>
      </c>
      <c r="F3427" s="11" t="s">
        <v>6853</v>
      </c>
      <c r="G3427" s="13" t="s">
        <v>3647</v>
      </c>
      <c r="H3427" s="11" t="s">
        <v>277</v>
      </c>
      <c r="I3427" s="11" t="s">
        <v>3771</v>
      </c>
      <c r="J3427" s="11" t="s">
        <v>123</v>
      </c>
      <c r="K3427" s="14">
        <v>0.8</v>
      </c>
      <c r="L3427" s="14">
        <v>0</v>
      </c>
      <c r="M3427" s="14">
        <v>0</v>
      </c>
      <c r="N3427" s="10">
        <f t="shared" si="53"/>
        <v>0.8</v>
      </c>
    </row>
    <row r="3428" spans="1:14" x14ac:dyDescent="0.2">
      <c r="A3428" s="12">
        <v>64</v>
      </c>
      <c r="B3428" s="11" t="s">
        <v>1019</v>
      </c>
      <c r="C3428" s="12">
        <v>656</v>
      </c>
      <c r="D3428" s="11" t="s">
        <v>3200</v>
      </c>
      <c r="E3428" s="13">
        <v>145945</v>
      </c>
      <c r="F3428" s="11" t="s">
        <v>6853</v>
      </c>
      <c r="G3428" s="13" t="s">
        <v>3647</v>
      </c>
      <c r="H3428" s="11" t="s">
        <v>277</v>
      </c>
      <c r="I3428" s="11" t="s">
        <v>3771</v>
      </c>
      <c r="J3428" s="11" t="s">
        <v>147</v>
      </c>
      <c r="K3428" s="14">
        <v>2.2250000000000001</v>
      </c>
      <c r="L3428" s="14">
        <v>0</v>
      </c>
      <c r="M3428" s="14">
        <v>0</v>
      </c>
      <c r="N3428" s="10">
        <f t="shared" si="53"/>
        <v>2.2250000000000001</v>
      </c>
    </row>
    <row r="3429" spans="1:14" x14ac:dyDescent="0.2">
      <c r="A3429" s="12">
        <v>64</v>
      </c>
      <c r="B3429" s="11" t="s">
        <v>1019</v>
      </c>
      <c r="C3429" s="12">
        <v>656</v>
      </c>
      <c r="D3429" s="11" t="s">
        <v>3200</v>
      </c>
      <c r="E3429" s="13">
        <v>145945</v>
      </c>
      <c r="F3429" s="11" t="s">
        <v>6853</v>
      </c>
      <c r="G3429" s="13" t="s">
        <v>3647</v>
      </c>
      <c r="H3429" s="11" t="s">
        <v>277</v>
      </c>
      <c r="I3429" s="11" t="s">
        <v>3771</v>
      </c>
      <c r="J3429" s="11" t="s">
        <v>131</v>
      </c>
      <c r="K3429" s="14">
        <v>0.7</v>
      </c>
      <c r="L3429" s="14">
        <v>0</v>
      </c>
      <c r="M3429" s="14">
        <v>0</v>
      </c>
      <c r="N3429" s="10">
        <f t="shared" si="53"/>
        <v>0.7</v>
      </c>
    </row>
    <row r="3430" spans="1:14" x14ac:dyDescent="0.2">
      <c r="A3430" s="12">
        <v>64</v>
      </c>
      <c r="B3430" s="11" t="s">
        <v>1019</v>
      </c>
      <c r="C3430" s="12">
        <v>656</v>
      </c>
      <c r="D3430" s="11" t="s">
        <v>3200</v>
      </c>
      <c r="E3430" s="13">
        <v>146656</v>
      </c>
      <c r="F3430" s="11" t="s">
        <v>6854</v>
      </c>
      <c r="G3430" s="13" t="s">
        <v>3647</v>
      </c>
      <c r="H3430" s="11" t="s">
        <v>277</v>
      </c>
      <c r="I3430" s="11" t="s">
        <v>3771</v>
      </c>
      <c r="J3430" s="11" t="s">
        <v>28</v>
      </c>
      <c r="K3430" s="14">
        <v>1.5</v>
      </c>
      <c r="L3430" s="14">
        <v>0</v>
      </c>
      <c r="M3430" s="14">
        <v>0</v>
      </c>
      <c r="N3430" s="10">
        <f t="shared" si="53"/>
        <v>1.5</v>
      </c>
    </row>
    <row r="3431" spans="1:14" x14ac:dyDescent="0.2">
      <c r="A3431" s="12">
        <v>64</v>
      </c>
      <c r="B3431" s="11" t="s">
        <v>1019</v>
      </c>
      <c r="C3431" s="12">
        <v>656</v>
      </c>
      <c r="D3431" s="11" t="s">
        <v>3200</v>
      </c>
      <c r="E3431" s="13">
        <v>146656</v>
      </c>
      <c r="F3431" s="11" t="s">
        <v>6854</v>
      </c>
      <c r="G3431" s="13" t="s">
        <v>3647</v>
      </c>
      <c r="H3431" s="11" t="s">
        <v>277</v>
      </c>
      <c r="I3431" s="11" t="s">
        <v>3771</v>
      </c>
      <c r="J3431" s="11" t="s">
        <v>151</v>
      </c>
      <c r="K3431" s="14">
        <v>0.75</v>
      </c>
      <c r="L3431" s="14">
        <v>0</v>
      </c>
      <c r="M3431" s="14">
        <v>0</v>
      </c>
      <c r="N3431" s="10">
        <f t="shared" si="53"/>
        <v>0.75</v>
      </c>
    </row>
    <row r="3432" spans="1:14" x14ac:dyDescent="0.2">
      <c r="A3432" s="12">
        <v>64</v>
      </c>
      <c r="B3432" s="11" t="s">
        <v>1019</v>
      </c>
      <c r="C3432" s="12">
        <v>656</v>
      </c>
      <c r="D3432" s="11" t="s">
        <v>3200</v>
      </c>
      <c r="E3432" s="13">
        <v>146656</v>
      </c>
      <c r="F3432" s="11" t="s">
        <v>6854</v>
      </c>
      <c r="G3432" s="13" t="s">
        <v>3647</v>
      </c>
      <c r="H3432" s="11" t="s">
        <v>277</v>
      </c>
      <c r="I3432" s="11" t="s">
        <v>3771</v>
      </c>
      <c r="J3432" s="11" t="s">
        <v>147</v>
      </c>
      <c r="K3432" s="14">
        <v>1.4970000000000001</v>
      </c>
      <c r="L3432" s="14">
        <v>0</v>
      </c>
      <c r="M3432" s="14">
        <v>0</v>
      </c>
      <c r="N3432" s="10">
        <f t="shared" si="53"/>
        <v>1.4970000000000001</v>
      </c>
    </row>
    <row r="3433" spans="1:14" x14ac:dyDescent="0.2">
      <c r="A3433" s="12">
        <v>65</v>
      </c>
      <c r="B3433" s="11" t="s">
        <v>1208</v>
      </c>
      <c r="C3433" s="12">
        <v>365</v>
      </c>
      <c r="D3433" s="11" t="s">
        <v>1208</v>
      </c>
      <c r="E3433" s="13">
        <v>106345</v>
      </c>
      <c r="F3433" s="11" t="s">
        <v>6855</v>
      </c>
      <c r="G3433" s="13" t="s">
        <v>3647</v>
      </c>
      <c r="H3433" s="11" t="s">
        <v>53</v>
      </c>
      <c r="I3433" s="11" t="s">
        <v>5069</v>
      </c>
      <c r="J3433" s="11" t="s">
        <v>209</v>
      </c>
      <c r="K3433" s="14">
        <v>0</v>
      </c>
      <c r="L3433" s="14">
        <v>145.76069799999999</v>
      </c>
      <c r="M3433" s="14">
        <v>0</v>
      </c>
      <c r="N3433" s="10">
        <f t="shared" si="53"/>
        <v>145.76069799999999</v>
      </c>
    </row>
    <row r="3434" spans="1:14" x14ac:dyDescent="0.2">
      <c r="A3434" s="12">
        <v>65</v>
      </c>
      <c r="B3434" s="11" t="s">
        <v>1208</v>
      </c>
      <c r="C3434" s="12">
        <v>365</v>
      </c>
      <c r="D3434" s="11" t="s">
        <v>1208</v>
      </c>
      <c r="E3434" s="13">
        <v>107123</v>
      </c>
      <c r="F3434" s="11" t="s">
        <v>6856</v>
      </c>
      <c r="G3434" s="13" t="s">
        <v>3647</v>
      </c>
      <c r="H3434" s="11" t="s">
        <v>53</v>
      </c>
      <c r="I3434" s="11" t="s">
        <v>5069</v>
      </c>
      <c r="J3434" s="11" t="s">
        <v>147</v>
      </c>
      <c r="K3434" s="14">
        <v>0</v>
      </c>
      <c r="L3434" s="14">
        <v>229.094425</v>
      </c>
      <c r="M3434" s="14">
        <v>0</v>
      </c>
      <c r="N3434" s="10">
        <f t="shared" si="53"/>
        <v>229.094425</v>
      </c>
    </row>
    <row r="3435" spans="1:14" x14ac:dyDescent="0.2">
      <c r="A3435" s="12">
        <v>65</v>
      </c>
      <c r="B3435" s="11" t="s">
        <v>1208</v>
      </c>
      <c r="C3435" s="12">
        <v>365</v>
      </c>
      <c r="D3435" s="11" t="s">
        <v>1208</v>
      </c>
      <c r="E3435" s="13">
        <v>107181</v>
      </c>
      <c r="F3435" s="11" t="s">
        <v>6857</v>
      </c>
      <c r="G3435" s="13" t="s">
        <v>3661</v>
      </c>
      <c r="H3435" s="11" t="s">
        <v>53</v>
      </c>
      <c r="I3435" s="11" t="s">
        <v>5069</v>
      </c>
      <c r="J3435" s="11" t="s">
        <v>123</v>
      </c>
      <c r="K3435" s="14">
        <v>0</v>
      </c>
      <c r="L3435" s="14">
        <v>66.101501999999996</v>
      </c>
      <c r="M3435" s="14">
        <v>0</v>
      </c>
      <c r="N3435" s="10">
        <f t="shared" si="53"/>
        <v>66.101501999999996</v>
      </c>
    </row>
    <row r="3436" spans="1:14" x14ac:dyDescent="0.2">
      <c r="A3436" s="12">
        <v>65</v>
      </c>
      <c r="B3436" s="11" t="s">
        <v>1208</v>
      </c>
      <c r="C3436" s="12">
        <v>365</v>
      </c>
      <c r="D3436" s="11" t="s">
        <v>1208</v>
      </c>
      <c r="E3436" s="13">
        <v>107195</v>
      </c>
      <c r="F3436" s="11" t="s">
        <v>6858</v>
      </c>
      <c r="G3436" s="13" t="s">
        <v>3647</v>
      </c>
      <c r="H3436" s="11" t="s">
        <v>53</v>
      </c>
      <c r="I3436" s="11" t="s">
        <v>5069</v>
      </c>
      <c r="J3436" s="11" t="s">
        <v>112</v>
      </c>
      <c r="K3436" s="14">
        <v>0</v>
      </c>
      <c r="L3436" s="14">
        <v>271.912375</v>
      </c>
      <c r="M3436" s="14">
        <v>0</v>
      </c>
      <c r="N3436" s="10">
        <f t="shared" si="53"/>
        <v>271.912375</v>
      </c>
    </row>
    <row r="3437" spans="1:14" x14ac:dyDescent="0.2">
      <c r="A3437" s="12">
        <v>65</v>
      </c>
      <c r="B3437" s="11" t="s">
        <v>1208</v>
      </c>
      <c r="C3437" s="12">
        <v>365</v>
      </c>
      <c r="D3437" s="11" t="s">
        <v>1208</v>
      </c>
      <c r="E3437" s="13">
        <v>111276</v>
      </c>
      <c r="F3437" s="11" t="s">
        <v>6859</v>
      </c>
      <c r="G3437" s="13" t="s">
        <v>3661</v>
      </c>
      <c r="H3437" s="11" t="s">
        <v>53</v>
      </c>
      <c r="I3437" s="11" t="s">
        <v>5069</v>
      </c>
      <c r="J3437" s="11" t="s">
        <v>28</v>
      </c>
      <c r="K3437" s="14">
        <v>0</v>
      </c>
      <c r="L3437" s="14">
        <v>1463.011276</v>
      </c>
      <c r="M3437" s="14">
        <v>0</v>
      </c>
      <c r="N3437" s="10">
        <f t="shared" si="53"/>
        <v>1463.011276</v>
      </c>
    </row>
    <row r="3438" spans="1:14" x14ac:dyDescent="0.2">
      <c r="A3438" s="12">
        <v>65</v>
      </c>
      <c r="B3438" s="11" t="s">
        <v>1208</v>
      </c>
      <c r="C3438" s="12">
        <v>365</v>
      </c>
      <c r="D3438" s="11" t="s">
        <v>1208</v>
      </c>
      <c r="E3438" s="13">
        <v>111629</v>
      </c>
      <c r="F3438" s="11" t="s">
        <v>6860</v>
      </c>
      <c r="G3438" s="13" t="s">
        <v>3661</v>
      </c>
      <c r="H3438" s="11" t="s">
        <v>53</v>
      </c>
      <c r="I3438" s="11" t="s">
        <v>5069</v>
      </c>
      <c r="J3438" s="11" t="s">
        <v>112</v>
      </c>
      <c r="K3438" s="14">
        <v>0</v>
      </c>
      <c r="L3438" s="14">
        <v>2020.9669510000001</v>
      </c>
      <c r="M3438" s="14">
        <v>0</v>
      </c>
      <c r="N3438" s="10">
        <f t="shared" si="53"/>
        <v>2020.9669510000001</v>
      </c>
    </row>
    <row r="3439" spans="1:14" x14ac:dyDescent="0.2">
      <c r="A3439" s="12">
        <v>65</v>
      </c>
      <c r="B3439" s="11" t="s">
        <v>1208</v>
      </c>
      <c r="C3439" s="12">
        <v>365</v>
      </c>
      <c r="D3439" s="11" t="s">
        <v>1208</v>
      </c>
      <c r="E3439" s="13">
        <v>119363</v>
      </c>
      <c r="F3439" s="11" t="s">
        <v>6861</v>
      </c>
      <c r="G3439" s="13" t="s">
        <v>3661</v>
      </c>
      <c r="H3439" s="11" t="s">
        <v>53</v>
      </c>
      <c r="I3439" s="11" t="s">
        <v>5069</v>
      </c>
      <c r="J3439" s="11" t="s">
        <v>112</v>
      </c>
      <c r="K3439" s="14">
        <v>0</v>
      </c>
      <c r="L3439" s="14">
        <v>136.252814</v>
      </c>
      <c r="M3439" s="14">
        <v>0</v>
      </c>
      <c r="N3439" s="10">
        <f t="shared" si="53"/>
        <v>136.252814</v>
      </c>
    </row>
    <row r="3440" spans="1:14" x14ac:dyDescent="0.2">
      <c r="A3440" s="12">
        <v>65</v>
      </c>
      <c r="B3440" s="11" t="s">
        <v>1208</v>
      </c>
      <c r="C3440" s="12">
        <v>365</v>
      </c>
      <c r="D3440" s="11" t="s">
        <v>1208</v>
      </c>
      <c r="E3440" s="13">
        <v>119364</v>
      </c>
      <c r="F3440" s="11" t="s">
        <v>6862</v>
      </c>
      <c r="G3440" s="13" t="s">
        <v>3661</v>
      </c>
      <c r="H3440" s="11" t="s">
        <v>53</v>
      </c>
      <c r="I3440" s="11" t="s">
        <v>5069</v>
      </c>
      <c r="J3440" s="11" t="s">
        <v>112</v>
      </c>
      <c r="K3440" s="14">
        <v>0</v>
      </c>
      <c r="L3440" s="14">
        <v>112.588542</v>
      </c>
      <c r="M3440" s="14">
        <v>0</v>
      </c>
      <c r="N3440" s="10">
        <f t="shared" si="53"/>
        <v>112.588542</v>
      </c>
    </row>
    <row r="3441" spans="1:14" x14ac:dyDescent="0.2">
      <c r="A3441" s="12">
        <v>65</v>
      </c>
      <c r="B3441" s="11" t="s">
        <v>1208</v>
      </c>
      <c r="C3441" s="12">
        <v>365</v>
      </c>
      <c r="D3441" s="11" t="s">
        <v>1208</v>
      </c>
      <c r="E3441" s="13">
        <v>119372</v>
      </c>
      <c r="F3441" s="11" t="s">
        <v>6863</v>
      </c>
      <c r="G3441" s="13" t="s">
        <v>3661</v>
      </c>
      <c r="H3441" s="11" t="s">
        <v>53</v>
      </c>
      <c r="I3441" s="11" t="s">
        <v>5069</v>
      </c>
      <c r="J3441" s="11" t="s">
        <v>140</v>
      </c>
      <c r="K3441" s="14">
        <v>0</v>
      </c>
      <c r="L3441" s="14">
        <v>55.270088999999999</v>
      </c>
      <c r="M3441" s="14">
        <v>0</v>
      </c>
      <c r="N3441" s="10">
        <f t="shared" si="53"/>
        <v>55.270088999999999</v>
      </c>
    </row>
    <row r="3442" spans="1:14" x14ac:dyDescent="0.2">
      <c r="A3442" s="12">
        <v>65</v>
      </c>
      <c r="B3442" s="11" t="s">
        <v>1208</v>
      </c>
      <c r="C3442" s="12">
        <v>365</v>
      </c>
      <c r="D3442" s="11" t="s">
        <v>1208</v>
      </c>
      <c r="E3442" s="13">
        <v>119374</v>
      </c>
      <c r="F3442" s="11" t="s">
        <v>6864</v>
      </c>
      <c r="G3442" s="13" t="s">
        <v>3661</v>
      </c>
      <c r="H3442" s="11" t="s">
        <v>53</v>
      </c>
      <c r="I3442" s="11" t="s">
        <v>5069</v>
      </c>
      <c r="J3442" s="11" t="s">
        <v>112</v>
      </c>
      <c r="K3442" s="14">
        <v>0</v>
      </c>
      <c r="L3442" s="14">
        <v>42.929679999999998</v>
      </c>
      <c r="M3442" s="14">
        <v>0</v>
      </c>
      <c r="N3442" s="10">
        <f t="shared" si="53"/>
        <v>42.929679999999998</v>
      </c>
    </row>
    <row r="3443" spans="1:14" x14ac:dyDescent="0.2">
      <c r="A3443" s="12">
        <v>65</v>
      </c>
      <c r="B3443" s="11" t="s">
        <v>1208</v>
      </c>
      <c r="C3443" s="12">
        <v>365</v>
      </c>
      <c r="D3443" s="11" t="s">
        <v>1208</v>
      </c>
      <c r="E3443" s="13">
        <v>119383</v>
      </c>
      <c r="F3443" s="11" t="s">
        <v>6865</v>
      </c>
      <c r="G3443" s="13" t="s">
        <v>3661</v>
      </c>
      <c r="H3443" s="11" t="s">
        <v>53</v>
      </c>
      <c r="I3443" s="11" t="s">
        <v>5069</v>
      </c>
      <c r="J3443" s="11" t="s">
        <v>142</v>
      </c>
      <c r="K3443" s="14">
        <v>0</v>
      </c>
      <c r="L3443" s="14">
        <v>318.67222299999997</v>
      </c>
      <c r="M3443" s="14">
        <v>0</v>
      </c>
      <c r="N3443" s="10">
        <f t="shared" si="53"/>
        <v>318.67222299999997</v>
      </c>
    </row>
    <row r="3444" spans="1:14" x14ac:dyDescent="0.2">
      <c r="A3444" s="12">
        <v>65</v>
      </c>
      <c r="B3444" s="11" t="s">
        <v>1208</v>
      </c>
      <c r="C3444" s="12">
        <v>365</v>
      </c>
      <c r="D3444" s="11" t="s">
        <v>1208</v>
      </c>
      <c r="E3444" s="13">
        <v>119386</v>
      </c>
      <c r="F3444" s="11" t="s">
        <v>6866</v>
      </c>
      <c r="G3444" s="13" t="s">
        <v>3661</v>
      </c>
      <c r="H3444" s="11" t="s">
        <v>53</v>
      </c>
      <c r="I3444" s="11" t="s">
        <v>5069</v>
      </c>
      <c r="J3444" s="11" t="s">
        <v>153</v>
      </c>
      <c r="K3444" s="14">
        <v>0</v>
      </c>
      <c r="L3444" s="14">
        <v>3.0087079999999999</v>
      </c>
      <c r="M3444" s="14">
        <v>0</v>
      </c>
      <c r="N3444" s="10">
        <f t="shared" si="53"/>
        <v>3.0087079999999999</v>
      </c>
    </row>
    <row r="3445" spans="1:14" x14ac:dyDescent="0.2">
      <c r="A3445" s="12">
        <v>65</v>
      </c>
      <c r="B3445" s="11" t="s">
        <v>1208</v>
      </c>
      <c r="C3445" s="12">
        <v>365</v>
      </c>
      <c r="D3445" s="11" t="s">
        <v>1208</v>
      </c>
      <c r="E3445" s="13">
        <v>119391</v>
      </c>
      <c r="F3445" s="11" t="s">
        <v>6867</v>
      </c>
      <c r="G3445" s="13" t="s">
        <v>3661</v>
      </c>
      <c r="H3445" s="11" t="s">
        <v>53</v>
      </c>
      <c r="I3445" s="11" t="s">
        <v>5069</v>
      </c>
      <c r="J3445" s="11" t="s">
        <v>153</v>
      </c>
      <c r="K3445" s="14">
        <v>0</v>
      </c>
      <c r="L3445" s="14">
        <v>4.3794829999999996</v>
      </c>
      <c r="M3445" s="14">
        <v>0</v>
      </c>
      <c r="N3445" s="10">
        <f t="shared" si="53"/>
        <v>4.3794829999999996</v>
      </c>
    </row>
    <row r="3446" spans="1:14" x14ac:dyDescent="0.2">
      <c r="A3446" s="12">
        <v>65</v>
      </c>
      <c r="B3446" s="11" t="s">
        <v>1208</v>
      </c>
      <c r="C3446" s="12">
        <v>365</v>
      </c>
      <c r="D3446" s="11" t="s">
        <v>1208</v>
      </c>
      <c r="E3446" s="13">
        <v>119395</v>
      </c>
      <c r="F3446" s="11" t="s">
        <v>6868</v>
      </c>
      <c r="G3446" s="13" t="s">
        <v>3661</v>
      </c>
      <c r="H3446" s="11" t="s">
        <v>53</v>
      </c>
      <c r="I3446" s="11" t="s">
        <v>5069</v>
      </c>
      <c r="J3446" s="11" t="s">
        <v>153</v>
      </c>
      <c r="K3446" s="14">
        <v>0</v>
      </c>
      <c r="L3446" s="14">
        <v>2.081906</v>
      </c>
      <c r="M3446" s="14">
        <v>0</v>
      </c>
      <c r="N3446" s="10">
        <f t="shared" si="53"/>
        <v>2.081906</v>
      </c>
    </row>
    <row r="3447" spans="1:14" x14ac:dyDescent="0.2">
      <c r="A3447" s="12">
        <v>65</v>
      </c>
      <c r="B3447" s="11" t="s">
        <v>1208</v>
      </c>
      <c r="C3447" s="12">
        <v>365</v>
      </c>
      <c r="D3447" s="11" t="s">
        <v>1208</v>
      </c>
      <c r="E3447" s="13">
        <v>119397</v>
      </c>
      <c r="F3447" s="11" t="s">
        <v>6869</v>
      </c>
      <c r="G3447" s="13" t="s">
        <v>3661</v>
      </c>
      <c r="H3447" s="11" t="s">
        <v>53</v>
      </c>
      <c r="I3447" s="11" t="s">
        <v>5069</v>
      </c>
      <c r="J3447" s="11" t="s">
        <v>135</v>
      </c>
      <c r="K3447" s="14">
        <v>0</v>
      </c>
      <c r="L3447" s="14">
        <v>3.9903650000000002</v>
      </c>
      <c r="M3447" s="14">
        <v>0</v>
      </c>
      <c r="N3447" s="10">
        <f t="shared" si="53"/>
        <v>3.9903650000000002</v>
      </c>
    </row>
    <row r="3448" spans="1:14" x14ac:dyDescent="0.2">
      <c r="A3448" s="12">
        <v>65</v>
      </c>
      <c r="B3448" s="11" t="s">
        <v>1208</v>
      </c>
      <c r="C3448" s="12">
        <v>365</v>
      </c>
      <c r="D3448" s="11" t="s">
        <v>1208</v>
      </c>
      <c r="E3448" s="13">
        <v>119404</v>
      </c>
      <c r="F3448" s="11" t="s">
        <v>6870</v>
      </c>
      <c r="G3448" s="13" t="s">
        <v>3661</v>
      </c>
      <c r="H3448" s="11" t="s">
        <v>53</v>
      </c>
      <c r="I3448" s="11" t="s">
        <v>5069</v>
      </c>
      <c r="J3448" s="11" t="s">
        <v>210</v>
      </c>
      <c r="K3448" s="14">
        <v>0</v>
      </c>
      <c r="L3448" s="14">
        <v>21.985558000000001</v>
      </c>
      <c r="M3448" s="14">
        <v>0</v>
      </c>
      <c r="N3448" s="10">
        <f t="shared" si="53"/>
        <v>21.985558000000001</v>
      </c>
    </row>
    <row r="3449" spans="1:14" x14ac:dyDescent="0.2">
      <c r="A3449" s="12">
        <v>65</v>
      </c>
      <c r="B3449" s="11" t="s">
        <v>1208</v>
      </c>
      <c r="C3449" s="12">
        <v>365</v>
      </c>
      <c r="D3449" s="11" t="s">
        <v>1208</v>
      </c>
      <c r="E3449" s="13">
        <v>119405</v>
      </c>
      <c r="F3449" s="11" t="s">
        <v>6871</v>
      </c>
      <c r="G3449" s="13" t="s">
        <v>3661</v>
      </c>
      <c r="H3449" s="11" t="s">
        <v>53</v>
      </c>
      <c r="I3449" s="11" t="s">
        <v>5069</v>
      </c>
      <c r="J3449" s="11" t="s">
        <v>210</v>
      </c>
      <c r="K3449" s="14">
        <v>0</v>
      </c>
      <c r="L3449" s="14">
        <v>55.844258000000004</v>
      </c>
      <c r="M3449" s="14">
        <v>0</v>
      </c>
      <c r="N3449" s="10">
        <f t="shared" si="53"/>
        <v>55.844258000000004</v>
      </c>
    </row>
    <row r="3450" spans="1:14" x14ac:dyDescent="0.2">
      <c r="A3450" s="12">
        <v>65</v>
      </c>
      <c r="B3450" s="11" t="s">
        <v>1208</v>
      </c>
      <c r="C3450" s="12">
        <v>365</v>
      </c>
      <c r="D3450" s="11" t="s">
        <v>1208</v>
      </c>
      <c r="E3450" s="13">
        <v>119409</v>
      </c>
      <c r="F3450" s="11" t="s">
        <v>6872</v>
      </c>
      <c r="G3450" s="13" t="s">
        <v>3661</v>
      </c>
      <c r="H3450" s="11" t="s">
        <v>53</v>
      </c>
      <c r="I3450" s="11" t="s">
        <v>5069</v>
      </c>
      <c r="J3450" s="11" t="s">
        <v>211</v>
      </c>
      <c r="K3450" s="14">
        <v>0</v>
      </c>
      <c r="L3450" s="14">
        <v>81.535275999999996</v>
      </c>
      <c r="M3450" s="14">
        <v>0</v>
      </c>
      <c r="N3450" s="10">
        <f t="shared" si="53"/>
        <v>81.535275999999996</v>
      </c>
    </row>
    <row r="3451" spans="1:14" x14ac:dyDescent="0.2">
      <c r="A3451" s="12">
        <v>65</v>
      </c>
      <c r="B3451" s="11" t="s">
        <v>1208</v>
      </c>
      <c r="C3451" s="12">
        <v>365</v>
      </c>
      <c r="D3451" s="11" t="s">
        <v>1208</v>
      </c>
      <c r="E3451" s="13">
        <v>119410</v>
      </c>
      <c r="F3451" s="11" t="s">
        <v>6873</v>
      </c>
      <c r="G3451" s="13" t="s">
        <v>3661</v>
      </c>
      <c r="H3451" s="11" t="s">
        <v>53</v>
      </c>
      <c r="I3451" s="11" t="s">
        <v>5069</v>
      </c>
      <c r="J3451" s="11" t="s">
        <v>123</v>
      </c>
      <c r="K3451" s="14">
        <v>0</v>
      </c>
      <c r="L3451" s="14">
        <v>8.1468000000000007</v>
      </c>
      <c r="M3451" s="14">
        <v>0</v>
      </c>
      <c r="N3451" s="10">
        <f t="shared" si="53"/>
        <v>8.1468000000000007</v>
      </c>
    </row>
    <row r="3452" spans="1:14" x14ac:dyDescent="0.2">
      <c r="A3452" s="12">
        <v>65</v>
      </c>
      <c r="B3452" s="11" t="s">
        <v>1208</v>
      </c>
      <c r="C3452" s="12">
        <v>365</v>
      </c>
      <c r="D3452" s="11" t="s">
        <v>1208</v>
      </c>
      <c r="E3452" s="13">
        <v>119423</v>
      </c>
      <c r="F3452" s="11" t="s">
        <v>6874</v>
      </c>
      <c r="G3452" s="13" t="s">
        <v>3661</v>
      </c>
      <c r="H3452" s="11" t="s">
        <v>53</v>
      </c>
      <c r="I3452" s="11" t="s">
        <v>5069</v>
      </c>
      <c r="J3452" s="11" t="s">
        <v>149</v>
      </c>
      <c r="K3452" s="14">
        <v>0</v>
      </c>
      <c r="L3452" s="14">
        <v>34.761228000000003</v>
      </c>
      <c r="M3452" s="14">
        <v>0</v>
      </c>
      <c r="N3452" s="10">
        <f t="shared" si="53"/>
        <v>34.761228000000003</v>
      </c>
    </row>
    <row r="3453" spans="1:14" x14ac:dyDescent="0.2">
      <c r="A3453" s="12">
        <v>65</v>
      </c>
      <c r="B3453" s="11" t="s">
        <v>1208</v>
      </c>
      <c r="C3453" s="12">
        <v>365</v>
      </c>
      <c r="D3453" s="11" t="s">
        <v>1208</v>
      </c>
      <c r="E3453" s="13">
        <v>119425</v>
      </c>
      <c r="F3453" s="11" t="s">
        <v>6875</v>
      </c>
      <c r="G3453" s="13" t="s">
        <v>3661</v>
      </c>
      <c r="H3453" s="11" t="s">
        <v>53</v>
      </c>
      <c r="I3453" s="11" t="s">
        <v>5069</v>
      </c>
      <c r="J3453" s="11" t="s">
        <v>149</v>
      </c>
      <c r="K3453" s="14">
        <v>0</v>
      </c>
      <c r="L3453" s="14">
        <v>3.8639510000000001</v>
      </c>
      <c r="M3453" s="14">
        <v>0</v>
      </c>
      <c r="N3453" s="10">
        <f t="shared" si="53"/>
        <v>3.8639510000000001</v>
      </c>
    </row>
    <row r="3454" spans="1:14" x14ac:dyDescent="0.2">
      <c r="A3454" s="12">
        <v>65</v>
      </c>
      <c r="B3454" s="11" t="s">
        <v>1208</v>
      </c>
      <c r="C3454" s="12">
        <v>365</v>
      </c>
      <c r="D3454" s="11" t="s">
        <v>1208</v>
      </c>
      <c r="E3454" s="13">
        <v>119428</v>
      </c>
      <c r="F3454" s="11" t="s">
        <v>6876</v>
      </c>
      <c r="G3454" s="13" t="s">
        <v>3661</v>
      </c>
      <c r="H3454" s="11" t="s">
        <v>53</v>
      </c>
      <c r="I3454" s="11" t="s">
        <v>5069</v>
      </c>
      <c r="J3454" s="11" t="s">
        <v>127</v>
      </c>
      <c r="K3454" s="14">
        <v>0</v>
      </c>
      <c r="L3454" s="14">
        <v>313.70820700000002</v>
      </c>
      <c r="M3454" s="14">
        <v>0</v>
      </c>
      <c r="N3454" s="10">
        <f t="shared" si="53"/>
        <v>313.70820700000002</v>
      </c>
    </row>
    <row r="3455" spans="1:14" x14ac:dyDescent="0.2">
      <c r="A3455" s="12">
        <v>65</v>
      </c>
      <c r="B3455" s="11" t="s">
        <v>1208</v>
      </c>
      <c r="C3455" s="12">
        <v>365</v>
      </c>
      <c r="D3455" s="11" t="s">
        <v>1208</v>
      </c>
      <c r="E3455" s="13">
        <v>119430</v>
      </c>
      <c r="F3455" s="11" t="s">
        <v>6877</v>
      </c>
      <c r="G3455" s="13" t="s">
        <v>3661</v>
      </c>
      <c r="H3455" s="11" t="s">
        <v>53</v>
      </c>
      <c r="I3455" s="11" t="s">
        <v>5069</v>
      </c>
      <c r="J3455" s="11" t="s">
        <v>214</v>
      </c>
      <c r="K3455" s="14">
        <v>0</v>
      </c>
      <c r="L3455" s="14">
        <v>0.370618</v>
      </c>
      <c r="M3455" s="14">
        <v>0</v>
      </c>
      <c r="N3455" s="10">
        <f t="shared" si="53"/>
        <v>0.370618</v>
      </c>
    </row>
    <row r="3456" spans="1:14" x14ac:dyDescent="0.2">
      <c r="A3456" s="12">
        <v>65</v>
      </c>
      <c r="B3456" s="11" t="s">
        <v>1208</v>
      </c>
      <c r="C3456" s="12">
        <v>365</v>
      </c>
      <c r="D3456" s="11" t="s">
        <v>1208</v>
      </c>
      <c r="E3456" s="13">
        <v>119431</v>
      </c>
      <c r="F3456" s="11" t="s">
        <v>6878</v>
      </c>
      <c r="G3456" s="13" t="s">
        <v>3661</v>
      </c>
      <c r="H3456" s="11" t="s">
        <v>53</v>
      </c>
      <c r="I3456" s="11" t="s">
        <v>5069</v>
      </c>
      <c r="J3456" s="11" t="s">
        <v>147</v>
      </c>
      <c r="K3456" s="14">
        <v>0</v>
      </c>
      <c r="L3456" s="14">
        <v>23.250238</v>
      </c>
      <c r="M3456" s="14">
        <v>0</v>
      </c>
      <c r="N3456" s="10">
        <f t="shared" si="53"/>
        <v>23.250238</v>
      </c>
    </row>
    <row r="3457" spans="1:14" x14ac:dyDescent="0.2">
      <c r="A3457" s="12">
        <v>65</v>
      </c>
      <c r="B3457" s="11" t="s">
        <v>1208</v>
      </c>
      <c r="C3457" s="12">
        <v>365</v>
      </c>
      <c r="D3457" s="11" t="s">
        <v>1208</v>
      </c>
      <c r="E3457" s="13">
        <v>119432</v>
      </c>
      <c r="F3457" s="11" t="s">
        <v>6879</v>
      </c>
      <c r="G3457" s="13" t="s">
        <v>3661</v>
      </c>
      <c r="H3457" s="11" t="s">
        <v>53</v>
      </c>
      <c r="I3457" s="11" t="s">
        <v>5069</v>
      </c>
      <c r="J3457" s="11" t="s">
        <v>147</v>
      </c>
      <c r="K3457" s="14">
        <v>0</v>
      </c>
      <c r="L3457" s="14">
        <v>13.748806999999999</v>
      </c>
      <c r="M3457" s="14">
        <v>0</v>
      </c>
      <c r="N3457" s="10">
        <f t="shared" si="53"/>
        <v>13.748806999999999</v>
      </c>
    </row>
    <row r="3458" spans="1:14" x14ac:dyDescent="0.2">
      <c r="A3458" s="12">
        <v>65</v>
      </c>
      <c r="B3458" s="11" t="s">
        <v>1208</v>
      </c>
      <c r="C3458" s="12">
        <v>365</v>
      </c>
      <c r="D3458" s="11" t="s">
        <v>1208</v>
      </c>
      <c r="E3458" s="13">
        <v>119435</v>
      </c>
      <c r="F3458" s="11" t="s">
        <v>6880</v>
      </c>
      <c r="G3458" s="13" t="s">
        <v>3661</v>
      </c>
      <c r="H3458" s="11" t="s">
        <v>3997</v>
      </c>
      <c r="I3458" s="11" t="s">
        <v>3997</v>
      </c>
      <c r="J3458" s="11" t="s">
        <v>142</v>
      </c>
      <c r="K3458" s="14">
        <v>0</v>
      </c>
      <c r="L3458" s="14">
        <v>0</v>
      </c>
      <c r="M3458" s="14">
        <v>0</v>
      </c>
      <c r="N3458" s="10">
        <f t="shared" si="53"/>
        <v>0</v>
      </c>
    </row>
    <row r="3459" spans="1:14" x14ac:dyDescent="0.2">
      <c r="A3459" s="12">
        <v>65</v>
      </c>
      <c r="B3459" s="11" t="s">
        <v>1208</v>
      </c>
      <c r="C3459" s="12">
        <v>365</v>
      </c>
      <c r="D3459" s="11" t="s">
        <v>1208</v>
      </c>
      <c r="E3459" s="13">
        <v>119436</v>
      </c>
      <c r="F3459" s="11" t="s">
        <v>6881</v>
      </c>
      <c r="G3459" s="13" t="s">
        <v>3661</v>
      </c>
      <c r="H3459" s="11" t="s">
        <v>53</v>
      </c>
      <c r="I3459" s="11" t="s">
        <v>5069</v>
      </c>
      <c r="J3459" s="11" t="s">
        <v>127</v>
      </c>
      <c r="K3459" s="14">
        <v>0</v>
      </c>
      <c r="L3459" s="14">
        <v>203.61350200000001</v>
      </c>
      <c r="M3459" s="14">
        <v>0</v>
      </c>
      <c r="N3459" s="10">
        <f t="shared" ref="N3459:N3522" si="54">+M3459+L3459+K3459</f>
        <v>203.61350200000001</v>
      </c>
    </row>
    <row r="3460" spans="1:14" x14ac:dyDescent="0.2">
      <c r="A3460" s="12">
        <v>65</v>
      </c>
      <c r="B3460" s="11" t="s">
        <v>1208</v>
      </c>
      <c r="C3460" s="12">
        <v>365</v>
      </c>
      <c r="D3460" s="11" t="s">
        <v>1208</v>
      </c>
      <c r="E3460" s="13">
        <v>119437</v>
      </c>
      <c r="F3460" s="11" t="s">
        <v>6882</v>
      </c>
      <c r="G3460" s="13" t="s">
        <v>3661</v>
      </c>
      <c r="H3460" s="11" t="s">
        <v>53</v>
      </c>
      <c r="I3460" s="11" t="s">
        <v>5069</v>
      </c>
      <c r="J3460" s="11" t="s">
        <v>208</v>
      </c>
      <c r="K3460" s="14">
        <v>0</v>
      </c>
      <c r="L3460" s="14">
        <v>11.863162000000001</v>
      </c>
      <c r="M3460" s="14">
        <v>0</v>
      </c>
      <c r="N3460" s="10">
        <f t="shared" si="54"/>
        <v>11.863162000000001</v>
      </c>
    </row>
    <row r="3461" spans="1:14" x14ac:dyDescent="0.2">
      <c r="A3461" s="12">
        <v>65</v>
      </c>
      <c r="B3461" s="11" t="s">
        <v>1208</v>
      </c>
      <c r="C3461" s="12">
        <v>365</v>
      </c>
      <c r="D3461" s="11" t="s">
        <v>1208</v>
      </c>
      <c r="E3461" s="13">
        <v>119438</v>
      </c>
      <c r="F3461" s="11" t="s">
        <v>6883</v>
      </c>
      <c r="G3461" s="13" t="s">
        <v>3661</v>
      </c>
      <c r="H3461" s="11" t="s">
        <v>3997</v>
      </c>
      <c r="I3461" s="11" t="s">
        <v>3997</v>
      </c>
      <c r="J3461" s="11" t="s">
        <v>123</v>
      </c>
      <c r="K3461" s="14">
        <v>0</v>
      </c>
      <c r="L3461" s="14">
        <v>0</v>
      </c>
      <c r="M3461" s="14">
        <v>0</v>
      </c>
      <c r="N3461" s="10">
        <f t="shared" si="54"/>
        <v>0</v>
      </c>
    </row>
    <row r="3462" spans="1:14" x14ac:dyDescent="0.2">
      <c r="A3462" s="12">
        <v>65</v>
      </c>
      <c r="B3462" s="11" t="s">
        <v>1208</v>
      </c>
      <c r="C3462" s="12">
        <v>365</v>
      </c>
      <c r="D3462" s="11" t="s">
        <v>1208</v>
      </c>
      <c r="E3462" s="13">
        <v>119439</v>
      </c>
      <c r="F3462" s="11" t="s">
        <v>6884</v>
      </c>
      <c r="G3462" s="13" t="s">
        <v>3661</v>
      </c>
      <c r="H3462" s="11" t="s">
        <v>53</v>
      </c>
      <c r="I3462" s="11" t="s">
        <v>5069</v>
      </c>
      <c r="J3462" s="11" t="s">
        <v>127</v>
      </c>
      <c r="K3462" s="14">
        <v>0</v>
      </c>
      <c r="L3462" s="14">
        <v>268.61875600000002</v>
      </c>
      <c r="M3462" s="14">
        <v>0</v>
      </c>
      <c r="N3462" s="10">
        <f t="shared" si="54"/>
        <v>268.61875600000002</v>
      </c>
    </row>
    <row r="3463" spans="1:14" x14ac:dyDescent="0.2">
      <c r="A3463" s="12">
        <v>65</v>
      </c>
      <c r="B3463" s="11" t="s">
        <v>1208</v>
      </c>
      <c r="C3463" s="12">
        <v>365</v>
      </c>
      <c r="D3463" s="11" t="s">
        <v>1208</v>
      </c>
      <c r="E3463" s="13">
        <v>119441</v>
      </c>
      <c r="F3463" s="11" t="s">
        <v>6885</v>
      </c>
      <c r="G3463" s="13" t="s">
        <v>3661</v>
      </c>
      <c r="H3463" s="11" t="s">
        <v>3997</v>
      </c>
      <c r="I3463" s="11" t="s">
        <v>3997</v>
      </c>
      <c r="J3463" s="11" t="s">
        <v>153</v>
      </c>
      <c r="K3463" s="14">
        <v>0</v>
      </c>
      <c r="L3463" s="14">
        <v>0</v>
      </c>
      <c r="M3463" s="14">
        <v>0</v>
      </c>
      <c r="N3463" s="10">
        <f t="shared" si="54"/>
        <v>0</v>
      </c>
    </row>
    <row r="3464" spans="1:14" x14ac:dyDescent="0.2">
      <c r="A3464" s="12">
        <v>65</v>
      </c>
      <c r="B3464" s="11" t="s">
        <v>1208</v>
      </c>
      <c r="C3464" s="12">
        <v>365</v>
      </c>
      <c r="D3464" s="11" t="s">
        <v>1208</v>
      </c>
      <c r="E3464" s="13">
        <v>119442</v>
      </c>
      <c r="F3464" s="11" t="s">
        <v>6886</v>
      </c>
      <c r="G3464" s="13" t="s">
        <v>3661</v>
      </c>
      <c r="H3464" s="11" t="s">
        <v>3997</v>
      </c>
      <c r="I3464" s="11" t="s">
        <v>3997</v>
      </c>
      <c r="J3464" s="11" t="s">
        <v>123</v>
      </c>
      <c r="K3464" s="14">
        <v>0</v>
      </c>
      <c r="L3464" s="14">
        <v>0</v>
      </c>
      <c r="M3464" s="14">
        <v>0</v>
      </c>
      <c r="N3464" s="10">
        <f t="shared" si="54"/>
        <v>0</v>
      </c>
    </row>
    <row r="3465" spans="1:14" x14ac:dyDescent="0.2">
      <c r="A3465" s="12">
        <v>65</v>
      </c>
      <c r="B3465" s="11" t="s">
        <v>1208</v>
      </c>
      <c r="C3465" s="12">
        <v>365</v>
      </c>
      <c r="D3465" s="11" t="s">
        <v>1208</v>
      </c>
      <c r="E3465" s="13">
        <v>119443</v>
      </c>
      <c r="F3465" s="11" t="s">
        <v>6887</v>
      </c>
      <c r="G3465" s="13" t="s">
        <v>3661</v>
      </c>
      <c r="H3465" s="11" t="s">
        <v>3997</v>
      </c>
      <c r="I3465" s="11" t="s">
        <v>3997</v>
      </c>
      <c r="J3465" s="11" t="s">
        <v>123</v>
      </c>
      <c r="K3465" s="14">
        <v>0</v>
      </c>
      <c r="L3465" s="14">
        <v>0</v>
      </c>
      <c r="M3465" s="14">
        <v>0</v>
      </c>
      <c r="N3465" s="10">
        <f t="shared" si="54"/>
        <v>0</v>
      </c>
    </row>
    <row r="3466" spans="1:14" x14ac:dyDescent="0.2">
      <c r="A3466" s="12">
        <v>65</v>
      </c>
      <c r="B3466" s="11" t="s">
        <v>1208</v>
      </c>
      <c r="C3466" s="12">
        <v>365</v>
      </c>
      <c r="D3466" s="11" t="s">
        <v>1208</v>
      </c>
      <c r="E3466" s="13">
        <v>119444</v>
      </c>
      <c r="F3466" s="11" t="s">
        <v>6888</v>
      </c>
      <c r="G3466" s="13" t="s">
        <v>3661</v>
      </c>
      <c r="H3466" s="11" t="s">
        <v>3997</v>
      </c>
      <c r="I3466" s="11" t="s">
        <v>3997</v>
      </c>
      <c r="J3466" s="11" t="s">
        <v>142</v>
      </c>
      <c r="K3466" s="14">
        <v>0</v>
      </c>
      <c r="L3466" s="14">
        <v>0</v>
      </c>
      <c r="M3466" s="14">
        <v>0</v>
      </c>
      <c r="N3466" s="10">
        <f t="shared" si="54"/>
        <v>0</v>
      </c>
    </row>
    <row r="3467" spans="1:14" x14ac:dyDescent="0.2">
      <c r="A3467" s="12">
        <v>65</v>
      </c>
      <c r="B3467" s="11" t="s">
        <v>1208</v>
      </c>
      <c r="C3467" s="12">
        <v>365</v>
      </c>
      <c r="D3467" s="11" t="s">
        <v>1208</v>
      </c>
      <c r="E3467" s="13">
        <v>119448</v>
      </c>
      <c r="F3467" s="11" t="s">
        <v>6889</v>
      </c>
      <c r="G3467" s="13" t="s">
        <v>3661</v>
      </c>
      <c r="H3467" s="11" t="s">
        <v>3997</v>
      </c>
      <c r="I3467" s="11" t="s">
        <v>3997</v>
      </c>
      <c r="J3467" s="11" t="s">
        <v>133</v>
      </c>
      <c r="K3467" s="14">
        <v>0</v>
      </c>
      <c r="L3467" s="14">
        <v>0</v>
      </c>
      <c r="M3467" s="14">
        <v>0</v>
      </c>
      <c r="N3467" s="10">
        <f t="shared" si="54"/>
        <v>0</v>
      </c>
    </row>
    <row r="3468" spans="1:14" x14ac:dyDescent="0.2">
      <c r="A3468" s="12">
        <v>65</v>
      </c>
      <c r="B3468" s="11" t="s">
        <v>1208</v>
      </c>
      <c r="C3468" s="12">
        <v>365</v>
      </c>
      <c r="D3468" s="11" t="s">
        <v>1208</v>
      </c>
      <c r="E3468" s="13">
        <v>119449</v>
      </c>
      <c r="F3468" s="11" t="s">
        <v>6890</v>
      </c>
      <c r="G3468" s="13" t="s">
        <v>3661</v>
      </c>
      <c r="H3468" s="11" t="s">
        <v>3997</v>
      </c>
      <c r="I3468" s="11" t="s">
        <v>3997</v>
      </c>
      <c r="J3468" s="11" t="s">
        <v>133</v>
      </c>
      <c r="K3468" s="14">
        <v>0</v>
      </c>
      <c r="L3468" s="14">
        <v>0</v>
      </c>
      <c r="M3468" s="14">
        <v>0</v>
      </c>
      <c r="N3468" s="10">
        <f t="shared" si="54"/>
        <v>0</v>
      </c>
    </row>
    <row r="3469" spans="1:14" x14ac:dyDescent="0.2">
      <c r="A3469" s="12">
        <v>65</v>
      </c>
      <c r="B3469" s="11" t="s">
        <v>1208</v>
      </c>
      <c r="C3469" s="12">
        <v>365</v>
      </c>
      <c r="D3469" s="11" t="s">
        <v>1208</v>
      </c>
      <c r="E3469" s="13">
        <v>119450</v>
      </c>
      <c r="F3469" s="11" t="s">
        <v>6891</v>
      </c>
      <c r="G3469" s="13" t="s">
        <v>3661</v>
      </c>
      <c r="H3469" s="11" t="s">
        <v>3997</v>
      </c>
      <c r="I3469" s="11" t="s">
        <v>3997</v>
      </c>
      <c r="J3469" s="11" t="s">
        <v>142</v>
      </c>
      <c r="K3469" s="14">
        <v>0</v>
      </c>
      <c r="L3469" s="14">
        <v>0</v>
      </c>
      <c r="M3469" s="14">
        <v>0</v>
      </c>
      <c r="N3469" s="10">
        <f t="shared" si="54"/>
        <v>0</v>
      </c>
    </row>
    <row r="3470" spans="1:14" x14ac:dyDescent="0.2">
      <c r="A3470" s="12">
        <v>65</v>
      </c>
      <c r="B3470" s="11" t="s">
        <v>1208</v>
      </c>
      <c r="C3470" s="12">
        <v>365</v>
      </c>
      <c r="D3470" s="11" t="s">
        <v>1208</v>
      </c>
      <c r="E3470" s="13">
        <v>119452</v>
      </c>
      <c r="F3470" s="11" t="s">
        <v>6892</v>
      </c>
      <c r="G3470" s="13" t="s">
        <v>3647</v>
      </c>
      <c r="H3470" s="11" t="s">
        <v>53</v>
      </c>
      <c r="I3470" s="11" t="s">
        <v>5069</v>
      </c>
      <c r="J3470" s="11" t="s">
        <v>140</v>
      </c>
      <c r="K3470" s="14">
        <v>0</v>
      </c>
      <c r="L3470" s="14">
        <v>769.408727</v>
      </c>
      <c r="M3470" s="14">
        <v>0</v>
      </c>
      <c r="N3470" s="10">
        <f t="shared" si="54"/>
        <v>769.408727</v>
      </c>
    </row>
    <row r="3471" spans="1:14" x14ac:dyDescent="0.2">
      <c r="A3471" s="12">
        <v>65</v>
      </c>
      <c r="B3471" s="11" t="s">
        <v>1208</v>
      </c>
      <c r="C3471" s="12">
        <v>365</v>
      </c>
      <c r="D3471" s="11" t="s">
        <v>1208</v>
      </c>
      <c r="E3471" s="13">
        <v>119454</v>
      </c>
      <c r="F3471" s="11" t="s">
        <v>6893</v>
      </c>
      <c r="G3471" s="13" t="s">
        <v>3661</v>
      </c>
      <c r="H3471" s="11" t="s">
        <v>53</v>
      </c>
      <c r="I3471" s="11" t="s">
        <v>5069</v>
      </c>
      <c r="J3471" s="11" t="s">
        <v>137</v>
      </c>
      <c r="K3471" s="14">
        <v>0</v>
      </c>
      <c r="L3471" s="14">
        <v>208.59498400000001</v>
      </c>
      <c r="M3471" s="14">
        <v>0</v>
      </c>
      <c r="N3471" s="10">
        <f t="shared" si="54"/>
        <v>208.59498400000001</v>
      </c>
    </row>
    <row r="3472" spans="1:14" x14ac:dyDescent="0.2">
      <c r="A3472" s="12">
        <v>65</v>
      </c>
      <c r="B3472" s="11" t="s">
        <v>1208</v>
      </c>
      <c r="C3472" s="12">
        <v>365</v>
      </c>
      <c r="D3472" s="11" t="s">
        <v>1208</v>
      </c>
      <c r="E3472" s="13">
        <v>119455</v>
      </c>
      <c r="F3472" s="11" t="s">
        <v>6894</v>
      </c>
      <c r="G3472" s="13" t="s">
        <v>3661</v>
      </c>
      <c r="H3472" s="11" t="s">
        <v>53</v>
      </c>
      <c r="I3472" s="11" t="s">
        <v>5069</v>
      </c>
      <c r="J3472" s="11" t="s">
        <v>137</v>
      </c>
      <c r="K3472" s="14">
        <v>0</v>
      </c>
      <c r="L3472" s="14">
        <v>271.25894899999997</v>
      </c>
      <c r="M3472" s="14">
        <v>0</v>
      </c>
      <c r="N3472" s="10">
        <f t="shared" si="54"/>
        <v>271.25894899999997</v>
      </c>
    </row>
    <row r="3473" spans="1:14" x14ac:dyDescent="0.2">
      <c r="A3473" s="12">
        <v>65</v>
      </c>
      <c r="B3473" s="11" t="s">
        <v>1208</v>
      </c>
      <c r="C3473" s="12">
        <v>365</v>
      </c>
      <c r="D3473" s="11" t="s">
        <v>1208</v>
      </c>
      <c r="E3473" s="13">
        <v>119460</v>
      </c>
      <c r="F3473" s="11" t="s">
        <v>6895</v>
      </c>
      <c r="G3473" s="13" t="s">
        <v>3647</v>
      </c>
      <c r="H3473" s="11" t="s">
        <v>53</v>
      </c>
      <c r="I3473" s="11" t="s">
        <v>5069</v>
      </c>
      <c r="J3473" s="11" t="s">
        <v>210</v>
      </c>
      <c r="K3473" s="14">
        <v>0</v>
      </c>
      <c r="L3473" s="14">
        <v>581.82864199999995</v>
      </c>
      <c r="M3473" s="14">
        <v>0</v>
      </c>
      <c r="N3473" s="10">
        <f t="shared" si="54"/>
        <v>581.82864199999995</v>
      </c>
    </row>
    <row r="3474" spans="1:14" x14ac:dyDescent="0.2">
      <c r="A3474" s="12">
        <v>65</v>
      </c>
      <c r="B3474" s="11" t="s">
        <v>1208</v>
      </c>
      <c r="C3474" s="12">
        <v>365</v>
      </c>
      <c r="D3474" s="11" t="s">
        <v>1208</v>
      </c>
      <c r="E3474" s="13">
        <v>119461</v>
      </c>
      <c r="F3474" s="11" t="s">
        <v>6896</v>
      </c>
      <c r="G3474" s="13" t="s">
        <v>3647</v>
      </c>
      <c r="H3474" s="11" t="s">
        <v>53</v>
      </c>
      <c r="I3474" s="11" t="s">
        <v>5069</v>
      </c>
      <c r="J3474" s="11" t="s">
        <v>211</v>
      </c>
      <c r="K3474" s="14">
        <v>0</v>
      </c>
      <c r="L3474" s="14">
        <v>578.92566699999998</v>
      </c>
      <c r="M3474" s="14">
        <v>0</v>
      </c>
      <c r="N3474" s="10">
        <f t="shared" si="54"/>
        <v>578.92566699999998</v>
      </c>
    </row>
    <row r="3475" spans="1:14" x14ac:dyDescent="0.2">
      <c r="A3475" s="12">
        <v>65</v>
      </c>
      <c r="B3475" s="11" t="s">
        <v>1208</v>
      </c>
      <c r="C3475" s="12">
        <v>365</v>
      </c>
      <c r="D3475" s="11" t="s">
        <v>1208</v>
      </c>
      <c r="E3475" s="13">
        <v>119463</v>
      </c>
      <c r="F3475" s="11" t="s">
        <v>6897</v>
      </c>
      <c r="G3475" s="13" t="s">
        <v>3647</v>
      </c>
      <c r="H3475" s="11" t="s">
        <v>53</v>
      </c>
      <c r="I3475" s="11" t="s">
        <v>5069</v>
      </c>
      <c r="J3475" s="11" t="s">
        <v>140</v>
      </c>
      <c r="K3475" s="14">
        <v>0</v>
      </c>
      <c r="L3475" s="14">
        <v>1211.378612</v>
      </c>
      <c r="M3475" s="14">
        <v>0</v>
      </c>
      <c r="N3475" s="10">
        <f t="shared" si="54"/>
        <v>1211.378612</v>
      </c>
    </row>
    <row r="3476" spans="1:14" x14ac:dyDescent="0.2">
      <c r="A3476" s="12">
        <v>65</v>
      </c>
      <c r="B3476" s="11" t="s">
        <v>1208</v>
      </c>
      <c r="C3476" s="12">
        <v>365</v>
      </c>
      <c r="D3476" s="11" t="s">
        <v>1208</v>
      </c>
      <c r="E3476" s="13">
        <v>122023</v>
      </c>
      <c r="F3476" s="11" t="s">
        <v>6898</v>
      </c>
      <c r="G3476" s="13" t="s">
        <v>3661</v>
      </c>
      <c r="H3476" s="11" t="s">
        <v>53</v>
      </c>
      <c r="I3476" s="11" t="s">
        <v>5069</v>
      </c>
      <c r="J3476" s="11" t="s">
        <v>123</v>
      </c>
      <c r="K3476" s="14">
        <v>0</v>
      </c>
      <c r="L3476" s="14">
        <v>0.109204</v>
      </c>
      <c r="M3476" s="14">
        <v>0</v>
      </c>
      <c r="N3476" s="10">
        <f t="shared" si="54"/>
        <v>0.109204</v>
      </c>
    </row>
    <row r="3477" spans="1:14" x14ac:dyDescent="0.2">
      <c r="A3477" s="12">
        <v>65</v>
      </c>
      <c r="B3477" s="11" t="s">
        <v>1208</v>
      </c>
      <c r="C3477" s="12">
        <v>365</v>
      </c>
      <c r="D3477" s="11" t="s">
        <v>1208</v>
      </c>
      <c r="E3477" s="13">
        <v>122141</v>
      </c>
      <c r="F3477" s="11" t="s">
        <v>6899</v>
      </c>
      <c r="G3477" s="13" t="s">
        <v>3661</v>
      </c>
      <c r="H3477" s="11" t="s">
        <v>53</v>
      </c>
      <c r="I3477" s="11" t="s">
        <v>5069</v>
      </c>
      <c r="J3477" s="11" t="s">
        <v>112</v>
      </c>
      <c r="K3477" s="14">
        <v>0</v>
      </c>
      <c r="L3477" s="14">
        <v>449.81202200000001</v>
      </c>
      <c r="M3477" s="14">
        <v>0</v>
      </c>
      <c r="N3477" s="10">
        <f t="shared" si="54"/>
        <v>449.81202200000001</v>
      </c>
    </row>
    <row r="3478" spans="1:14" x14ac:dyDescent="0.2">
      <c r="A3478" s="12">
        <v>65</v>
      </c>
      <c r="B3478" s="11" t="s">
        <v>1208</v>
      </c>
      <c r="C3478" s="12">
        <v>365</v>
      </c>
      <c r="D3478" s="11" t="s">
        <v>1208</v>
      </c>
      <c r="E3478" s="13">
        <v>122162</v>
      </c>
      <c r="F3478" s="11" t="s">
        <v>6900</v>
      </c>
      <c r="G3478" s="13" t="s">
        <v>3661</v>
      </c>
      <c r="H3478" s="11" t="s">
        <v>53</v>
      </c>
      <c r="I3478" s="11" t="s">
        <v>5069</v>
      </c>
      <c r="J3478" s="11" t="s">
        <v>112</v>
      </c>
      <c r="K3478" s="14">
        <v>0</v>
      </c>
      <c r="L3478" s="14">
        <v>0.98280000000000001</v>
      </c>
      <c r="M3478" s="14">
        <v>0</v>
      </c>
      <c r="N3478" s="10">
        <f t="shared" si="54"/>
        <v>0.98280000000000001</v>
      </c>
    </row>
    <row r="3479" spans="1:14" x14ac:dyDescent="0.2">
      <c r="A3479" s="12">
        <v>65</v>
      </c>
      <c r="B3479" s="11" t="s">
        <v>1208</v>
      </c>
      <c r="C3479" s="12">
        <v>365</v>
      </c>
      <c r="D3479" s="11" t="s">
        <v>1208</v>
      </c>
      <c r="E3479" s="13">
        <v>124539</v>
      </c>
      <c r="F3479" s="11" t="s">
        <v>6901</v>
      </c>
      <c r="G3479" s="13" t="s">
        <v>3661</v>
      </c>
      <c r="H3479" s="11" t="s">
        <v>53</v>
      </c>
      <c r="I3479" s="11" t="s">
        <v>5069</v>
      </c>
      <c r="J3479" s="11" t="s">
        <v>209</v>
      </c>
      <c r="K3479" s="14">
        <v>0</v>
      </c>
      <c r="L3479" s="14">
        <v>242.80927600000001</v>
      </c>
      <c r="M3479" s="14">
        <v>0</v>
      </c>
      <c r="N3479" s="10">
        <f t="shared" si="54"/>
        <v>242.80927600000001</v>
      </c>
    </row>
    <row r="3480" spans="1:14" x14ac:dyDescent="0.2">
      <c r="A3480" s="12">
        <v>65</v>
      </c>
      <c r="B3480" s="11" t="s">
        <v>1208</v>
      </c>
      <c r="C3480" s="12">
        <v>365</v>
      </c>
      <c r="D3480" s="11" t="s">
        <v>1208</v>
      </c>
      <c r="E3480" s="13">
        <v>125123</v>
      </c>
      <c r="F3480" s="11" t="s">
        <v>6902</v>
      </c>
      <c r="G3480" s="13" t="s">
        <v>3661</v>
      </c>
      <c r="H3480" s="11" t="s">
        <v>53</v>
      </c>
      <c r="I3480" s="11" t="s">
        <v>5069</v>
      </c>
      <c r="J3480" s="11" t="s">
        <v>112</v>
      </c>
      <c r="K3480" s="14">
        <v>0</v>
      </c>
      <c r="L3480" s="14">
        <v>128.63815199999999</v>
      </c>
      <c r="M3480" s="14">
        <v>0</v>
      </c>
      <c r="N3480" s="10">
        <f t="shared" si="54"/>
        <v>128.63815199999999</v>
      </c>
    </row>
    <row r="3481" spans="1:14" x14ac:dyDescent="0.2">
      <c r="A3481" s="12">
        <v>65</v>
      </c>
      <c r="B3481" s="11" t="s">
        <v>1208</v>
      </c>
      <c r="C3481" s="12">
        <v>365</v>
      </c>
      <c r="D3481" s="11" t="s">
        <v>1208</v>
      </c>
      <c r="E3481" s="13">
        <v>126944</v>
      </c>
      <c r="F3481" s="11" t="s">
        <v>6903</v>
      </c>
      <c r="G3481" s="13" t="s">
        <v>3661</v>
      </c>
      <c r="H3481" s="11" t="s">
        <v>53</v>
      </c>
      <c r="I3481" s="11" t="s">
        <v>5069</v>
      </c>
      <c r="J3481" s="11" t="s">
        <v>125</v>
      </c>
      <c r="K3481" s="14">
        <v>0</v>
      </c>
      <c r="L3481" s="14">
        <v>25.032</v>
      </c>
      <c r="M3481" s="14">
        <v>0</v>
      </c>
      <c r="N3481" s="10">
        <f t="shared" si="54"/>
        <v>25.032</v>
      </c>
    </row>
    <row r="3482" spans="1:14" x14ac:dyDescent="0.2">
      <c r="A3482" s="12">
        <v>65</v>
      </c>
      <c r="B3482" s="11" t="s">
        <v>1208</v>
      </c>
      <c r="C3482" s="12">
        <v>365</v>
      </c>
      <c r="D3482" s="11" t="s">
        <v>1208</v>
      </c>
      <c r="E3482" s="13">
        <v>127419</v>
      </c>
      <c r="F3482" s="11" t="s">
        <v>6904</v>
      </c>
      <c r="G3482" s="13" t="s">
        <v>3647</v>
      </c>
      <c r="H3482" s="11" t="s">
        <v>53</v>
      </c>
      <c r="I3482" s="11" t="s">
        <v>5069</v>
      </c>
      <c r="J3482" s="11" t="s">
        <v>209</v>
      </c>
      <c r="K3482" s="14">
        <v>0</v>
      </c>
      <c r="L3482" s="14">
        <v>580.63968399999999</v>
      </c>
      <c r="M3482" s="14">
        <v>0</v>
      </c>
      <c r="N3482" s="10">
        <f t="shared" si="54"/>
        <v>580.63968399999999</v>
      </c>
    </row>
    <row r="3483" spans="1:14" x14ac:dyDescent="0.2">
      <c r="A3483" s="12">
        <v>65</v>
      </c>
      <c r="B3483" s="11" t="s">
        <v>1208</v>
      </c>
      <c r="C3483" s="12">
        <v>365</v>
      </c>
      <c r="D3483" s="11" t="s">
        <v>1208</v>
      </c>
      <c r="E3483" s="13">
        <v>127423</v>
      </c>
      <c r="F3483" s="11" t="s">
        <v>6905</v>
      </c>
      <c r="G3483" s="13" t="s">
        <v>3647</v>
      </c>
      <c r="H3483" s="11" t="s">
        <v>53</v>
      </c>
      <c r="I3483" s="11" t="s">
        <v>5069</v>
      </c>
      <c r="J3483" s="11" t="s">
        <v>149</v>
      </c>
      <c r="K3483" s="14">
        <v>0</v>
      </c>
      <c r="L3483" s="14">
        <v>876.39882899999998</v>
      </c>
      <c r="M3483" s="14">
        <v>0</v>
      </c>
      <c r="N3483" s="10">
        <f t="shared" si="54"/>
        <v>876.39882899999998</v>
      </c>
    </row>
    <row r="3484" spans="1:14" x14ac:dyDescent="0.2">
      <c r="A3484" s="12">
        <v>65</v>
      </c>
      <c r="B3484" s="11" t="s">
        <v>1208</v>
      </c>
      <c r="C3484" s="12">
        <v>365</v>
      </c>
      <c r="D3484" s="11" t="s">
        <v>1208</v>
      </c>
      <c r="E3484" s="13">
        <v>127425</v>
      </c>
      <c r="F3484" s="11" t="s">
        <v>6906</v>
      </c>
      <c r="G3484" s="13" t="s">
        <v>3647</v>
      </c>
      <c r="H3484" s="11" t="s">
        <v>53</v>
      </c>
      <c r="I3484" s="11" t="s">
        <v>5069</v>
      </c>
      <c r="J3484" s="11" t="s">
        <v>147</v>
      </c>
      <c r="K3484" s="14">
        <v>0</v>
      </c>
      <c r="L3484" s="14">
        <v>226.459521</v>
      </c>
      <c r="M3484" s="14">
        <v>0</v>
      </c>
      <c r="N3484" s="10">
        <f t="shared" si="54"/>
        <v>226.459521</v>
      </c>
    </row>
    <row r="3485" spans="1:14" x14ac:dyDescent="0.2">
      <c r="A3485" s="12">
        <v>65</v>
      </c>
      <c r="B3485" s="11" t="s">
        <v>1208</v>
      </c>
      <c r="C3485" s="12">
        <v>365</v>
      </c>
      <c r="D3485" s="11" t="s">
        <v>1208</v>
      </c>
      <c r="E3485" s="13">
        <v>129884</v>
      </c>
      <c r="F3485" s="11" t="s">
        <v>6907</v>
      </c>
      <c r="G3485" s="13" t="s">
        <v>3661</v>
      </c>
      <c r="H3485" s="11" t="s">
        <v>53</v>
      </c>
      <c r="I3485" s="11" t="s">
        <v>5069</v>
      </c>
      <c r="J3485" s="11" t="s">
        <v>112</v>
      </c>
      <c r="K3485" s="14">
        <v>0</v>
      </c>
      <c r="L3485" s="14">
        <v>43.534823000000003</v>
      </c>
      <c r="M3485" s="14">
        <v>0</v>
      </c>
      <c r="N3485" s="10">
        <f t="shared" si="54"/>
        <v>43.534823000000003</v>
      </c>
    </row>
    <row r="3486" spans="1:14" x14ac:dyDescent="0.2">
      <c r="A3486" s="12">
        <v>65</v>
      </c>
      <c r="B3486" s="11" t="s">
        <v>1208</v>
      </c>
      <c r="C3486" s="12">
        <v>365</v>
      </c>
      <c r="D3486" s="11" t="s">
        <v>1208</v>
      </c>
      <c r="E3486" s="13">
        <v>129897</v>
      </c>
      <c r="F3486" s="11" t="s">
        <v>6908</v>
      </c>
      <c r="G3486" s="13" t="s">
        <v>3661</v>
      </c>
      <c r="H3486" s="11" t="s">
        <v>53</v>
      </c>
      <c r="I3486" s="11" t="s">
        <v>5069</v>
      </c>
      <c r="J3486" s="11" t="s">
        <v>112</v>
      </c>
      <c r="K3486" s="14">
        <v>0</v>
      </c>
      <c r="L3486" s="14">
        <v>3.756761</v>
      </c>
      <c r="M3486" s="14">
        <v>0</v>
      </c>
      <c r="N3486" s="10">
        <f t="shared" si="54"/>
        <v>3.756761</v>
      </c>
    </row>
    <row r="3487" spans="1:14" x14ac:dyDescent="0.2">
      <c r="A3487" s="12">
        <v>65</v>
      </c>
      <c r="B3487" s="11" t="s">
        <v>1208</v>
      </c>
      <c r="C3487" s="12">
        <v>365</v>
      </c>
      <c r="D3487" s="11" t="s">
        <v>1208</v>
      </c>
      <c r="E3487" s="13">
        <v>129898</v>
      </c>
      <c r="F3487" s="11" t="s">
        <v>6909</v>
      </c>
      <c r="G3487" s="13" t="s">
        <v>3661</v>
      </c>
      <c r="H3487" s="11" t="s">
        <v>53</v>
      </c>
      <c r="I3487" s="11" t="s">
        <v>5069</v>
      </c>
      <c r="J3487" s="11" t="s">
        <v>135</v>
      </c>
      <c r="K3487" s="14">
        <v>0</v>
      </c>
      <c r="L3487" s="14">
        <v>5.4183019999999997</v>
      </c>
      <c r="M3487" s="14">
        <v>0</v>
      </c>
      <c r="N3487" s="10">
        <f t="shared" si="54"/>
        <v>5.4183019999999997</v>
      </c>
    </row>
    <row r="3488" spans="1:14" x14ac:dyDescent="0.2">
      <c r="A3488" s="12">
        <v>65</v>
      </c>
      <c r="B3488" s="11" t="s">
        <v>1208</v>
      </c>
      <c r="C3488" s="12">
        <v>365</v>
      </c>
      <c r="D3488" s="11" t="s">
        <v>1208</v>
      </c>
      <c r="E3488" s="13">
        <v>129900</v>
      </c>
      <c r="F3488" s="11" t="s">
        <v>6910</v>
      </c>
      <c r="G3488" s="13" t="s">
        <v>3661</v>
      </c>
      <c r="H3488" s="11" t="s">
        <v>53</v>
      </c>
      <c r="I3488" s="11" t="s">
        <v>5069</v>
      </c>
      <c r="J3488" s="11" t="s">
        <v>214</v>
      </c>
      <c r="K3488" s="14">
        <v>0</v>
      </c>
      <c r="L3488" s="14">
        <v>23.928173999999999</v>
      </c>
      <c r="M3488" s="14">
        <v>0</v>
      </c>
      <c r="N3488" s="10">
        <f t="shared" si="54"/>
        <v>23.928173999999999</v>
      </c>
    </row>
    <row r="3489" spans="1:14" x14ac:dyDescent="0.2">
      <c r="A3489" s="12">
        <v>65</v>
      </c>
      <c r="B3489" s="11" t="s">
        <v>1208</v>
      </c>
      <c r="C3489" s="12">
        <v>365</v>
      </c>
      <c r="D3489" s="11" t="s">
        <v>1208</v>
      </c>
      <c r="E3489" s="13">
        <v>129901</v>
      </c>
      <c r="F3489" s="11" t="s">
        <v>6911</v>
      </c>
      <c r="G3489" s="13" t="s">
        <v>3661</v>
      </c>
      <c r="H3489" s="11" t="s">
        <v>53</v>
      </c>
      <c r="I3489" s="11" t="s">
        <v>5069</v>
      </c>
      <c r="J3489" s="11" t="s">
        <v>127</v>
      </c>
      <c r="K3489" s="14">
        <v>0</v>
      </c>
      <c r="L3489" s="14">
        <v>18.510936000000001</v>
      </c>
      <c r="M3489" s="14">
        <v>0</v>
      </c>
      <c r="N3489" s="10">
        <f t="shared" si="54"/>
        <v>18.510936000000001</v>
      </c>
    </row>
    <row r="3490" spans="1:14" x14ac:dyDescent="0.2">
      <c r="A3490" s="12">
        <v>65</v>
      </c>
      <c r="B3490" s="11" t="s">
        <v>1208</v>
      </c>
      <c r="C3490" s="12">
        <v>365</v>
      </c>
      <c r="D3490" s="11" t="s">
        <v>1208</v>
      </c>
      <c r="E3490" s="13">
        <v>129904</v>
      </c>
      <c r="F3490" s="11" t="s">
        <v>6912</v>
      </c>
      <c r="G3490" s="13" t="s">
        <v>3661</v>
      </c>
      <c r="H3490" s="11" t="s">
        <v>53</v>
      </c>
      <c r="I3490" s="11" t="s">
        <v>5069</v>
      </c>
      <c r="J3490" s="11" t="s">
        <v>112</v>
      </c>
      <c r="K3490" s="14">
        <v>0</v>
      </c>
      <c r="L3490" s="14">
        <v>90.764872999999994</v>
      </c>
      <c r="M3490" s="14">
        <v>0</v>
      </c>
      <c r="N3490" s="10">
        <f t="shared" si="54"/>
        <v>90.764872999999994</v>
      </c>
    </row>
    <row r="3491" spans="1:14" x14ac:dyDescent="0.2">
      <c r="A3491" s="12">
        <v>65</v>
      </c>
      <c r="B3491" s="11" t="s">
        <v>1208</v>
      </c>
      <c r="C3491" s="12">
        <v>365</v>
      </c>
      <c r="D3491" s="11" t="s">
        <v>1208</v>
      </c>
      <c r="E3491" s="13">
        <v>129940</v>
      </c>
      <c r="F3491" s="11" t="s">
        <v>6913</v>
      </c>
      <c r="G3491" s="13" t="s">
        <v>3661</v>
      </c>
      <c r="H3491" s="11" t="s">
        <v>53</v>
      </c>
      <c r="I3491" s="11" t="s">
        <v>5069</v>
      </c>
      <c r="J3491" s="11" t="s">
        <v>214</v>
      </c>
      <c r="K3491" s="14">
        <v>0</v>
      </c>
      <c r="L3491" s="14">
        <v>176.17090999999999</v>
      </c>
      <c r="M3491" s="14">
        <v>0</v>
      </c>
      <c r="N3491" s="10">
        <f t="shared" si="54"/>
        <v>176.17090999999999</v>
      </c>
    </row>
    <row r="3492" spans="1:14" x14ac:dyDescent="0.2">
      <c r="A3492" s="12">
        <v>65</v>
      </c>
      <c r="B3492" s="11" t="s">
        <v>1208</v>
      </c>
      <c r="C3492" s="12">
        <v>365</v>
      </c>
      <c r="D3492" s="11" t="s">
        <v>1208</v>
      </c>
      <c r="E3492" s="13">
        <v>129942</v>
      </c>
      <c r="F3492" s="11" t="s">
        <v>6914</v>
      </c>
      <c r="G3492" s="13" t="s">
        <v>3661</v>
      </c>
      <c r="H3492" s="11" t="s">
        <v>53</v>
      </c>
      <c r="I3492" s="11" t="s">
        <v>5069</v>
      </c>
      <c r="J3492" s="11" t="s">
        <v>211</v>
      </c>
      <c r="K3492" s="14">
        <v>0</v>
      </c>
      <c r="L3492" s="14">
        <v>12.745945000000001</v>
      </c>
      <c r="M3492" s="14">
        <v>0</v>
      </c>
      <c r="N3492" s="10">
        <f t="shared" si="54"/>
        <v>12.745945000000001</v>
      </c>
    </row>
    <row r="3493" spans="1:14" x14ac:dyDescent="0.2">
      <c r="A3493" s="12">
        <v>65</v>
      </c>
      <c r="B3493" s="11" t="s">
        <v>1208</v>
      </c>
      <c r="C3493" s="12">
        <v>365</v>
      </c>
      <c r="D3493" s="11" t="s">
        <v>1208</v>
      </c>
      <c r="E3493" s="13">
        <v>129953</v>
      </c>
      <c r="F3493" s="11" t="s">
        <v>6915</v>
      </c>
      <c r="G3493" s="13" t="s">
        <v>3661</v>
      </c>
      <c r="H3493" s="11" t="s">
        <v>53</v>
      </c>
      <c r="I3493" s="11" t="s">
        <v>5069</v>
      </c>
      <c r="J3493" s="11" t="s">
        <v>214</v>
      </c>
      <c r="K3493" s="14">
        <v>0</v>
      </c>
      <c r="L3493" s="14">
        <v>135.85307</v>
      </c>
      <c r="M3493" s="14">
        <v>0</v>
      </c>
      <c r="N3493" s="10">
        <f t="shared" si="54"/>
        <v>135.85307</v>
      </c>
    </row>
    <row r="3494" spans="1:14" x14ac:dyDescent="0.2">
      <c r="A3494" s="12">
        <v>65</v>
      </c>
      <c r="B3494" s="11" t="s">
        <v>1208</v>
      </c>
      <c r="C3494" s="12">
        <v>365</v>
      </c>
      <c r="D3494" s="11" t="s">
        <v>1208</v>
      </c>
      <c r="E3494" s="13">
        <v>129978</v>
      </c>
      <c r="F3494" s="11" t="s">
        <v>6916</v>
      </c>
      <c r="G3494" s="13" t="s">
        <v>3661</v>
      </c>
      <c r="H3494" s="11" t="s">
        <v>53</v>
      </c>
      <c r="I3494" s="11" t="s">
        <v>5069</v>
      </c>
      <c r="J3494" s="11" t="s">
        <v>112</v>
      </c>
      <c r="K3494" s="14">
        <v>0</v>
      </c>
      <c r="L3494" s="14">
        <v>129.48873699999999</v>
      </c>
      <c r="M3494" s="14">
        <v>0</v>
      </c>
      <c r="N3494" s="10">
        <f t="shared" si="54"/>
        <v>129.48873699999999</v>
      </c>
    </row>
    <row r="3495" spans="1:14" x14ac:dyDescent="0.2">
      <c r="A3495" s="12">
        <v>65</v>
      </c>
      <c r="B3495" s="11" t="s">
        <v>1208</v>
      </c>
      <c r="C3495" s="12">
        <v>365</v>
      </c>
      <c r="D3495" s="11" t="s">
        <v>1208</v>
      </c>
      <c r="E3495" s="13">
        <v>129979</v>
      </c>
      <c r="F3495" s="11" t="s">
        <v>6917</v>
      </c>
      <c r="G3495" s="13" t="s">
        <v>3661</v>
      </c>
      <c r="H3495" s="11" t="s">
        <v>53</v>
      </c>
      <c r="I3495" s="11" t="s">
        <v>5069</v>
      </c>
      <c r="J3495" s="11" t="s">
        <v>112</v>
      </c>
      <c r="K3495" s="14">
        <v>0</v>
      </c>
      <c r="L3495" s="14">
        <v>2.1140270000000001</v>
      </c>
      <c r="M3495" s="14">
        <v>0</v>
      </c>
      <c r="N3495" s="10">
        <f t="shared" si="54"/>
        <v>2.1140270000000001</v>
      </c>
    </row>
    <row r="3496" spans="1:14" x14ac:dyDescent="0.2">
      <c r="A3496" s="12">
        <v>65</v>
      </c>
      <c r="B3496" s="11" t="s">
        <v>1208</v>
      </c>
      <c r="C3496" s="12">
        <v>365</v>
      </c>
      <c r="D3496" s="11" t="s">
        <v>1208</v>
      </c>
      <c r="E3496" s="13">
        <v>129984</v>
      </c>
      <c r="F3496" s="11" t="s">
        <v>6918</v>
      </c>
      <c r="G3496" s="13" t="s">
        <v>3661</v>
      </c>
      <c r="H3496" s="11" t="s">
        <v>53</v>
      </c>
      <c r="I3496" s="11" t="s">
        <v>5069</v>
      </c>
      <c r="J3496" s="11" t="s">
        <v>112</v>
      </c>
      <c r="K3496" s="14">
        <v>0</v>
      </c>
      <c r="L3496" s="14">
        <v>7.1942950000000003</v>
      </c>
      <c r="M3496" s="14">
        <v>0</v>
      </c>
      <c r="N3496" s="10">
        <f t="shared" si="54"/>
        <v>7.1942950000000003</v>
      </c>
    </row>
    <row r="3497" spans="1:14" x14ac:dyDescent="0.2">
      <c r="A3497" s="12">
        <v>65</v>
      </c>
      <c r="B3497" s="11" t="s">
        <v>1208</v>
      </c>
      <c r="C3497" s="12">
        <v>365</v>
      </c>
      <c r="D3497" s="11" t="s">
        <v>1208</v>
      </c>
      <c r="E3497" s="13">
        <v>129987</v>
      </c>
      <c r="F3497" s="11" t="s">
        <v>6919</v>
      </c>
      <c r="G3497" s="13" t="s">
        <v>3647</v>
      </c>
      <c r="H3497" s="11" t="s">
        <v>53</v>
      </c>
      <c r="I3497" s="11" t="s">
        <v>5069</v>
      </c>
      <c r="J3497" s="11" t="s">
        <v>213</v>
      </c>
      <c r="K3497" s="14">
        <v>0</v>
      </c>
      <c r="L3497" s="14">
        <v>203.643395</v>
      </c>
      <c r="M3497" s="14">
        <v>0</v>
      </c>
      <c r="N3497" s="10">
        <f t="shared" si="54"/>
        <v>203.643395</v>
      </c>
    </row>
    <row r="3498" spans="1:14" x14ac:dyDescent="0.2">
      <c r="A3498" s="12">
        <v>65</v>
      </c>
      <c r="B3498" s="11" t="s">
        <v>1208</v>
      </c>
      <c r="C3498" s="12">
        <v>365</v>
      </c>
      <c r="D3498" s="11" t="s">
        <v>1208</v>
      </c>
      <c r="E3498" s="13">
        <v>130000</v>
      </c>
      <c r="F3498" s="11" t="s">
        <v>6920</v>
      </c>
      <c r="G3498" s="13" t="s">
        <v>3661</v>
      </c>
      <c r="H3498" s="11" t="s">
        <v>53</v>
      </c>
      <c r="I3498" s="11" t="s">
        <v>5069</v>
      </c>
      <c r="J3498" s="11" t="s">
        <v>112</v>
      </c>
      <c r="K3498" s="14">
        <v>0</v>
      </c>
      <c r="L3498" s="14">
        <v>4.4283330000000003</v>
      </c>
      <c r="M3498" s="14">
        <v>0</v>
      </c>
      <c r="N3498" s="10">
        <f t="shared" si="54"/>
        <v>4.4283330000000003</v>
      </c>
    </row>
    <row r="3499" spans="1:14" x14ac:dyDescent="0.2">
      <c r="A3499" s="12">
        <v>65</v>
      </c>
      <c r="B3499" s="11" t="s">
        <v>1208</v>
      </c>
      <c r="C3499" s="12">
        <v>365</v>
      </c>
      <c r="D3499" s="11" t="s">
        <v>1208</v>
      </c>
      <c r="E3499" s="13">
        <v>130064</v>
      </c>
      <c r="F3499" s="11" t="s">
        <v>6921</v>
      </c>
      <c r="G3499" s="13" t="s">
        <v>3661</v>
      </c>
      <c r="H3499" s="11" t="s">
        <v>53</v>
      </c>
      <c r="I3499" s="11" t="s">
        <v>5069</v>
      </c>
      <c r="J3499" s="11" t="s">
        <v>112</v>
      </c>
      <c r="K3499" s="14">
        <v>0</v>
      </c>
      <c r="L3499" s="14">
        <v>27.363807999999999</v>
      </c>
      <c r="M3499" s="14">
        <v>0</v>
      </c>
      <c r="N3499" s="10">
        <f t="shared" si="54"/>
        <v>27.363807999999999</v>
      </c>
    </row>
    <row r="3500" spans="1:14" x14ac:dyDescent="0.2">
      <c r="A3500" s="12">
        <v>65</v>
      </c>
      <c r="B3500" s="11" t="s">
        <v>1208</v>
      </c>
      <c r="C3500" s="12">
        <v>365</v>
      </c>
      <c r="D3500" s="11" t="s">
        <v>1208</v>
      </c>
      <c r="E3500" s="13">
        <v>130699</v>
      </c>
      <c r="F3500" s="11" t="s">
        <v>6922</v>
      </c>
      <c r="G3500" s="13" t="s">
        <v>3661</v>
      </c>
      <c r="H3500" s="11" t="s">
        <v>53</v>
      </c>
      <c r="I3500" s="11" t="s">
        <v>5069</v>
      </c>
      <c r="J3500" s="11" t="s">
        <v>112</v>
      </c>
      <c r="K3500" s="14">
        <v>0</v>
      </c>
      <c r="L3500" s="14">
        <v>91.047349999999994</v>
      </c>
      <c r="M3500" s="14">
        <v>0</v>
      </c>
      <c r="N3500" s="10">
        <f t="shared" si="54"/>
        <v>91.047349999999994</v>
      </c>
    </row>
    <row r="3501" spans="1:14" x14ac:dyDescent="0.2">
      <c r="A3501" s="12">
        <v>65</v>
      </c>
      <c r="B3501" s="11" t="s">
        <v>1208</v>
      </c>
      <c r="C3501" s="12">
        <v>365</v>
      </c>
      <c r="D3501" s="11" t="s">
        <v>1208</v>
      </c>
      <c r="E3501" s="13">
        <v>130719</v>
      </c>
      <c r="F3501" s="11" t="s">
        <v>6923</v>
      </c>
      <c r="G3501" s="13" t="s">
        <v>3661</v>
      </c>
      <c r="H3501" s="11" t="s">
        <v>53</v>
      </c>
      <c r="I3501" s="11" t="s">
        <v>5069</v>
      </c>
      <c r="J3501" s="11" t="s">
        <v>149</v>
      </c>
      <c r="K3501" s="14">
        <v>0</v>
      </c>
      <c r="L3501" s="14">
        <v>9.5360479999999992</v>
      </c>
      <c r="M3501" s="14">
        <v>0</v>
      </c>
      <c r="N3501" s="10">
        <f t="shared" si="54"/>
        <v>9.5360479999999992</v>
      </c>
    </row>
    <row r="3502" spans="1:14" x14ac:dyDescent="0.2">
      <c r="A3502" s="12">
        <v>65</v>
      </c>
      <c r="B3502" s="11" t="s">
        <v>1208</v>
      </c>
      <c r="C3502" s="12">
        <v>365</v>
      </c>
      <c r="D3502" s="11" t="s">
        <v>1208</v>
      </c>
      <c r="E3502" s="13">
        <v>130722</v>
      </c>
      <c r="F3502" s="11" t="s">
        <v>6924</v>
      </c>
      <c r="G3502" s="13" t="s">
        <v>3647</v>
      </c>
      <c r="H3502" s="11" t="s">
        <v>53</v>
      </c>
      <c r="I3502" s="11" t="s">
        <v>5069</v>
      </c>
      <c r="J3502" s="11" t="s">
        <v>112</v>
      </c>
      <c r="K3502" s="14">
        <v>0</v>
      </c>
      <c r="L3502" s="14">
        <v>199.386494</v>
      </c>
      <c r="M3502" s="14">
        <v>0</v>
      </c>
      <c r="N3502" s="10">
        <f t="shared" si="54"/>
        <v>199.386494</v>
      </c>
    </row>
    <row r="3503" spans="1:14" x14ac:dyDescent="0.2">
      <c r="A3503" s="12">
        <v>65</v>
      </c>
      <c r="B3503" s="11" t="s">
        <v>1208</v>
      </c>
      <c r="C3503" s="12">
        <v>365</v>
      </c>
      <c r="D3503" s="11" t="s">
        <v>1208</v>
      </c>
      <c r="E3503" s="13">
        <v>130723</v>
      </c>
      <c r="F3503" s="11" t="s">
        <v>6925</v>
      </c>
      <c r="G3503" s="13" t="s">
        <v>3661</v>
      </c>
      <c r="H3503" s="11" t="s">
        <v>53</v>
      </c>
      <c r="I3503" s="11" t="s">
        <v>5069</v>
      </c>
      <c r="J3503" s="11" t="s">
        <v>112</v>
      </c>
      <c r="K3503" s="14">
        <v>0</v>
      </c>
      <c r="L3503" s="14">
        <v>322.710509</v>
      </c>
      <c r="M3503" s="14">
        <v>0</v>
      </c>
      <c r="N3503" s="10">
        <f t="shared" si="54"/>
        <v>322.710509</v>
      </c>
    </row>
    <row r="3504" spans="1:14" x14ac:dyDescent="0.2">
      <c r="A3504" s="12">
        <v>65</v>
      </c>
      <c r="B3504" s="11" t="s">
        <v>1208</v>
      </c>
      <c r="C3504" s="12">
        <v>365</v>
      </c>
      <c r="D3504" s="11" t="s">
        <v>1208</v>
      </c>
      <c r="E3504" s="13">
        <v>130725</v>
      </c>
      <c r="F3504" s="11" t="s">
        <v>6926</v>
      </c>
      <c r="G3504" s="13" t="s">
        <v>3647</v>
      </c>
      <c r="H3504" s="11" t="s">
        <v>53</v>
      </c>
      <c r="I3504" s="11" t="s">
        <v>5069</v>
      </c>
      <c r="J3504" s="11" t="s">
        <v>112</v>
      </c>
      <c r="K3504" s="14">
        <v>0</v>
      </c>
      <c r="L3504" s="14">
        <v>91.241180999999997</v>
      </c>
      <c r="M3504" s="14">
        <v>0</v>
      </c>
      <c r="N3504" s="10">
        <f t="shared" si="54"/>
        <v>91.241180999999997</v>
      </c>
    </row>
    <row r="3505" spans="1:14" x14ac:dyDescent="0.2">
      <c r="A3505" s="12">
        <v>65</v>
      </c>
      <c r="B3505" s="11" t="s">
        <v>1208</v>
      </c>
      <c r="C3505" s="12">
        <v>365</v>
      </c>
      <c r="D3505" s="11" t="s">
        <v>1208</v>
      </c>
      <c r="E3505" s="13">
        <v>130728</v>
      </c>
      <c r="F3505" s="11" t="s">
        <v>6927</v>
      </c>
      <c r="G3505" s="13" t="s">
        <v>3647</v>
      </c>
      <c r="H3505" s="11" t="s">
        <v>53</v>
      </c>
      <c r="I3505" s="11" t="s">
        <v>5069</v>
      </c>
      <c r="J3505" s="11" t="s">
        <v>153</v>
      </c>
      <c r="K3505" s="14">
        <v>0</v>
      </c>
      <c r="L3505" s="14">
        <v>78.583781000000002</v>
      </c>
      <c r="M3505" s="14">
        <v>0</v>
      </c>
      <c r="N3505" s="10">
        <f t="shared" si="54"/>
        <v>78.583781000000002</v>
      </c>
    </row>
    <row r="3506" spans="1:14" x14ac:dyDescent="0.2">
      <c r="A3506" s="12">
        <v>65</v>
      </c>
      <c r="B3506" s="11" t="s">
        <v>1208</v>
      </c>
      <c r="C3506" s="12">
        <v>365</v>
      </c>
      <c r="D3506" s="11" t="s">
        <v>1208</v>
      </c>
      <c r="E3506" s="13">
        <v>130729</v>
      </c>
      <c r="F3506" s="11" t="s">
        <v>6928</v>
      </c>
      <c r="G3506" s="13" t="s">
        <v>3661</v>
      </c>
      <c r="H3506" s="11" t="s">
        <v>53</v>
      </c>
      <c r="I3506" s="11" t="s">
        <v>5069</v>
      </c>
      <c r="J3506" s="11" t="s">
        <v>210</v>
      </c>
      <c r="K3506" s="14">
        <v>0</v>
      </c>
      <c r="L3506" s="14">
        <v>8.473846</v>
      </c>
      <c r="M3506" s="14">
        <v>0</v>
      </c>
      <c r="N3506" s="10">
        <f t="shared" si="54"/>
        <v>8.473846</v>
      </c>
    </row>
    <row r="3507" spans="1:14" x14ac:dyDescent="0.2">
      <c r="A3507" s="12">
        <v>65</v>
      </c>
      <c r="B3507" s="11" t="s">
        <v>1208</v>
      </c>
      <c r="C3507" s="12">
        <v>365</v>
      </c>
      <c r="D3507" s="11" t="s">
        <v>1208</v>
      </c>
      <c r="E3507" s="13">
        <v>130731</v>
      </c>
      <c r="F3507" s="11" t="s">
        <v>6929</v>
      </c>
      <c r="G3507" s="13" t="s">
        <v>3647</v>
      </c>
      <c r="H3507" s="11" t="s">
        <v>53</v>
      </c>
      <c r="I3507" s="11" t="s">
        <v>5069</v>
      </c>
      <c r="J3507" s="11" t="s">
        <v>209</v>
      </c>
      <c r="K3507" s="14">
        <v>0</v>
      </c>
      <c r="L3507" s="14">
        <v>37.159652999999999</v>
      </c>
      <c r="M3507" s="14">
        <v>0</v>
      </c>
      <c r="N3507" s="10">
        <f t="shared" si="54"/>
        <v>37.159652999999999</v>
      </c>
    </row>
    <row r="3508" spans="1:14" x14ac:dyDescent="0.2">
      <c r="A3508" s="12">
        <v>65</v>
      </c>
      <c r="B3508" s="11" t="s">
        <v>1208</v>
      </c>
      <c r="C3508" s="12">
        <v>365</v>
      </c>
      <c r="D3508" s="11" t="s">
        <v>1208</v>
      </c>
      <c r="E3508" s="13">
        <v>130736</v>
      </c>
      <c r="F3508" s="11" t="s">
        <v>6930</v>
      </c>
      <c r="G3508" s="13" t="s">
        <v>3661</v>
      </c>
      <c r="H3508" s="11" t="s">
        <v>53</v>
      </c>
      <c r="I3508" s="11" t="s">
        <v>5069</v>
      </c>
      <c r="J3508" s="11" t="s">
        <v>209</v>
      </c>
      <c r="K3508" s="14">
        <v>0</v>
      </c>
      <c r="L3508" s="14">
        <v>81.999358000000001</v>
      </c>
      <c r="M3508" s="14">
        <v>0</v>
      </c>
      <c r="N3508" s="10">
        <f t="shared" si="54"/>
        <v>81.999358000000001</v>
      </c>
    </row>
    <row r="3509" spans="1:14" x14ac:dyDescent="0.2">
      <c r="A3509" s="12">
        <v>65</v>
      </c>
      <c r="B3509" s="11" t="s">
        <v>1208</v>
      </c>
      <c r="C3509" s="12">
        <v>365</v>
      </c>
      <c r="D3509" s="11" t="s">
        <v>1208</v>
      </c>
      <c r="E3509" s="13">
        <v>130743</v>
      </c>
      <c r="F3509" s="11" t="s">
        <v>6931</v>
      </c>
      <c r="G3509" s="13" t="s">
        <v>3647</v>
      </c>
      <c r="H3509" s="11" t="s">
        <v>53</v>
      </c>
      <c r="I3509" s="11" t="s">
        <v>5069</v>
      </c>
      <c r="J3509" s="11" t="s">
        <v>209</v>
      </c>
      <c r="K3509" s="14">
        <v>0</v>
      </c>
      <c r="L3509" s="14">
        <v>109.630763</v>
      </c>
      <c r="M3509" s="14">
        <v>0</v>
      </c>
      <c r="N3509" s="10">
        <f t="shared" si="54"/>
        <v>109.630763</v>
      </c>
    </row>
    <row r="3510" spans="1:14" x14ac:dyDescent="0.2">
      <c r="A3510" s="12">
        <v>65</v>
      </c>
      <c r="B3510" s="11" t="s">
        <v>1208</v>
      </c>
      <c r="C3510" s="12">
        <v>365</v>
      </c>
      <c r="D3510" s="11" t="s">
        <v>1208</v>
      </c>
      <c r="E3510" s="13">
        <v>130753</v>
      </c>
      <c r="F3510" s="11" t="s">
        <v>6932</v>
      </c>
      <c r="G3510" s="13" t="s">
        <v>3661</v>
      </c>
      <c r="H3510" s="11" t="s">
        <v>53</v>
      </c>
      <c r="I3510" s="11" t="s">
        <v>5069</v>
      </c>
      <c r="J3510" s="11" t="s">
        <v>112</v>
      </c>
      <c r="K3510" s="14">
        <v>0</v>
      </c>
      <c r="L3510" s="14">
        <v>31.199770000000001</v>
      </c>
      <c r="M3510" s="14">
        <v>0</v>
      </c>
      <c r="N3510" s="10">
        <f t="shared" si="54"/>
        <v>31.199770000000001</v>
      </c>
    </row>
    <row r="3511" spans="1:14" x14ac:dyDescent="0.2">
      <c r="A3511" s="12">
        <v>65</v>
      </c>
      <c r="B3511" s="11" t="s">
        <v>1208</v>
      </c>
      <c r="C3511" s="12">
        <v>365</v>
      </c>
      <c r="D3511" s="11" t="s">
        <v>1208</v>
      </c>
      <c r="E3511" s="13">
        <v>130786</v>
      </c>
      <c r="F3511" s="11" t="s">
        <v>6933</v>
      </c>
      <c r="G3511" s="13" t="s">
        <v>3661</v>
      </c>
      <c r="H3511" s="11" t="s">
        <v>53</v>
      </c>
      <c r="I3511" s="11" t="s">
        <v>5069</v>
      </c>
      <c r="J3511" s="11" t="s">
        <v>131</v>
      </c>
      <c r="K3511" s="14">
        <v>0</v>
      </c>
      <c r="L3511" s="14">
        <v>39.495502000000002</v>
      </c>
      <c r="M3511" s="14">
        <v>0</v>
      </c>
      <c r="N3511" s="10">
        <f t="shared" si="54"/>
        <v>39.495502000000002</v>
      </c>
    </row>
    <row r="3512" spans="1:14" x14ac:dyDescent="0.2">
      <c r="A3512" s="12">
        <v>65</v>
      </c>
      <c r="B3512" s="11" t="s">
        <v>1208</v>
      </c>
      <c r="C3512" s="12">
        <v>365</v>
      </c>
      <c r="D3512" s="11" t="s">
        <v>1208</v>
      </c>
      <c r="E3512" s="13">
        <v>130799</v>
      </c>
      <c r="F3512" s="11" t="s">
        <v>6934</v>
      </c>
      <c r="G3512" s="13" t="s">
        <v>3647</v>
      </c>
      <c r="H3512" s="11" t="s">
        <v>53</v>
      </c>
      <c r="I3512" s="11" t="s">
        <v>5069</v>
      </c>
      <c r="J3512" s="11" t="s">
        <v>140</v>
      </c>
      <c r="K3512" s="14">
        <v>0</v>
      </c>
      <c r="L3512" s="14">
        <v>87.377532000000002</v>
      </c>
      <c r="M3512" s="14">
        <v>0</v>
      </c>
      <c r="N3512" s="10">
        <f t="shared" si="54"/>
        <v>87.377532000000002</v>
      </c>
    </row>
    <row r="3513" spans="1:14" x14ac:dyDescent="0.2">
      <c r="A3513" s="12">
        <v>65</v>
      </c>
      <c r="B3513" s="11" t="s">
        <v>1208</v>
      </c>
      <c r="C3513" s="12">
        <v>365</v>
      </c>
      <c r="D3513" s="11" t="s">
        <v>1208</v>
      </c>
      <c r="E3513" s="13">
        <v>130801</v>
      </c>
      <c r="F3513" s="11" t="s">
        <v>6935</v>
      </c>
      <c r="G3513" s="13" t="s">
        <v>3661</v>
      </c>
      <c r="H3513" s="11" t="s">
        <v>53</v>
      </c>
      <c r="I3513" s="11" t="s">
        <v>5069</v>
      </c>
      <c r="J3513" s="11" t="s">
        <v>209</v>
      </c>
      <c r="K3513" s="14">
        <v>0</v>
      </c>
      <c r="L3513" s="14">
        <v>73.030914999999993</v>
      </c>
      <c r="M3513" s="14">
        <v>0</v>
      </c>
      <c r="N3513" s="10">
        <f t="shared" si="54"/>
        <v>73.030914999999993</v>
      </c>
    </row>
    <row r="3514" spans="1:14" x14ac:dyDescent="0.2">
      <c r="A3514" s="12">
        <v>65</v>
      </c>
      <c r="B3514" s="11" t="s">
        <v>1208</v>
      </c>
      <c r="C3514" s="12">
        <v>365</v>
      </c>
      <c r="D3514" s="11" t="s">
        <v>1208</v>
      </c>
      <c r="E3514" s="13">
        <v>130805</v>
      </c>
      <c r="F3514" s="11" t="s">
        <v>6936</v>
      </c>
      <c r="G3514" s="13" t="s">
        <v>3661</v>
      </c>
      <c r="H3514" s="11" t="s">
        <v>53</v>
      </c>
      <c r="I3514" s="11" t="s">
        <v>5069</v>
      </c>
      <c r="J3514" s="11" t="s">
        <v>112</v>
      </c>
      <c r="K3514" s="14">
        <v>0</v>
      </c>
      <c r="L3514" s="14">
        <v>627.51014399999997</v>
      </c>
      <c r="M3514" s="14">
        <v>0</v>
      </c>
      <c r="N3514" s="10">
        <f t="shared" si="54"/>
        <v>627.51014399999997</v>
      </c>
    </row>
    <row r="3515" spans="1:14" x14ac:dyDescent="0.2">
      <c r="A3515" s="12">
        <v>65</v>
      </c>
      <c r="B3515" s="11" t="s">
        <v>1208</v>
      </c>
      <c r="C3515" s="12">
        <v>365</v>
      </c>
      <c r="D3515" s="11" t="s">
        <v>1208</v>
      </c>
      <c r="E3515" s="13">
        <v>130807</v>
      </c>
      <c r="F3515" s="11" t="s">
        <v>6937</v>
      </c>
      <c r="G3515" s="13" t="s">
        <v>3661</v>
      </c>
      <c r="H3515" s="11" t="s">
        <v>53</v>
      </c>
      <c r="I3515" s="11" t="s">
        <v>5069</v>
      </c>
      <c r="J3515" s="11" t="s">
        <v>112</v>
      </c>
      <c r="K3515" s="14">
        <v>0</v>
      </c>
      <c r="L3515" s="14">
        <v>469.89286299999998</v>
      </c>
      <c r="M3515" s="14">
        <v>0</v>
      </c>
      <c r="N3515" s="10">
        <f t="shared" si="54"/>
        <v>469.89286299999998</v>
      </c>
    </row>
    <row r="3516" spans="1:14" x14ac:dyDescent="0.2">
      <c r="A3516" s="12">
        <v>65</v>
      </c>
      <c r="B3516" s="11" t="s">
        <v>1208</v>
      </c>
      <c r="C3516" s="12">
        <v>365</v>
      </c>
      <c r="D3516" s="11" t="s">
        <v>1208</v>
      </c>
      <c r="E3516" s="13">
        <v>130808</v>
      </c>
      <c r="F3516" s="11" t="s">
        <v>6938</v>
      </c>
      <c r="G3516" s="13" t="s">
        <v>3661</v>
      </c>
      <c r="H3516" s="11" t="s">
        <v>53</v>
      </c>
      <c r="I3516" s="11" t="s">
        <v>5069</v>
      </c>
      <c r="J3516" s="11" t="s">
        <v>151</v>
      </c>
      <c r="K3516" s="14">
        <v>0</v>
      </c>
      <c r="L3516" s="14">
        <v>348.18721699999998</v>
      </c>
      <c r="M3516" s="14">
        <v>0</v>
      </c>
      <c r="N3516" s="10">
        <f t="shared" si="54"/>
        <v>348.18721699999998</v>
      </c>
    </row>
    <row r="3517" spans="1:14" x14ac:dyDescent="0.2">
      <c r="A3517" s="12">
        <v>65</v>
      </c>
      <c r="B3517" s="11" t="s">
        <v>1208</v>
      </c>
      <c r="C3517" s="12">
        <v>365</v>
      </c>
      <c r="D3517" s="11" t="s">
        <v>1208</v>
      </c>
      <c r="E3517" s="13">
        <v>130809</v>
      </c>
      <c r="F3517" s="11" t="s">
        <v>6939</v>
      </c>
      <c r="G3517" s="13" t="s">
        <v>3647</v>
      </c>
      <c r="H3517" s="11" t="s">
        <v>53</v>
      </c>
      <c r="I3517" s="11" t="s">
        <v>5069</v>
      </c>
      <c r="J3517" s="11" t="s">
        <v>112</v>
      </c>
      <c r="K3517" s="14">
        <v>0</v>
      </c>
      <c r="L3517" s="14">
        <v>28.341214000000001</v>
      </c>
      <c r="M3517" s="14">
        <v>0</v>
      </c>
      <c r="N3517" s="10">
        <f t="shared" si="54"/>
        <v>28.341214000000001</v>
      </c>
    </row>
    <row r="3518" spans="1:14" x14ac:dyDescent="0.2">
      <c r="A3518" s="12">
        <v>65</v>
      </c>
      <c r="B3518" s="11" t="s">
        <v>1208</v>
      </c>
      <c r="C3518" s="12">
        <v>365</v>
      </c>
      <c r="D3518" s="11" t="s">
        <v>1208</v>
      </c>
      <c r="E3518" s="13">
        <v>130811</v>
      </c>
      <c r="F3518" s="11" t="s">
        <v>6940</v>
      </c>
      <c r="G3518" s="13" t="s">
        <v>3661</v>
      </c>
      <c r="H3518" s="11" t="s">
        <v>53</v>
      </c>
      <c r="I3518" s="11" t="s">
        <v>5069</v>
      </c>
      <c r="J3518" s="11" t="s">
        <v>112</v>
      </c>
      <c r="K3518" s="14">
        <v>0</v>
      </c>
      <c r="L3518" s="14">
        <v>17.486218000000001</v>
      </c>
      <c r="M3518" s="14">
        <v>0</v>
      </c>
      <c r="N3518" s="10">
        <f t="shared" si="54"/>
        <v>17.486218000000001</v>
      </c>
    </row>
    <row r="3519" spans="1:14" x14ac:dyDescent="0.2">
      <c r="A3519" s="12">
        <v>65</v>
      </c>
      <c r="B3519" s="11" t="s">
        <v>1208</v>
      </c>
      <c r="C3519" s="12">
        <v>365</v>
      </c>
      <c r="D3519" s="11" t="s">
        <v>1208</v>
      </c>
      <c r="E3519" s="13">
        <v>130814</v>
      </c>
      <c r="F3519" s="11" t="s">
        <v>6941</v>
      </c>
      <c r="G3519" s="13" t="s">
        <v>3647</v>
      </c>
      <c r="H3519" s="11" t="s">
        <v>53</v>
      </c>
      <c r="I3519" s="11" t="s">
        <v>5069</v>
      </c>
      <c r="J3519" s="11" t="s">
        <v>112</v>
      </c>
      <c r="K3519" s="14">
        <v>0</v>
      </c>
      <c r="L3519" s="14">
        <v>43.810215999999997</v>
      </c>
      <c r="M3519" s="14">
        <v>0</v>
      </c>
      <c r="N3519" s="10">
        <f t="shared" si="54"/>
        <v>43.810215999999997</v>
      </c>
    </row>
    <row r="3520" spans="1:14" x14ac:dyDescent="0.2">
      <c r="A3520" s="12">
        <v>65</v>
      </c>
      <c r="B3520" s="11" t="s">
        <v>1208</v>
      </c>
      <c r="C3520" s="12">
        <v>365</v>
      </c>
      <c r="D3520" s="11" t="s">
        <v>1208</v>
      </c>
      <c r="E3520" s="13">
        <v>130819</v>
      </c>
      <c r="F3520" s="11" t="s">
        <v>6942</v>
      </c>
      <c r="G3520" s="13" t="s">
        <v>3661</v>
      </c>
      <c r="H3520" s="11" t="s">
        <v>53</v>
      </c>
      <c r="I3520" s="11" t="s">
        <v>5069</v>
      </c>
      <c r="J3520" s="11" t="s">
        <v>112</v>
      </c>
      <c r="K3520" s="14">
        <v>0</v>
      </c>
      <c r="L3520" s="14">
        <v>71.338374999999999</v>
      </c>
      <c r="M3520" s="14">
        <v>0</v>
      </c>
      <c r="N3520" s="10">
        <f t="shared" si="54"/>
        <v>71.338374999999999</v>
      </c>
    </row>
    <row r="3521" spans="1:14" x14ac:dyDescent="0.2">
      <c r="A3521" s="12">
        <v>65</v>
      </c>
      <c r="B3521" s="11" t="s">
        <v>1208</v>
      </c>
      <c r="C3521" s="12">
        <v>365</v>
      </c>
      <c r="D3521" s="11" t="s">
        <v>1208</v>
      </c>
      <c r="E3521" s="13">
        <v>130820</v>
      </c>
      <c r="F3521" s="11" t="s">
        <v>6943</v>
      </c>
      <c r="G3521" s="13" t="s">
        <v>3647</v>
      </c>
      <c r="H3521" s="11" t="s">
        <v>53</v>
      </c>
      <c r="I3521" s="11" t="s">
        <v>5069</v>
      </c>
      <c r="J3521" s="11" t="s">
        <v>112</v>
      </c>
      <c r="K3521" s="14">
        <v>0</v>
      </c>
      <c r="L3521" s="14">
        <v>95.945273999999998</v>
      </c>
      <c r="M3521" s="14">
        <v>0</v>
      </c>
      <c r="N3521" s="10">
        <f t="shared" si="54"/>
        <v>95.945273999999998</v>
      </c>
    </row>
    <row r="3522" spans="1:14" x14ac:dyDescent="0.2">
      <c r="A3522" s="12">
        <v>65</v>
      </c>
      <c r="B3522" s="11" t="s">
        <v>1208</v>
      </c>
      <c r="C3522" s="12">
        <v>365</v>
      </c>
      <c r="D3522" s="11" t="s">
        <v>1208</v>
      </c>
      <c r="E3522" s="13">
        <v>130821</v>
      </c>
      <c r="F3522" s="11" t="s">
        <v>6944</v>
      </c>
      <c r="G3522" s="13" t="s">
        <v>3647</v>
      </c>
      <c r="H3522" s="11" t="s">
        <v>53</v>
      </c>
      <c r="I3522" s="11" t="s">
        <v>5069</v>
      </c>
      <c r="J3522" s="11" t="s">
        <v>140</v>
      </c>
      <c r="K3522" s="14">
        <v>0</v>
      </c>
      <c r="L3522" s="14">
        <v>34.185088999999998</v>
      </c>
      <c r="M3522" s="14">
        <v>0</v>
      </c>
      <c r="N3522" s="10">
        <f t="shared" si="54"/>
        <v>34.185088999999998</v>
      </c>
    </row>
    <row r="3523" spans="1:14" x14ac:dyDescent="0.2">
      <c r="A3523" s="12">
        <v>65</v>
      </c>
      <c r="B3523" s="11" t="s">
        <v>1208</v>
      </c>
      <c r="C3523" s="12">
        <v>365</v>
      </c>
      <c r="D3523" s="11" t="s">
        <v>1208</v>
      </c>
      <c r="E3523" s="13">
        <v>130823</v>
      </c>
      <c r="F3523" s="11" t="s">
        <v>6945</v>
      </c>
      <c r="G3523" s="13" t="s">
        <v>3661</v>
      </c>
      <c r="H3523" s="11" t="s">
        <v>53</v>
      </c>
      <c r="I3523" s="11" t="s">
        <v>5069</v>
      </c>
      <c r="J3523" s="11" t="s">
        <v>151</v>
      </c>
      <c r="K3523" s="14">
        <v>0</v>
      </c>
      <c r="L3523" s="14">
        <v>374.78443099999998</v>
      </c>
      <c r="M3523" s="14">
        <v>0</v>
      </c>
      <c r="N3523" s="10">
        <f t="shared" ref="N3523:N3586" si="55">+M3523+L3523+K3523</f>
        <v>374.78443099999998</v>
      </c>
    </row>
    <row r="3524" spans="1:14" x14ac:dyDescent="0.2">
      <c r="A3524" s="12">
        <v>65</v>
      </c>
      <c r="B3524" s="11" t="s">
        <v>1208</v>
      </c>
      <c r="C3524" s="12">
        <v>365</v>
      </c>
      <c r="D3524" s="11" t="s">
        <v>1208</v>
      </c>
      <c r="E3524" s="13">
        <v>130824</v>
      </c>
      <c r="F3524" s="11" t="s">
        <v>6946</v>
      </c>
      <c r="G3524" s="13" t="s">
        <v>3647</v>
      </c>
      <c r="H3524" s="11" t="s">
        <v>53</v>
      </c>
      <c r="I3524" s="11" t="s">
        <v>5069</v>
      </c>
      <c r="J3524" s="11" t="s">
        <v>118</v>
      </c>
      <c r="K3524" s="14">
        <v>0</v>
      </c>
      <c r="L3524" s="14">
        <v>69.274291000000005</v>
      </c>
      <c r="M3524" s="14">
        <v>0</v>
      </c>
      <c r="N3524" s="10">
        <f t="shared" si="55"/>
        <v>69.274291000000005</v>
      </c>
    </row>
    <row r="3525" spans="1:14" x14ac:dyDescent="0.2">
      <c r="A3525" s="12">
        <v>65</v>
      </c>
      <c r="B3525" s="11" t="s">
        <v>1208</v>
      </c>
      <c r="C3525" s="12">
        <v>365</v>
      </c>
      <c r="D3525" s="11" t="s">
        <v>1208</v>
      </c>
      <c r="E3525" s="13">
        <v>130827</v>
      </c>
      <c r="F3525" s="11" t="s">
        <v>6947</v>
      </c>
      <c r="G3525" s="13" t="s">
        <v>3661</v>
      </c>
      <c r="H3525" s="11" t="s">
        <v>53</v>
      </c>
      <c r="I3525" s="11" t="s">
        <v>5069</v>
      </c>
      <c r="J3525" s="11" t="s">
        <v>131</v>
      </c>
      <c r="K3525" s="14">
        <v>0</v>
      </c>
      <c r="L3525" s="14">
        <v>6.8026109999999997</v>
      </c>
      <c r="M3525" s="14">
        <v>0</v>
      </c>
      <c r="N3525" s="10">
        <f t="shared" si="55"/>
        <v>6.8026109999999997</v>
      </c>
    </row>
    <row r="3526" spans="1:14" x14ac:dyDescent="0.2">
      <c r="A3526" s="12">
        <v>65</v>
      </c>
      <c r="B3526" s="11" t="s">
        <v>1208</v>
      </c>
      <c r="C3526" s="12">
        <v>365</v>
      </c>
      <c r="D3526" s="11" t="s">
        <v>1208</v>
      </c>
      <c r="E3526" s="13">
        <v>130829</v>
      </c>
      <c r="F3526" s="11" t="s">
        <v>6948</v>
      </c>
      <c r="G3526" s="13" t="s">
        <v>3661</v>
      </c>
      <c r="H3526" s="11" t="s">
        <v>53</v>
      </c>
      <c r="I3526" s="11" t="s">
        <v>5069</v>
      </c>
      <c r="J3526" s="11" t="s">
        <v>127</v>
      </c>
      <c r="K3526" s="14">
        <v>0</v>
      </c>
      <c r="L3526" s="14">
        <v>313.08027800000002</v>
      </c>
      <c r="M3526" s="14">
        <v>0</v>
      </c>
      <c r="N3526" s="10">
        <f t="shared" si="55"/>
        <v>313.08027800000002</v>
      </c>
    </row>
    <row r="3527" spans="1:14" x14ac:dyDescent="0.2">
      <c r="A3527" s="12">
        <v>65</v>
      </c>
      <c r="B3527" s="11" t="s">
        <v>1208</v>
      </c>
      <c r="C3527" s="12">
        <v>365</v>
      </c>
      <c r="D3527" s="11" t="s">
        <v>1208</v>
      </c>
      <c r="E3527" s="13">
        <v>130830</v>
      </c>
      <c r="F3527" s="11" t="s">
        <v>6949</v>
      </c>
      <c r="G3527" s="13" t="s">
        <v>3661</v>
      </c>
      <c r="H3527" s="11" t="s">
        <v>53</v>
      </c>
      <c r="I3527" s="11" t="s">
        <v>5069</v>
      </c>
      <c r="J3527" s="11" t="s">
        <v>213</v>
      </c>
      <c r="K3527" s="14">
        <v>0</v>
      </c>
      <c r="L3527" s="14">
        <v>83.618219999999994</v>
      </c>
      <c r="M3527" s="14">
        <v>0</v>
      </c>
      <c r="N3527" s="10">
        <f t="shared" si="55"/>
        <v>83.618219999999994</v>
      </c>
    </row>
    <row r="3528" spans="1:14" x14ac:dyDescent="0.2">
      <c r="A3528" s="12">
        <v>65</v>
      </c>
      <c r="B3528" s="11" t="s">
        <v>1208</v>
      </c>
      <c r="C3528" s="12">
        <v>365</v>
      </c>
      <c r="D3528" s="11" t="s">
        <v>1208</v>
      </c>
      <c r="E3528" s="13">
        <v>130831</v>
      </c>
      <c r="F3528" s="11" t="s">
        <v>6950</v>
      </c>
      <c r="G3528" s="13" t="s">
        <v>3661</v>
      </c>
      <c r="H3528" s="11" t="s">
        <v>53</v>
      </c>
      <c r="I3528" s="11" t="s">
        <v>5069</v>
      </c>
      <c r="J3528" s="11" t="s">
        <v>147</v>
      </c>
      <c r="K3528" s="14">
        <v>0</v>
      </c>
      <c r="L3528" s="14">
        <v>92.398089999999996</v>
      </c>
      <c r="M3528" s="14">
        <v>0</v>
      </c>
      <c r="N3528" s="10">
        <f t="shared" si="55"/>
        <v>92.398089999999996</v>
      </c>
    </row>
    <row r="3529" spans="1:14" x14ac:dyDescent="0.2">
      <c r="A3529" s="12">
        <v>65</v>
      </c>
      <c r="B3529" s="11" t="s">
        <v>1208</v>
      </c>
      <c r="C3529" s="12">
        <v>365</v>
      </c>
      <c r="D3529" s="11" t="s">
        <v>1208</v>
      </c>
      <c r="E3529" s="13">
        <v>130832</v>
      </c>
      <c r="F3529" s="11" t="s">
        <v>6951</v>
      </c>
      <c r="G3529" s="13" t="s">
        <v>3661</v>
      </c>
      <c r="H3529" s="11" t="s">
        <v>53</v>
      </c>
      <c r="I3529" s="11" t="s">
        <v>5069</v>
      </c>
      <c r="J3529" s="11" t="s">
        <v>112</v>
      </c>
      <c r="K3529" s="14">
        <v>0</v>
      </c>
      <c r="L3529" s="14">
        <v>83.146792000000005</v>
      </c>
      <c r="M3529" s="14">
        <v>0</v>
      </c>
      <c r="N3529" s="10">
        <f t="shared" si="55"/>
        <v>83.146792000000005</v>
      </c>
    </row>
    <row r="3530" spans="1:14" x14ac:dyDescent="0.2">
      <c r="A3530" s="12">
        <v>65</v>
      </c>
      <c r="B3530" s="11" t="s">
        <v>1208</v>
      </c>
      <c r="C3530" s="12">
        <v>365</v>
      </c>
      <c r="D3530" s="11" t="s">
        <v>1208</v>
      </c>
      <c r="E3530" s="13">
        <v>130834</v>
      </c>
      <c r="F3530" s="11" t="s">
        <v>6952</v>
      </c>
      <c r="G3530" s="13" t="s">
        <v>3647</v>
      </c>
      <c r="H3530" s="11" t="s">
        <v>53</v>
      </c>
      <c r="I3530" s="11" t="s">
        <v>5069</v>
      </c>
      <c r="J3530" s="11" t="s">
        <v>112</v>
      </c>
      <c r="K3530" s="14">
        <v>0</v>
      </c>
      <c r="L3530" s="14">
        <v>101.19479800000001</v>
      </c>
      <c r="M3530" s="14">
        <v>0</v>
      </c>
      <c r="N3530" s="10">
        <f t="shared" si="55"/>
        <v>101.19479800000001</v>
      </c>
    </row>
    <row r="3531" spans="1:14" x14ac:dyDescent="0.2">
      <c r="A3531" s="12">
        <v>65</v>
      </c>
      <c r="B3531" s="11" t="s">
        <v>1208</v>
      </c>
      <c r="C3531" s="12">
        <v>365</v>
      </c>
      <c r="D3531" s="11" t="s">
        <v>1208</v>
      </c>
      <c r="E3531" s="13">
        <v>130839</v>
      </c>
      <c r="F3531" s="11" t="s">
        <v>6953</v>
      </c>
      <c r="G3531" s="13" t="s">
        <v>3647</v>
      </c>
      <c r="H3531" s="11" t="s">
        <v>53</v>
      </c>
      <c r="I3531" s="11" t="s">
        <v>5069</v>
      </c>
      <c r="J3531" s="11" t="s">
        <v>112</v>
      </c>
      <c r="K3531" s="14">
        <v>0</v>
      </c>
      <c r="L3531" s="14">
        <v>68.586056999999997</v>
      </c>
      <c r="M3531" s="14">
        <v>0</v>
      </c>
      <c r="N3531" s="10">
        <f t="shared" si="55"/>
        <v>68.586056999999997</v>
      </c>
    </row>
    <row r="3532" spans="1:14" x14ac:dyDescent="0.2">
      <c r="A3532" s="12">
        <v>65</v>
      </c>
      <c r="B3532" s="11" t="s">
        <v>1208</v>
      </c>
      <c r="C3532" s="12">
        <v>365</v>
      </c>
      <c r="D3532" s="11" t="s">
        <v>1208</v>
      </c>
      <c r="E3532" s="13">
        <v>130841</v>
      </c>
      <c r="F3532" s="11" t="s">
        <v>6954</v>
      </c>
      <c r="G3532" s="13" t="s">
        <v>3661</v>
      </c>
      <c r="H3532" s="11" t="s">
        <v>53</v>
      </c>
      <c r="I3532" s="11" t="s">
        <v>5069</v>
      </c>
      <c r="J3532" s="11" t="s">
        <v>112</v>
      </c>
      <c r="K3532" s="14">
        <v>0</v>
      </c>
      <c r="L3532" s="14">
        <v>196.49630400000001</v>
      </c>
      <c r="M3532" s="14">
        <v>0</v>
      </c>
      <c r="N3532" s="10">
        <f t="shared" si="55"/>
        <v>196.49630400000001</v>
      </c>
    </row>
    <row r="3533" spans="1:14" x14ac:dyDescent="0.2">
      <c r="A3533" s="12">
        <v>65</v>
      </c>
      <c r="B3533" s="11" t="s">
        <v>1208</v>
      </c>
      <c r="C3533" s="12">
        <v>365</v>
      </c>
      <c r="D3533" s="11" t="s">
        <v>1208</v>
      </c>
      <c r="E3533" s="13">
        <v>130852</v>
      </c>
      <c r="F3533" s="11" t="s">
        <v>6955</v>
      </c>
      <c r="G3533" s="13" t="s">
        <v>3647</v>
      </c>
      <c r="H3533" s="11" t="s">
        <v>53</v>
      </c>
      <c r="I3533" s="11" t="s">
        <v>5069</v>
      </c>
      <c r="J3533" s="11" t="s">
        <v>112</v>
      </c>
      <c r="K3533" s="14">
        <v>0</v>
      </c>
      <c r="L3533" s="14">
        <v>139.11078000000001</v>
      </c>
      <c r="M3533" s="14">
        <v>0</v>
      </c>
      <c r="N3533" s="10">
        <f t="shared" si="55"/>
        <v>139.11078000000001</v>
      </c>
    </row>
    <row r="3534" spans="1:14" x14ac:dyDescent="0.2">
      <c r="A3534" s="12">
        <v>65</v>
      </c>
      <c r="B3534" s="11" t="s">
        <v>1208</v>
      </c>
      <c r="C3534" s="12">
        <v>365</v>
      </c>
      <c r="D3534" s="11" t="s">
        <v>1208</v>
      </c>
      <c r="E3534" s="13">
        <v>130853</v>
      </c>
      <c r="F3534" s="11" t="s">
        <v>6956</v>
      </c>
      <c r="G3534" s="13" t="s">
        <v>3661</v>
      </c>
      <c r="H3534" s="11" t="s">
        <v>53</v>
      </c>
      <c r="I3534" s="11" t="s">
        <v>5069</v>
      </c>
      <c r="J3534" s="11" t="s">
        <v>112</v>
      </c>
      <c r="K3534" s="14">
        <v>0</v>
      </c>
      <c r="L3534" s="14">
        <v>185.602487</v>
      </c>
      <c r="M3534" s="14">
        <v>0</v>
      </c>
      <c r="N3534" s="10">
        <f t="shared" si="55"/>
        <v>185.602487</v>
      </c>
    </row>
    <row r="3535" spans="1:14" x14ac:dyDescent="0.2">
      <c r="A3535" s="12">
        <v>65</v>
      </c>
      <c r="B3535" s="11" t="s">
        <v>1208</v>
      </c>
      <c r="C3535" s="12">
        <v>365</v>
      </c>
      <c r="D3535" s="11" t="s">
        <v>1208</v>
      </c>
      <c r="E3535" s="13">
        <v>132334</v>
      </c>
      <c r="F3535" s="11" t="s">
        <v>6957</v>
      </c>
      <c r="G3535" s="13" t="s">
        <v>3647</v>
      </c>
      <c r="H3535" s="11" t="s">
        <v>53</v>
      </c>
      <c r="I3535" s="11" t="s">
        <v>5069</v>
      </c>
      <c r="J3535" s="11" t="s">
        <v>213</v>
      </c>
      <c r="K3535" s="14">
        <v>0</v>
      </c>
      <c r="L3535" s="14">
        <v>130.35712699999999</v>
      </c>
      <c r="M3535" s="14">
        <v>0</v>
      </c>
      <c r="N3535" s="10">
        <f t="shared" si="55"/>
        <v>130.35712699999999</v>
      </c>
    </row>
    <row r="3536" spans="1:14" x14ac:dyDescent="0.2">
      <c r="A3536" s="12">
        <v>65</v>
      </c>
      <c r="B3536" s="11" t="s">
        <v>1208</v>
      </c>
      <c r="C3536" s="12">
        <v>365</v>
      </c>
      <c r="D3536" s="11" t="s">
        <v>1208</v>
      </c>
      <c r="E3536" s="13">
        <v>132748</v>
      </c>
      <c r="F3536" s="11" t="s">
        <v>6958</v>
      </c>
      <c r="G3536" s="13" t="s">
        <v>3661</v>
      </c>
      <c r="H3536" s="11" t="s">
        <v>53</v>
      </c>
      <c r="I3536" s="11" t="s">
        <v>5069</v>
      </c>
      <c r="J3536" s="11" t="s">
        <v>112</v>
      </c>
      <c r="K3536" s="14">
        <v>0</v>
      </c>
      <c r="L3536" s="14">
        <v>93.927079000000006</v>
      </c>
      <c r="M3536" s="14">
        <v>0</v>
      </c>
      <c r="N3536" s="10">
        <f t="shared" si="55"/>
        <v>93.927079000000006</v>
      </c>
    </row>
    <row r="3537" spans="1:14" x14ac:dyDescent="0.2">
      <c r="A3537" s="12">
        <v>65</v>
      </c>
      <c r="B3537" s="11" t="s">
        <v>1208</v>
      </c>
      <c r="C3537" s="12">
        <v>365</v>
      </c>
      <c r="D3537" s="11" t="s">
        <v>1208</v>
      </c>
      <c r="E3537" s="13">
        <v>132781</v>
      </c>
      <c r="F3537" s="11" t="s">
        <v>6959</v>
      </c>
      <c r="G3537" s="13" t="s">
        <v>3647</v>
      </c>
      <c r="H3537" s="11" t="s">
        <v>53</v>
      </c>
      <c r="I3537" s="11" t="s">
        <v>5069</v>
      </c>
      <c r="J3537" s="11" t="s">
        <v>140</v>
      </c>
      <c r="K3537" s="14">
        <v>0</v>
      </c>
      <c r="L3537" s="14">
        <v>435.78087699999998</v>
      </c>
      <c r="M3537" s="14">
        <v>0</v>
      </c>
      <c r="N3537" s="10">
        <f t="shared" si="55"/>
        <v>435.78087699999998</v>
      </c>
    </row>
    <row r="3538" spans="1:14" x14ac:dyDescent="0.2">
      <c r="A3538" s="12">
        <v>65</v>
      </c>
      <c r="B3538" s="11" t="s">
        <v>1208</v>
      </c>
      <c r="C3538" s="12">
        <v>365</v>
      </c>
      <c r="D3538" s="11" t="s">
        <v>1208</v>
      </c>
      <c r="E3538" s="13">
        <v>132785</v>
      </c>
      <c r="F3538" s="11" t="s">
        <v>6960</v>
      </c>
      <c r="G3538" s="13" t="s">
        <v>3661</v>
      </c>
      <c r="H3538" s="11" t="s">
        <v>53</v>
      </c>
      <c r="I3538" s="11" t="s">
        <v>5069</v>
      </c>
      <c r="J3538" s="11" t="s">
        <v>127</v>
      </c>
      <c r="K3538" s="14">
        <v>0</v>
      </c>
      <c r="L3538" s="14">
        <v>163.31652700000001</v>
      </c>
      <c r="M3538" s="14">
        <v>0</v>
      </c>
      <c r="N3538" s="10">
        <f t="shared" si="55"/>
        <v>163.31652700000001</v>
      </c>
    </row>
    <row r="3539" spans="1:14" x14ac:dyDescent="0.2">
      <c r="A3539" s="12">
        <v>65</v>
      </c>
      <c r="B3539" s="11" t="s">
        <v>1208</v>
      </c>
      <c r="C3539" s="12">
        <v>365</v>
      </c>
      <c r="D3539" s="11" t="s">
        <v>1208</v>
      </c>
      <c r="E3539" s="13">
        <v>132787</v>
      </c>
      <c r="F3539" s="11" t="s">
        <v>6961</v>
      </c>
      <c r="G3539" s="13" t="s">
        <v>3661</v>
      </c>
      <c r="H3539" s="11" t="s">
        <v>53</v>
      </c>
      <c r="I3539" s="11" t="s">
        <v>5069</v>
      </c>
      <c r="J3539" s="11" t="s">
        <v>214</v>
      </c>
      <c r="K3539" s="14">
        <v>0</v>
      </c>
      <c r="L3539" s="14">
        <v>663.47664199999997</v>
      </c>
      <c r="M3539" s="14">
        <v>0</v>
      </c>
      <c r="N3539" s="10">
        <f t="shared" si="55"/>
        <v>663.47664199999997</v>
      </c>
    </row>
    <row r="3540" spans="1:14" x14ac:dyDescent="0.2">
      <c r="A3540" s="12">
        <v>65</v>
      </c>
      <c r="B3540" s="11" t="s">
        <v>1208</v>
      </c>
      <c r="C3540" s="12">
        <v>365</v>
      </c>
      <c r="D3540" s="11" t="s">
        <v>1208</v>
      </c>
      <c r="E3540" s="13">
        <v>132792</v>
      </c>
      <c r="F3540" s="11" t="s">
        <v>6962</v>
      </c>
      <c r="G3540" s="13" t="s">
        <v>3647</v>
      </c>
      <c r="H3540" s="11" t="s">
        <v>53</v>
      </c>
      <c r="I3540" s="11" t="s">
        <v>5069</v>
      </c>
      <c r="J3540" s="11" t="s">
        <v>147</v>
      </c>
      <c r="K3540" s="14">
        <v>0</v>
      </c>
      <c r="L3540" s="14">
        <v>666.16860999999994</v>
      </c>
      <c r="M3540" s="14">
        <v>0</v>
      </c>
      <c r="N3540" s="10">
        <f t="shared" si="55"/>
        <v>666.16860999999994</v>
      </c>
    </row>
    <row r="3541" spans="1:14" x14ac:dyDescent="0.2">
      <c r="A3541" s="12">
        <v>65</v>
      </c>
      <c r="B3541" s="11" t="s">
        <v>1208</v>
      </c>
      <c r="C3541" s="12">
        <v>365</v>
      </c>
      <c r="D3541" s="11" t="s">
        <v>1208</v>
      </c>
      <c r="E3541" s="13">
        <v>132793</v>
      </c>
      <c r="F3541" s="11" t="s">
        <v>6963</v>
      </c>
      <c r="G3541" s="13" t="s">
        <v>3661</v>
      </c>
      <c r="H3541" s="11" t="s">
        <v>53</v>
      </c>
      <c r="I3541" s="11" t="s">
        <v>5069</v>
      </c>
      <c r="J3541" s="11" t="s">
        <v>125</v>
      </c>
      <c r="K3541" s="14">
        <v>0</v>
      </c>
      <c r="L3541" s="14">
        <v>632.95426299999997</v>
      </c>
      <c r="M3541" s="14">
        <v>0</v>
      </c>
      <c r="N3541" s="10">
        <f t="shared" si="55"/>
        <v>632.95426299999997</v>
      </c>
    </row>
    <row r="3542" spans="1:14" x14ac:dyDescent="0.2">
      <c r="A3542" s="12">
        <v>65</v>
      </c>
      <c r="B3542" s="11" t="s">
        <v>1208</v>
      </c>
      <c r="C3542" s="12">
        <v>365</v>
      </c>
      <c r="D3542" s="11" t="s">
        <v>1208</v>
      </c>
      <c r="E3542" s="13">
        <v>132800</v>
      </c>
      <c r="F3542" s="11" t="s">
        <v>6964</v>
      </c>
      <c r="G3542" s="13" t="s">
        <v>3647</v>
      </c>
      <c r="H3542" s="11" t="s">
        <v>53</v>
      </c>
      <c r="I3542" s="11" t="s">
        <v>5069</v>
      </c>
      <c r="J3542" s="11" t="s">
        <v>112</v>
      </c>
      <c r="K3542" s="14">
        <v>0</v>
      </c>
      <c r="L3542" s="14">
        <v>336.300545</v>
      </c>
      <c r="M3542" s="14">
        <v>0</v>
      </c>
      <c r="N3542" s="10">
        <f t="shared" si="55"/>
        <v>336.300545</v>
      </c>
    </row>
    <row r="3543" spans="1:14" x14ac:dyDescent="0.2">
      <c r="A3543" s="12">
        <v>65</v>
      </c>
      <c r="B3543" s="11" t="s">
        <v>1208</v>
      </c>
      <c r="C3543" s="12">
        <v>365</v>
      </c>
      <c r="D3543" s="11" t="s">
        <v>1208</v>
      </c>
      <c r="E3543" s="13">
        <v>132802</v>
      </c>
      <c r="F3543" s="11" t="s">
        <v>6965</v>
      </c>
      <c r="G3543" s="13" t="s">
        <v>3647</v>
      </c>
      <c r="H3543" s="11" t="s">
        <v>53</v>
      </c>
      <c r="I3543" s="11" t="s">
        <v>5069</v>
      </c>
      <c r="J3543" s="11" t="s">
        <v>112</v>
      </c>
      <c r="K3543" s="14">
        <v>0</v>
      </c>
      <c r="L3543" s="14">
        <v>236.56995000000001</v>
      </c>
      <c r="M3543" s="14">
        <v>0</v>
      </c>
      <c r="N3543" s="10">
        <f t="shared" si="55"/>
        <v>236.56995000000001</v>
      </c>
    </row>
    <row r="3544" spans="1:14" x14ac:dyDescent="0.2">
      <c r="A3544" s="12">
        <v>65</v>
      </c>
      <c r="B3544" s="11" t="s">
        <v>1208</v>
      </c>
      <c r="C3544" s="12">
        <v>365</v>
      </c>
      <c r="D3544" s="11" t="s">
        <v>1208</v>
      </c>
      <c r="E3544" s="13">
        <v>132808</v>
      </c>
      <c r="F3544" s="11" t="s">
        <v>6966</v>
      </c>
      <c r="G3544" s="13" t="s">
        <v>3647</v>
      </c>
      <c r="H3544" s="11" t="s">
        <v>53</v>
      </c>
      <c r="I3544" s="11" t="s">
        <v>5069</v>
      </c>
      <c r="J3544" s="11" t="s">
        <v>149</v>
      </c>
      <c r="K3544" s="14">
        <v>0</v>
      </c>
      <c r="L3544" s="14">
        <v>420.69725299999999</v>
      </c>
      <c r="M3544" s="14">
        <v>0</v>
      </c>
      <c r="N3544" s="10">
        <f t="shared" si="55"/>
        <v>420.69725299999999</v>
      </c>
    </row>
    <row r="3545" spans="1:14" x14ac:dyDescent="0.2">
      <c r="A3545" s="12">
        <v>65</v>
      </c>
      <c r="B3545" s="11" t="s">
        <v>1208</v>
      </c>
      <c r="C3545" s="12">
        <v>365</v>
      </c>
      <c r="D3545" s="11" t="s">
        <v>1208</v>
      </c>
      <c r="E3545" s="13">
        <v>132824</v>
      </c>
      <c r="F3545" s="11" t="s">
        <v>6967</v>
      </c>
      <c r="G3545" s="13" t="s">
        <v>3661</v>
      </c>
      <c r="H3545" s="11" t="s">
        <v>53</v>
      </c>
      <c r="I3545" s="11" t="s">
        <v>5069</v>
      </c>
      <c r="J3545" s="11" t="s">
        <v>151</v>
      </c>
      <c r="K3545" s="14">
        <v>0</v>
      </c>
      <c r="L3545" s="14">
        <v>169.22027199999999</v>
      </c>
      <c r="M3545" s="14">
        <v>0</v>
      </c>
      <c r="N3545" s="10">
        <f t="shared" si="55"/>
        <v>169.22027199999999</v>
      </c>
    </row>
    <row r="3546" spans="1:14" x14ac:dyDescent="0.2">
      <c r="A3546" s="12">
        <v>65</v>
      </c>
      <c r="B3546" s="11" t="s">
        <v>1208</v>
      </c>
      <c r="C3546" s="12">
        <v>365</v>
      </c>
      <c r="D3546" s="11" t="s">
        <v>1208</v>
      </c>
      <c r="E3546" s="13">
        <v>132839</v>
      </c>
      <c r="F3546" s="11" t="s">
        <v>6968</v>
      </c>
      <c r="G3546" s="13" t="s">
        <v>3647</v>
      </c>
      <c r="H3546" s="11" t="s">
        <v>53</v>
      </c>
      <c r="I3546" s="11" t="s">
        <v>5069</v>
      </c>
      <c r="J3546" s="11" t="s">
        <v>127</v>
      </c>
      <c r="K3546" s="14">
        <v>0</v>
      </c>
      <c r="L3546" s="14">
        <v>139.84136899999999</v>
      </c>
      <c r="M3546" s="14">
        <v>0</v>
      </c>
      <c r="N3546" s="10">
        <f t="shared" si="55"/>
        <v>139.84136899999999</v>
      </c>
    </row>
    <row r="3547" spans="1:14" x14ac:dyDescent="0.2">
      <c r="A3547" s="12">
        <v>65</v>
      </c>
      <c r="B3547" s="11" t="s">
        <v>1208</v>
      </c>
      <c r="C3547" s="12">
        <v>365</v>
      </c>
      <c r="D3547" s="11" t="s">
        <v>1208</v>
      </c>
      <c r="E3547" s="13">
        <v>132840</v>
      </c>
      <c r="F3547" s="11" t="s">
        <v>6969</v>
      </c>
      <c r="G3547" s="13" t="s">
        <v>3647</v>
      </c>
      <c r="H3547" s="11" t="s">
        <v>53</v>
      </c>
      <c r="I3547" s="11" t="s">
        <v>5069</v>
      </c>
      <c r="J3547" s="11" t="s">
        <v>127</v>
      </c>
      <c r="K3547" s="14">
        <v>0</v>
      </c>
      <c r="L3547" s="14">
        <v>240.20943299999999</v>
      </c>
      <c r="M3547" s="14">
        <v>0</v>
      </c>
      <c r="N3547" s="10">
        <f t="shared" si="55"/>
        <v>240.20943299999999</v>
      </c>
    </row>
    <row r="3548" spans="1:14" x14ac:dyDescent="0.2">
      <c r="A3548" s="12">
        <v>65</v>
      </c>
      <c r="B3548" s="11" t="s">
        <v>1208</v>
      </c>
      <c r="C3548" s="12">
        <v>365</v>
      </c>
      <c r="D3548" s="11" t="s">
        <v>1208</v>
      </c>
      <c r="E3548" s="13">
        <v>132847</v>
      </c>
      <c r="F3548" s="11" t="s">
        <v>6970</v>
      </c>
      <c r="G3548" s="13" t="s">
        <v>3661</v>
      </c>
      <c r="H3548" s="11" t="s">
        <v>53</v>
      </c>
      <c r="I3548" s="11" t="s">
        <v>5069</v>
      </c>
      <c r="J3548" s="11" t="s">
        <v>112</v>
      </c>
      <c r="K3548" s="14">
        <v>0</v>
      </c>
      <c r="L3548" s="14">
        <v>87.487803</v>
      </c>
      <c r="M3548" s="14">
        <v>0</v>
      </c>
      <c r="N3548" s="10">
        <f t="shared" si="55"/>
        <v>87.487803</v>
      </c>
    </row>
    <row r="3549" spans="1:14" x14ac:dyDescent="0.2">
      <c r="A3549" s="12">
        <v>65</v>
      </c>
      <c r="B3549" s="11" t="s">
        <v>1208</v>
      </c>
      <c r="C3549" s="12">
        <v>365</v>
      </c>
      <c r="D3549" s="11" t="s">
        <v>1208</v>
      </c>
      <c r="E3549" s="13">
        <v>132848</v>
      </c>
      <c r="F3549" s="11" t="s">
        <v>6971</v>
      </c>
      <c r="G3549" s="13" t="s">
        <v>3661</v>
      </c>
      <c r="H3549" s="11" t="s">
        <v>53</v>
      </c>
      <c r="I3549" s="11" t="s">
        <v>5069</v>
      </c>
      <c r="J3549" s="11" t="s">
        <v>208</v>
      </c>
      <c r="K3549" s="14">
        <v>0</v>
      </c>
      <c r="L3549" s="14">
        <v>184.85383100000001</v>
      </c>
      <c r="M3549" s="14">
        <v>0</v>
      </c>
      <c r="N3549" s="10">
        <f t="shared" si="55"/>
        <v>184.85383100000001</v>
      </c>
    </row>
    <row r="3550" spans="1:14" x14ac:dyDescent="0.2">
      <c r="A3550" s="12">
        <v>65</v>
      </c>
      <c r="B3550" s="11" t="s">
        <v>1208</v>
      </c>
      <c r="C3550" s="12">
        <v>365</v>
      </c>
      <c r="D3550" s="11" t="s">
        <v>1208</v>
      </c>
      <c r="E3550" s="13">
        <v>132851</v>
      </c>
      <c r="F3550" s="11" t="s">
        <v>6972</v>
      </c>
      <c r="G3550" s="13" t="s">
        <v>3661</v>
      </c>
      <c r="H3550" s="11" t="s">
        <v>53</v>
      </c>
      <c r="I3550" s="11" t="s">
        <v>5069</v>
      </c>
      <c r="J3550" s="11" t="s">
        <v>151</v>
      </c>
      <c r="K3550" s="14">
        <v>0</v>
      </c>
      <c r="L3550" s="14">
        <v>189.01421300000001</v>
      </c>
      <c r="M3550" s="14">
        <v>0</v>
      </c>
      <c r="N3550" s="10">
        <f t="shared" si="55"/>
        <v>189.01421300000001</v>
      </c>
    </row>
    <row r="3551" spans="1:14" x14ac:dyDescent="0.2">
      <c r="A3551" s="12">
        <v>65</v>
      </c>
      <c r="B3551" s="11" t="s">
        <v>1208</v>
      </c>
      <c r="C3551" s="12">
        <v>365</v>
      </c>
      <c r="D3551" s="11" t="s">
        <v>1208</v>
      </c>
      <c r="E3551" s="13">
        <v>132909</v>
      </c>
      <c r="F3551" s="11" t="s">
        <v>6973</v>
      </c>
      <c r="G3551" s="13" t="s">
        <v>3661</v>
      </c>
      <c r="H3551" s="11" t="s">
        <v>53</v>
      </c>
      <c r="I3551" s="11" t="s">
        <v>5069</v>
      </c>
      <c r="J3551" s="11" t="s">
        <v>135</v>
      </c>
      <c r="K3551" s="14">
        <v>0</v>
      </c>
      <c r="L3551" s="14">
        <v>49.903871000000002</v>
      </c>
      <c r="M3551" s="14">
        <v>0</v>
      </c>
      <c r="N3551" s="10">
        <f t="shared" si="55"/>
        <v>49.903871000000002</v>
      </c>
    </row>
    <row r="3552" spans="1:14" x14ac:dyDescent="0.2">
      <c r="A3552" s="12">
        <v>65</v>
      </c>
      <c r="B3552" s="11" t="s">
        <v>1208</v>
      </c>
      <c r="C3552" s="12">
        <v>365</v>
      </c>
      <c r="D3552" s="11" t="s">
        <v>1208</v>
      </c>
      <c r="E3552" s="13">
        <v>133020</v>
      </c>
      <c r="F3552" s="11" t="s">
        <v>6974</v>
      </c>
      <c r="G3552" s="13" t="s">
        <v>3647</v>
      </c>
      <c r="H3552" s="11" t="s">
        <v>53</v>
      </c>
      <c r="I3552" s="11" t="s">
        <v>5069</v>
      </c>
      <c r="J3552" s="11" t="s">
        <v>112</v>
      </c>
      <c r="K3552" s="14">
        <v>0</v>
      </c>
      <c r="L3552" s="14">
        <v>112.35121700000001</v>
      </c>
      <c r="M3552" s="14">
        <v>0</v>
      </c>
      <c r="N3552" s="10">
        <f t="shared" si="55"/>
        <v>112.35121700000001</v>
      </c>
    </row>
    <row r="3553" spans="1:14" x14ac:dyDescent="0.2">
      <c r="A3553" s="12">
        <v>65</v>
      </c>
      <c r="B3553" s="11" t="s">
        <v>1208</v>
      </c>
      <c r="C3553" s="12">
        <v>365</v>
      </c>
      <c r="D3553" s="11" t="s">
        <v>1208</v>
      </c>
      <c r="E3553" s="13">
        <v>133033</v>
      </c>
      <c r="F3553" s="11" t="s">
        <v>6975</v>
      </c>
      <c r="G3553" s="13" t="s">
        <v>3661</v>
      </c>
      <c r="H3553" s="11" t="s">
        <v>53</v>
      </c>
      <c r="I3553" s="11" t="s">
        <v>5069</v>
      </c>
      <c r="J3553" s="11" t="s">
        <v>112</v>
      </c>
      <c r="K3553" s="14">
        <v>0</v>
      </c>
      <c r="L3553" s="14">
        <v>317.43933500000003</v>
      </c>
      <c r="M3553" s="14">
        <v>0</v>
      </c>
      <c r="N3553" s="10">
        <f t="shared" si="55"/>
        <v>317.43933500000003</v>
      </c>
    </row>
    <row r="3554" spans="1:14" x14ac:dyDescent="0.2">
      <c r="A3554" s="12">
        <v>65</v>
      </c>
      <c r="B3554" s="11" t="s">
        <v>1208</v>
      </c>
      <c r="C3554" s="12">
        <v>365</v>
      </c>
      <c r="D3554" s="11" t="s">
        <v>1208</v>
      </c>
      <c r="E3554" s="13">
        <v>133041</v>
      </c>
      <c r="F3554" s="11" t="s">
        <v>6976</v>
      </c>
      <c r="G3554" s="13" t="s">
        <v>3661</v>
      </c>
      <c r="H3554" s="11" t="s">
        <v>53</v>
      </c>
      <c r="I3554" s="11" t="s">
        <v>5069</v>
      </c>
      <c r="J3554" s="11" t="s">
        <v>112</v>
      </c>
      <c r="K3554" s="14">
        <v>0</v>
      </c>
      <c r="L3554" s="14">
        <v>130.89657500000001</v>
      </c>
      <c r="M3554" s="14">
        <v>0</v>
      </c>
      <c r="N3554" s="10">
        <f t="shared" si="55"/>
        <v>130.89657500000001</v>
      </c>
    </row>
    <row r="3555" spans="1:14" x14ac:dyDescent="0.2">
      <c r="A3555" s="12">
        <v>65</v>
      </c>
      <c r="B3555" s="11" t="s">
        <v>1208</v>
      </c>
      <c r="C3555" s="12">
        <v>365</v>
      </c>
      <c r="D3555" s="11" t="s">
        <v>1208</v>
      </c>
      <c r="E3555" s="13">
        <v>133048</v>
      </c>
      <c r="F3555" s="11" t="s">
        <v>6977</v>
      </c>
      <c r="G3555" s="13" t="s">
        <v>3661</v>
      </c>
      <c r="H3555" s="11" t="s">
        <v>53</v>
      </c>
      <c r="I3555" s="11" t="s">
        <v>5069</v>
      </c>
      <c r="J3555" s="11" t="s">
        <v>112</v>
      </c>
      <c r="K3555" s="14">
        <v>0</v>
      </c>
      <c r="L3555" s="14">
        <v>82.170404000000005</v>
      </c>
      <c r="M3555" s="14">
        <v>0</v>
      </c>
      <c r="N3555" s="10">
        <f t="shared" si="55"/>
        <v>82.170404000000005</v>
      </c>
    </row>
    <row r="3556" spans="1:14" x14ac:dyDescent="0.2">
      <c r="A3556" s="12">
        <v>65</v>
      </c>
      <c r="B3556" s="11" t="s">
        <v>1208</v>
      </c>
      <c r="C3556" s="12">
        <v>365</v>
      </c>
      <c r="D3556" s="11" t="s">
        <v>1208</v>
      </c>
      <c r="E3556" s="13">
        <v>133115</v>
      </c>
      <c r="F3556" s="11" t="s">
        <v>6978</v>
      </c>
      <c r="G3556" s="13" t="s">
        <v>3647</v>
      </c>
      <c r="H3556" s="11" t="s">
        <v>53</v>
      </c>
      <c r="I3556" s="11" t="s">
        <v>5069</v>
      </c>
      <c r="J3556" s="11" t="s">
        <v>112</v>
      </c>
      <c r="K3556" s="14">
        <v>0</v>
      </c>
      <c r="L3556" s="14">
        <v>108.564526</v>
      </c>
      <c r="M3556" s="14">
        <v>0</v>
      </c>
      <c r="N3556" s="10">
        <f t="shared" si="55"/>
        <v>108.564526</v>
      </c>
    </row>
    <row r="3557" spans="1:14" x14ac:dyDescent="0.2">
      <c r="A3557" s="12">
        <v>65</v>
      </c>
      <c r="B3557" s="11" t="s">
        <v>1208</v>
      </c>
      <c r="C3557" s="12">
        <v>365</v>
      </c>
      <c r="D3557" s="11" t="s">
        <v>1208</v>
      </c>
      <c r="E3557" s="13">
        <v>133168</v>
      </c>
      <c r="F3557" s="11" t="s">
        <v>6979</v>
      </c>
      <c r="G3557" s="13" t="s">
        <v>3661</v>
      </c>
      <c r="H3557" s="11" t="s">
        <v>53</v>
      </c>
      <c r="I3557" s="11" t="s">
        <v>5069</v>
      </c>
      <c r="J3557" s="11" t="s">
        <v>112</v>
      </c>
      <c r="K3557" s="14">
        <v>0</v>
      </c>
      <c r="L3557" s="14">
        <v>74.005858000000003</v>
      </c>
      <c r="M3557" s="14">
        <v>0</v>
      </c>
      <c r="N3557" s="10">
        <f t="shared" si="55"/>
        <v>74.005858000000003</v>
      </c>
    </row>
    <row r="3558" spans="1:14" x14ac:dyDescent="0.2">
      <c r="A3558" s="12">
        <v>65</v>
      </c>
      <c r="B3558" s="11" t="s">
        <v>1208</v>
      </c>
      <c r="C3558" s="12">
        <v>365</v>
      </c>
      <c r="D3558" s="11" t="s">
        <v>1208</v>
      </c>
      <c r="E3558" s="13">
        <v>133174</v>
      </c>
      <c r="F3558" s="11" t="s">
        <v>6980</v>
      </c>
      <c r="G3558" s="13" t="s">
        <v>3661</v>
      </c>
      <c r="H3558" s="11" t="s">
        <v>53</v>
      </c>
      <c r="I3558" s="11" t="s">
        <v>5069</v>
      </c>
      <c r="J3558" s="11" t="s">
        <v>112</v>
      </c>
      <c r="K3558" s="14">
        <v>0</v>
      </c>
      <c r="L3558" s="14">
        <v>188.35781299999999</v>
      </c>
      <c r="M3558" s="14">
        <v>0</v>
      </c>
      <c r="N3558" s="10">
        <f t="shared" si="55"/>
        <v>188.35781299999999</v>
      </c>
    </row>
    <row r="3559" spans="1:14" x14ac:dyDescent="0.2">
      <c r="A3559" s="12">
        <v>65</v>
      </c>
      <c r="B3559" s="11" t="s">
        <v>1208</v>
      </c>
      <c r="C3559" s="12">
        <v>365</v>
      </c>
      <c r="D3559" s="11" t="s">
        <v>1208</v>
      </c>
      <c r="E3559" s="13">
        <v>133177</v>
      </c>
      <c r="F3559" s="11" t="s">
        <v>6981</v>
      </c>
      <c r="G3559" s="13" t="s">
        <v>3661</v>
      </c>
      <c r="H3559" s="11" t="s">
        <v>3997</v>
      </c>
      <c r="I3559" s="11" t="s">
        <v>3997</v>
      </c>
      <c r="J3559" s="11" t="s">
        <v>123</v>
      </c>
      <c r="K3559" s="14">
        <v>0</v>
      </c>
      <c r="L3559" s="14">
        <v>0</v>
      </c>
      <c r="M3559" s="14">
        <v>0</v>
      </c>
      <c r="N3559" s="10">
        <f t="shared" si="55"/>
        <v>0</v>
      </c>
    </row>
    <row r="3560" spans="1:14" x14ac:dyDescent="0.2">
      <c r="A3560" s="12">
        <v>65</v>
      </c>
      <c r="B3560" s="11" t="s">
        <v>1208</v>
      </c>
      <c r="C3560" s="12">
        <v>365</v>
      </c>
      <c r="D3560" s="11" t="s">
        <v>1208</v>
      </c>
      <c r="E3560" s="13">
        <v>133182</v>
      </c>
      <c r="F3560" s="11" t="s">
        <v>6982</v>
      </c>
      <c r="G3560" s="13" t="s">
        <v>3647</v>
      </c>
      <c r="H3560" s="11" t="s">
        <v>53</v>
      </c>
      <c r="I3560" s="11" t="s">
        <v>5069</v>
      </c>
      <c r="J3560" s="11" t="s">
        <v>147</v>
      </c>
      <c r="K3560" s="14">
        <v>0</v>
      </c>
      <c r="L3560" s="14">
        <v>371.18262399999998</v>
      </c>
      <c r="M3560" s="14">
        <v>0</v>
      </c>
      <c r="N3560" s="10">
        <f t="shared" si="55"/>
        <v>371.18262399999998</v>
      </c>
    </row>
    <row r="3561" spans="1:14" x14ac:dyDescent="0.2">
      <c r="A3561" s="12">
        <v>65</v>
      </c>
      <c r="B3561" s="11" t="s">
        <v>1208</v>
      </c>
      <c r="C3561" s="12">
        <v>365</v>
      </c>
      <c r="D3561" s="11" t="s">
        <v>1208</v>
      </c>
      <c r="E3561" s="13">
        <v>133184</v>
      </c>
      <c r="F3561" s="11" t="s">
        <v>6982</v>
      </c>
      <c r="G3561" s="13" t="s">
        <v>3647</v>
      </c>
      <c r="H3561" s="11" t="s">
        <v>53</v>
      </c>
      <c r="I3561" s="11" t="s">
        <v>5069</v>
      </c>
      <c r="J3561" s="11" t="s">
        <v>149</v>
      </c>
      <c r="K3561" s="14">
        <v>0</v>
      </c>
      <c r="L3561" s="14">
        <v>506.51892099999998</v>
      </c>
      <c r="M3561" s="14">
        <v>0</v>
      </c>
      <c r="N3561" s="10">
        <f t="shared" si="55"/>
        <v>506.51892099999998</v>
      </c>
    </row>
    <row r="3562" spans="1:14" x14ac:dyDescent="0.2">
      <c r="A3562" s="12">
        <v>65</v>
      </c>
      <c r="B3562" s="11" t="s">
        <v>1208</v>
      </c>
      <c r="C3562" s="12">
        <v>365</v>
      </c>
      <c r="D3562" s="11" t="s">
        <v>1208</v>
      </c>
      <c r="E3562" s="13">
        <v>134110</v>
      </c>
      <c r="F3562" s="11" t="s">
        <v>6983</v>
      </c>
      <c r="G3562" s="13" t="s">
        <v>3661</v>
      </c>
      <c r="H3562" s="11" t="s">
        <v>53</v>
      </c>
      <c r="I3562" s="11" t="s">
        <v>5069</v>
      </c>
      <c r="J3562" s="11" t="s">
        <v>209</v>
      </c>
      <c r="K3562" s="14">
        <v>0</v>
      </c>
      <c r="L3562" s="14">
        <v>760.54527499999995</v>
      </c>
      <c r="M3562" s="14">
        <v>0</v>
      </c>
      <c r="N3562" s="10">
        <f t="shared" si="55"/>
        <v>760.54527499999995</v>
      </c>
    </row>
    <row r="3563" spans="1:14" x14ac:dyDescent="0.2">
      <c r="A3563" s="12">
        <v>65</v>
      </c>
      <c r="B3563" s="11" t="s">
        <v>1208</v>
      </c>
      <c r="C3563" s="12">
        <v>365</v>
      </c>
      <c r="D3563" s="11" t="s">
        <v>1208</v>
      </c>
      <c r="E3563" s="13">
        <v>134120</v>
      </c>
      <c r="F3563" s="11" t="s">
        <v>6982</v>
      </c>
      <c r="G3563" s="13" t="s">
        <v>3647</v>
      </c>
      <c r="H3563" s="11" t="s">
        <v>53</v>
      </c>
      <c r="I3563" s="11" t="s">
        <v>5069</v>
      </c>
      <c r="J3563" s="11" t="s">
        <v>137</v>
      </c>
      <c r="K3563" s="14">
        <v>0</v>
      </c>
      <c r="L3563" s="14">
        <v>745.79163400000004</v>
      </c>
      <c r="M3563" s="14">
        <v>0</v>
      </c>
      <c r="N3563" s="10">
        <f t="shared" si="55"/>
        <v>745.79163400000004</v>
      </c>
    </row>
    <row r="3564" spans="1:14" x14ac:dyDescent="0.2">
      <c r="A3564" s="12">
        <v>65</v>
      </c>
      <c r="B3564" s="11" t="s">
        <v>1208</v>
      </c>
      <c r="C3564" s="12">
        <v>365</v>
      </c>
      <c r="D3564" s="11" t="s">
        <v>1208</v>
      </c>
      <c r="E3564" s="13">
        <v>134124</v>
      </c>
      <c r="F3564" s="11" t="s">
        <v>6984</v>
      </c>
      <c r="G3564" s="13" t="s">
        <v>3647</v>
      </c>
      <c r="H3564" s="11" t="s">
        <v>53</v>
      </c>
      <c r="I3564" s="11" t="s">
        <v>5069</v>
      </c>
      <c r="J3564" s="11" t="s">
        <v>137</v>
      </c>
      <c r="K3564" s="14">
        <v>0</v>
      </c>
      <c r="L3564" s="14">
        <v>340.113449</v>
      </c>
      <c r="M3564" s="14">
        <v>0</v>
      </c>
      <c r="N3564" s="10">
        <f t="shared" si="55"/>
        <v>340.113449</v>
      </c>
    </row>
    <row r="3565" spans="1:14" x14ac:dyDescent="0.2">
      <c r="A3565" s="12">
        <v>65</v>
      </c>
      <c r="B3565" s="11" t="s">
        <v>1208</v>
      </c>
      <c r="C3565" s="12">
        <v>365</v>
      </c>
      <c r="D3565" s="11" t="s">
        <v>1208</v>
      </c>
      <c r="E3565" s="13">
        <v>135628</v>
      </c>
      <c r="F3565" s="11" t="s">
        <v>6985</v>
      </c>
      <c r="G3565" s="13" t="s">
        <v>3661</v>
      </c>
      <c r="H3565" s="11" t="s">
        <v>53</v>
      </c>
      <c r="I3565" s="11" t="s">
        <v>5069</v>
      </c>
      <c r="J3565" s="11" t="s">
        <v>131</v>
      </c>
      <c r="K3565" s="14">
        <v>0</v>
      </c>
      <c r="L3565" s="14">
        <v>73.142949000000002</v>
      </c>
      <c r="M3565" s="14">
        <v>0</v>
      </c>
      <c r="N3565" s="10">
        <f t="shared" si="55"/>
        <v>73.142949000000002</v>
      </c>
    </row>
    <row r="3566" spans="1:14" x14ac:dyDescent="0.2">
      <c r="A3566" s="12">
        <v>65</v>
      </c>
      <c r="B3566" s="11" t="s">
        <v>1208</v>
      </c>
      <c r="C3566" s="12">
        <v>365</v>
      </c>
      <c r="D3566" s="11" t="s">
        <v>1208</v>
      </c>
      <c r="E3566" s="13">
        <v>135631</v>
      </c>
      <c r="F3566" s="11" t="s">
        <v>6986</v>
      </c>
      <c r="G3566" s="13" t="s">
        <v>3661</v>
      </c>
      <c r="H3566" s="11" t="s">
        <v>53</v>
      </c>
      <c r="I3566" s="11" t="s">
        <v>5069</v>
      </c>
      <c r="J3566" s="11" t="s">
        <v>112</v>
      </c>
      <c r="K3566" s="14">
        <v>0</v>
      </c>
      <c r="L3566" s="14">
        <v>56.242759999999997</v>
      </c>
      <c r="M3566" s="14">
        <v>0</v>
      </c>
      <c r="N3566" s="10">
        <f t="shared" si="55"/>
        <v>56.242759999999997</v>
      </c>
    </row>
    <row r="3567" spans="1:14" x14ac:dyDescent="0.2">
      <c r="A3567" s="12">
        <v>65</v>
      </c>
      <c r="B3567" s="11" t="s">
        <v>1208</v>
      </c>
      <c r="C3567" s="12">
        <v>365</v>
      </c>
      <c r="D3567" s="11" t="s">
        <v>1208</v>
      </c>
      <c r="E3567" s="13">
        <v>136802</v>
      </c>
      <c r="F3567" s="11" t="s">
        <v>6987</v>
      </c>
      <c r="G3567" s="13" t="s">
        <v>3661</v>
      </c>
      <c r="H3567" s="11" t="s">
        <v>53</v>
      </c>
      <c r="I3567" s="11" t="s">
        <v>5069</v>
      </c>
      <c r="J3567" s="11" t="s">
        <v>112</v>
      </c>
      <c r="K3567" s="14">
        <v>0</v>
      </c>
      <c r="L3567" s="14">
        <v>65.161556000000004</v>
      </c>
      <c r="M3567" s="14">
        <v>0</v>
      </c>
      <c r="N3567" s="10">
        <f t="shared" si="55"/>
        <v>65.161556000000004</v>
      </c>
    </row>
    <row r="3568" spans="1:14" x14ac:dyDescent="0.2">
      <c r="A3568" s="12">
        <v>65</v>
      </c>
      <c r="B3568" s="11" t="s">
        <v>1208</v>
      </c>
      <c r="C3568" s="12">
        <v>365</v>
      </c>
      <c r="D3568" s="11" t="s">
        <v>1208</v>
      </c>
      <c r="E3568" s="13">
        <v>136920</v>
      </c>
      <c r="F3568" s="11" t="s">
        <v>6988</v>
      </c>
      <c r="G3568" s="13" t="s">
        <v>3661</v>
      </c>
      <c r="H3568" s="11" t="s">
        <v>53</v>
      </c>
      <c r="I3568" s="11" t="s">
        <v>5069</v>
      </c>
      <c r="J3568" s="11" t="s">
        <v>212</v>
      </c>
      <c r="K3568" s="14">
        <v>0</v>
      </c>
      <c r="L3568" s="14">
        <v>3.1464660000000002</v>
      </c>
      <c r="M3568" s="14">
        <v>0</v>
      </c>
      <c r="N3568" s="10">
        <f t="shared" si="55"/>
        <v>3.1464660000000002</v>
      </c>
    </row>
    <row r="3569" spans="1:14" x14ac:dyDescent="0.2">
      <c r="A3569" s="12">
        <v>65</v>
      </c>
      <c r="B3569" s="11" t="s">
        <v>1208</v>
      </c>
      <c r="C3569" s="12">
        <v>365</v>
      </c>
      <c r="D3569" s="11" t="s">
        <v>1208</v>
      </c>
      <c r="E3569" s="13">
        <v>136921</v>
      </c>
      <c r="F3569" s="11" t="s">
        <v>6989</v>
      </c>
      <c r="G3569" s="13" t="s">
        <v>3661</v>
      </c>
      <c r="H3569" s="11" t="s">
        <v>53</v>
      </c>
      <c r="I3569" s="11" t="s">
        <v>5069</v>
      </c>
      <c r="J3569" s="11" t="s">
        <v>112</v>
      </c>
      <c r="K3569" s="14">
        <v>0</v>
      </c>
      <c r="L3569" s="14">
        <v>2.766581</v>
      </c>
      <c r="M3569" s="14">
        <v>0</v>
      </c>
      <c r="N3569" s="10">
        <f t="shared" si="55"/>
        <v>2.766581</v>
      </c>
    </row>
    <row r="3570" spans="1:14" x14ac:dyDescent="0.2">
      <c r="A3570" s="12">
        <v>65</v>
      </c>
      <c r="B3570" s="11" t="s">
        <v>1208</v>
      </c>
      <c r="C3570" s="12">
        <v>365</v>
      </c>
      <c r="D3570" s="11" t="s">
        <v>1208</v>
      </c>
      <c r="E3570" s="13">
        <v>136950</v>
      </c>
      <c r="F3570" s="11" t="s">
        <v>6990</v>
      </c>
      <c r="G3570" s="13" t="s">
        <v>3647</v>
      </c>
      <c r="H3570" s="11" t="s">
        <v>53</v>
      </c>
      <c r="I3570" s="11" t="s">
        <v>5069</v>
      </c>
      <c r="J3570" s="11" t="s">
        <v>142</v>
      </c>
      <c r="K3570" s="14">
        <v>0</v>
      </c>
      <c r="L3570" s="14">
        <v>60.764949999999999</v>
      </c>
      <c r="M3570" s="14">
        <v>0</v>
      </c>
      <c r="N3570" s="10">
        <f t="shared" si="55"/>
        <v>60.764949999999999</v>
      </c>
    </row>
    <row r="3571" spans="1:14" x14ac:dyDescent="0.2">
      <c r="A3571" s="12">
        <v>65</v>
      </c>
      <c r="B3571" s="11" t="s">
        <v>1208</v>
      </c>
      <c r="C3571" s="12">
        <v>365</v>
      </c>
      <c r="D3571" s="11" t="s">
        <v>1208</v>
      </c>
      <c r="E3571" s="13">
        <v>136961</v>
      </c>
      <c r="F3571" s="11" t="s">
        <v>6991</v>
      </c>
      <c r="G3571" s="13" t="s">
        <v>3661</v>
      </c>
      <c r="H3571" s="11" t="s">
        <v>53</v>
      </c>
      <c r="I3571" s="11" t="s">
        <v>5069</v>
      </c>
      <c r="J3571" s="11" t="s">
        <v>127</v>
      </c>
      <c r="K3571" s="14">
        <v>0</v>
      </c>
      <c r="L3571" s="14">
        <v>99.602958000000001</v>
      </c>
      <c r="M3571" s="14">
        <v>0</v>
      </c>
      <c r="N3571" s="10">
        <f t="shared" si="55"/>
        <v>99.602958000000001</v>
      </c>
    </row>
    <row r="3572" spans="1:14" x14ac:dyDescent="0.2">
      <c r="A3572" s="12">
        <v>65</v>
      </c>
      <c r="B3572" s="11" t="s">
        <v>1208</v>
      </c>
      <c r="C3572" s="12">
        <v>365</v>
      </c>
      <c r="D3572" s="11" t="s">
        <v>1208</v>
      </c>
      <c r="E3572" s="13">
        <v>137086</v>
      </c>
      <c r="F3572" s="11" t="s">
        <v>6992</v>
      </c>
      <c r="G3572" s="13" t="s">
        <v>3647</v>
      </c>
      <c r="H3572" s="11" t="s">
        <v>53</v>
      </c>
      <c r="I3572" s="11" t="s">
        <v>5069</v>
      </c>
      <c r="J3572" s="11" t="s">
        <v>112</v>
      </c>
      <c r="K3572" s="14">
        <v>0</v>
      </c>
      <c r="L3572" s="14">
        <v>296.415998</v>
      </c>
      <c r="M3572" s="14">
        <v>0</v>
      </c>
      <c r="N3572" s="10">
        <f t="shared" si="55"/>
        <v>296.415998</v>
      </c>
    </row>
    <row r="3573" spans="1:14" x14ac:dyDescent="0.2">
      <c r="A3573" s="12">
        <v>65</v>
      </c>
      <c r="B3573" s="11" t="s">
        <v>1208</v>
      </c>
      <c r="C3573" s="12">
        <v>365</v>
      </c>
      <c r="D3573" s="11" t="s">
        <v>1208</v>
      </c>
      <c r="E3573" s="13">
        <v>137096</v>
      </c>
      <c r="F3573" s="11" t="s">
        <v>6993</v>
      </c>
      <c r="G3573" s="13" t="s">
        <v>3661</v>
      </c>
      <c r="H3573" s="11" t="s">
        <v>53</v>
      </c>
      <c r="I3573" s="11" t="s">
        <v>5069</v>
      </c>
      <c r="J3573" s="11" t="s">
        <v>112</v>
      </c>
      <c r="K3573" s="14">
        <v>0</v>
      </c>
      <c r="L3573" s="14">
        <v>11.207185000000001</v>
      </c>
      <c r="M3573" s="14">
        <v>0</v>
      </c>
      <c r="N3573" s="10">
        <f t="shared" si="55"/>
        <v>11.207185000000001</v>
      </c>
    </row>
    <row r="3574" spans="1:14" x14ac:dyDescent="0.2">
      <c r="A3574" s="12">
        <v>65</v>
      </c>
      <c r="B3574" s="11" t="s">
        <v>1208</v>
      </c>
      <c r="C3574" s="12">
        <v>365</v>
      </c>
      <c r="D3574" s="11" t="s">
        <v>1208</v>
      </c>
      <c r="E3574" s="13">
        <v>137097</v>
      </c>
      <c r="F3574" s="11" t="s">
        <v>6994</v>
      </c>
      <c r="G3574" s="13" t="s">
        <v>3661</v>
      </c>
      <c r="H3574" s="11" t="s">
        <v>53</v>
      </c>
      <c r="I3574" s="11" t="s">
        <v>5069</v>
      </c>
      <c r="J3574" s="11" t="s">
        <v>112</v>
      </c>
      <c r="K3574" s="14">
        <v>0</v>
      </c>
      <c r="L3574" s="14">
        <v>26.370992000000001</v>
      </c>
      <c r="M3574" s="14">
        <v>0</v>
      </c>
      <c r="N3574" s="10">
        <f t="shared" si="55"/>
        <v>26.370992000000001</v>
      </c>
    </row>
    <row r="3575" spans="1:14" x14ac:dyDescent="0.2">
      <c r="A3575" s="12">
        <v>65</v>
      </c>
      <c r="B3575" s="11" t="s">
        <v>1208</v>
      </c>
      <c r="C3575" s="12">
        <v>365</v>
      </c>
      <c r="D3575" s="11" t="s">
        <v>1208</v>
      </c>
      <c r="E3575" s="13">
        <v>137098</v>
      </c>
      <c r="F3575" s="11" t="s">
        <v>6995</v>
      </c>
      <c r="G3575" s="13" t="s">
        <v>3661</v>
      </c>
      <c r="H3575" s="11" t="s">
        <v>53</v>
      </c>
      <c r="I3575" s="11" t="s">
        <v>5069</v>
      </c>
      <c r="J3575" s="11" t="s">
        <v>112</v>
      </c>
      <c r="K3575" s="14">
        <v>0</v>
      </c>
      <c r="L3575" s="14">
        <v>2.8226450000000001</v>
      </c>
      <c r="M3575" s="14">
        <v>0</v>
      </c>
      <c r="N3575" s="10">
        <f t="shared" si="55"/>
        <v>2.8226450000000001</v>
      </c>
    </row>
    <row r="3576" spans="1:14" x14ac:dyDescent="0.2">
      <c r="A3576" s="12">
        <v>65</v>
      </c>
      <c r="B3576" s="11" t="s">
        <v>1208</v>
      </c>
      <c r="C3576" s="12">
        <v>365</v>
      </c>
      <c r="D3576" s="11" t="s">
        <v>1208</v>
      </c>
      <c r="E3576" s="13">
        <v>137101</v>
      </c>
      <c r="F3576" s="11" t="s">
        <v>6996</v>
      </c>
      <c r="G3576" s="13" t="s">
        <v>3661</v>
      </c>
      <c r="H3576" s="11" t="s">
        <v>53</v>
      </c>
      <c r="I3576" s="11" t="s">
        <v>5069</v>
      </c>
      <c r="J3576" s="11" t="s">
        <v>140</v>
      </c>
      <c r="K3576" s="14">
        <v>0</v>
      </c>
      <c r="L3576" s="14">
        <v>175.35776799999999</v>
      </c>
      <c r="M3576" s="14">
        <v>0</v>
      </c>
      <c r="N3576" s="10">
        <f t="shared" si="55"/>
        <v>175.35776799999999</v>
      </c>
    </row>
    <row r="3577" spans="1:14" x14ac:dyDescent="0.2">
      <c r="A3577" s="12">
        <v>65</v>
      </c>
      <c r="B3577" s="11" t="s">
        <v>1208</v>
      </c>
      <c r="C3577" s="12">
        <v>365</v>
      </c>
      <c r="D3577" s="11" t="s">
        <v>1208</v>
      </c>
      <c r="E3577" s="13">
        <v>137104</v>
      </c>
      <c r="F3577" s="11" t="s">
        <v>6997</v>
      </c>
      <c r="G3577" s="13" t="s">
        <v>3661</v>
      </c>
      <c r="H3577" s="11" t="s">
        <v>53</v>
      </c>
      <c r="I3577" s="11" t="s">
        <v>5069</v>
      </c>
      <c r="J3577" s="11" t="s">
        <v>208</v>
      </c>
      <c r="K3577" s="14">
        <v>0</v>
      </c>
      <c r="L3577" s="14">
        <v>22.777888999999998</v>
      </c>
      <c r="M3577" s="14">
        <v>0</v>
      </c>
      <c r="N3577" s="10">
        <f t="shared" si="55"/>
        <v>22.777888999999998</v>
      </c>
    </row>
    <row r="3578" spans="1:14" x14ac:dyDescent="0.2">
      <c r="A3578" s="12">
        <v>65</v>
      </c>
      <c r="B3578" s="11" t="s">
        <v>1208</v>
      </c>
      <c r="C3578" s="12">
        <v>365</v>
      </c>
      <c r="D3578" s="11" t="s">
        <v>1208</v>
      </c>
      <c r="E3578" s="13">
        <v>137626</v>
      </c>
      <c r="F3578" s="11" t="s">
        <v>6998</v>
      </c>
      <c r="G3578" s="13" t="s">
        <v>3661</v>
      </c>
      <c r="H3578" s="11" t="s">
        <v>53</v>
      </c>
      <c r="I3578" s="11" t="s">
        <v>5069</v>
      </c>
      <c r="J3578" s="11" t="s">
        <v>112</v>
      </c>
      <c r="K3578" s="14">
        <v>0</v>
      </c>
      <c r="L3578" s="14">
        <v>81.535082000000003</v>
      </c>
      <c r="M3578" s="14">
        <v>0</v>
      </c>
      <c r="N3578" s="10">
        <f t="shared" si="55"/>
        <v>81.535082000000003</v>
      </c>
    </row>
    <row r="3579" spans="1:14" x14ac:dyDescent="0.2">
      <c r="A3579" s="12">
        <v>65</v>
      </c>
      <c r="B3579" s="11" t="s">
        <v>1208</v>
      </c>
      <c r="C3579" s="12">
        <v>365</v>
      </c>
      <c r="D3579" s="11" t="s">
        <v>1208</v>
      </c>
      <c r="E3579" s="13">
        <v>137678</v>
      </c>
      <c r="F3579" s="11" t="s">
        <v>6999</v>
      </c>
      <c r="G3579" s="13" t="s">
        <v>3661</v>
      </c>
      <c r="H3579" s="11" t="s">
        <v>53</v>
      </c>
      <c r="I3579" s="11" t="s">
        <v>5069</v>
      </c>
      <c r="J3579" s="11" t="s">
        <v>135</v>
      </c>
      <c r="K3579" s="14">
        <v>0</v>
      </c>
      <c r="L3579" s="14">
        <v>412.90631200000001</v>
      </c>
      <c r="M3579" s="14">
        <v>0</v>
      </c>
      <c r="N3579" s="10">
        <f t="shared" si="55"/>
        <v>412.90631200000001</v>
      </c>
    </row>
    <row r="3580" spans="1:14" x14ac:dyDescent="0.2">
      <c r="A3580" s="12">
        <v>65</v>
      </c>
      <c r="B3580" s="11" t="s">
        <v>1208</v>
      </c>
      <c r="C3580" s="12">
        <v>365</v>
      </c>
      <c r="D3580" s="11" t="s">
        <v>1208</v>
      </c>
      <c r="E3580" s="13">
        <v>137705</v>
      </c>
      <c r="F3580" s="11" t="s">
        <v>7000</v>
      </c>
      <c r="G3580" s="13" t="s">
        <v>3661</v>
      </c>
      <c r="H3580" s="11" t="s">
        <v>53</v>
      </c>
      <c r="I3580" s="11" t="s">
        <v>5069</v>
      </c>
      <c r="J3580" s="11" t="s">
        <v>213</v>
      </c>
      <c r="K3580" s="14">
        <v>0</v>
      </c>
      <c r="L3580" s="14">
        <v>498.91658000000001</v>
      </c>
      <c r="M3580" s="14">
        <v>0</v>
      </c>
      <c r="N3580" s="10">
        <f t="shared" si="55"/>
        <v>498.91658000000001</v>
      </c>
    </row>
    <row r="3581" spans="1:14" x14ac:dyDescent="0.2">
      <c r="A3581" s="12">
        <v>65</v>
      </c>
      <c r="B3581" s="11" t="s">
        <v>1208</v>
      </c>
      <c r="C3581" s="12">
        <v>365</v>
      </c>
      <c r="D3581" s="11" t="s">
        <v>1208</v>
      </c>
      <c r="E3581" s="13">
        <v>137706</v>
      </c>
      <c r="F3581" s="11" t="s">
        <v>7001</v>
      </c>
      <c r="G3581" s="13" t="s">
        <v>3647</v>
      </c>
      <c r="H3581" s="11" t="s">
        <v>53</v>
      </c>
      <c r="I3581" s="11" t="s">
        <v>5069</v>
      </c>
      <c r="J3581" s="11" t="s">
        <v>213</v>
      </c>
      <c r="K3581" s="14">
        <v>0</v>
      </c>
      <c r="L3581" s="14">
        <v>495.45624199999997</v>
      </c>
      <c r="M3581" s="14">
        <v>0</v>
      </c>
      <c r="N3581" s="10">
        <f t="shared" si="55"/>
        <v>495.45624199999997</v>
      </c>
    </row>
    <row r="3582" spans="1:14" x14ac:dyDescent="0.2">
      <c r="A3582" s="12">
        <v>65</v>
      </c>
      <c r="B3582" s="11" t="s">
        <v>1208</v>
      </c>
      <c r="C3582" s="12">
        <v>365</v>
      </c>
      <c r="D3582" s="11" t="s">
        <v>1208</v>
      </c>
      <c r="E3582" s="13">
        <v>137707</v>
      </c>
      <c r="F3582" s="11" t="s">
        <v>7002</v>
      </c>
      <c r="G3582" s="13" t="s">
        <v>3647</v>
      </c>
      <c r="H3582" s="11" t="s">
        <v>53</v>
      </c>
      <c r="I3582" s="11" t="s">
        <v>5069</v>
      </c>
      <c r="J3582" s="11" t="s">
        <v>213</v>
      </c>
      <c r="K3582" s="14">
        <v>0</v>
      </c>
      <c r="L3582" s="14">
        <v>495.45624199999997</v>
      </c>
      <c r="M3582" s="14">
        <v>0</v>
      </c>
      <c r="N3582" s="10">
        <f t="shared" si="55"/>
        <v>495.45624199999997</v>
      </c>
    </row>
    <row r="3583" spans="1:14" x14ac:dyDescent="0.2">
      <c r="A3583" s="12">
        <v>65</v>
      </c>
      <c r="B3583" s="11" t="s">
        <v>1208</v>
      </c>
      <c r="C3583" s="12">
        <v>365</v>
      </c>
      <c r="D3583" s="11" t="s">
        <v>1208</v>
      </c>
      <c r="E3583" s="13">
        <v>138218</v>
      </c>
      <c r="F3583" s="11" t="s">
        <v>7003</v>
      </c>
      <c r="G3583" s="13" t="s">
        <v>3661</v>
      </c>
      <c r="H3583" s="11" t="s">
        <v>53</v>
      </c>
      <c r="I3583" s="11" t="s">
        <v>5069</v>
      </c>
      <c r="J3583" s="11" t="s">
        <v>112</v>
      </c>
      <c r="K3583" s="14">
        <v>0</v>
      </c>
      <c r="L3583" s="14">
        <v>3.149556</v>
      </c>
      <c r="M3583" s="14">
        <v>0</v>
      </c>
      <c r="N3583" s="10">
        <f t="shared" si="55"/>
        <v>3.149556</v>
      </c>
    </row>
    <row r="3584" spans="1:14" x14ac:dyDescent="0.2">
      <c r="A3584" s="12">
        <v>65</v>
      </c>
      <c r="B3584" s="11" t="s">
        <v>1208</v>
      </c>
      <c r="C3584" s="12">
        <v>365</v>
      </c>
      <c r="D3584" s="11" t="s">
        <v>1208</v>
      </c>
      <c r="E3584" s="13">
        <v>138219</v>
      </c>
      <c r="F3584" s="11" t="s">
        <v>7004</v>
      </c>
      <c r="G3584" s="13" t="s">
        <v>3661</v>
      </c>
      <c r="H3584" s="11" t="s">
        <v>53</v>
      </c>
      <c r="I3584" s="11" t="s">
        <v>5069</v>
      </c>
      <c r="J3584" s="11" t="s">
        <v>112</v>
      </c>
      <c r="K3584" s="14">
        <v>0</v>
      </c>
      <c r="L3584" s="14">
        <v>7.5820689999999997</v>
      </c>
      <c r="M3584" s="14">
        <v>0</v>
      </c>
      <c r="N3584" s="10">
        <f t="shared" si="55"/>
        <v>7.5820689999999997</v>
      </c>
    </row>
    <row r="3585" spans="1:14" x14ac:dyDescent="0.2">
      <c r="A3585" s="12">
        <v>65</v>
      </c>
      <c r="B3585" s="11" t="s">
        <v>1208</v>
      </c>
      <c r="C3585" s="12">
        <v>365</v>
      </c>
      <c r="D3585" s="11" t="s">
        <v>1208</v>
      </c>
      <c r="E3585" s="13">
        <v>138251</v>
      </c>
      <c r="F3585" s="11" t="s">
        <v>7005</v>
      </c>
      <c r="G3585" s="13" t="s">
        <v>3647</v>
      </c>
      <c r="H3585" s="11" t="s">
        <v>53</v>
      </c>
      <c r="I3585" s="11" t="s">
        <v>5069</v>
      </c>
      <c r="J3585" s="11" t="s">
        <v>118</v>
      </c>
      <c r="K3585" s="14">
        <v>0</v>
      </c>
      <c r="L3585" s="14">
        <v>400.88871399999999</v>
      </c>
      <c r="M3585" s="14">
        <v>0</v>
      </c>
      <c r="N3585" s="10">
        <f t="shared" si="55"/>
        <v>400.88871399999999</v>
      </c>
    </row>
    <row r="3586" spans="1:14" x14ac:dyDescent="0.2">
      <c r="A3586" s="12">
        <v>65</v>
      </c>
      <c r="B3586" s="11" t="s">
        <v>1208</v>
      </c>
      <c r="C3586" s="12">
        <v>365</v>
      </c>
      <c r="D3586" s="11" t="s">
        <v>1208</v>
      </c>
      <c r="E3586" s="13">
        <v>138253</v>
      </c>
      <c r="F3586" s="11" t="s">
        <v>7006</v>
      </c>
      <c r="G3586" s="13" t="s">
        <v>3647</v>
      </c>
      <c r="H3586" s="11" t="s">
        <v>53</v>
      </c>
      <c r="I3586" s="11" t="s">
        <v>5069</v>
      </c>
      <c r="J3586" s="11" t="s">
        <v>112</v>
      </c>
      <c r="K3586" s="14">
        <v>0</v>
      </c>
      <c r="L3586" s="14">
        <v>299.24667499999998</v>
      </c>
      <c r="M3586" s="14">
        <v>0</v>
      </c>
      <c r="N3586" s="10">
        <f t="shared" si="55"/>
        <v>299.24667499999998</v>
      </c>
    </row>
    <row r="3587" spans="1:14" x14ac:dyDescent="0.2">
      <c r="A3587" s="12">
        <v>65</v>
      </c>
      <c r="B3587" s="11" t="s">
        <v>1208</v>
      </c>
      <c r="C3587" s="12">
        <v>365</v>
      </c>
      <c r="D3587" s="11" t="s">
        <v>1208</v>
      </c>
      <c r="E3587" s="13">
        <v>138256</v>
      </c>
      <c r="F3587" s="11" t="s">
        <v>7007</v>
      </c>
      <c r="G3587" s="13" t="s">
        <v>3647</v>
      </c>
      <c r="H3587" s="11" t="s">
        <v>53</v>
      </c>
      <c r="I3587" s="11" t="s">
        <v>5069</v>
      </c>
      <c r="J3587" s="11" t="s">
        <v>112</v>
      </c>
      <c r="K3587" s="14">
        <v>0</v>
      </c>
      <c r="L3587" s="14">
        <v>116.826458</v>
      </c>
      <c r="M3587" s="14">
        <v>0</v>
      </c>
      <c r="N3587" s="10">
        <f t="shared" ref="N3587:N3650" si="56">+M3587+L3587+K3587</f>
        <v>116.826458</v>
      </c>
    </row>
    <row r="3588" spans="1:14" x14ac:dyDescent="0.2">
      <c r="A3588" s="12">
        <v>65</v>
      </c>
      <c r="B3588" s="11" t="s">
        <v>1208</v>
      </c>
      <c r="C3588" s="12">
        <v>365</v>
      </c>
      <c r="D3588" s="11" t="s">
        <v>1208</v>
      </c>
      <c r="E3588" s="13">
        <v>138257</v>
      </c>
      <c r="F3588" s="11" t="s">
        <v>7008</v>
      </c>
      <c r="G3588" s="13" t="s">
        <v>3647</v>
      </c>
      <c r="H3588" s="11" t="s">
        <v>53</v>
      </c>
      <c r="I3588" s="11" t="s">
        <v>5069</v>
      </c>
      <c r="J3588" s="11" t="s">
        <v>112</v>
      </c>
      <c r="K3588" s="14">
        <v>0</v>
      </c>
      <c r="L3588" s="14">
        <v>767.74450899999999</v>
      </c>
      <c r="M3588" s="14">
        <v>0</v>
      </c>
      <c r="N3588" s="10">
        <f t="shared" si="56"/>
        <v>767.74450899999999</v>
      </c>
    </row>
    <row r="3589" spans="1:14" x14ac:dyDescent="0.2">
      <c r="A3589" s="12">
        <v>65</v>
      </c>
      <c r="B3589" s="11" t="s">
        <v>1208</v>
      </c>
      <c r="C3589" s="12">
        <v>365</v>
      </c>
      <c r="D3589" s="11" t="s">
        <v>1208</v>
      </c>
      <c r="E3589" s="13">
        <v>138258</v>
      </c>
      <c r="F3589" s="11" t="s">
        <v>7009</v>
      </c>
      <c r="G3589" s="13" t="s">
        <v>3647</v>
      </c>
      <c r="H3589" s="11" t="s">
        <v>53</v>
      </c>
      <c r="I3589" s="11" t="s">
        <v>5069</v>
      </c>
      <c r="J3589" s="11" t="s">
        <v>118</v>
      </c>
      <c r="K3589" s="14">
        <v>0</v>
      </c>
      <c r="L3589" s="14">
        <v>140.66591299999999</v>
      </c>
      <c r="M3589" s="14">
        <v>0</v>
      </c>
      <c r="N3589" s="10">
        <f t="shared" si="56"/>
        <v>140.66591299999999</v>
      </c>
    </row>
    <row r="3590" spans="1:14" x14ac:dyDescent="0.2">
      <c r="A3590" s="12">
        <v>65</v>
      </c>
      <c r="B3590" s="11" t="s">
        <v>1208</v>
      </c>
      <c r="C3590" s="12">
        <v>365</v>
      </c>
      <c r="D3590" s="11" t="s">
        <v>1208</v>
      </c>
      <c r="E3590" s="13">
        <v>138259</v>
      </c>
      <c r="F3590" s="11" t="s">
        <v>7010</v>
      </c>
      <c r="G3590" s="13" t="s">
        <v>3647</v>
      </c>
      <c r="H3590" s="11" t="s">
        <v>53</v>
      </c>
      <c r="I3590" s="11" t="s">
        <v>5069</v>
      </c>
      <c r="J3590" s="11" t="s">
        <v>151</v>
      </c>
      <c r="K3590" s="14">
        <v>0</v>
      </c>
      <c r="L3590" s="14">
        <v>162.74532600000001</v>
      </c>
      <c r="M3590" s="14">
        <v>0</v>
      </c>
      <c r="N3590" s="10">
        <f t="shared" si="56"/>
        <v>162.74532600000001</v>
      </c>
    </row>
    <row r="3591" spans="1:14" x14ac:dyDescent="0.2">
      <c r="A3591" s="12">
        <v>65</v>
      </c>
      <c r="B3591" s="11" t="s">
        <v>1208</v>
      </c>
      <c r="C3591" s="12">
        <v>365</v>
      </c>
      <c r="D3591" s="11" t="s">
        <v>1208</v>
      </c>
      <c r="E3591" s="13">
        <v>138261</v>
      </c>
      <c r="F3591" s="11" t="s">
        <v>7011</v>
      </c>
      <c r="G3591" s="13" t="s">
        <v>3647</v>
      </c>
      <c r="H3591" s="11" t="s">
        <v>53</v>
      </c>
      <c r="I3591" s="11" t="s">
        <v>5069</v>
      </c>
      <c r="J3591" s="11" t="s">
        <v>112</v>
      </c>
      <c r="K3591" s="14">
        <v>0</v>
      </c>
      <c r="L3591" s="14">
        <v>161.44649699999999</v>
      </c>
      <c r="M3591" s="14">
        <v>0</v>
      </c>
      <c r="N3591" s="10">
        <f t="shared" si="56"/>
        <v>161.44649699999999</v>
      </c>
    </row>
    <row r="3592" spans="1:14" x14ac:dyDescent="0.2">
      <c r="A3592" s="12">
        <v>65</v>
      </c>
      <c r="B3592" s="11" t="s">
        <v>1208</v>
      </c>
      <c r="C3592" s="12">
        <v>365</v>
      </c>
      <c r="D3592" s="11" t="s">
        <v>1208</v>
      </c>
      <c r="E3592" s="13">
        <v>138262</v>
      </c>
      <c r="F3592" s="11" t="s">
        <v>7012</v>
      </c>
      <c r="G3592" s="13" t="s">
        <v>3647</v>
      </c>
      <c r="H3592" s="11" t="s">
        <v>53</v>
      </c>
      <c r="I3592" s="11" t="s">
        <v>5069</v>
      </c>
      <c r="J3592" s="11" t="s">
        <v>112</v>
      </c>
      <c r="K3592" s="14">
        <v>0</v>
      </c>
      <c r="L3592" s="14">
        <v>293.690493</v>
      </c>
      <c r="M3592" s="14">
        <v>0</v>
      </c>
      <c r="N3592" s="10">
        <f t="shared" si="56"/>
        <v>293.690493</v>
      </c>
    </row>
    <row r="3593" spans="1:14" x14ac:dyDescent="0.2">
      <c r="A3593" s="12">
        <v>65</v>
      </c>
      <c r="B3593" s="11" t="s">
        <v>1208</v>
      </c>
      <c r="C3593" s="12">
        <v>365</v>
      </c>
      <c r="D3593" s="11" t="s">
        <v>1208</v>
      </c>
      <c r="E3593" s="13">
        <v>138263</v>
      </c>
      <c r="F3593" s="11" t="s">
        <v>7013</v>
      </c>
      <c r="G3593" s="13" t="s">
        <v>3647</v>
      </c>
      <c r="H3593" s="11" t="s">
        <v>53</v>
      </c>
      <c r="I3593" s="11" t="s">
        <v>5069</v>
      </c>
      <c r="J3593" s="11" t="s">
        <v>112</v>
      </c>
      <c r="K3593" s="14">
        <v>0</v>
      </c>
      <c r="L3593" s="14">
        <v>110.004133</v>
      </c>
      <c r="M3593" s="14">
        <v>0</v>
      </c>
      <c r="N3593" s="10">
        <f t="shared" si="56"/>
        <v>110.004133</v>
      </c>
    </row>
    <row r="3594" spans="1:14" x14ac:dyDescent="0.2">
      <c r="A3594" s="12">
        <v>65</v>
      </c>
      <c r="B3594" s="11" t="s">
        <v>1208</v>
      </c>
      <c r="C3594" s="12">
        <v>365</v>
      </c>
      <c r="D3594" s="11" t="s">
        <v>1208</v>
      </c>
      <c r="E3594" s="13">
        <v>138266</v>
      </c>
      <c r="F3594" s="11" t="s">
        <v>7014</v>
      </c>
      <c r="G3594" s="13" t="s">
        <v>3647</v>
      </c>
      <c r="H3594" s="11" t="s">
        <v>53</v>
      </c>
      <c r="I3594" s="11" t="s">
        <v>5069</v>
      </c>
      <c r="J3594" s="11" t="s">
        <v>112</v>
      </c>
      <c r="K3594" s="14">
        <v>0</v>
      </c>
      <c r="L3594" s="14">
        <v>163.223994</v>
      </c>
      <c r="M3594" s="14">
        <v>0</v>
      </c>
      <c r="N3594" s="10">
        <f t="shared" si="56"/>
        <v>163.223994</v>
      </c>
    </row>
    <row r="3595" spans="1:14" x14ac:dyDescent="0.2">
      <c r="A3595" s="12">
        <v>65</v>
      </c>
      <c r="B3595" s="11" t="s">
        <v>1208</v>
      </c>
      <c r="C3595" s="12">
        <v>365</v>
      </c>
      <c r="D3595" s="11" t="s">
        <v>1208</v>
      </c>
      <c r="E3595" s="13">
        <v>138317</v>
      </c>
      <c r="F3595" s="11" t="s">
        <v>7015</v>
      </c>
      <c r="G3595" s="13" t="s">
        <v>3647</v>
      </c>
      <c r="H3595" s="11" t="s">
        <v>53</v>
      </c>
      <c r="I3595" s="11" t="s">
        <v>5069</v>
      </c>
      <c r="J3595" s="11" t="s">
        <v>209</v>
      </c>
      <c r="K3595" s="14">
        <v>0</v>
      </c>
      <c r="L3595" s="14">
        <v>328.14152200000001</v>
      </c>
      <c r="M3595" s="14">
        <v>0</v>
      </c>
      <c r="N3595" s="10">
        <f t="shared" si="56"/>
        <v>328.14152200000001</v>
      </c>
    </row>
    <row r="3596" spans="1:14" x14ac:dyDescent="0.2">
      <c r="A3596" s="12">
        <v>65</v>
      </c>
      <c r="B3596" s="11" t="s">
        <v>1208</v>
      </c>
      <c r="C3596" s="12">
        <v>365</v>
      </c>
      <c r="D3596" s="11" t="s">
        <v>1208</v>
      </c>
      <c r="E3596" s="13">
        <v>138318</v>
      </c>
      <c r="F3596" s="11" t="s">
        <v>7016</v>
      </c>
      <c r="G3596" s="13" t="s">
        <v>3647</v>
      </c>
      <c r="H3596" s="11" t="s">
        <v>53</v>
      </c>
      <c r="I3596" s="11" t="s">
        <v>5069</v>
      </c>
      <c r="J3596" s="11" t="s">
        <v>140</v>
      </c>
      <c r="K3596" s="14">
        <v>0</v>
      </c>
      <c r="L3596" s="14">
        <v>329.65723200000002</v>
      </c>
      <c r="M3596" s="14">
        <v>0</v>
      </c>
      <c r="N3596" s="10">
        <f t="shared" si="56"/>
        <v>329.65723200000002</v>
      </c>
    </row>
    <row r="3597" spans="1:14" x14ac:dyDescent="0.2">
      <c r="A3597" s="12">
        <v>65</v>
      </c>
      <c r="B3597" s="11" t="s">
        <v>1208</v>
      </c>
      <c r="C3597" s="12">
        <v>365</v>
      </c>
      <c r="D3597" s="11" t="s">
        <v>1208</v>
      </c>
      <c r="E3597" s="13">
        <v>138325</v>
      </c>
      <c r="F3597" s="11" t="s">
        <v>7017</v>
      </c>
      <c r="G3597" s="13" t="s">
        <v>3661</v>
      </c>
      <c r="H3597" s="11" t="s">
        <v>53</v>
      </c>
      <c r="I3597" s="11" t="s">
        <v>5069</v>
      </c>
      <c r="J3597" s="11" t="s">
        <v>211</v>
      </c>
      <c r="K3597" s="14">
        <v>0</v>
      </c>
      <c r="L3597" s="14">
        <v>0.34708800000000001</v>
      </c>
      <c r="M3597" s="14">
        <v>0</v>
      </c>
      <c r="N3597" s="10">
        <f t="shared" si="56"/>
        <v>0.34708800000000001</v>
      </c>
    </row>
    <row r="3598" spans="1:14" x14ac:dyDescent="0.2">
      <c r="A3598" s="12">
        <v>65</v>
      </c>
      <c r="B3598" s="11" t="s">
        <v>1208</v>
      </c>
      <c r="C3598" s="12">
        <v>365</v>
      </c>
      <c r="D3598" s="11" t="s">
        <v>1208</v>
      </c>
      <c r="E3598" s="13">
        <v>138333</v>
      </c>
      <c r="F3598" s="11" t="s">
        <v>7018</v>
      </c>
      <c r="G3598" s="13" t="s">
        <v>3647</v>
      </c>
      <c r="H3598" s="11" t="s">
        <v>53</v>
      </c>
      <c r="I3598" s="11" t="s">
        <v>5069</v>
      </c>
      <c r="J3598" s="11" t="s">
        <v>135</v>
      </c>
      <c r="K3598" s="14">
        <v>0</v>
      </c>
      <c r="L3598" s="14">
        <v>589.73848399999997</v>
      </c>
      <c r="M3598" s="14">
        <v>0</v>
      </c>
      <c r="N3598" s="10">
        <f t="shared" si="56"/>
        <v>589.73848399999997</v>
      </c>
    </row>
    <row r="3599" spans="1:14" x14ac:dyDescent="0.2">
      <c r="A3599" s="12">
        <v>65</v>
      </c>
      <c r="B3599" s="11" t="s">
        <v>1208</v>
      </c>
      <c r="C3599" s="12">
        <v>365</v>
      </c>
      <c r="D3599" s="11" t="s">
        <v>1208</v>
      </c>
      <c r="E3599" s="13">
        <v>138724</v>
      </c>
      <c r="F3599" s="11" t="s">
        <v>7019</v>
      </c>
      <c r="G3599" s="13" t="s">
        <v>3647</v>
      </c>
      <c r="H3599" s="11" t="s">
        <v>53</v>
      </c>
      <c r="I3599" s="11" t="s">
        <v>5069</v>
      </c>
      <c r="J3599" s="11" t="s">
        <v>112</v>
      </c>
      <c r="K3599" s="14">
        <v>0</v>
      </c>
      <c r="L3599" s="14">
        <v>31.109556999999999</v>
      </c>
      <c r="M3599" s="14">
        <v>0</v>
      </c>
      <c r="N3599" s="10">
        <f t="shared" si="56"/>
        <v>31.109556999999999</v>
      </c>
    </row>
    <row r="3600" spans="1:14" x14ac:dyDescent="0.2">
      <c r="A3600" s="12">
        <v>65</v>
      </c>
      <c r="B3600" s="11" t="s">
        <v>1208</v>
      </c>
      <c r="C3600" s="12">
        <v>365</v>
      </c>
      <c r="D3600" s="11" t="s">
        <v>1208</v>
      </c>
      <c r="E3600" s="13">
        <v>138824</v>
      </c>
      <c r="F3600" s="11" t="s">
        <v>7020</v>
      </c>
      <c r="G3600" s="13" t="s">
        <v>3661</v>
      </c>
      <c r="H3600" s="11" t="s">
        <v>53</v>
      </c>
      <c r="I3600" s="11" t="s">
        <v>5069</v>
      </c>
      <c r="J3600" s="11" t="s">
        <v>112</v>
      </c>
      <c r="K3600" s="14">
        <v>0</v>
      </c>
      <c r="L3600" s="14">
        <v>167.18374299999999</v>
      </c>
      <c r="M3600" s="14">
        <v>0</v>
      </c>
      <c r="N3600" s="10">
        <f t="shared" si="56"/>
        <v>167.18374299999999</v>
      </c>
    </row>
    <row r="3601" spans="1:14" x14ac:dyDescent="0.2">
      <c r="A3601" s="12">
        <v>65</v>
      </c>
      <c r="B3601" s="11" t="s">
        <v>1208</v>
      </c>
      <c r="C3601" s="12">
        <v>365</v>
      </c>
      <c r="D3601" s="11" t="s">
        <v>1208</v>
      </c>
      <c r="E3601" s="13">
        <v>138825</v>
      </c>
      <c r="F3601" s="11" t="s">
        <v>7021</v>
      </c>
      <c r="G3601" s="13" t="s">
        <v>3661</v>
      </c>
      <c r="H3601" s="11" t="s">
        <v>53</v>
      </c>
      <c r="I3601" s="11" t="s">
        <v>5069</v>
      </c>
      <c r="J3601" s="11" t="s">
        <v>211</v>
      </c>
      <c r="K3601" s="14">
        <v>0</v>
      </c>
      <c r="L3601" s="14">
        <v>152.20975100000001</v>
      </c>
      <c r="M3601" s="14">
        <v>0</v>
      </c>
      <c r="N3601" s="10">
        <f t="shared" si="56"/>
        <v>152.20975100000001</v>
      </c>
    </row>
    <row r="3602" spans="1:14" x14ac:dyDescent="0.2">
      <c r="A3602" s="12">
        <v>65</v>
      </c>
      <c r="B3602" s="11" t="s">
        <v>1208</v>
      </c>
      <c r="C3602" s="12">
        <v>365</v>
      </c>
      <c r="D3602" s="11" t="s">
        <v>1208</v>
      </c>
      <c r="E3602" s="13">
        <v>138858</v>
      </c>
      <c r="F3602" s="11" t="s">
        <v>7022</v>
      </c>
      <c r="G3602" s="13" t="s">
        <v>3661</v>
      </c>
      <c r="H3602" s="11" t="s">
        <v>53</v>
      </c>
      <c r="I3602" s="11" t="s">
        <v>5069</v>
      </c>
      <c r="J3602" s="11" t="s">
        <v>112</v>
      </c>
      <c r="K3602" s="14">
        <v>0</v>
      </c>
      <c r="L3602" s="14">
        <v>415.028975</v>
      </c>
      <c r="M3602" s="14">
        <v>0</v>
      </c>
      <c r="N3602" s="10">
        <f t="shared" si="56"/>
        <v>415.028975</v>
      </c>
    </row>
    <row r="3603" spans="1:14" x14ac:dyDescent="0.2">
      <c r="A3603" s="12">
        <v>65</v>
      </c>
      <c r="B3603" s="11" t="s">
        <v>1208</v>
      </c>
      <c r="C3603" s="12">
        <v>365</v>
      </c>
      <c r="D3603" s="11" t="s">
        <v>1208</v>
      </c>
      <c r="E3603" s="13">
        <v>138859</v>
      </c>
      <c r="F3603" s="11" t="s">
        <v>7023</v>
      </c>
      <c r="G3603" s="13" t="s">
        <v>3661</v>
      </c>
      <c r="H3603" s="11" t="s">
        <v>53</v>
      </c>
      <c r="I3603" s="11" t="s">
        <v>5069</v>
      </c>
      <c r="J3603" s="11" t="s">
        <v>127</v>
      </c>
      <c r="K3603" s="14">
        <v>0</v>
      </c>
      <c r="L3603" s="14">
        <v>117.358097</v>
      </c>
      <c r="M3603" s="14">
        <v>0</v>
      </c>
      <c r="N3603" s="10">
        <f t="shared" si="56"/>
        <v>117.358097</v>
      </c>
    </row>
    <row r="3604" spans="1:14" x14ac:dyDescent="0.2">
      <c r="A3604" s="12">
        <v>65</v>
      </c>
      <c r="B3604" s="11" t="s">
        <v>1208</v>
      </c>
      <c r="C3604" s="12">
        <v>365</v>
      </c>
      <c r="D3604" s="11" t="s">
        <v>1208</v>
      </c>
      <c r="E3604" s="13">
        <v>138861</v>
      </c>
      <c r="F3604" s="11" t="s">
        <v>7024</v>
      </c>
      <c r="G3604" s="13" t="s">
        <v>3661</v>
      </c>
      <c r="H3604" s="11" t="s">
        <v>53</v>
      </c>
      <c r="I3604" s="11" t="s">
        <v>5069</v>
      </c>
      <c r="J3604" s="11" t="s">
        <v>127</v>
      </c>
      <c r="K3604" s="14">
        <v>0</v>
      </c>
      <c r="L3604" s="14">
        <v>52.888309999999997</v>
      </c>
      <c r="M3604" s="14">
        <v>0</v>
      </c>
      <c r="N3604" s="10">
        <f t="shared" si="56"/>
        <v>52.888309999999997</v>
      </c>
    </row>
    <row r="3605" spans="1:14" x14ac:dyDescent="0.2">
      <c r="A3605" s="12">
        <v>65</v>
      </c>
      <c r="B3605" s="11" t="s">
        <v>1208</v>
      </c>
      <c r="C3605" s="12">
        <v>365</v>
      </c>
      <c r="D3605" s="11" t="s">
        <v>1208</v>
      </c>
      <c r="E3605" s="13">
        <v>141557</v>
      </c>
      <c r="F3605" s="11" t="s">
        <v>7025</v>
      </c>
      <c r="G3605" s="13" t="s">
        <v>3647</v>
      </c>
      <c r="H3605" s="11" t="s">
        <v>53</v>
      </c>
      <c r="I3605" s="11" t="s">
        <v>5069</v>
      </c>
      <c r="J3605" s="11" t="s">
        <v>149</v>
      </c>
      <c r="K3605" s="14">
        <v>0</v>
      </c>
      <c r="L3605" s="14">
        <v>350.44574899999998</v>
      </c>
      <c r="M3605" s="14">
        <v>0</v>
      </c>
      <c r="N3605" s="10">
        <f t="shared" si="56"/>
        <v>350.44574899999998</v>
      </c>
    </row>
    <row r="3606" spans="1:14" x14ac:dyDescent="0.2">
      <c r="A3606" s="12">
        <v>65</v>
      </c>
      <c r="B3606" s="11" t="s">
        <v>1208</v>
      </c>
      <c r="C3606" s="12">
        <v>365</v>
      </c>
      <c r="D3606" s="11" t="s">
        <v>1208</v>
      </c>
      <c r="E3606" s="13">
        <v>141559</v>
      </c>
      <c r="F3606" s="11" t="s">
        <v>7026</v>
      </c>
      <c r="G3606" s="13" t="s">
        <v>3647</v>
      </c>
      <c r="H3606" s="11" t="s">
        <v>53</v>
      </c>
      <c r="I3606" s="11" t="s">
        <v>5069</v>
      </c>
      <c r="J3606" s="11" t="s">
        <v>140</v>
      </c>
      <c r="K3606" s="14">
        <v>0</v>
      </c>
      <c r="L3606" s="14">
        <v>79.367323999999996</v>
      </c>
      <c r="M3606" s="14">
        <v>0</v>
      </c>
      <c r="N3606" s="10">
        <f t="shared" si="56"/>
        <v>79.367323999999996</v>
      </c>
    </row>
    <row r="3607" spans="1:14" x14ac:dyDescent="0.2">
      <c r="A3607" s="12">
        <v>65</v>
      </c>
      <c r="B3607" s="11" t="s">
        <v>1208</v>
      </c>
      <c r="C3607" s="12">
        <v>365</v>
      </c>
      <c r="D3607" s="11" t="s">
        <v>1208</v>
      </c>
      <c r="E3607" s="13">
        <v>141571</v>
      </c>
      <c r="F3607" s="11" t="s">
        <v>7027</v>
      </c>
      <c r="G3607" s="13" t="s">
        <v>3661</v>
      </c>
      <c r="H3607" s="11" t="s">
        <v>53</v>
      </c>
      <c r="I3607" s="11" t="s">
        <v>5069</v>
      </c>
      <c r="J3607" s="11" t="s">
        <v>112</v>
      </c>
      <c r="K3607" s="14">
        <v>0</v>
      </c>
      <c r="L3607" s="14">
        <v>167.633905</v>
      </c>
      <c r="M3607" s="14">
        <v>0</v>
      </c>
      <c r="N3607" s="10">
        <f t="shared" si="56"/>
        <v>167.633905</v>
      </c>
    </row>
    <row r="3608" spans="1:14" x14ac:dyDescent="0.2">
      <c r="A3608" s="12">
        <v>65</v>
      </c>
      <c r="B3608" s="11" t="s">
        <v>1208</v>
      </c>
      <c r="C3608" s="12">
        <v>365</v>
      </c>
      <c r="D3608" s="11" t="s">
        <v>1208</v>
      </c>
      <c r="E3608" s="13">
        <v>141572</v>
      </c>
      <c r="F3608" s="11" t="s">
        <v>7028</v>
      </c>
      <c r="G3608" s="13" t="s">
        <v>3647</v>
      </c>
      <c r="H3608" s="11" t="s">
        <v>53</v>
      </c>
      <c r="I3608" s="11" t="s">
        <v>5069</v>
      </c>
      <c r="J3608" s="11" t="s">
        <v>149</v>
      </c>
      <c r="K3608" s="14">
        <v>0</v>
      </c>
      <c r="L3608" s="14">
        <v>81.140996000000001</v>
      </c>
      <c r="M3608" s="14">
        <v>0</v>
      </c>
      <c r="N3608" s="10">
        <f t="shared" si="56"/>
        <v>81.140996000000001</v>
      </c>
    </row>
    <row r="3609" spans="1:14" x14ac:dyDescent="0.2">
      <c r="A3609" s="12">
        <v>65</v>
      </c>
      <c r="B3609" s="11" t="s">
        <v>1208</v>
      </c>
      <c r="C3609" s="12">
        <v>365</v>
      </c>
      <c r="D3609" s="11" t="s">
        <v>1208</v>
      </c>
      <c r="E3609" s="13">
        <v>141573</v>
      </c>
      <c r="F3609" s="11" t="s">
        <v>7029</v>
      </c>
      <c r="G3609" s="13" t="s">
        <v>3647</v>
      </c>
      <c r="H3609" s="11" t="s">
        <v>53</v>
      </c>
      <c r="I3609" s="11" t="s">
        <v>5069</v>
      </c>
      <c r="J3609" s="11" t="s">
        <v>149</v>
      </c>
      <c r="K3609" s="14">
        <v>0</v>
      </c>
      <c r="L3609" s="14">
        <v>112.237728</v>
      </c>
      <c r="M3609" s="14">
        <v>0</v>
      </c>
      <c r="N3609" s="10">
        <f t="shared" si="56"/>
        <v>112.237728</v>
      </c>
    </row>
    <row r="3610" spans="1:14" x14ac:dyDescent="0.2">
      <c r="A3610" s="12">
        <v>65</v>
      </c>
      <c r="B3610" s="11" t="s">
        <v>1208</v>
      </c>
      <c r="C3610" s="12">
        <v>365</v>
      </c>
      <c r="D3610" s="11" t="s">
        <v>1208</v>
      </c>
      <c r="E3610" s="13">
        <v>141574</v>
      </c>
      <c r="F3610" s="11" t="s">
        <v>7030</v>
      </c>
      <c r="G3610" s="13" t="s">
        <v>3647</v>
      </c>
      <c r="H3610" s="11" t="s">
        <v>53</v>
      </c>
      <c r="I3610" s="11" t="s">
        <v>5069</v>
      </c>
      <c r="J3610" s="11" t="s">
        <v>118</v>
      </c>
      <c r="K3610" s="14">
        <v>0</v>
      </c>
      <c r="L3610" s="14">
        <v>44.483935000000002</v>
      </c>
      <c r="M3610" s="14">
        <v>0</v>
      </c>
      <c r="N3610" s="10">
        <f t="shared" si="56"/>
        <v>44.483935000000002</v>
      </c>
    </row>
    <row r="3611" spans="1:14" x14ac:dyDescent="0.2">
      <c r="A3611" s="12">
        <v>65</v>
      </c>
      <c r="B3611" s="11" t="s">
        <v>1208</v>
      </c>
      <c r="C3611" s="12">
        <v>365</v>
      </c>
      <c r="D3611" s="11" t="s">
        <v>1208</v>
      </c>
      <c r="E3611" s="13">
        <v>141575</v>
      </c>
      <c r="F3611" s="11" t="s">
        <v>7031</v>
      </c>
      <c r="G3611" s="13" t="s">
        <v>3647</v>
      </c>
      <c r="H3611" s="11" t="s">
        <v>53</v>
      </c>
      <c r="I3611" s="11" t="s">
        <v>5069</v>
      </c>
      <c r="J3611" s="11" t="s">
        <v>118</v>
      </c>
      <c r="K3611" s="14">
        <v>0</v>
      </c>
      <c r="L3611" s="14">
        <v>24.269867999999999</v>
      </c>
      <c r="M3611" s="14">
        <v>0</v>
      </c>
      <c r="N3611" s="10">
        <f t="shared" si="56"/>
        <v>24.269867999999999</v>
      </c>
    </row>
    <row r="3612" spans="1:14" x14ac:dyDescent="0.2">
      <c r="A3612" s="12">
        <v>65</v>
      </c>
      <c r="B3612" s="11" t="s">
        <v>1208</v>
      </c>
      <c r="C3612" s="12">
        <v>365</v>
      </c>
      <c r="D3612" s="11" t="s">
        <v>1208</v>
      </c>
      <c r="E3612" s="13">
        <v>141576</v>
      </c>
      <c r="F3612" s="11" t="s">
        <v>7032</v>
      </c>
      <c r="G3612" s="13" t="s">
        <v>3647</v>
      </c>
      <c r="H3612" s="11" t="s">
        <v>53</v>
      </c>
      <c r="I3612" s="11" t="s">
        <v>5069</v>
      </c>
      <c r="J3612" s="11" t="s">
        <v>147</v>
      </c>
      <c r="K3612" s="14">
        <v>0</v>
      </c>
      <c r="L3612" s="14">
        <v>127.736148</v>
      </c>
      <c r="M3612" s="14">
        <v>0</v>
      </c>
      <c r="N3612" s="10">
        <f t="shared" si="56"/>
        <v>127.736148</v>
      </c>
    </row>
    <row r="3613" spans="1:14" x14ac:dyDescent="0.2">
      <c r="A3613" s="12">
        <v>65</v>
      </c>
      <c r="B3613" s="11" t="s">
        <v>1208</v>
      </c>
      <c r="C3613" s="12">
        <v>365</v>
      </c>
      <c r="D3613" s="11" t="s">
        <v>1208</v>
      </c>
      <c r="E3613" s="13">
        <v>141577</v>
      </c>
      <c r="F3613" s="11" t="s">
        <v>7033</v>
      </c>
      <c r="G3613" s="13" t="s">
        <v>3647</v>
      </c>
      <c r="H3613" s="11" t="s">
        <v>53</v>
      </c>
      <c r="I3613" s="11" t="s">
        <v>5069</v>
      </c>
      <c r="J3613" s="11" t="s">
        <v>112</v>
      </c>
      <c r="K3613" s="14">
        <v>0</v>
      </c>
      <c r="L3613" s="14">
        <v>287.40633400000002</v>
      </c>
      <c r="M3613" s="14">
        <v>0</v>
      </c>
      <c r="N3613" s="10">
        <f t="shared" si="56"/>
        <v>287.40633400000002</v>
      </c>
    </row>
    <row r="3614" spans="1:14" x14ac:dyDescent="0.2">
      <c r="A3614" s="12">
        <v>65</v>
      </c>
      <c r="B3614" s="11" t="s">
        <v>1208</v>
      </c>
      <c r="C3614" s="12">
        <v>365</v>
      </c>
      <c r="D3614" s="11" t="s">
        <v>1208</v>
      </c>
      <c r="E3614" s="13">
        <v>141578</v>
      </c>
      <c r="F3614" s="11" t="s">
        <v>7034</v>
      </c>
      <c r="G3614" s="13" t="s">
        <v>3647</v>
      </c>
      <c r="H3614" s="11" t="s">
        <v>53</v>
      </c>
      <c r="I3614" s="11" t="s">
        <v>5069</v>
      </c>
      <c r="J3614" s="11" t="s">
        <v>112</v>
      </c>
      <c r="K3614" s="14">
        <v>0</v>
      </c>
      <c r="L3614" s="14">
        <v>1229.9250669999999</v>
      </c>
      <c r="M3614" s="14">
        <v>0</v>
      </c>
      <c r="N3614" s="10">
        <f t="shared" si="56"/>
        <v>1229.9250669999999</v>
      </c>
    </row>
    <row r="3615" spans="1:14" x14ac:dyDescent="0.2">
      <c r="A3615" s="12">
        <v>65</v>
      </c>
      <c r="B3615" s="11" t="s">
        <v>1208</v>
      </c>
      <c r="C3615" s="12">
        <v>365</v>
      </c>
      <c r="D3615" s="11" t="s">
        <v>1208</v>
      </c>
      <c r="E3615" s="13">
        <v>141579</v>
      </c>
      <c r="F3615" s="11" t="s">
        <v>7035</v>
      </c>
      <c r="G3615" s="13" t="s">
        <v>3647</v>
      </c>
      <c r="H3615" s="11" t="s">
        <v>53</v>
      </c>
      <c r="I3615" s="11" t="s">
        <v>5069</v>
      </c>
      <c r="J3615" s="11" t="s">
        <v>112</v>
      </c>
      <c r="K3615" s="14">
        <v>0</v>
      </c>
      <c r="L3615" s="14">
        <v>319.340371</v>
      </c>
      <c r="M3615" s="14">
        <v>0</v>
      </c>
      <c r="N3615" s="10">
        <f t="shared" si="56"/>
        <v>319.340371</v>
      </c>
    </row>
    <row r="3616" spans="1:14" x14ac:dyDescent="0.2">
      <c r="A3616" s="12">
        <v>65</v>
      </c>
      <c r="B3616" s="11" t="s">
        <v>1208</v>
      </c>
      <c r="C3616" s="12">
        <v>365</v>
      </c>
      <c r="D3616" s="11" t="s">
        <v>1208</v>
      </c>
      <c r="E3616" s="13">
        <v>141580</v>
      </c>
      <c r="F3616" s="11" t="s">
        <v>7036</v>
      </c>
      <c r="G3616" s="13" t="s">
        <v>3647</v>
      </c>
      <c r="H3616" s="11" t="s">
        <v>53</v>
      </c>
      <c r="I3616" s="11" t="s">
        <v>5069</v>
      </c>
      <c r="J3616" s="11" t="s">
        <v>112</v>
      </c>
      <c r="K3616" s="14">
        <v>0</v>
      </c>
      <c r="L3616" s="14">
        <v>319.340371</v>
      </c>
      <c r="M3616" s="14">
        <v>0</v>
      </c>
      <c r="N3616" s="10">
        <f t="shared" si="56"/>
        <v>319.340371</v>
      </c>
    </row>
    <row r="3617" spans="1:14" x14ac:dyDescent="0.2">
      <c r="A3617" s="12">
        <v>65</v>
      </c>
      <c r="B3617" s="11" t="s">
        <v>1208</v>
      </c>
      <c r="C3617" s="12">
        <v>365</v>
      </c>
      <c r="D3617" s="11" t="s">
        <v>1208</v>
      </c>
      <c r="E3617" s="13">
        <v>141581</v>
      </c>
      <c r="F3617" s="11" t="s">
        <v>7037</v>
      </c>
      <c r="G3617" s="13" t="s">
        <v>3647</v>
      </c>
      <c r="H3617" s="11" t="s">
        <v>53</v>
      </c>
      <c r="I3617" s="11" t="s">
        <v>5069</v>
      </c>
      <c r="J3617" s="11" t="s">
        <v>112</v>
      </c>
      <c r="K3617" s="14">
        <v>0</v>
      </c>
      <c r="L3617" s="14">
        <v>99.121463000000006</v>
      </c>
      <c r="M3617" s="14">
        <v>0</v>
      </c>
      <c r="N3617" s="10">
        <f t="shared" si="56"/>
        <v>99.121463000000006</v>
      </c>
    </row>
    <row r="3618" spans="1:14" x14ac:dyDescent="0.2">
      <c r="A3618" s="12">
        <v>65</v>
      </c>
      <c r="B3618" s="11" t="s">
        <v>1208</v>
      </c>
      <c r="C3618" s="12">
        <v>365</v>
      </c>
      <c r="D3618" s="11" t="s">
        <v>1208</v>
      </c>
      <c r="E3618" s="13">
        <v>141582</v>
      </c>
      <c r="F3618" s="11" t="s">
        <v>7038</v>
      </c>
      <c r="G3618" s="13" t="s">
        <v>3647</v>
      </c>
      <c r="H3618" s="11" t="s">
        <v>53</v>
      </c>
      <c r="I3618" s="11" t="s">
        <v>5069</v>
      </c>
      <c r="J3618" s="11" t="s">
        <v>112</v>
      </c>
      <c r="K3618" s="14">
        <v>0</v>
      </c>
      <c r="L3618" s="14">
        <v>383.20844499999998</v>
      </c>
      <c r="M3618" s="14">
        <v>0</v>
      </c>
      <c r="N3618" s="10">
        <f t="shared" si="56"/>
        <v>383.20844499999998</v>
      </c>
    </row>
    <row r="3619" spans="1:14" x14ac:dyDescent="0.2">
      <c r="A3619" s="12">
        <v>65</v>
      </c>
      <c r="B3619" s="11" t="s">
        <v>1208</v>
      </c>
      <c r="C3619" s="12">
        <v>365</v>
      </c>
      <c r="D3619" s="11" t="s">
        <v>1208</v>
      </c>
      <c r="E3619" s="13">
        <v>141583</v>
      </c>
      <c r="F3619" s="11" t="s">
        <v>7039</v>
      </c>
      <c r="G3619" s="13" t="s">
        <v>3647</v>
      </c>
      <c r="H3619" s="11" t="s">
        <v>53</v>
      </c>
      <c r="I3619" s="11" t="s">
        <v>5069</v>
      </c>
      <c r="J3619" s="11" t="s">
        <v>112</v>
      </c>
      <c r="K3619" s="14">
        <v>0</v>
      </c>
      <c r="L3619" s="14">
        <v>383.20844499999998</v>
      </c>
      <c r="M3619" s="14">
        <v>0</v>
      </c>
      <c r="N3619" s="10">
        <f t="shared" si="56"/>
        <v>383.20844499999998</v>
      </c>
    </row>
    <row r="3620" spans="1:14" x14ac:dyDescent="0.2">
      <c r="A3620" s="12">
        <v>65</v>
      </c>
      <c r="B3620" s="11" t="s">
        <v>1208</v>
      </c>
      <c r="C3620" s="12">
        <v>365</v>
      </c>
      <c r="D3620" s="11" t="s">
        <v>1208</v>
      </c>
      <c r="E3620" s="13">
        <v>141584</v>
      </c>
      <c r="F3620" s="11" t="s">
        <v>7040</v>
      </c>
      <c r="G3620" s="13" t="s">
        <v>3647</v>
      </c>
      <c r="H3620" s="11" t="s">
        <v>53</v>
      </c>
      <c r="I3620" s="11" t="s">
        <v>5069</v>
      </c>
      <c r="J3620" s="11" t="s">
        <v>112</v>
      </c>
      <c r="K3620" s="14">
        <v>0</v>
      </c>
      <c r="L3620" s="14">
        <v>0.150729</v>
      </c>
      <c r="M3620" s="14">
        <v>0</v>
      </c>
      <c r="N3620" s="10">
        <f t="shared" si="56"/>
        <v>0.150729</v>
      </c>
    </row>
    <row r="3621" spans="1:14" x14ac:dyDescent="0.2">
      <c r="A3621" s="12">
        <v>65</v>
      </c>
      <c r="B3621" s="11" t="s">
        <v>1208</v>
      </c>
      <c r="C3621" s="12">
        <v>365</v>
      </c>
      <c r="D3621" s="11" t="s">
        <v>1208</v>
      </c>
      <c r="E3621" s="13">
        <v>141585</v>
      </c>
      <c r="F3621" s="11" t="s">
        <v>7041</v>
      </c>
      <c r="G3621" s="13" t="s">
        <v>3647</v>
      </c>
      <c r="H3621" s="11" t="s">
        <v>53</v>
      </c>
      <c r="I3621" s="11" t="s">
        <v>5069</v>
      </c>
      <c r="J3621" s="11" t="s">
        <v>112</v>
      </c>
      <c r="K3621" s="14">
        <v>0</v>
      </c>
      <c r="L3621" s="14">
        <v>5.3649180000000003</v>
      </c>
      <c r="M3621" s="14">
        <v>0</v>
      </c>
      <c r="N3621" s="10">
        <f t="shared" si="56"/>
        <v>5.3649180000000003</v>
      </c>
    </row>
    <row r="3622" spans="1:14" x14ac:dyDescent="0.2">
      <c r="A3622" s="12">
        <v>65</v>
      </c>
      <c r="B3622" s="11" t="s">
        <v>1208</v>
      </c>
      <c r="C3622" s="12">
        <v>365</v>
      </c>
      <c r="D3622" s="11" t="s">
        <v>1208</v>
      </c>
      <c r="E3622" s="13">
        <v>141587</v>
      </c>
      <c r="F3622" s="11" t="s">
        <v>7042</v>
      </c>
      <c r="G3622" s="13" t="s">
        <v>3647</v>
      </c>
      <c r="H3622" s="11" t="s">
        <v>53</v>
      </c>
      <c r="I3622" s="11" t="s">
        <v>5069</v>
      </c>
      <c r="J3622" s="11" t="s">
        <v>112</v>
      </c>
      <c r="K3622" s="14">
        <v>0</v>
      </c>
      <c r="L3622" s="14">
        <v>111.76913</v>
      </c>
      <c r="M3622" s="14">
        <v>0</v>
      </c>
      <c r="N3622" s="10">
        <f t="shared" si="56"/>
        <v>111.76913</v>
      </c>
    </row>
    <row r="3623" spans="1:14" x14ac:dyDescent="0.2">
      <c r="A3623" s="12">
        <v>65</v>
      </c>
      <c r="B3623" s="11" t="s">
        <v>1208</v>
      </c>
      <c r="C3623" s="12">
        <v>365</v>
      </c>
      <c r="D3623" s="11" t="s">
        <v>1208</v>
      </c>
      <c r="E3623" s="13">
        <v>143029</v>
      </c>
      <c r="F3623" s="11" t="s">
        <v>7043</v>
      </c>
      <c r="G3623" s="13" t="s">
        <v>3661</v>
      </c>
      <c r="H3623" s="11" t="s">
        <v>53</v>
      </c>
      <c r="I3623" s="11" t="s">
        <v>5069</v>
      </c>
      <c r="J3623" s="11" t="s">
        <v>212</v>
      </c>
      <c r="K3623" s="14">
        <v>0</v>
      </c>
      <c r="L3623" s="14">
        <v>159.63558599999999</v>
      </c>
      <c r="M3623" s="14">
        <v>0</v>
      </c>
      <c r="N3623" s="10">
        <f t="shared" si="56"/>
        <v>159.63558599999999</v>
      </c>
    </row>
    <row r="3624" spans="1:14" x14ac:dyDescent="0.2">
      <c r="A3624" s="12">
        <v>65</v>
      </c>
      <c r="B3624" s="11" t="s">
        <v>1208</v>
      </c>
      <c r="C3624" s="12">
        <v>365</v>
      </c>
      <c r="D3624" s="11" t="s">
        <v>1208</v>
      </c>
      <c r="E3624" s="13">
        <v>143030</v>
      </c>
      <c r="F3624" s="11" t="s">
        <v>7044</v>
      </c>
      <c r="G3624" s="13" t="s">
        <v>3661</v>
      </c>
      <c r="H3624" s="11" t="s">
        <v>53</v>
      </c>
      <c r="I3624" s="11" t="s">
        <v>5069</v>
      </c>
      <c r="J3624" s="11" t="s">
        <v>158</v>
      </c>
      <c r="K3624" s="14">
        <v>0</v>
      </c>
      <c r="L3624" s="14">
        <v>492.77643899999998</v>
      </c>
      <c r="M3624" s="14">
        <v>0</v>
      </c>
      <c r="N3624" s="10">
        <f t="shared" si="56"/>
        <v>492.77643899999998</v>
      </c>
    </row>
    <row r="3625" spans="1:14" x14ac:dyDescent="0.2">
      <c r="A3625" s="12">
        <v>65</v>
      </c>
      <c r="B3625" s="11" t="s">
        <v>1208</v>
      </c>
      <c r="C3625" s="12">
        <v>365</v>
      </c>
      <c r="D3625" s="11" t="s">
        <v>1208</v>
      </c>
      <c r="E3625" s="13">
        <v>143031</v>
      </c>
      <c r="F3625" s="11" t="s">
        <v>7045</v>
      </c>
      <c r="G3625" s="13" t="s">
        <v>3661</v>
      </c>
      <c r="H3625" s="11" t="s">
        <v>53</v>
      </c>
      <c r="I3625" s="11" t="s">
        <v>5069</v>
      </c>
      <c r="J3625" s="11" t="s">
        <v>133</v>
      </c>
      <c r="K3625" s="14">
        <v>0</v>
      </c>
      <c r="L3625" s="14">
        <v>357.67659300000003</v>
      </c>
      <c r="M3625" s="14">
        <v>0</v>
      </c>
      <c r="N3625" s="10">
        <f t="shared" si="56"/>
        <v>357.67659300000003</v>
      </c>
    </row>
    <row r="3626" spans="1:14" x14ac:dyDescent="0.2">
      <c r="A3626" s="12">
        <v>65</v>
      </c>
      <c r="B3626" s="11" t="s">
        <v>1208</v>
      </c>
      <c r="C3626" s="12">
        <v>365</v>
      </c>
      <c r="D3626" s="11" t="s">
        <v>1208</v>
      </c>
      <c r="E3626" s="13">
        <v>143379</v>
      </c>
      <c r="F3626" s="11" t="s">
        <v>7046</v>
      </c>
      <c r="G3626" s="13" t="s">
        <v>3661</v>
      </c>
      <c r="H3626" s="11" t="s">
        <v>53</v>
      </c>
      <c r="I3626" s="11" t="s">
        <v>5069</v>
      </c>
      <c r="J3626" s="11" t="s">
        <v>142</v>
      </c>
      <c r="K3626" s="14">
        <v>0</v>
      </c>
      <c r="L3626" s="14">
        <v>156.675195</v>
      </c>
      <c r="M3626" s="14">
        <v>0</v>
      </c>
      <c r="N3626" s="10">
        <f t="shared" si="56"/>
        <v>156.675195</v>
      </c>
    </row>
    <row r="3627" spans="1:14" x14ac:dyDescent="0.2">
      <c r="A3627" s="12">
        <v>65</v>
      </c>
      <c r="B3627" s="11" t="s">
        <v>1208</v>
      </c>
      <c r="C3627" s="12">
        <v>365</v>
      </c>
      <c r="D3627" s="11" t="s">
        <v>1208</v>
      </c>
      <c r="E3627" s="13">
        <v>143380</v>
      </c>
      <c r="F3627" s="11" t="s">
        <v>7047</v>
      </c>
      <c r="G3627" s="13" t="s">
        <v>3661</v>
      </c>
      <c r="H3627" s="11" t="s">
        <v>53</v>
      </c>
      <c r="I3627" s="11" t="s">
        <v>5069</v>
      </c>
      <c r="J3627" s="11" t="s">
        <v>142</v>
      </c>
      <c r="K3627" s="14">
        <v>0</v>
      </c>
      <c r="L3627" s="14">
        <v>35.268762000000002</v>
      </c>
      <c r="M3627" s="14">
        <v>0</v>
      </c>
      <c r="N3627" s="10">
        <f t="shared" si="56"/>
        <v>35.268762000000002</v>
      </c>
    </row>
    <row r="3628" spans="1:14" x14ac:dyDescent="0.2">
      <c r="A3628" s="12">
        <v>65</v>
      </c>
      <c r="B3628" s="11" t="s">
        <v>1208</v>
      </c>
      <c r="C3628" s="12">
        <v>365</v>
      </c>
      <c r="D3628" s="11" t="s">
        <v>1208</v>
      </c>
      <c r="E3628" s="13">
        <v>143381</v>
      </c>
      <c r="F3628" s="11" t="s">
        <v>7048</v>
      </c>
      <c r="G3628" s="13" t="s">
        <v>3661</v>
      </c>
      <c r="H3628" s="11" t="s">
        <v>53</v>
      </c>
      <c r="I3628" s="11" t="s">
        <v>5069</v>
      </c>
      <c r="J3628" s="11" t="s">
        <v>127</v>
      </c>
      <c r="K3628" s="14">
        <v>0</v>
      </c>
      <c r="L3628" s="14">
        <v>27.401215000000001</v>
      </c>
      <c r="M3628" s="14">
        <v>0</v>
      </c>
      <c r="N3628" s="10">
        <f t="shared" si="56"/>
        <v>27.401215000000001</v>
      </c>
    </row>
    <row r="3629" spans="1:14" x14ac:dyDescent="0.2">
      <c r="A3629" s="12">
        <v>65</v>
      </c>
      <c r="B3629" s="11" t="s">
        <v>1208</v>
      </c>
      <c r="C3629" s="12">
        <v>365</v>
      </c>
      <c r="D3629" s="11" t="s">
        <v>1208</v>
      </c>
      <c r="E3629" s="13">
        <v>143382</v>
      </c>
      <c r="F3629" s="11" t="s">
        <v>7049</v>
      </c>
      <c r="G3629" s="13" t="s">
        <v>3661</v>
      </c>
      <c r="H3629" s="11" t="s">
        <v>53</v>
      </c>
      <c r="I3629" s="11" t="s">
        <v>5069</v>
      </c>
      <c r="J3629" s="11" t="s">
        <v>211</v>
      </c>
      <c r="K3629" s="14">
        <v>0</v>
      </c>
      <c r="L3629" s="14">
        <v>151.158885</v>
      </c>
      <c r="M3629" s="14">
        <v>0</v>
      </c>
      <c r="N3629" s="10">
        <f t="shared" si="56"/>
        <v>151.158885</v>
      </c>
    </row>
    <row r="3630" spans="1:14" x14ac:dyDescent="0.2">
      <c r="A3630" s="12">
        <v>65</v>
      </c>
      <c r="B3630" s="11" t="s">
        <v>1208</v>
      </c>
      <c r="C3630" s="12">
        <v>365</v>
      </c>
      <c r="D3630" s="11" t="s">
        <v>1208</v>
      </c>
      <c r="E3630" s="13">
        <v>143530</v>
      </c>
      <c r="F3630" s="11" t="s">
        <v>7050</v>
      </c>
      <c r="G3630" s="13" t="s">
        <v>3661</v>
      </c>
      <c r="H3630" s="11" t="s">
        <v>53</v>
      </c>
      <c r="I3630" s="11" t="s">
        <v>5069</v>
      </c>
      <c r="J3630" s="11" t="s">
        <v>158</v>
      </c>
      <c r="K3630" s="14">
        <v>0</v>
      </c>
      <c r="L3630" s="14">
        <v>290.30243300000001</v>
      </c>
      <c r="M3630" s="14">
        <v>0</v>
      </c>
      <c r="N3630" s="10">
        <f t="shared" si="56"/>
        <v>290.30243300000001</v>
      </c>
    </row>
    <row r="3631" spans="1:14" x14ac:dyDescent="0.2">
      <c r="A3631" s="12">
        <v>65</v>
      </c>
      <c r="B3631" s="11" t="s">
        <v>1208</v>
      </c>
      <c r="C3631" s="12">
        <v>365</v>
      </c>
      <c r="D3631" s="11" t="s">
        <v>1208</v>
      </c>
      <c r="E3631" s="13">
        <v>143541</v>
      </c>
      <c r="F3631" s="11" t="s">
        <v>7051</v>
      </c>
      <c r="G3631" s="13" t="s">
        <v>3661</v>
      </c>
      <c r="H3631" s="11" t="s">
        <v>53</v>
      </c>
      <c r="I3631" s="11" t="s">
        <v>5069</v>
      </c>
      <c r="J3631" s="11" t="s">
        <v>123</v>
      </c>
      <c r="K3631" s="14">
        <v>0</v>
      </c>
      <c r="L3631" s="14">
        <v>178.522231</v>
      </c>
      <c r="M3631" s="14">
        <v>0</v>
      </c>
      <c r="N3631" s="10">
        <f t="shared" si="56"/>
        <v>178.522231</v>
      </c>
    </row>
    <row r="3632" spans="1:14" x14ac:dyDescent="0.2">
      <c r="A3632" s="12">
        <v>65</v>
      </c>
      <c r="B3632" s="11" t="s">
        <v>1208</v>
      </c>
      <c r="C3632" s="12">
        <v>365</v>
      </c>
      <c r="D3632" s="11" t="s">
        <v>1208</v>
      </c>
      <c r="E3632" s="13">
        <v>143658</v>
      </c>
      <c r="F3632" s="11" t="s">
        <v>7052</v>
      </c>
      <c r="G3632" s="13" t="s">
        <v>3661</v>
      </c>
      <c r="H3632" s="11" t="s">
        <v>53</v>
      </c>
      <c r="I3632" s="11" t="s">
        <v>5069</v>
      </c>
      <c r="J3632" s="11" t="s">
        <v>142</v>
      </c>
      <c r="K3632" s="14">
        <v>0</v>
      </c>
      <c r="L3632" s="14">
        <v>226.55901800000001</v>
      </c>
      <c r="M3632" s="14">
        <v>0</v>
      </c>
      <c r="N3632" s="10">
        <f t="shared" si="56"/>
        <v>226.55901800000001</v>
      </c>
    </row>
    <row r="3633" spans="1:14" x14ac:dyDescent="0.2">
      <c r="A3633" s="12">
        <v>65</v>
      </c>
      <c r="B3633" s="11" t="s">
        <v>1208</v>
      </c>
      <c r="C3633" s="12">
        <v>365</v>
      </c>
      <c r="D3633" s="11" t="s">
        <v>1208</v>
      </c>
      <c r="E3633" s="13">
        <v>143674</v>
      </c>
      <c r="F3633" s="11" t="s">
        <v>7053</v>
      </c>
      <c r="G3633" s="13" t="s">
        <v>3647</v>
      </c>
      <c r="H3633" s="11" t="s">
        <v>53</v>
      </c>
      <c r="I3633" s="11" t="s">
        <v>5069</v>
      </c>
      <c r="J3633" s="11" t="s">
        <v>135</v>
      </c>
      <c r="K3633" s="14">
        <v>0</v>
      </c>
      <c r="L3633" s="14">
        <v>60.060732999999999</v>
      </c>
      <c r="M3633" s="14">
        <v>0</v>
      </c>
      <c r="N3633" s="10">
        <f t="shared" si="56"/>
        <v>60.060732999999999</v>
      </c>
    </row>
    <row r="3634" spans="1:14" x14ac:dyDescent="0.2">
      <c r="A3634" s="12">
        <v>65</v>
      </c>
      <c r="B3634" s="11" t="s">
        <v>1208</v>
      </c>
      <c r="C3634" s="12">
        <v>365</v>
      </c>
      <c r="D3634" s="11" t="s">
        <v>1208</v>
      </c>
      <c r="E3634" s="13">
        <v>143697</v>
      </c>
      <c r="F3634" s="11" t="s">
        <v>7054</v>
      </c>
      <c r="G3634" s="13" t="s">
        <v>3661</v>
      </c>
      <c r="H3634" s="11" t="s">
        <v>53</v>
      </c>
      <c r="I3634" s="11" t="s">
        <v>5069</v>
      </c>
      <c r="J3634" s="11" t="s">
        <v>123</v>
      </c>
      <c r="K3634" s="14">
        <v>0</v>
      </c>
      <c r="L3634" s="14">
        <v>155.79198099999999</v>
      </c>
      <c r="M3634" s="14">
        <v>0</v>
      </c>
      <c r="N3634" s="10">
        <f t="shared" si="56"/>
        <v>155.79198099999999</v>
      </c>
    </row>
    <row r="3635" spans="1:14" x14ac:dyDescent="0.2">
      <c r="A3635" s="12">
        <v>65</v>
      </c>
      <c r="B3635" s="11" t="s">
        <v>1208</v>
      </c>
      <c r="C3635" s="12">
        <v>365</v>
      </c>
      <c r="D3635" s="11" t="s">
        <v>1208</v>
      </c>
      <c r="E3635" s="13">
        <v>143811</v>
      </c>
      <c r="F3635" s="11" t="s">
        <v>7055</v>
      </c>
      <c r="G3635" s="13" t="s">
        <v>3647</v>
      </c>
      <c r="H3635" s="11" t="s">
        <v>53</v>
      </c>
      <c r="I3635" s="11" t="s">
        <v>5069</v>
      </c>
      <c r="J3635" s="11" t="s">
        <v>147</v>
      </c>
      <c r="K3635" s="14">
        <v>0</v>
      </c>
      <c r="L3635" s="14">
        <v>122.12048900000001</v>
      </c>
      <c r="M3635" s="14">
        <v>0</v>
      </c>
      <c r="N3635" s="10">
        <f t="shared" si="56"/>
        <v>122.12048900000001</v>
      </c>
    </row>
    <row r="3636" spans="1:14" x14ac:dyDescent="0.2">
      <c r="A3636" s="12">
        <v>65</v>
      </c>
      <c r="B3636" s="11" t="s">
        <v>1208</v>
      </c>
      <c r="C3636" s="12">
        <v>365</v>
      </c>
      <c r="D3636" s="11" t="s">
        <v>1208</v>
      </c>
      <c r="E3636" s="13">
        <v>143820</v>
      </c>
      <c r="F3636" s="11" t="s">
        <v>7056</v>
      </c>
      <c r="G3636" s="13" t="s">
        <v>3661</v>
      </c>
      <c r="H3636" s="11" t="s">
        <v>53</v>
      </c>
      <c r="I3636" s="11" t="s">
        <v>5069</v>
      </c>
      <c r="J3636" s="11" t="s">
        <v>133</v>
      </c>
      <c r="K3636" s="14">
        <v>0</v>
      </c>
      <c r="L3636" s="14">
        <v>406.00071800000001</v>
      </c>
      <c r="M3636" s="14">
        <v>0</v>
      </c>
      <c r="N3636" s="10">
        <f t="shared" si="56"/>
        <v>406.00071800000001</v>
      </c>
    </row>
    <row r="3637" spans="1:14" x14ac:dyDescent="0.2">
      <c r="A3637" s="12">
        <v>65</v>
      </c>
      <c r="B3637" s="11" t="s">
        <v>1208</v>
      </c>
      <c r="C3637" s="12">
        <v>365</v>
      </c>
      <c r="D3637" s="11" t="s">
        <v>1208</v>
      </c>
      <c r="E3637" s="13">
        <v>143831</v>
      </c>
      <c r="F3637" s="11" t="s">
        <v>7057</v>
      </c>
      <c r="G3637" s="13" t="s">
        <v>3647</v>
      </c>
      <c r="H3637" s="11" t="s">
        <v>53</v>
      </c>
      <c r="I3637" s="11" t="s">
        <v>5069</v>
      </c>
      <c r="J3637" s="11" t="s">
        <v>142</v>
      </c>
      <c r="K3637" s="14">
        <v>0</v>
      </c>
      <c r="L3637" s="14">
        <v>75.269681000000006</v>
      </c>
      <c r="M3637" s="14">
        <v>0</v>
      </c>
      <c r="N3637" s="10">
        <f t="shared" si="56"/>
        <v>75.269681000000006</v>
      </c>
    </row>
    <row r="3638" spans="1:14" x14ac:dyDescent="0.2">
      <c r="A3638" s="12">
        <v>65</v>
      </c>
      <c r="B3638" s="11" t="s">
        <v>1208</v>
      </c>
      <c r="C3638" s="12">
        <v>365</v>
      </c>
      <c r="D3638" s="11" t="s">
        <v>1208</v>
      </c>
      <c r="E3638" s="13">
        <v>143949</v>
      </c>
      <c r="F3638" s="11" t="s">
        <v>7058</v>
      </c>
      <c r="G3638" s="13" t="s">
        <v>3661</v>
      </c>
      <c r="H3638" s="11" t="s">
        <v>53</v>
      </c>
      <c r="I3638" s="11" t="s">
        <v>5069</v>
      </c>
      <c r="J3638" s="11" t="s">
        <v>208</v>
      </c>
      <c r="K3638" s="14">
        <v>0</v>
      </c>
      <c r="L3638" s="14">
        <v>171.99280400000001</v>
      </c>
      <c r="M3638" s="14">
        <v>0</v>
      </c>
      <c r="N3638" s="10">
        <f t="shared" si="56"/>
        <v>171.99280400000001</v>
      </c>
    </row>
    <row r="3639" spans="1:14" x14ac:dyDescent="0.2">
      <c r="A3639" s="12">
        <v>65</v>
      </c>
      <c r="B3639" s="11" t="s">
        <v>1208</v>
      </c>
      <c r="C3639" s="12">
        <v>365</v>
      </c>
      <c r="D3639" s="11" t="s">
        <v>1208</v>
      </c>
      <c r="E3639" s="13">
        <v>143950</v>
      </c>
      <c r="F3639" s="11" t="s">
        <v>7059</v>
      </c>
      <c r="G3639" s="13" t="s">
        <v>3661</v>
      </c>
      <c r="H3639" s="11" t="s">
        <v>53</v>
      </c>
      <c r="I3639" s="11" t="s">
        <v>5069</v>
      </c>
      <c r="J3639" s="11" t="s">
        <v>142</v>
      </c>
      <c r="K3639" s="14">
        <v>0</v>
      </c>
      <c r="L3639" s="14">
        <v>92.294017999999994</v>
      </c>
      <c r="M3639" s="14">
        <v>0</v>
      </c>
      <c r="N3639" s="10">
        <f t="shared" si="56"/>
        <v>92.294017999999994</v>
      </c>
    </row>
    <row r="3640" spans="1:14" x14ac:dyDescent="0.2">
      <c r="A3640" s="12">
        <v>65</v>
      </c>
      <c r="B3640" s="11" t="s">
        <v>1208</v>
      </c>
      <c r="C3640" s="12">
        <v>365</v>
      </c>
      <c r="D3640" s="11" t="s">
        <v>1208</v>
      </c>
      <c r="E3640" s="13">
        <v>143952</v>
      </c>
      <c r="F3640" s="11" t="s">
        <v>7060</v>
      </c>
      <c r="G3640" s="13" t="s">
        <v>3647</v>
      </c>
      <c r="H3640" s="11" t="s">
        <v>53</v>
      </c>
      <c r="I3640" s="11" t="s">
        <v>5069</v>
      </c>
      <c r="J3640" s="11" t="s">
        <v>135</v>
      </c>
      <c r="K3640" s="14">
        <v>0</v>
      </c>
      <c r="L3640" s="14">
        <v>69.925611000000004</v>
      </c>
      <c r="M3640" s="14">
        <v>0</v>
      </c>
      <c r="N3640" s="10">
        <f t="shared" si="56"/>
        <v>69.925611000000004</v>
      </c>
    </row>
    <row r="3641" spans="1:14" x14ac:dyDescent="0.2">
      <c r="A3641" s="12">
        <v>65</v>
      </c>
      <c r="B3641" s="11" t="s">
        <v>1208</v>
      </c>
      <c r="C3641" s="12">
        <v>365</v>
      </c>
      <c r="D3641" s="11" t="s">
        <v>1208</v>
      </c>
      <c r="E3641" s="13">
        <v>144140</v>
      </c>
      <c r="F3641" s="11" t="s">
        <v>7061</v>
      </c>
      <c r="G3641" s="13" t="s">
        <v>3647</v>
      </c>
      <c r="H3641" s="11" t="s">
        <v>53</v>
      </c>
      <c r="I3641" s="11" t="s">
        <v>5069</v>
      </c>
      <c r="J3641" s="11" t="s">
        <v>112</v>
      </c>
      <c r="K3641" s="14">
        <v>0</v>
      </c>
      <c r="L3641" s="14">
        <v>42.168807999999999</v>
      </c>
      <c r="M3641" s="14">
        <v>0</v>
      </c>
      <c r="N3641" s="10">
        <f t="shared" si="56"/>
        <v>42.168807999999999</v>
      </c>
    </row>
    <row r="3642" spans="1:14" x14ac:dyDescent="0.2">
      <c r="A3642" s="12">
        <v>65</v>
      </c>
      <c r="B3642" s="11" t="s">
        <v>1208</v>
      </c>
      <c r="C3642" s="12">
        <v>365</v>
      </c>
      <c r="D3642" s="11" t="s">
        <v>1208</v>
      </c>
      <c r="E3642" s="13">
        <v>144141</v>
      </c>
      <c r="F3642" s="11" t="s">
        <v>7062</v>
      </c>
      <c r="G3642" s="13" t="s">
        <v>3647</v>
      </c>
      <c r="H3642" s="11" t="s">
        <v>53</v>
      </c>
      <c r="I3642" s="11" t="s">
        <v>5069</v>
      </c>
      <c r="J3642" s="11" t="s">
        <v>112</v>
      </c>
      <c r="K3642" s="14">
        <v>0</v>
      </c>
      <c r="L3642" s="14">
        <v>42.168807999999999</v>
      </c>
      <c r="M3642" s="14">
        <v>0</v>
      </c>
      <c r="N3642" s="10">
        <f t="shared" si="56"/>
        <v>42.168807999999999</v>
      </c>
    </row>
    <row r="3643" spans="1:14" x14ac:dyDescent="0.2">
      <c r="A3643" s="12">
        <v>65</v>
      </c>
      <c r="B3643" s="11" t="s">
        <v>1208</v>
      </c>
      <c r="C3643" s="12">
        <v>365</v>
      </c>
      <c r="D3643" s="11" t="s">
        <v>1208</v>
      </c>
      <c r="E3643" s="13">
        <v>144142</v>
      </c>
      <c r="F3643" s="11" t="s">
        <v>7063</v>
      </c>
      <c r="G3643" s="13" t="s">
        <v>3647</v>
      </c>
      <c r="H3643" s="11" t="s">
        <v>53</v>
      </c>
      <c r="I3643" s="11" t="s">
        <v>5069</v>
      </c>
      <c r="J3643" s="11" t="s">
        <v>112</v>
      </c>
      <c r="K3643" s="14">
        <v>0</v>
      </c>
      <c r="L3643" s="14">
        <v>42.168807999999999</v>
      </c>
      <c r="M3643" s="14">
        <v>0</v>
      </c>
      <c r="N3643" s="10">
        <f t="shared" si="56"/>
        <v>42.168807999999999</v>
      </c>
    </row>
    <row r="3644" spans="1:14" x14ac:dyDescent="0.2">
      <c r="A3644" s="12">
        <v>65</v>
      </c>
      <c r="B3644" s="11" t="s">
        <v>1208</v>
      </c>
      <c r="C3644" s="12">
        <v>365</v>
      </c>
      <c r="D3644" s="11" t="s">
        <v>1208</v>
      </c>
      <c r="E3644" s="13">
        <v>144143</v>
      </c>
      <c r="F3644" s="11" t="s">
        <v>7064</v>
      </c>
      <c r="G3644" s="13" t="s">
        <v>3647</v>
      </c>
      <c r="H3644" s="11" t="s">
        <v>53</v>
      </c>
      <c r="I3644" s="11" t="s">
        <v>5069</v>
      </c>
      <c r="J3644" s="11" t="s">
        <v>112</v>
      </c>
      <c r="K3644" s="14">
        <v>0</v>
      </c>
      <c r="L3644" s="14">
        <v>42.168807999999999</v>
      </c>
      <c r="M3644" s="14">
        <v>0</v>
      </c>
      <c r="N3644" s="10">
        <f t="shared" si="56"/>
        <v>42.168807999999999</v>
      </c>
    </row>
    <row r="3645" spans="1:14" x14ac:dyDescent="0.2">
      <c r="A3645" s="12">
        <v>65</v>
      </c>
      <c r="B3645" s="11" t="s">
        <v>1208</v>
      </c>
      <c r="C3645" s="12">
        <v>365</v>
      </c>
      <c r="D3645" s="11" t="s">
        <v>1208</v>
      </c>
      <c r="E3645" s="13">
        <v>144144</v>
      </c>
      <c r="F3645" s="11" t="s">
        <v>7065</v>
      </c>
      <c r="G3645" s="13" t="s">
        <v>3647</v>
      </c>
      <c r="H3645" s="11" t="s">
        <v>53</v>
      </c>
      <c r="I3645" s="11" t="s">
        <v>5069</v>
      </c>
      <c r="J3645" s="11" t="s">
        <v>112</v>
      </c>
      <c r="K3645" s="14">
        <v>0</v>
      </c>
      <c r="L3645" s="14">
        <v>42.168807999999999</v>
      </c>
      <c r="M3645" s="14">
        <v>0</v>
      </c>
      <c r="N3645" s="10">
        <f t="shared" si="56"/>
        <v>42.168807999999999</v>
      </c>
    </row>
    <row r="3646" spans="1:14" x14ac:dyDescent="0.2">
      <c r="A3646" s="12">
        <v>65</v>
      </c>
      <c r="B3646" s="11" t="s">
        <v>1208</v>
      </c>
      <c r="C3646" s="12">
        <v>365</v>
      </c>
      <c r="D3646" s="11" t="s">
        <v>1208</v>
      </c>
      <c r="E3646" s="13">
        <v>144145</v>
      </c>
      <c r="F3646" s="11" t="s">
        <v>7066</v>
      </c>
      <c r="G3646" s="13" t="s">
        <v>3647</v>
      </c>
      <c r="H3646" s="11" t="s">
        <v>53</v>
      </c>
      <c r="I3646" s="11" t="s">
        <v>5069</v>
      </c>
      <c r="J3646" s="11" t="s">
        <v>112</v>
      </c>
      <c r="K3646" s="14">
        <v>0</v>
      </c>
      <c r="L3646" s="14">
        <v>42.168807999999999</v>
      </c>
      <c r="M3646" s="14">
        <v>0</v>
      </c>
      <c r="N3646" s="10">
        <f t="shared" si="56"/>
        <v>42.168807999999999</v>
      </c>
    </row>
    <row r="3647" spans="1:14" x14ac:dyDescent="0.2">
      <c r="A3647" s="12">
        <v>65</v>
      </c>
      <c r="B3647" s="11" t="s">
        <v>1208</v>
      </c>
      <c r="C3647" s="12">
        <v>365</v>
      </c>
      <c r="D3647" s="11" t="s">
        <v>1208</v>
      </c>
      <c r="E3647" s="13">
        <v>144146</v>
      </c>
      <c r="F3647" s="11" t="s">
        <v>7067</v>
      </c>
      <c r="G3647" s="13" t="s">
        <v>3647</v>
      </c>
      <c r="H3647" s="11" t="s">
        <v>53</v>
      </c>
      <c r="I3647" s="11" t="s">
        <v>5069</v>
      </c>
      <c r="J3647" s="11" t="s">
        <v>112</v>
      </c>
      <c r="K3647" s="14">
        <v>0</v>
      </c>
      <c r="L3647" s="14">
        <v>28.112539000000002</v>
      </c>
      <c r="M3647" s="14">
        <v>0</v>
      </c>
      <c r="N3647" s="10">
        <f t="shared" si="56"/>
        <v>28.112539000000002</v>
      </c>
    </row>
    <row r="3648" spans="1:14" x14ac:dyDescent="0.2">
      <c r="A3648" s="12">
        <v>65</v>
      </c>
      <c r="B3648" s="11" t="s">
        <v>1208</v>
      </c>
      <c r="C3648" s="12">
        <v>365</v>
      </c>
      <c r="D3648" s="11" t="s">
        <v>1208</v>
      </c>
      <c r="E3648" s="13">
        <v>144147</v>
      </c>
      <c r="F3648" s="11" t="s">
        <v>7068</v>
      </c>
      <c r="G3648" s="13" t="s">
        <v>3647</v>
      </c>
      <c r="H3648" s="11" t="s">
        <v>53</v>
      </c>
      <c r="I3648" s="11" t="s">
        <v>5069</v>
      </c>
      <c r="J3648" s="11" t="s">
        <v>112</v>
      </c>
      <c r="K3648" s="14">
        <v>0</v>
      </c>
      <c r="L3648" s="14">
        <v>21.084403999999999</v>
      </c>
      <c r="M3648" s="14">
        <v>0</v>
      </c>
      <c r="N3648" s="10">
        <f t="shared" si="56"/>
        <v>21.084403999999999</v>
      </c>
    </row>
    <row r="3649" spans="1:14" x14ac:dyDescent="0.2">
      <c r="A3649" s="12">
        <v>65</v>
      </c>
      <c r="B3649" s="11" t="s">
        <v>1208</v>
      </c>
      <c r="C3649" s="12">
        <v>365</v>
      </c>
      <c r="D3649" s="11" t="s">
        <v>1208</v>
      </c>
      <c r="E3649" s="13">
        <v>144148</v>
      </c>
      <c r="F3649" s="11" t="s">
        <v>7069</v>
      </c>
      <c r="G3649" s="13" t="s">
        <v>3647</v>
      </c>
      <c r="H3649" s="11" t="s">
        <v>53</v>
      </c>
      <c r="I3649" s="11" t="s">
        <v>5069</v>
      </c>
      <c r="J3649" s="11" t="s">
        <v>112</v>
      </c>
      <c r="K3649" s="14">
        <v>0</v>
      </c>
      <c r="L3649" s="14">
        <v>28.112539000000002</v>
      </c>
      <c r="M3649" s="14">
        <v>0</v>
      </c>
      <c r="N3649" s="10">
        <f t="shared" si="56"/>
        <v>28.112539000000002</v>
      </c>
    </row>
    <row r="3650" spans="1:14" x14ac:dyDescent="0.2">
      <c r="A3650" s="12">
        <v>65</v>
      </c>
      <c r="B3650" s="11" t="s">
        <v>1208</v>
      </c>
      <c r="C3650" s="12">
        <v>365</v>
      </c>
      <c r="D3650" s="11" t="s">
        <v>1208</v>
      </c>
      <c r="E3650" s="13">
        <v>144149</v>
      </c>
      <c r="F3650" s="11" t="s">
        <v>7070</v>
      </c>
      <c r="G3650" s="13" t="s">
        <v>3647</v>
      </c>
      <c r="H3650" s="11" t="s">
        <v>53</v>
      </c>
      <c r="I3650" s="11" t="s">
        <v>5069</v>
      </c>
      <c r="J3650" s="11" t="s">
        <v>112</v>
      </c>
      <c r="K3650" s="14">
        <v>0</v>
      </c>
      <c r="L3650" s="14">
        <v>28.112539000000002</v>
      </c>
      <c r="M3650" s="14">
        <v>0</v>
      </c>
      <c r="N3650" s="10">
        <f t="shared" si="56"/>
        <v>28.112539000000002</v>
      </c>
    </row>
    <row r="3651" spans="1:14" x14ac:dyDescent="0.2">
      <c r="A3651" s="12">
        <v>65</v>
      </c>
      <c r="B3651" s="11" t="s">
        <v>1208</v>
      </c>
      <c r="C3651" s="12">
        <v>365</v>
      </c>
      <c r="D3651" s="11" t="s">
        <v>1208</v>
      </c>
      <c r="E3651" s="13">
        <v>144150</v>
      </c>
      <c r="F3651" s="11" t="s">
        <v>7071</v>
      </c>
      <c r="G3651" s="13" t="s">
        <v>3647</v>
      </c>
      <c r="H3651" s="11" t="s">
        <v>53</v>
      </c>
      <c r="I3651" s="11" t="s">
        <v>5069</v>
      </c>
      <c r="J3651" s="11" t="s">
        <v>135</v>
      </c>
      <c r="K3651" s="14">
        <v>0</v>
      </c>
      <c r="L3651" s="14">
        <v>35.140673</v>
      </c>
      <c r="M3651" s="14">
        <v>0</v>
      </c>
      <c r="N3651" s="10">
        <f t="shared" ref="N3651:N3714" si="57">+M3651+L3651+K3651</f>
        <v>35.140673</v>
      </c>
    </row>
    <row r="3652" spans="1:14" x14ac:dyDescent="0.2">
      <c r="A3652" s="12">
        <v>65</v>
      </c>
      <c r="B3652" s="11" t="s">
        <v>1208</v>
      </c>
      <c r="C3652" s="12">
        <v>365</v>
      </c>
      <c r="D3652" s="11" t="s">
        <v>1208</v>
      </c>
      <c r="E3652" s="13">
        <v>144151</v>
      </c>
      <c r="F3652" s="11" t="s">
        <v>7072</v>
      </c>
      <c r="G3652" s="13" t="s">
        <v>3647</v>
      </c>
      <c r="H3652" s="11" t="s">
        <v>53</v>
      </c>
      <c r="I3652" s="11" t="s">
        <v>5069</v>
      </c>
      <c r="J3652" s="11" t="s">
        <v>125</v>
      </c>
      <c r="K3652" s="14">
        <v>0</v>
      </c>
      <c r="L3652" s="14">
        <v>42.168807999999999</v>
      </c>
      <c r="M3652" s="14">
        <v>0</v>
      </c>
      <c r="N3652" s="10">
        <f t="shared" si="57"/>
        <v>42.168807999999999</v>
      </c>
    </row>
    <row r="3653" spans="1:14" x14ac:dyDescent="0.2">
      <c r="A3653" s="12">
        <v>65</v>
      </c>
      <c r="B3653" s="11" t="s">
        <v>1208</v>
      </c>
      <c r="C3653" s="12">
        <v>365</v>
      </c>
      <c r="D3653" s="11" t="s">
        <v>1208</v>
      </c>
      <c r="E3653" s="13">
        <v>144152</v>
      </c>
      <c r="F3653" s="11" t="s">
        <v>7073</v>
      </c>
      <c r="G3653" s="13" t="s">
        <v>3647</v>
      </c>
      <c r="H3653" s="11" t="s">
        <v>53</v>
      </c>
      <c r="I3653" s="11" t="s">
        <v>5069</v>
      </c>
      <c r="J3653" s="11" t="s">
        <v>212</v>
      </c>
      <c r="K3653" s="14">
        <v>0</v>
      </c>
      <c r="L3653" s="14">
        <v>42.168807999999999</v>
      </c>
      <c r="M3653" s="14">
        <v>0</v>
      </c>
      <c r="N3653" s="10">
        <f t="shared" si="57"/>
        <v>42.168807999999999</v>
      </c>
    </row>
    <row r="3654" spans="1:14" x14ac:dyDescent="0.2">
      <c r="A3654" s="12">
        <v>65</v>
      </c>
      <c r="B3654" s="11" t="s">
        <v>1208</v>
      </c>
      <c r="C3654" s="12">
        <v>365</v>
      </c>
      <c r="D3654" s="11" t="s">
        <v>1208</v>
      </c>
      <c r="E3654" s="13">
        <v>144153</v>
      </c>
      <c r="F3654" s="11" t="s">
        <v>7074</v>
      </c>
      <c r="G3654" s="13" t="s">
        <v>3647</v>
      </c>
      <c r="H3654" s="11" t="s">
        <v>53</v>
      </c>
      <c r="I3654" s="11" t="s">
        <v>5069</v>
      </c>
      <c r="J3654" s="11" t="s">
        <v>127</v>
      </c>
      <c r="K3654" s="14">
        <v>0</v>
      </c>
      <c r="L3654" s="14">
        <v>52.711010000000002</v>
      </c>
      <c r="M3654" s="14">
        <v>0</v>
      </c>
      <c r="N3654" s="10">
        <f t="shared" si="57"/>
        <v>52.711010000000002</v>
      </c>
    </row>
    <row r="3655" spans="1:14" x14ac:dyDescent="0.2">
      <c r="A3655" s="12">
        <v>65</v>
      </c>
      <c r="B3655" s="11" t="s">
        <v>1208</v>
      </c>
      <c r="C3655" s="12">
        <v>365</v>
      </c>
      <c r="D3655" s="11" t="s">
        <v>1208</v>
      </c>
      <c r="E3655" s="13">
        <v>144154</v>
      </c>
      <c r="F3655" s="11" t="s">
        <v>7075</v>
      </c>
      <c r="G3655" s="13" t="s">
        <v>3647</v>
      </c>
      <c r="H3655" s="11" t="s">
        <v>53</v>
      </c>
      <c r="I3655" s="11" t="s">
        <v>5069</v>
      </c>
      <c r="J3655" s="11" t="s">
        <v>140</v>
      </c>
      <c r="K3655" s="14">
        <v>0</v>
      </c>
      <c r="L3655" s="14">
        <v>42.168807999999999</v>
      </c>
      <c r="M3655" s="14">
        <v>0</v>
      </c>
      <c r="N3655" s="10">
        <f t="shared" si="57"/>
        <v>42.168807999999999</v>
      </c>
    </row>
    <row r="3656" spans="1:14" x14ac:dyDescent="0.2">
      <c r="A3656" s="12">
        <v>65</v>
      </c>
      <c r="B3656" s="11" t="s">
        <v>1208</v>
      </c>
      <c r="C3656" s="12">
        <v>365</v>
      </c>
      <c r="D3656" s="11" t="s">
        <v>1208</v>
      </c>
      <c r="E3656" s="13">
        <v>144155</v>
      </c>
      <c r="F3656" s="11" t="s">
        <v>7076</v>
      </c>
      <c r="G3656" s="13" t="s">
        <v>3647</v>
      </c>
      <c r="H3656" s="11" t="s">
        <v>53</v>
      </c>
      <c r="I3656" s="11" t="s">
        <v>5069</v>
      </c>
      <c r="J3656" s="11" t="s">
        <v>209</v>
      </c>
      <c r="K3656" s="14">
        <v>0</v>
      </c>
      <c r="L3656" s="14">
        <v>42.168807999999999</v>
      </c>
      <c r="M3656" s="14">
        <v>0</v>
      </c>
      <c r="N3656" s="10">
        <f t="shared" si="57"/>
        <v>42.168807999999999</v>
      </c>
    </row>
    <row r="3657" spans="1:14" x14ac:dyDescent="0.2">
      <c r="A3657" s="12">
        <v>65</v>
      </c>
      <c r="B3657" s="11" t="s">
        <v>1208</v>
      </c>
      <c r="C3657" s="12">
        <v>365</v>
      </c>
      <c r="D3657" s="11" t="s">
        <v>1208</v>
      </c>
      <c r="E3657" s="13">
        <v>144156</v>
      </c>
      <c r="F3657" s="11" t="s">
        <v>7077</v>
      </c>
      <c r="G3657" s="13" t="s">
        <v>3647</v>
      </c>
      <c r="H3657" s="11" t="s">
        <v>53</v>
      </c>
      <c r="I3657" s="11" t="s">
        <v>5069</v>
      </c>
      <c r="J3657" s="11" t="s">
        <v>137</v>
      </c>
      <c r="K3657" s="14">
        <v>0</v>
      </c>
      <c r="L3657" s="14">
        <v>56.225078000000003</v>
      </c>
      <c r="M3657" s="14">
        <v>0</v>
      </c>
      <c r="N3657" s="10">
        <f t="shared" si="57"/>
        <v>56.225078000000003</v>
      </c>
    </row>
    <row r="3658" spans="1:14" x14ac:dyDescent="0.2">
      <c r="A3658" s="12">
        <v>65</v>
      </c>
      <c r="B3658" s="11" t="s">
        <v>1208</v>
      </c>
      <c r="C3658" s="12">
        <v>365</v>
      </c>
      <c r="D3658" s="11" t="s">
        <v>1208</v>
      </c>
      <c r="E3658" s="13">
        <v>144157</v>
      </c>
      <c r="F3658" s="11" t="s">
        <v>7078</v>
      </c>
      <c r="G3658" s="13" t="s">
        <v>3647</v>
      </c>
      <c r="H3658" s="11" t="s">
        <v>53</v>
      </c>
      <c r="I3658" s="11" t="s">
        <v>5069</v>
      </c>
      <c r="J3658" s="11" t="s">
        <v>211</v>
      </c>
      <c r="K3658" s="14">
        <v>0</v>
      </c>
      <c r="L3658" s="14">
        <v>42.168807999999999</v>
      </c>
      <c r="M3658" s="14">
        <v>0</v>
      </c>
      <c r="N3658" s="10">
        <f t="shared" si="57"/>
        <v>42.168807999999999</v>
      </c>
    </row>
    <row r="3659" spans="1:14" x14ac:dyDescent="0.2">
      <c r="A3659" s="12">
        <v>65</v>
      </c>
      <c r="B3659" s="11" t="s">
        <v>1208</v>
      </c>
      <c r="C3659" s="12">
        <v>365</v>
      </c>
      <c r="D3659" s="11" t="s">
        <v>1208</v>
      </c>
      <c r="E3659" s="13">
        <v>144158</v>
      </c>
      <c r="F3659" s="11" t="s">
        <v>7079</v>
      </c>
      <c r="G3659" s="13" t="s">
        <v>3647</v>
      </c>
      <c r="H3659" s="11" t="s">
        <v>53</v>
      </c>
      <c r="I3659" s="11" t="s">
        <v>5069</v>
      </c>
      <c r="J3659" s="11" t="s">
        <v>149</v>
      </c>
      <c r="K3659" s="14">
        <v>0</v>
      </c>
      <c r="L3659" s="14">
        <v>28.112539000000002</v>
      </c>
      <c r="M3659" s="14">
        <v>0</v>
      </c>
      <c r="N3659" s="10">
        <f t="shared" si="57"/>
        <v>28.112539000000002</v>
      </c>
    </row>
    <row r="3660" spans="1:14" x14ac:dyDescent="0.2">
      <c r="A3660" s="12">
        <v>65</v>
      </c>
      <c r="B3660" s="11" t="s">
        <v>1208</v>
      </c>
      <c r="C3660" s="12">
        <v>365</v>
      </c>
      <c r="D3660" s="11" t="s">
        <v>1208</v>
      </c>
      <c r="E3660" s="13">
        <v>144159</v>
      </c>
      <c r="F3660" s="11" t="s">
        <v>7080</v>
      </c>
      <c r="G3660" s="13" t="s">
        <v>3647</v>
      </c>
      <c r="H3660" s="11" t="s">
        <v>53</v>
      </c>
      <c r="I3660" s="11" t="s">
        <v>5069</v>
      </c>
      <c r="J3660" s="11" t="s">
        <v>213</v>
      </c>
      <c r="K3660" s="14">
        <v>0</v>
      </c>
      <c r="L3660" s="14">
        <v>28.112539000000002</v>
      </c>
      <c r="M3660" s="14">
        <v>0</v>
      </c>
      <c r="N3660" s="10">
        <f t="shared" si="57"/>
        <v>28.112539000000002</v>
      </c>
    </row>
    <row r="3661" spans="1:14" x14ac:dyDescent="0.2">
      <c r="A3661" s="12">
        <v>65</v>
      </c>
      <c r="B3661" s="11" t="s">
        <v>1208</v>
      </c>
      <c r="C3661" s="12">
        <v>365</v>
      </c>
      <c r="D3661" s="11" t="s">
        <v>1208</v>
      </c>
      <c r="E3661" s="13">
        <v>144160</v>
      </c>
      <c r="F3661" s="11" t="s">
        <v>7081</v>
      </c>
      <c r="G3661" s="13" t="s">
        <v>3647</v>
      </c>
      <c r="H3661" s="11" t="s">
        <v>53</v>
      </c>
      <c r="I3661" s="11" t="s">
        <v>5069</v>
      </c>
      <c r="J3661" s="11" t="s">
        <v>151</v>
      </c>
      <c r="K3661" s="14">
        <v>0</v>
      </c>
      <c r="L3661" s="14">
        <v>42.168807999999999</v>
      </c>
      <c r="M3661" s="14">
        <v>0</v>
      </c>
      <c r="N3661" s="10">
        <f t="shared" si="57"/>
        <v>42.168807999999999</v>
      </c>
    </row>
    <row r="3662" spans="1:14" x14ac:dyDescent="0.2">
      <c r="A3662" s="12">
        <v>65</v>
      </c>
      <c r="B3662" s="11" t="s">
        <v>1208</v>
      </c>
      <c r="C3662" s="12">
        <v>365</v>
      </c>
      <c r="D3662" s="11" t="s">
        <v>1208</v>
      </c>
      <c r="E3662" s="13">
        <v>144161</v>
      </c>
      <c r="F3662" s="11" t="s">
        <v>7082</v>
      </c>
      <c r="G3662" s="13" t="s">
        <v>3647</v>
      </c>
      <c r="H3662" s="11" t="s">
        <v>53</v>
      </c>
      <c r="I3662" s="11" t="s">
        <v>5069</v>
      </c>
      <c r="J3662" s="11" t="s">
        <v>131</v>
      </c>
      <c r="K3662" s="14">
        <v>0</v>
      </c>
      <c r="L3662" s="14">
        <v>21.084403999999999</v>
      </c>
      <c r="M3662" s="14">
        <v>0</v>
      </c>
      <c r="N3662" s="10">
        <f t="shared" si="57"/>
        <v>21.084403999999999</v>
      </c>
    </row>
    <row r="3663" spans="1:14" x14ac:dyDescent="0.2">
      <c r="A3663" s="12">
        <v>65</v>
      </c>
      <c r="B3663" s="11" t="s">
        <v>1208</v>
      </c>
      <c r="C3663" s="12">
        <v>365</v>
      </c>
      <c r="D3663" s="11" t="s">
        <v>1208</v>
      </c>
      <c r="E3663" s="13">
        <v>144162</v>
      </c>
      <c r="F3663" s="11" t="s">
        <v>7083</v>
      </c>
      <c r="G3663" s="13" t="s">
        <v>3647</v>
      </c>
      <c r="H3663" s="11" t="s">
        <v>53</v>
      </c>
      <c r="I3663" s="11" t="s">
        <v>5069</v>
      </c>
      <c r="J3663" s="11" t="s">
        <v>214</v>
      </c>
      <c r="K3663" s="14">
        <v>0</v>
      </c>
      <c r="L3663" s="14">
        <v>42.168807999999999</v>
      </c>
      <c r="M3663" s="14">
        <v>0</v>
      </c>
      <c r="N3663" s="10">
        <f t="shared" si="57"/>
        <v>42.168807999999999</v>
      </c>
    </row>
    <row r="3664" spans="1:14" x14ac:dyDescent="0.2">
      <c r="A3664" s="12">
        <v>65</v>
      </c>
      <c r="B3664" s="11" t="s">
        <v>1208</v>
      </c>
      <c r="C3664" s="12">
        <v>365</v>
      </c>
      <c r="D3664" s="11" t="s">
        <v>1208</v>
      </c>
      <c r="E3664" s="13">
        <v>144163</v>
      </c>
      <c r="F3664" s="11" t="s">
        <v>7084</v>
      </c>
      <c r="G3664" s="13" t="s">
        <v>3647</v>
      </c>
      <c r="H3664" s="11" t="s">
        <v>53</v>
      </c>
      <c r="I3664" s="11" t="s">
        <v>5069</v>
      </c>
      <c r="J3664" s="11" t="s">
        <v>112</v>
      </c>
      <c r="K3664" s="14">
        <v>0</v>
      </c>
      <c r="L3664" s="14">
        <v>23.776695</v>
      </c>
      <c r="M3664" s="14">
        <v>0</v>
      </c>
      <c r="N3664" s="10">
        <f t="shared" si="57"/>
        <v>23.776695</v>
      </c>
    </row>
    <row r="3665" spans="1:14" x14ac:dyDescent="0.2">
      <c r="A3665" s="12">
        <v>65</v>
      </c>
      <c r="B3665" s="11" t="s">
        <v>1208</v>
      </c>
      <c r="C3665" s="12">
        <v>365</v>
      </c>
      <c r="D3665" s="11" t="s">
        <v>1208</v>
      </c>
      <c r="E3665" s="13">
        <v>144164</v>
      </c>
      <c r="F3665" s="11" t="s">
        <v>7085</v>
      </c>
      <c r="G3665" s="13" t="s">
        <v>3647</v>
      </c>
      <c r="H3665" s="11" t="s">
        <v>53</v>
      </c>
      <c r="I3665" s="11" t="s">
        <v>5069</v>
      </c>
      <c r="J3665" s="11" t="s">
        <v>112</v>
      </c>
      <c r="K3665" s="14">
        <v>0</v>
      </c>
      <c r="L3665" s="14">
        <v>8.0899959999999993</v>
      </c>
      <c r="M3665" s="14">
        <v>0</v>
      </c>
      <c r="N3665" s="10">
        <f t="shared" si="57"/>
        <v>8.0899959999999993</v>
      </c>
    </row>
    <row r="3666" spans="1:14" x14ac:dyDescent="0.2">
      <c r="A3666" s="12">
        <v>65</v>
      </c>
      <c r="B3666" s="11" t="s">
        <v>1208</v>
      </c>
      <c r="C3666" s="12">
        <v>365</v>
      </c>
      <c r="D3666" s="11" t="s">
        <v>1208</v>
      </c>
      <c r="E3666" s="13">
        <v>144165</v>
      </c>
      <c r="F3666" s="11" t="s">
        <v>7086</v>
      </c>
      <c r="G3666" s="13" t="s">
        <v>3647</v>
      </c>
      <c r="H3666" s="11" t="s">
        <v>53</v>
      </c>
      <c r="I3666" s="11" t="s">
        <v>5069</v>
      </c>
      <c r="J3666" s="11" t="s">
        <v>112</v>
      </c>
      <c r="K3666" s="14">
        <v>0</v>
      </c>
      <c r="L3666" s="14">
        <v>8.4846299999999992</v>
      </c>
      <c r="M3666" s="14">
        <v>0</v>
      </c>
      <c r="N3666" s="10">
        <f t="shared" si="57"/>
        <v>8.4846299999999992</v>
      </c>
    </row>
    <row r="3667" spans="1:14" x14ac:dyDescent="0.2">
      <c r="A3667" s="12">
        <v>65</v>
      </c>
      <c r="B3667" s="11" t="s">
        <v>1208</v>
      </c>
      <c r="C3667" s="12">
        <v>365</v>
      </c>
      <c r="D3667" s="11" t="s">
        <v>1208</v>
      </c>
      <c r="E3667" s="13">
        <v>144166</v>
      </c>
      <c r="F3667" s="11" t="s">
        <v>7087</v>
      </c>
      <c r="G3667" s="13" t="s">
        <v>3647</v>
      </c>
      <c r="H3667" s="11" t="s">
        <v>53</v>
      </c>
      <c r="I3667" s="11" t="s">
        <v>5069</v>
      </c>
      <c r="J3667" s="11" t="s">
        <v>112</v>
      </c>
      <c r="K3667" s="14">
        <v>0</v>
      </c>
      <c r="L3667" s="14">
        <v>20.323647999999999</v>
      </c>
      <c r="M3667" s="14">
        <v>0</v>
      </c>
      <c r="N3667" s="10">
        <f t="shared" si="57"/>
        <v>20.323647999999999</v>
      </c>
    </row>
    <row r="3668" spans="1:14" x14ac:dyDescent="0.2">
      <c r="A3668" s="12">
        <v>65</v>
      </c>
      <c r="B3668" s="11" t="s">
        <v>1208</v>
      </c>
      <c r="C3668" s="12">
        <v>365</v>
      </c>
      <c r="D3668" s="11" t="s">
        <v>1208</v>
      </c>
      <c r="E3668" s="13">
        <v>144167</v>
      </c>
      <c r="F3668" s="11" t="s">
        <v>7088</v>
      </c>
      <c r="G3668" s="13" t="s">
        <v>3647</v>
      </c>
      <c r="H3668" s="11" t="s">
        <v>53</v>
      </c>
      <c r="I3668" s="11" t="s">
        <v>5069</v>
      </c>
      <c r="J3668" s="11" t="s">
        <v>112</v>
      </c>
      <c r="K3668" s="14">
        <v>0</v>
      </c>
      <c r="L3668" s="14">
        <v>15.193406</v>
      </c>
      <c r="M3668" s="14">
        <v>0</v>
      </c>
      <c r="N3668" s="10">
        <f t="shared" si="57"/>
        <v>15.193406</v>
      </c>
    </row>
    <row r="3669" spans="1:14" x14ac:dyDescent="0.2">
      <c r="A3669" s="12">
        <v>65</v>
      </c>
      <c r="B3669" s="11" t="s">
        <v>1208</v>
      </c>
      <c r="C3669" s="12">
        <v>365</v>
      </c>
      <c r="D3669" s="11" t="s">
        <v>1208</v>
      </c>
      <c r="E3669" s="13">
        <v>144168</v>
      </c>
      <c r="F3669" s="11" t="s">
        <v>7089</v>
      </c>
      <c r="G3669" s="13" t="s">
        <v>3647</v>
      </c>
      <c r="H3669" s="11" t="s">
        <v>53</v>
      </c>
      <c r="I3669" s="11" t="s">
        <v>5069</v>
      </c>
      <c r="J3669" s="11" t="s">
        <v>112</v>
      </c>
      <c r="K3669" s="14">
        <v>0</v>
      </c>
      <c r="L3669" s="14">
        <v>29.597546000000001</v>
      </c>
      <c r="M3669" s="14">
        <v>0</v>
      </c>
      <c r="N3669" s="10">
        <f t="shared" si="57"/>
        <v>29.597546000000001</v>
      </c>
    </row>
    <row r="3670" spans="1:14" x14ac:dyDescent="0.2">
      <c r="A3670" s="12">
        <v>65</v>
      </c>
      <c r="B3670" s="11" t="s">
        <v>1208</v>
      </c>
      <c r="C3670" s="12">
        <v>365</v>
      </c>
      <c r="D3670" s="11" t="s">
        <v>1208</v>
      </c>
      <c r="E3670" s="13">
        <v>144169</v>
      </c>
      <c r="F3670" s="11" t="s">
        <v>7090</v>
      </c>
      <c r="G3670" s="13" t="s">
        <v>3647</v>
      </c>
      <c r="H3670" s="11" t="s">
        <v>53</v>
      </c>
      <c r="I3670" s="11" t="s">
        <v>5069</v>
      </c>
      <c r="J3670" s="11" t="s">
        <v>142</v>
      </c>
      <c r="K3670" s="14">
        <v>0</v>
      </c>
      <c r="L3670" s="14">
        <v>21.408891000000001</v>
      </c>
      <c r="M3670" s="14">
        <v>0</v>
      </c>
      <c r="N3670" s="10">
        <f t="shared" si="57"/>
        <v>21.408891000000001</v>
      </c>
    </row>
    <row r="3671" spans="1:14" x14ac:dyDescent="0.2">
      <c r="A3671" s="12">
        <v>65</v>
      </c>
      <c r="B3671" s="11" t="s">
        <v>1208</v>
      </c>
      <c r="C3671" s="12">
        <v>365</v>
      </c>
      <c r="D3671" s="11" t="s">
        <v>1208</v>
      </c>
      <c r="E3671" s="13">
        <v>144170</v>
      </c>
      <c r="F3671" s="11" t="s">
        <v>7091</v>
      </c>
      <c r="G3671" s="13" t="s">
        <v>3647</v>
      </c>
      <c r="H3671" s="11" t="s">
        <v>53</v>
      </c>
      <c r="I3671" s="11" t="s">
        <v>5069</v>
      </c>
      <c r="J3671" s="11" t="s">
        <v>123</v>
      </c>
      <c r="K3671" s="14">
        <v>0</v>
      </c>
      <c r="L3671" s="14">
        <v>6.218458</v>
      </c>
      <c r="M3671" s="14">
        <v>0</v>
      </c>
      <c r="N3671" s="10">
        <f t="shared" si="57"/>
        <v>6.218458</v>
      </c>
    </row>
    <row r="3672" spans="1:14" x14ac:dyDescent="0.2">
      <c r="A3672" s="12">
        <v>65</v>
      </c>
      <c r="B3672" s="11" t="s">
        <v>1208</v>
      </c>
      <c r="C3672" s="12">
        <v>365</v>
      </c>
      <c r="D3672" s="11" t="s">
        <v>1208</v>
      </c>
      <c r="E3672" s="13">
        <v>144171</v>
      </c>
      <c r="F3672" s="11" t="s">
        <v>7092</v>
      </c>
      <c r="G3672" s="13" t="s">
        <v>3647</v>
      </c>
      <c r="H3672" s="11" t="s">
        <v>53</v>
      </c>
      <c r="I3672" s="11" t="s">
        <v>5069</v>
      </c>
      <c r="J3672" s="11" t="s">
        <v>123</v>
      </c>
      <c r="K3672" s="14">
        <v>0</v>
      </c>
      <c r="L3672" s="14">
        <v>9.5349690000000002</v>
      </c>
      <c r="M3672" s="14">
        <v>0</v>
      </c>
      <c r="N3672" s="10">
        <f t="shared" si="57"/>
        <v>9.5349690000000002</v>
      </c>
    </row>
    <row r="3673" spans="1:14" x14ac:dyDescent="0.2">
      <c r="A3673" s="12">
        <v>65</v>
      </c>
      <c r="B3673" s="11" t="s">
        <v>1208</v>
      </c>
      <c r="C3673" s="12">
        <v>365</v>
      </c>
      <c r="D3673" s="11" t="s">
        <v>1208</v>
      </c>
      <c r="E3673" s="13">
        <v>144172</v>
      </c>
      <c r="F3673" s="11" t="s">
        <v>7093</v>
      </c>
      <c r="G3673" s="13" t="s">
        <v>3647</v>
      </c>
      <c r="H3673" s="11" t="s">
        <v>53</v>
      </c>
      <c r="I3673" s="11" t="s">
        <v>5069</v>
      </c>
      <c r="J3673" s="11" t="s">
        <v>123</v>
      </c>
      <c r="K3673" s="14">
        <v>0</v>
      </c>
      <c r="L3673" s="14">
        <v>5.9075350000000002</v>
      </c>
      <c r="M3673" s="14">
        <v>0</v>
      </c>
      <c r="N3673" s="10">
        <f t="shared" si="57"/>
        <v>5.9075350000000002</v>
      </c>
    </row>
    <row r="3674" spans="1:14" x14ac:dyDescent="0.2">
      <c r="A3674" s="12">
        <v>65</v>
      </c>
      <c r="B3674" s="11" t="s">
        <v>1208</v>
      </c>
      <c r="C3674" s="12">
        <v>365</v>
      </c>
      <c r="D3674" s="11" t="s">
        <v>1208</v>
      </c>
      <c r="E3674" s="13">
        <v>144173</v>
      </c>
      <c r="F3674" s="11" t="s">
        <v>7094</v>
      </c>
      <c r="G3674" s="13" t="s">
        <v>3647</v>
      </c>
      <c r="H3674" s="11" t="s">
        <v>53</v>
      </c>
      <c r="I3674" s="11" t="s">
        <v>5069</v>
      </c>
      <c r="J3674" s="11" t="s">
        <v>127</v>
      </c>
      <c r="K3674" s="14">
        <v>0</v>
      </c>
      <c r="L3674" s="14">
        <v>52.190339000000002</v>
      </c>
      <c r="M3674" s="14">
        <v>0</v>
      </c>
      <c r="N3674" s="10">
        <f t="shared" si="57"/>
        <v>52.190339000000002</v>
      </c>
    </row>
    <row r="3675" spans="1:14" x14ac:dyDescent="0.2">
      <c r="A3675" s="12">
        <v>65</v>
      </c>
      <c r="B3675" s="11" t="s">
        <v>1208</v>
      </c>
      <c r="C3675" s="12">
        <v>365</v>
      </c>
      <c r="D3675" s="11" t="s">
        <v>1208</v>
      </c>
      <c r="E3675" s="13">
        <v>144174</v>
      </c>
      <c r="F3675" s="11" t="s">
        <v>7095</v>
      </c>
      <c r="G3675" s="13" t="s">
        <v>3647</v>
      </c>
      <c r="H3675" s="11" t="s">
        <v>53</v>
      </c>
      <c r="I3675" s="11" t="s">
        <v>5069</v>
      </c>
      <c r="J3675" s="11" t="s">
        <v>140</v>
      </c>
      <c r="K3675" s="14">
        <v>0</v>
      </c>
      <c r="L3675" s="14">
        <v>11.444383999999999</v>
      </c>
      <c r="M3675" s="14">
        <v>0</v>
      </c>
      <c r="N3675" s="10">
        <f t="shared" si="57"/>
        <v>11.444383999999999</v>
      </c>
    </row>
    <row r="3676" spans="1:14" x14ac:dyDescent="0.2">
      <c r="A3676" s="12">
        <v>65</v>
      </c>
      <c r="B3676" s="11" t="s">
        <v>1208</v>
      </c>
      <c r="C3676" s="12">
        <v>365</v>
      </c>
      <c r="D3676" s="11" t="s">
        <v>1208</v>
      </c>
      <c r="E3676" s="13">
        <v>144175</v>
      </c>
      <c r="F3676" s="11" t="s">
        <v>7096</v>
      </c>
      <c r="G3676" s="13" t="s">
        <v>3647</v>
      </c>
      <c r="H3676" s="11" t="s">
        <v>53</v>
      </c>
      <c r="I3676" s="11" t="s">
        <v>5069</v>
      </c>
      <c r="J3676" s="11" t="s">
        <v>149</v>
      </c>
      <c r="K3676" s="14">
        <v>0</v>
      </c>
      <c r="L3676" s="14">
        <v>11.607787999999999</v>
      </c>
      <c r="M3676" s="14">
        <v>0</v>
      </c>
      <c r="N3676" s="10">
        <f t="shared" si="57"/>
        <v>11.607787999999999</v>
      </c>
    </row>
    <row r="3677" spans="1:14" x14ac:dyDescent="0.2">
      <c r="A3677" s="12">
        <v>65</v>
      </c>
      <c r="B3677" s="11" t="s">
        <v>1208</v>
      </c>
      <c r="C3677" s="12">
        <v>365</v>
      </c>
      <c r="D3677" s="11" t="s">
        <v>1208</v>
      </c>
      <c r="E3677" s="13">
        <v>144176</v>
      </c>
      <c r="F3677" s="11" t="s">
        <v>7097</v>
      </c>
      <c r="G3677" s="13" t="s">
        <v>3647</v>
      </c>
      <c r="H3677" s="11" t="s">
        <v>53</v>
      </c>
      <c r="I3677" s="11" t="s">
        <v>5069</v>
      </c>
      <c r="J3677" s="11" t="s">
        <v>213</v>
      </c>
      <c r="K3677" s="14">
        <v>0</v>
      </c>
      <c r="L3677" s="14">
        <v>11.444383999999999</v>
      </c>
      <c r="M3677" s="14">
        <v>0</v>
      </c>
      <c r="N3677" s="10">
        <f t="shared" si="57"/>
        <v>11.444383999999999</v>
      </c>
    </row>
    <row r="3678" spans="1:14" x14ac:dyDescent="0.2">
      <c r="A3678" s="12">
        <v>65</v>
      </c>
      <c r="B3678" s="11" t="s">
        <v>1208</v>
      </c>
      <c r="C3678" s="12">
        <v>365</v>
      </c>
      <c r="D3678" s="11" t="s">
        <v>1208</v>
      </c>
      <c r="E3678" s="13">
        <v>144177</v>
      </c>
      <c r="F3678" s="11" t="s">
        <v>7098</v>
      </c>
      <c r="G3678" s="13" t="s">
        <v>3647</v>
      </c>
      <c r="H3678" s="11" t="s">
        <v>53</v>
      </c>
      <c r="I3678" s="11" t="s">
        <v>5069</v>
      </c>
      <c r="J3678" s="11" t="s">
        <v>213</v>
      </c>
      <c r="K3678" s="14">
        <v>0</v>
      </c>
      <c r="L3678" s="14">
        <v>10.063166000000001</v>
      </c>
      <c r="M3678" s="14">
        <v>0</v>
      </c>
      <c r="N3678" s="10">
        <f t="shared" si="57"/>
        <v>10.063166000000001</v>
      </c>
    </row>
    <row r="3679" spans="1:14" x14ac:dyDescent="0.2">
      <c r="A3679" s="12">
        <v>65</v>
      </c>
      <c r="B3679" s="11" t="s">
        <v>1208</v>
      </c>
      <c r="C3679" s="12">
        <v>365</v>
      </c>
      <c r="D3679" s="11" t="s">
        <v>1208</v>
      </c>
      <c r="E3679" s="13">
        <v>144178</v>
      </c>
      <c r="F3679" s="11" t="s">
        <v>7099</v>
      </c>
      <c r="G3679" s="13" t="s">
        <v>3647</v>
      </c>
      <c r="H3679" s="11" t="s">
        <v>53</v>
      </c>
      <c r="I3679" s="11" t="s">
        <v>5069</v>
      </c>
      <c r="J3679" s="11" t="s">
        <v>147</v>
      </c>
      <c r="K3679" s="14">
        <v>0</v>
      </c>
      <c r="L3679" s="14">
        <v>6.3141429999999996</v>
      </c>
      <c r="M3679" s="14">
        <v>0</v>
      </c>
      <c r="N3679" s="10">
        <f t="shared" si="57"/>
        <v>6.3141429999999996</v>
      </c>
    </row>
    <row r="3680" spans="1:14" x14ac:dyDescent="0.2">
      <c r="A3680" s="12">
        <v>65</v>
      </c>
      <c r="B3680" s="11" t="s">
        <v>1208</v>
      </c>
      <c r="C3680" s="12">
        <v>365</v>
      </c>
      <c r="D3680" s="11" t="s">
        <v>1208</v>
      </c>
      <c r="E3680" s="13">
        <v>144179</v>
      </c>
      <c r="F3680" s="11" t="s">
        <v>7100</v>
      </c>
      <c r="G3680" s="13" t="s">
        <v>3647</v>
      </c>
      <c r="H3680" s="11" t="s">
        <v>53</v>
      </c>
      <c r="I3680" s="11" t="s">
        <v>5069</v>
      </c>
      <c r="J3680" s="11" t="s">
        <v>147</v>
      </c>
      <c r="K3680" s="14">
        <v>0</v>
      </c>
      <c r="L3680" s="14">
        <v>3.4530470000000002</v>
      </c>
      <c r="M3680" s="14">
        <v>0</v>
      </c>
      <c r="N3680" s="10">
        <f t="shared" si="57"/>
        <v>3.4530470000000002</v>
      </c>
    </row>
    <row r="3681" spans="1:14" x14ac:dyDescent="0.2">
      <c r="A3681" s="12">
        <v>65</v>
      </c>
      <c r="B3681" s="11" t="s">
        <v>1208</v>
      </c>
      <c r="C3681" s="12">
        <v>365</v>
      </c>
      <c r="D3681" s="11" t="s">
        <v>1208</v>
      </c>
      <c r="E3681" s="13">
        <v>144180</v>
      </c>
      <c r="F3681" s="11" t="s">
        <v>7101</v>
      </c>
      <c r="G3681" s="13" t="s">
        <v>3647</v>
      </c>
      <c r="H3681" s="11" t="s">
        <v>53</v>
      </c>
      <c r="I3681" s="11" t="s">
        <v>5069</v>
      </c>
      <c r="J3681" s="11" t="s">
        <v>151</v>
      </c>
      <c r="K3681" s="14">
        <v>0</v>
      </c>
      <c r="L3681" s="14">
        <v>21.089873000000001</v>
      </c>
      <c r="M3681" s="14">
        <v>0</v>
      </c>
      <c r="N3681" s="10">
        <f t="shared" si="57"/>
        <v>21.089873000000001</v>
      </c>
    </row>
    <row r="3682" spans="1:14" x14ac:dyDescent="0.2">
      <c r="A3682" s="12">
        <v>65</v>
      </c>
      <c r="B3682" s="11" t="s">
        <v>1208</v>
      </c>
      <c r="C3682" s="12">
        <v>365</v>
      </c>
      <c r="D3682" s="11" t="s">
        <v>1208</v>
      </c>
      <c r="E3682" s="13">
        <v>144181</v>
      </c>
      <c r="F3682" s="11" t="s">
        <v>7102</v>
      </c>
      <c r="G3682" s="13" t="s">
        <v>3647</v>
      </c>
      <c r="H3682" s="11" t="s">
        <v>53</v>
      </c>
      <c r="I3682" s="11" t="s">
        <v>5069</v>
      </c>
      <c r="J3682" s="11" t="s">
        <v>118</v>
      </c>
      <c r="K3682" s="14">
        <v>0</v>
      </c>
      <c r="L3682" s="14">
        <v>24.912423</v>
      </c>
      <c r="M3682" s="14">
        <v>0</v>
      </c>
      <c r="N3682" s="10">
        <f t="shared" si="57"/>
        <v>24.912423</v>
      </c>
    </row>
    <row r="3683" spans="1:14" x14ac:dyDescent="0.2">
      <c r="A3683" s="12">
        <v>65</v>
      </c>
      <c r="B3683" s="11" t="s">
        <v>1208</v>
      </c>
      <c r="C3683" s="12">
        <v>365</v>
      </c>
      <c r="D3683" s="11" t="s">
        <v>1208</v>
      </c>
      <c r="E3683" s="13">
        <v>144182</v>
      </c>
      <c r="F3683" s="11" t="s">
        <v>7103</v>
      </c>
      <c r="G3683" s="13" t="s">
        <v>3647</v>
      </c>
      <c r="H3683" s="11" t="s">
        <v>53</v>
      </c>
      <c r="I3683" s="11" t="s">
        <v>5069</v>
      </c>
      <c r="J3683" s="11" t="s">
        <v>118</v>
      </c>
      <c r="K3683" s="14">
        <v>0</v>
      </c>
      <c r="L3683" s="14">
        <v>4.4136179999999996</v>
      </c>
      <c r="M3683" s="14">
        <v>0</v>
      </c>
      <c r="N3683" s="10">
        <f t="shared" si="57"/>
        <v>4.4136179999999996</v>
      </c>
    </row>
    <row r="3684" spans="1:14" x14ac:dyDescent="0.2">
      <c r="A3684" s="12">
        <v>65</v>
      </c>
      <c r="B3684" s="11" t="s">
        <v>1208</v>
      </c>
      <c r="C3684" s="12">
        <v>365</v>
      </c>
      <c r="D3684" s="11" t="s">
        <v>1208</v>
      </c>
      <c r="E3684" s="13">
        <v>144183</v>
      </c>
      <c r="F3684" s="11" t="s">
        <v>7104</v>
      </c>
      <c r="G3684" s="13" t="s">
        <v>3647</v>
      </c>
      <c r="H3684" s="11" t="s">
        <v>53</v>
      </c>
      <c r="I3684" s="11" t="s">
        <v>5069</v>
      </c>
      <c r="J3684" s="11" t="s">
        <v>133</v>
      </c>
      <c r="K3684" s="14">
        <v>0</v>
      </c>
      <c r="L3684" s="14">
        <v>7.2298179999999999</v>
      </c>
      <c r="M3684" s="14">
        <v>0</v>
      </c>
      <c r="N3684" s="10">
        <f t="shared" si="57"/>
        <v>7.2298179999999999</v>
      </c>
    </row>
    <row r="3685" spans="1:14" x14ac:dyDescent="0.2">
      <c r="A3685" s="12">
        <v>65</v>
      </c>
      <c r="B3685" s="11" t="s">
        <v>1208</v>
      </c>
      <c r="C3685" s="12">
        <v>365</v>
      </c>
      <c r="D3685" s="11" t="s">
        <v>1208</v>
      </c>
      <c r="E3685" s="13">
        <v>144184</v>
      </c>
      <c r="F3685" s="11" t="s">
        <v>7105</v>
      </c>
      <c r="G3685" s="13" t="s">
        <v>3647</v>
      </c>
      <c r="H3685" s="11" t="s">
        <v>53</v>
      </c>
      <c r="I3685" s="11" t="s">
        <v>5069</v>
      </c>
      <c r="J3685" s="11" t="s">
        <v>158</v>
      </c>
      <c r="K3685" s="14">
        <v>0</v>
      </c>
      <c r="L3685" s="14">
        <v>37.054740000000002</v>
      </c>
      <c r="M3685" s="14">
        <v>0</v>
      </c>
      <c r="N3685" s="10">
        <f t="shared" si="57"/>
        <v>37.054740000000002</v>
      </c>
    </row>
    <row r="3686" spans="1:14" x14ac:dyDescent="0.2">
      <c r="A3686" s="12">
        <v>65</v>
      </c>
      <c r="B3686" s="11" t="s">
        <v>1208</v>
      </c>
      <c r="C3686" s="12">
        <v>365</v>
      </c>
      <c r="D3686" s="11" t="s">
        <v>1208</v>
      </c>
      <c r="E3686" s="13">
        <v>144185</v>
      </c>
      <c r="F3686" s="11" t="s">
        <v>7106</v>
      </c>
      <c r="G3686" s="13" t="s">
        <v>3647</v>
      </c>
      <c r="H3686" s="11" t="s">
        <v>53</v>
      </c>
      <c r="I3686" s="11" t="s">
        <v>5069</v>
      </c>
      <c r="J3686" s="11" t="s">
        <v>158</v>
      </c>
      <c r="K3686" s="14">
        <v>0</v>
      </c>
      <c r="L3686" s="14">
        <v>10.375327</v>
      </c>
      <c r="M3686" s="14">
        <v>0</v>
      </c>
      <c r="N3686" s="10">
        <f t="shared" si="57"/>
        <v>10.375327</v>
      </c>
    </row>
    <row r="3687" spans="1:14" x14ac:dyDescent="0.2">
      <c r="A3687" s="12">
        <v>65</v>
      </c>
      <c r="B3687" s="11" t="s">
        <v>1208</v>
      </c>
      <c r="C3687" s="12">
        <v>365</v>
      </c>
      <c r="D3687" s="11" t="s">
        <v>1208</v>
      </c>
      <c r="E3687" s="13">
        <v>144186</v>
      </c>
      <c r="F3687" s="11" t="s">
        <v>7107</v>
      </c>
      <c r="G3687" s="13" t="s">
        <v>3647</v>
      </c>
      <c r="H3687" s="11" t="s">
        <v>53</v>
      </c>
      <c r="I3687" s="11" t="s">
        <v>5069</v>
      </c>
      <c r="J3687" s="11" t="s">
        <v>158</v>
      </c>
      <c r="K3687" s="14">
        <v>0</v>
      </c>
      <c r="L3687" s="14">
        <v>50.147413999999998</v>
      </c>
      <c r="M3687" s="14">
        <v>0</v>
      </c>
      <c r="N3687" s="10">
        <f t="shared" si="57"/>
        <v>50.147413999999998</v>
      </c>
    </row>
    <row r="3688" spans="1:14" x14ac:dyDescent="0.2">
      <c r="A3688" s="12">
        <v>65</v>
      </c>
      <c r="B3688" s="11" t="s">
        <v>1208</v>
      </c>
      <c r="C3688" s="12">
        <v>365</v>
      </c>
      <c r="D3688" s="11" t="s">
        <v>1208</v>
      </c>
      <c r="E3688" s="13">
        <v>144187</v>
      </c>
      <c r="F3688" s="11" t="s">
        <v>7108</v>
      </c>
      <c r="G3688" s="13" t="s">
        <v>3647</v>
      </c>
      <c r="H3688" s="11" t="s">
        <v>53</v>
      </c>
      <c r="I3688" s="11" t="s">
        <v>5069</v>
      </c>
      <c r="J3688" s="11" t="s">
        <v>158</v>
      </c>
      <c r="K3688" s="14">
        <v>0</v>
      </c>
      <c r="L3688" s="14">
        <v>14.821896000000001</v>
      </c>
      <c r="M3688" s="14">
        <v>0</v>
      </c>
      <c r="N3688" s="10">
        <f t="shared" si="57"/>
        <v>14.821896000000001</v>
      </c>
    </row>
    <row r="3689" spans="1:14" x14ac:dyDescent="0.2">
      <c r="A3689" s="12">
        <v>65</v>
      </c>
      <c r="B3689" s="11" t="s">
        <v>1208</v>
      </c>
      <c r="C3689" s="12">
        <v>365</v>
      </c>
      <c r="D3689" s="11" t="s">
        <v>1208</v>
      </c>
      <c r="E3689" s="13">
        <v>144188</v>
      </c>
      <c r="F3689" s="11" t="s">
        <v>7109</v>
      </c>
      <c r="G3689" s="13" t="s">
        <v>3647</v>
      </c>
      <c r="H3689" s="11" t="s">
        <v>53</v>
      </c>
      <c r="I3689" s="11" t="s">
        <v>5069</v>
      </c>
      <c r="J3689" s="11" t="s">
        <v>158</v>
      </c>
      <c r="K3689" s="14">
        <v>0</v>
      </c>
      <c r="L3689" s="14">
        <v>13.957285000000001</v>
      </c>
      <c r="M3689" s="14">
        <v>0</v>
      </c>
      <c r="N3689" s="10">
        <f t="shared" si="57"/>
        <v>13.957285000000001</v>
      </c>
    </row>
    <row r="3690" spans="1:14" x14ac:dyDescent="0.2">
      <c r="A3690" s="12">
        <v>65</v>
      </c>
      <c r="B3690" s="11" t="s">
        <v>1208</v>
      </c>
      <c r="C3690" s="12">
        <v>365</v>
      </c>
      <c r="D3690" s="11" t="s">
        <v>1208</v>
      </c>
      <c r="E3690" s="13">
        <v>144389</v>
      </c>
      <c r="F3690" s="11" t="s">
        <v>7110</v>
      </c>
      <c r="G3690" s="13" t="s">
        <v>3647</v>
      </c>
      <c r="H3690" s="11" t="s">
        <v>53</v>
      </c>
      <c r="I3690" s="11" t="s">
        <v>5069</v>
      </c>
      <c r="J3690" s="11" t="s">
        <v>133</v>
      </c>
      <c r="K3690" s="14">
        <v>0</v>
      </c>
      <c r="L3690" s="14">
        <v>444.60344099999998</v>
      </c>
      <c r="M3690" s="14">
        <v>0</v>
      </c>
      <c r="N3690" s="10">
        <f t="shared" si="57"/>
        <v>444.60344099999998</v>
      </c>
    </row>
    <row r="3691" spans="1:14" x14ac:dyDescent="0.2">
      <c r="A3691" s="12">
        <v>65</v>
      </c>
      <c r="B3691" s="11" t="s">
        <v>1208</v>
      </c>
      <c r="C3691" s="12">
        <v>365</v>
      </c>
      <c r="D3691" s="11" t="s">
        <v>1208</v>
      </c>
      <c r="E3691" s="13">
        <v>144390</v>
      </c>
      <c r="F3691" s="11" t="s">
        <v>7111</v>
      </c>
      <c r="G3691" s="13" t="s">
        <v>3647</v>
      </c>
      <c r="H3691" s="11" t="s">
        <v>53</v>
      </c>
      <c r="I3691" s="11" t="s">
        <v>5069</v>
      </c>
      <c r="J3691" s="11" t="s">
        <v>209</v>
      </c>
      <c r="K3691" s="14">
        <v>0</v>
      </c>
      <c r="L3691" s="14">
        <v>150.17171099999999</v>
      </c>
      <c r="M3691" s="14">
        <v>0</v>
      </c>
      <c r="N3691" s="10">
        <f t="shared" si="57"/>
        <v>150.17171099999999</v>
      </c>
    </row>
    <row r="3692" spans="1:14" x14ac:dyDescent="0.2">
      <c r="A3692" s="12">
        <v>65</v>
      </c>
      <c r="B3692" s="11" t="s">
        <v>1208</v>
      </c>
      <c r="C3692" s="12">
        <v>365</v>
      </c>
      <c r="D3692" s="11" t="s">
        <v>1208</v>
      </c>
      <c r="E3692" s="13">
        <v>144392</v>
      </c>
      <c r="F3692" s="11" t="s">
        <v>7112</v>
      </c>
      <c r="G3692" s="13" t="s">
        <v>3661</v>
      </c>
      <c r="H3692" s="11" t="s">
        <v>53</v>
      </c>
      <c r="I3692" s="11" t="s">
        <v>5069</v>
      </c>
      <c r="J3692" s="11" t="s">
        <v>133</v>
      </c>
      <c r="K3692" s="14">
        <v>0</v>
      </c>
      <c r="L3692" s="14">
        <v>287.35504200000003</v>
      </c>
      <c r="M3692" s="14">
        <v>0</v>
      </c>
      <c r="N3692" s="10">
        <f t="shared" si="57"/>
        <v>287.35504200000003</v>
      </c>
    </row>
    <row r="3693" spans="1:14" x14ac:dyDescent="0.2">
      <c r="A3693" s="12">
        <v>65</v>
      </c>
      <c r="B3693" s="11" t="s">
        <v>1208</v>
      </c>
      <c r="C3693" s="12">
        <v>365</v>
      </c>
      <c r="D3693" s="11" t="s">
        <v>1208</v>
      </c>
      <c r="E3693" s="13">
        <v>144694</v>
      </c>
      <c r="F3693" s="11" t="s">
        <v>7113</v>
      </c>
      <c r="G3693" s="13" t="s">
        <v>3647</v>
      </c>
      <c r="H3693" s="11" t="s">
        <v>53</v>
      </c>
      <c r="I3693" s="11" t="s">
        <v>5069</v>
      </c>
      <c r="J3693" s="11" t="s">
        <v>112</v>
      </c>
      <c r="K3693" s="14">
        <v>0</v>
      </c>
      <c r="L3693" s="14">
        <v>134.30797899999999</v>
      </c>
      <c r="M3693" s="14">
        <v>0</v>
      </c>
      <c r="N3693" s="10">
        <f t="shared" si="57"/>
        <v>134.30797899999999</v>
      </c>
    </row>
    <row r="3694" spans="1:14" x14ac:dyDescent="0.2">
      <c r="A3694" s="12">
        <v>65</v>
      </c>
      <c r="B3694" s="11" t="s">
        <v>1208</v>
      </c>
      <c r="C3694" s="12">
        <v>365</v>
      </c>
      <c r="D3694" s="11" t="s">
        <v>1208</v>
      </c>
      <c r="E3694" s="13">
        <v>144695</v>
      </c>
      <c r="F3694" s="11" t="s">
        <v>7114</v>
      </c>
      <c r="G3694" s="13" t="s">
        <v>3647</v>
      </c>
      <c r="H3694" s="11" t="s">
        <v>53</v>
      </c>
      <c r="I3694" s="11" t="s">
        <v>5069</v>
      </c>
      <c r="J3694" s="11" t="s">
        <v>140</v>
      </c>
      <c r="K3694" s="14">
        <v>0</v>
      </c>
      <c r="L3694" s="14">
        <v>352.43481700000001</v>
      </c>
      <c r="M3694" s="14">
        <v>0</v>
      </c>
      <c r="N3694" s="10">
        <f t="shared" si="57"/>
        <v>352.43481700000001</v>
      </c>
    </row>
    <row r="3695" spans="1:14" x14ac:dyDescent="0.2">
      <c r="A3695" s="12">
        <v>65</v>
      </c>
      <c r="B3695" s="11" t="s">
        <v>1208</v>
      </c>
      <c r="C3695" s="12">
        <v>365</v>
      </c>
      <c r="D3695" s="11" t="s">
        <v>1208</v>
      </c>
      <c r="E3695" s="13">
        <v>145944</v>
      </c>
      <c r="F3695" s="11" t="s">
        <v>7115</v>
      </c>
      <c r="G3695" s="13" t="s">
        <v>3647</v>
      </c>
      <c r="H3695" s="11" t="s">
        <v>53</v>
      </c>
      <c r="I3695" s="11" t="s">
        <v>5069</v>
      </c>
      <c r="J3695" s="11" t="s">
        <v>77</v>
      </c>
      <c r="K3695" s="14">
        <v>365.52</v>
      </c>
      <c r="L3695" s="14">
        <v>0</v>
      </c>
      <c r="M3695" s="14">
        <v>0</v>
      </c>
      <c r="N3695" s="10">
        <f t="shared" si="57"/>
        <v>365.52</v>
      </c>
    </row>
    <row r="3696" spans="1:14" x14ac:dyDescent="0.2">
      <c r="A3696" s="12">
        <v>65</v>
      </c>
      <c r="B3696" s="11" t="s">
        <v>1208</v>
      </c>
      <c r="C3696" s="12">
        <v>365</v>
      </c>
      <c r="D3696" s="11" t="s">
        <v>1208</v>
      </c>
      <c r="E3696" s="13">
        <v>146055</v>
      </c>
      <c r="F3696" s="11" t="s">
        <v>7116</v>
      </c>
      <c r="G3696" s="13" t="s">
        <v>3647</v>
      </c>
      <c r="H3696" s="11" t="s">
        <v>53</v>
      </c>
      <c r="I3696" s="11" t="s">
        <v>5069</v>
      </c>
      <c r="J3696" s="11" t="s">
        <v>77</v>
      </c>
      <c r="K3696" s="14">
        <v>0</v>
      </c>
      <c r="L3696" s="14">
        <v>1044.9032239999999</v>
      </c>
      <c r="M3696" s="14">
        <v>0</v>
      </c>
      <c r="N3696" s="10">
        <f t="shared" si="57"/>
        <v>1044.9032239999999</v>
      </c>
    </row>
    <row r="3697" spans="1:14" x14ac:dyDescent="0.2">
      <c r="A3697" s="12">
        <v>65</v>
      </c>
      <c r="B3697" s="11" t="s">
        <v>1208</v>
      </c>
      <c r="C3697" s="12">
        <v>365</v>
      </c>
      <c r="D3697" s="11" t="s">
        <v>1208</v>
      </c>
      <c r="E3697" s="13">
        <v>146058</v>
      </c>
      <c r="F3697" s="11" t="s">
        <v>7117</v>
      </c>
      <c r="G3697" s="13" t="s">
        <v>3647</v>
      </c>
      <c r="H3697" s="11" t="s">
        <v>53</v>
      </c>
      <c r="I3697" s="11" t="s">
        <v>5069</v>
      </c>
      <c r="J3697" s="11" t="s">
        <v>77</v>
      </c>
      <c r="K3697" s="14">
        <v>0</v>
      </c>
      <c r="L3697" s="14">
        <v>226.63573299999999</v>
      </c>
      <c r="M3697" s="14">
        <v>0</v>
      </c>
      <c r="N3697" s="10">
        <f t="shared" si="57"/>
        <v>226.63573299999999</v>
      </c>
    </row>
    <row r="3698" spans="1:14" x14ac:dyDescent="0.2">
      <c r="A3698" s="12">
        <v>65</v>
      </c>
      <c r="B3698" s="11" t="s">
        <v>1208</v>
      </c>
      <c r="C3698" s="12">
        <v>365</v>
      </c>
      <c r="D3698" s="11" t="s">
        <v>1208</v>
      </c>
      <c r="E3698" s="13">
        <v>146060</v>
      </c>
      <c r="F3698" s="11" t="s">
        <v>7118</v>
      </c>
      <c r="G3698" s="13" t="s">
        <v>3647</v>
      </c>
      <c r="H3698" s="11" t="s">
        <v>53</v>
      </c>
      <c r="I3698" s="11" t="s">
        <v>5069</v>
      </c>
      <c r="J3698" s="11" t="s">
        <v>77</v>
      </c>
      <c r="K3698" s="14">
        <v>0</v>
      </c>
      <c r="L3698" s="14">
        <v>863.70169399999997</v>
      </c>
      <c r="M3698" s="14">
        <v>0</v>
      </c>
      <c r="N3698" s="10">
        <f t="shared" si="57"/>
        <v>863.70169399999997</v>
      </c>
    </row>
    <row r="3699" spans="1:14" x14ac:dyDescent="0.2">
      <c r="A3699" s="12">
        <v>65</v>
      </c>
      <c r="B3699" s="11" t="s">
        <v>1208</v>
      </c>
      <c r="C3699" s="12">
        <v>365</v>
      </c>
      <c r="D3699" s="11" t="s">
        <v>1208</v>
      </c>
      <c r="E3699" s="13">
        <v>146066</v>
      </c>
      <c r="F3699" s="11" t="s">
        <v>7119</v>
      </c>
      <c r="G3699" s="13" t="s">
        <v>3647</v>
      </c>
      <c r="H3699" s="11" t="s">
        <v>53</v>
      </c>
      <c r="I3699" s="11" t="s">
        <v>5069</v>
      </c>
      <c r="J3699" s="11" t="s">
        <v>28</v>
      </c>
      <c r="K3699" s="14">
        <v>516</v>
      </c>
      <c r="L3699" s="14">
        <v>0</v>
      </c>
      <c r="M3699" s="14">
        <v>0</v>
      </c>
      <c r="N3699" s="10">
        <f t="shared" si="57"/>
        <v>516</v>
      </c>
    </row>
    <row r="3700" spans="1:14" x14ac:dyDescent="0.2">
      <c r="A3700" s="12">
        <v>65</v>
      </c>
      <c r="B3700" s="11" t="s">
        <v>1208</v>
      </c>
      <c r="C3700" s="12">
        <v>365</v>
      </c>
      <c r="D3700" s="11" t="s">
        <v>1208</v>
      </c>
      <c r="E3700" s="13">
        <v>146069</v>
      </c>
      <c r="F3700" s="11" t="s">
        <v>7120</v>
      </c>
      <c r="G3700" s="13" t="s">
        <v>3647</v>
      </c>
      <c r="H3700" s="11" t="s">
        <v>53</v>
      </c>
      <c r="I3700" s="11" t="s">
        <v>5069</v>
      </c>
      <c r="J3700" s="11" t="s">
        <v>28</v>
      </c>
      <c r="K3700" s="14">
        <v>0</v>
      </c>
      <c r="L3700" s="14">
        <v>4895</v>
      </c>
      <c r="M3700" s="14">
        <v>0</v>
      </c>
      <c r="N3700" s="10">
        <f t="shared" si="57"/>
        <v>4895</v>
      </c>
    </row>
    <row r="3701" spans="1:14" x14ac:dyDescent="0.2">
      <c r="A3701" s="12">
        <v>65</v>
      </c>
      <c r="B3701" s="11" t="s">
        <v>1208</v>
      </c>
      <c r="C3701" s="12">
        <v>365</v>
      </c>
      <c r="D3701" s="11" t="s">
        <v>1208</v>
      </c>
      <c r="E3701" s="13">
        <v>146069</v>
      </c>
      <c r="F3701" s="11" t="s">
        <v>7120</v>
      </c>
      <c r="G3701" s="13" t="s">
        <v>3647</v>
      </c>
      <c r="H3701" s="11" t="s">
        <v>53</v>
      </c>
      <c r="I3701" s="11" t="s">
        <v>5069</v>
      </c>
      <c r="J3701" s="11" t="s">
        <v>77</v>
      </c>
      <c r="K3701" s="14">
        <v>0</v>
      </c>
      <c r="L3701" s="14">
        <v>15989.674000000001</v>
      </c>
      <c r="M3701" s="14">
        <v>0</v>
      </c>
      <c r="N3701" s="10">
        <f t="shared" si="57"/>
        <v>15989.674000000001</v>
      </c>
    </row>
    <row r="3702" spans="1:14" x14ac:dyDescent="0.2">
      <c r="A3702" s="12">
        <v>65</v>
      </c>
      <c r="B3702" s="11" t="s">
        <v>1208</v>
      </c>
      <c r="C3702" s="12">
        <v>365</v>
      </c>
      <c r="D3702" s="11" t="s">
        <v>1208</v>
      </c>
      <c r="E3702" s="13">
        <v>146069</v>
      </c>
      <c r="F3702" s="11" t="s">
        <v>7120</v>
      </c>
      <c r="G3702" s="13" t="s">
        <v>3647</v>
      </c>
      <c r="H3702" s="11" t="s">
        <v>53</v>
      </c>
      <c r="I3702" s="11" t="s">
        <v>5069</v>
      </c>
      <c r="J3702" s="11" t="s">
        <v>112</v>
      </c>
      <c r="K3702" s="14">
        <v>0</v>
      </c>
      <c r="L3702" s="14">
        <v>219785</v>
      </c>
      <c r="M3702" s="14">
        <v>0</v>
      </c>
      <c r="N3702" s="10">
        <f t="shared" si="57"/>
        <v>219785</v>
      </c>
    </row>
    <row r="3703" spans="1:14" x14ac:dyDescent="0.2">
      <c r="A3703" s="12">
        <v>65</v>
      </c>
      <c r="B3703" s="11" t="s">
        <v>1208</v>
      </c>
      <c r="C3703" s="12">
        <v>365</v>
      </c>
      <c r="D3703" s="11" t="s">
        <v>1208</v>
      </c>
      <c r="E3703" s="13">
        <v>146069</v>
      </c>
      <c r="F3703" s="11" t="s">
        <v>7120</v>
      </c>
      <c r="G3703" s="13" t="s">
        <v>3647</v>
      </c>
      <c r="H3703" s="11" t="s">
        <v>53</v>
      </c>
      <c r="I3703" s="11" t="s">
        <v>5069</v>
      </c>
      <c r="J3703" s="11" t="s">
        <v>118</v>
      </c>
      <c r="K3703" s="14">
        <v>0</v>
      </c>
      <c r="L3703" s="14">
        <v>13505</v>
      </c>
      <c r="M3703" s="14">
        <v>0</v>
      </c>
      <c r="N3703" s="10">
        <f t="shared" si="57"/>
        <v>13505</v>
      </c>
    </row>
    <row r="3704" spans="1:14" x14ac:dyDescent="0.2">
      <c r="A3704" s="12">
        <v>65</v>
      </c>
      <c r="B3704" s="11" t="s">
        <v>1208</v>
      </c>
      <c r="C3704" s="12">
        <v>365</v>
      </c>
      <c r="D3704" s="11" t="s">
        <v>1208</v>
      </c>
      <c r="E3704" s="13">
        <v>146069</v>
      </c>
      <c r="F3704" s="11" t="s">
        <v>7120</v>
      </c>
      <c r="G3704" s="13" t="s">
        <v>3647</v>
      </c>
      <c r="H3704" s="11" t="s">
        <v>53</v>
      </c>
      <c r="I3704" s="11" t="s">
        <v>5069</v>
      </c>
      <c r="J3704" s="11" t="s">
        <v>127</v>
      </c>
      <c r="K3704" s="14">
        <v>0</v>
      </c>
      <c r="L3704" s="14">
        <v>21288</v>
      </c>
      <c r="M3704" s="14">
        <v>0</v>
      </c>
      <c r="N3704" s="10">
        <f t="shared" si="57"/>
        <v>21288</v>
      </c>
    </row>
    <row r="3705" spans="1:14" x14ac:dyDescent="0.2">
      <c r="A3705" s="12">
        <v>65</v>
      </c>
      <c r="B3705" s="11" t="s">
        <v>1208</v>
      </c>
      <c r="C3705" s="12">
        <v>365</v>
      </c>
      <c r="D3705" s="11" t="s">
        <v>1208</v>
      </c>
      <c r="E3705" s="13">
        <v>146069</v>
      </c>
      <c r="F3705" s="11" t="s">
        <v>7120</v>
      </c>
      <c r="G3705" s="13" t="s">
        <v>3647</v>
      </c>
      <c r="H3705" s="11" t="s">
        <v>53</v>
      </c>
      <c r="I3705" s="11" t="s">
        <v>5069</v>
      </c>
      <c r="J3705" s="11" t="s">
        <v>133</v>
      </c>
      <c r="K3705" s="14">
        <v>0</v>
      </c>
      <c r="L3705" s="14">
        <v>4230</v>
      </c>
      <c r="M3705" s="14">
        <v>0</v>
      </c>
      <c r="N3705" s="10">
        <f t="shared" si="57"/>
        <v>4230</v>
      </c>
    </row>
    <row r="3706" spans="1:14" x14ac:dyDescent="0.2">
      <c r="A3706" s="12">
        <v>65</v>
      </c>
      <c r="B3706" s="11" t="s">
        <v>1208</v>
      </c>
      <c r="C3706" s="12">
        <v>365</v>
      </c>
      <c r="D3706" s="11" t="s">
        <v>1208</v>
      </c>
      <c r="E3706" s="13">
        <v>146069</v>
      </c>
      <c r="F3706" s="11" t="s">
        <v>7120</v>
      </c>
      <c r="G3706" s="13" t="s">
        <v>3647</v>
      </c>
      <c r="H3706" s="11" t="s">
        <v>53</v>
      </c>
      <c r="I3706" s="11" t="s">
        <v>5069</v>
      </c>
      <c r="J3706" s="11" t="s">
        <v>142</v>
      </c>
      <c r="K3706" s="14">
        <v>0</v>
      </c>
      <c r="L3706" s="14">
        <v>7874</v>
      </c>
      <c r="M3706" s="14">
        <v>0</v>
      </c>
      <c r="N3706" s="10">
        <f t="shared" si="57"/>
        <v>7874</v>
      </c>
    </row>
    <row r="3707" spans="1:14" x14ac:dyDescent="0.2">
      <c r="A3707" s="12">
        <v>65</v>
      </c>
      <c r="B3707" s="11" t="s">
        <v>1208</v>
      </c>
      <c r="C3707" s="12">
        <v>365</v>
      </c>
      <c r="D3707" s="11" t="s">
        <v>1208</v>
      </c>
      <c r="E3707" s="13">
        <v>146069</v>
      </c>
      <c r="F3707" s="11" t="s">
        <v>7120</v>
      </c>
      <c r="G3707" s="13" t="s">
        <v>3647</v>
      </c>
      <c r="H3707" s="11" t="s">
        <v>53</v>
      </c>
      <c r="I3707" s="11" t="s">
        <v>5069</v>
      </c>
      <c r="J3707" s="11" t="s">
        <v>153</v>
      </c>
      <c r="K3707" s="14">
        <v>0</v>
      </c>
      <c r="L3707" s="14">
        <v>1997</v>
      </c>
      <c r="M3707" s="14">
        <v>0</v>
      </c>
      <c r="N3707" s="10">
        <f t="shared" si="57"/>
        <v>1997</v>
      </c>
    </row>
    <row r="3708" spans="1:14" x14ac:dyDescent="0.2">
      <c r="A3708" s="12">
        <v>65</v>
      </c>
      <c r="B3708" s="11" t="s">
        <v>1208</v>
      </c>
      <c r="C3708" s="12">
        <v>365</v>
      </c>
      <c r="D3708" s="11" t="s">
        <v>1208</v>
      </c>
      <c r="E3708" s="13">
        <v>146069</v>
      </c>
      <c r="F3708" s="11" t="s">
        <v>7120</v>
      </c>
      <c r="G3708" s="13" t="s">
        <v>3647</v>
      </c>
      <c r="H3708" s="11" t="s">
        <v>53</v>
      </c>
      <c r="I3708" s="11" t="s">
        <v>5069</v>
      </c>
      <c r="J3708" s="11" t="s">
        <v>151</v>
      </c>
      <c r="K3708" s="14">
        <v>0</v>
      </c>
      <c r="L3708" s="14">
        <v>1306</v>
      </c>
      <c r="M3708" s="14">
        <v>0</v>
      </c>
      <c r="N3708" s="10">
        <f t="shared" si="57"/>
        <v>1306</v>
      </c>
    </row>
    <row r="3709" spans="1:14" x14ac:dyDescent="0.2">
      <c r="A3709" s="12">
        <v>65</v>
      </c>
      <c r="B3709" s="11" t="s">
        <v>1208</v>
      </c>
      <c r="C3709" s="12">
        <v>365</v>
      </c>
      <c r="D3709" s="11" t="s">
        <v>1208</v>
      </c>
      <c r="E3709" s="13">
        <v>146069</v>
      </c>
      <c r="F3709" s="11" t="s">
        <v>7120</v>
      </c>
      <c r="G3709" s="13" t="s">
        <v>3647</v>
      </c>
      <c r="H3709" s="11" t="s">
        <v>53</v>
      </c>
      <c r="I3709" s="11" t="s">
        <v>5069</v>
      </c>
      <c r="J3709" s="11" t="s">
        <v>149</v>
      </c>
      <c r="K3709" s="14">
        <v>0</v>
      </c>
      <c r="L3709" s="14">
        <v>792</v>
      </c>
      <c r="M3709" s="14">
        <v>0</v>
      </c>
      <c r="N3709" s="10">
        <f t="shared" si="57"/>
        <v>792</v>
      </c>
    </row>
    <row r="3710" spans="1:14" x14ac:dyDescent="0.2">
      <c r="A3710" s="12">
        <v>65</v>
      </c>
      <c r="B3710" s="11" t="s">
        <v>1208</v>
      </c>
      <c r="C3710" s="12">
        <v>365</v>
      </c>
      <c r="D3710" s="11" t="s">
        <v>1208</v>
      </c>
      <c r="E3710" s="13">
        <v>146069</v>
      </c>
      <c r="F3710" s="11" t="s">
        <v>7120</v>
      </c>
      <c r="G3710" s="13" t="s">
        <v>3647</v>
      </c>
      <c r="H3710" s="11" t="s">
        <v>53</v>
      </c>
      <c r="I3710" s="11" t="s">
        <v>5069</v>
      </c>
      <c r="J3710" s="11" t="s">
        <v>158</v>
      </c>
      <c r="K3710" s="14">
        <v>0</v>
      </c>
      <c r="L3710" s="14">
        <v>10</v>
      </c>
      <c r="M3710" s="14">
        <v>0</v>
      </c>
      <c r="N3710" s="10">
        <f t="shared" si="57"/>
        <v>10</v>
      </c>
    </row>
    <row r="3711" spans="1:14" x14ac:dyDescent="0.2">
      <c r="A3711" s="12">
        <v>65</v>
      </c>
      <c r="B3711" s="11" t="s">
        <v>1208</v>
      </c>
      <c r="C3711" s="12">
        <v>365</v>
      </c>
      <c r="D3711" s="11" t="s">
        <v>1208</v>
      </c>
      <c r="E3711" s="13">
        <v>146069</v>
      </c>
      <c r="F3711" s="11" t="s">
        <v>7120</v>
      </c>
      <c r="G3711" s="13" t="s">
        <v>3647</v>
      </c>
      <c r="H3711" s="11" t="s">
        <v>53</v>
      </c>
      <c r="I3711" s="11" t="s">
        <v>5069</v>
      </c>
      <c r="J3711" s="11" t="s">
        <v>212</v>
      </c>
      <c r="K3711" s="14">
        <v>0</v>
      </c>
      <c r="L3711" s="14">
        <v>1397</v>
      </c>
      <c r="M3711" s="14">
        <v>0</v>
      </c>
      <c r="N3711" s="10">
        <f t="shared" si="57"/>
        <v>1397</v>
      </c>
    </row>
    <row r="3712" spans="1:14" x14ac:dyDescent="0.2">
      <c r="A3712" s="12">
        <v>65</v>
      </c>
      <c r="B3712" s="11" t="s">
        <v>1208</v>
      </c>
      <c r="C3712" s="12">
        <v>365</v>
      </c>
      <c r="D3712" s="11" t="s">
        <v>1208</v>
      </c>
      <c r="E3712" s="13">
        <v>146069</v>
      </c>
      <c r="F3712" s="11" t="s">
        <v>7120</v>
      </c>
      <c r="G3712" s="13" t="s">
        <v>3647</v>
      </c>
      <c r="H3712" s="11" t="s">
        <v>53</v>
      </c>
      <c r="I3712" s="11" t="s">
        <v>5069</v>
      </c>
      <c r="J3712" s="11" t="s">
        <v>147</v>
      </c>
      <c r="K3712" s="14">
        <v>0</v>
      </c>
      <c r="L3712" s="14">
        <v>29542</v>
      </c>
      <c r="M3712" s="14">
        <v>0</v>
      </c>
      <c r="N3712" s="10">
        <f t="shared" si="57"/>
        <v>29542</v>
      </c>
    </row>
    <row r="3713" spans="1:14" x14ac:dyDescent="0.2">
      <c r="A3713" s="12">
        <v>65</v>
      </c>
      <c r="B3713" s="11" t="s">
        <v>1208</v>
      </c>
      <c r="C3713" s="12">
        <v>365</v>
      </c>
      <c r="D3713" s="11" t="s">
        <v>1208</v>
      </c>
      <c r="E3713" s="13">
        <v>146069</v>
      </c>
      <c r="F3713" s="11" t="s">
        <v>7120</v>
      </c>
      <c r="G3713" s="13" t="s">
        <v>3647</v>
      </c>
      <c r="H3713" s="11" t="s">
        <v>53</v>
      </c>
      <c r="I3713" s="11" t="s">
        <v>5069</v>
      </c>
      <c r="J3713" s="11" t="s">
        <v>213</v>
      </c>
      <c r="K3713" s="14">
        <v>0</v>
      </c>
      <c r="L3713" s="14">
        <v>2566</v>
      </c>
      <c r="M3713" s="14">
        <v>0</v>
      </c>
      <c r="N3713" s="10">
        <f t="shared" si="57"/>
        <v>2566</v>
      </c>
    </row>
    <row r="3714" spans="1:14" x14ac:dyDescent="0.2">
      <c r="A3714" s="12">
        <v>65</v>
      </c>
      <c r="B3714" s="11" t="s">
        <v>1208</v>
      </c>
      <c r="C3714" s="12">
        <v>365</v>
      </c>
      <c r="D3714" s="11" t="s">
        <v>1208</v>
      </c>
      <c r="E3714" s="13">
        <v>146069</v>
      </c>
      <c r="F3714" s="11" t="s">
        <v>7120</v>
      </c>
      <c r="G3714" s="13" t="s">
        <v>3647</v>
      </c>
      <c r="H3714" s="11" t="s">
        <v>53</v>
      </c>
      <c r="I3714" s="11" t="s">
        <v>5069</v>
      </c>
      <c r="J3714" s="11" t="s">
        <v>140</v>
      </c>
      <c r="K3714" s="14">
        <v>0</v>
      </c>
      <c r="L3714" s="14">
        <v>12083</v>
      </c>
      <c r="M3714" s="14">
        <v>0</v>
      </c>
      <c r="N3714" s="10">
        <f t="shared" si="57"/>
        <v>12083</v>
      </c>
    </row>
    <row r="3715" spans="1:14" x14ac:dyDescent="0.2">
      <c r="A3715" s="12">
        <v>65</v>
      </c>
      <c r="B3715" s="11" t="s">
        <v>1208</v>
      </c>
      <c r="C3715" s="12">
        <v>365</v>
      </c>
      <c r="D3715" s="11" t="s">
        <v>1208</v>
      </c>
      <c r="E3715" s="13">
        <v>146069</v>
      </c>
      <c r="F3715" s="11" t="s">
        <v>7120</v>
      </c>
      <c r="G3715" s="13" t="s">
        <v>3647</v>
      </c>
      <c r="H3715" s="11" t="s">
        <v>53</v>
      </c>
      <c r="I3715" s="11" t="s">
        <v>5069</v>
      </c>
      <c r="J3715" s="11" t="s">
        <v>135</v>
      </c>
      <c r="K3715" s="14">
        <v>0</v>
      </c>
      <c r="L3715" s="14">
        <v>10226</v>
      </c>
      <c r="M3715" s="14">
        <v>0</v>
      </c>
      <c r="N3715" s="10">
        <f t="shared" ref="N3715:N3778" si="58">+M3715+L3715+K3715</f>
        <v>10226</v>
      </c>
    </row>
    <row r="3716" spans="1:14" x14ac:dyDescent="0.2">
      <c r="A3716" s="12">
        <v>65</v>
      </c>
      <c r="B3716" s="11" t="s">
        <v>1208</v>
      </c>
      <c r="C3716" s="12">
        <v>365</v>
      </c>
      <c r="D3716" s="11" t="s">
        <v>1208</v>
      </c>
      <c r="E3716" s="13">
        <v>146069</v>
      </c>
      <c r="F3716" s="11" t="s">
        <v>7120</v>
      </c>
      <c r="G3716" s="13" t="s">
        <v>3647</v>
      </c>
      <c r="H3716" s="11" t="s">
        <v>53</v>
      </c>
      <c r="I3716" s="11" t="s">
        <v>5069</v>
      </c>
      <c r="J3716" s="11" t="s">
        <v>211</v>
      </c>
      <c r="K3716" s="14">
        <v>0</v>
      </c>
      <c r="L3716" s="14">
        <v>1589</v>
      </c>
      <c r="M3716" s="14">
        <v>0</v>
      </c>
      <c r="N3716" s="10">
        <f t="shared" si="58"/>
        <v>1589</v>
      </c>
    </row>
    <row r="3717" spans="1:14" x14ac:dyDescent="0.2">
      <c r="A3717" s="12">
        <v>65</v>
      </c>
      <c r="B3717" s="11" t="s">
        <v>1208</v>
      </c>
      <c r="C3717" s="12">
        <v>365</v>
      </c>
      <c r="D3717" s="11" t="s">
        <v>1208</v>
      </c>
      <c r="E3717" s="13">
        <v>146069</v>
      </c>
      <c r="F3717" s="11" t="s">
        <v>7120</v>
      </c>
      <c r="G3717" s="13" t="s">
        <v>3647</v>
      </c>
      <c r="H3717" s="11" t="s">
        <v>53</v>
      </c>
      <c r="I3717" s="11" t="s">
        <v>5069</v>
      </c>
      <c r="J3717" s="11" t="s">
        <v>214</v>
      </c>
      <c r="K3717" s="14">
        <v>0</v>
      </c>
      <c r="L3717" s="14">
        <v>7774</v>
      </c>
      <c r="M3717" s="14">
        <v>0</v>
      </c>
      <c r="N3717" s="10">
        <f t="shared" si="58"/>
        <v>7774</v>
      </c>
    </row>
    <row r="3718" spans="1:14" x14ac:dyDescent="0.2">
      <c r="A3718" s="12">
        <v>65</v>
      </c>
      <c r="B3718" s="11" t="s">
        <v>1208</v>
      </c>
      <c r="C3718" s="12">
        <v>365</v>
      </c>
      <c r="D3718" s="11" t="s">
        <v>1208</v>
      </c>
      <c r="E3718" s="13">
        <v>146069</v>
      </c>
      <c r="F3718" s="11" t="s">
        <v>7120</v>
      </c>
      <c r="G3718" s="13" t="s">
        <v>3647</v>
      </c>
      <c r="H3718" s="11" t="s">
        <v>53</v>
      </c>
      <c r="I3718" s="11" t="s">
        <v>5069</v>
      </c>
      <c r="J3718" s="11" t="s">
        <v>131</v>
      </c>
      <c r="K3718" s="14">
        <v>0</v>
      </c>
      <c r="L3718" s="14">
        <v>4937</v>
      </c>
      <c r="M3718" s="14">
        <v>0</v>
      </c>
      <c r="N3718" s="10">
        <f t="shared" si="58"/>
        <v>4937</v>
      </c>
    </row>
    <row r="3719" spans="1:14" x14ac:dyDescent="0.2">
      <c r="A3719" s="12">
        <v>65</v>
      </c>
      <c r="B3719" s="11" t="s">
        <v>1208</v>
      </c>
      <c r="C3719" s="12">
        <v>365</v>
      </c>
      <c r="D3719" s="11" t="s">
        <v>1208</v>
      </c>
      <c r="E3719" s="13">
        <v>146074</v>
      </c>
      <c r="F3719" s="11" t="s">
        <v>7121</v>
      </c>
      <c r="G3719" s="13" t="s">
        <v>3647</v>
      </c>
      <c r="H3719" s="11" t="s">
        <v>53</v>
      </c>
      <c r="I3719" s="11" t="s">
        <v>5069</v>
      </c>
      <c r="J3719" s="11" t="s">
        <v>28</v>
      </c>
      <c r="K3719" s="14">
        <v>0</v>
      </c>
      <c r="L3719" s="14">
        <v>2492</v>
      </c>
      <c r="M3719" s="14">
        <v>0</v>
      </c>
      <c r="N3719" s="10">
        <f t="shared" si="58"/>
        <v>2492</v>
      </c>
    </row>
    <row r="3720" spans="1:14" x14ac:dyDescent="0.2">
      <c r="A3720" s="12">
        <v>65</v>
      </c>
      <c r="B3720" s="11" t="s">
        <v>1208</v>
      </c>
      <c r="C3720" s="12">
        <v>365</v>
      </c>
      <c r="D3720" s="11" t="s">
        <v>1208</v>
      </c>
      <c r="E3720" s="13">
        <v>146074</v>
      </c>
      <c r="F3720" s="11" t="s">
        <v>7121</v>
      </c>
      <c r="G3720" s="13" t="s">
        <v>3647</v>
      </c>
      <c r="H3720" s="11" t="s">
        <v>53</v>
      </c>
      <c r="I3720" s="11" t="s">
        <v>5069</v>
      </c>
      <c r="J3720" s="11" t="s">
        <v>77</v>
      </c>
      <c r="K3720" s="14">
        <v>0</v>
      </c>
      <c r="L3720" s="14">
        <v>24905.234</v>
      </c>
      <c r="M3720" s="14">
        <v>0</v>
      </c>
      <c r="N3720" s="10">
        <f t="shared" si="58"/>
        <v>24905.234</v>
      </c>
    </row>
    <row r="3721" spans="1:14" x14ac:dyDescent="0.2">
      <c r="A3721" s="12">
        <v>65</v>
      </c>
      <c r="B3721" s="11" t="s">
        <v>1208</v>
      </c>
      <c r="C3721" s="12">
        <v>365</v>
      </c>
      <c r="D3721" s="11" t="s">
        <v>1208</v>
      </c>
      <c r="E3721" s="13">
        <v>146074</v>
      </c>
      <c r="F3721" s="11" t="s">
        <v>7121</v>
      </c>
      <c r="G3721" s="13" t="s">
        <v>3647</v>
      </c>
      <c r="H3721" s="11" t="s">
        <v>53</v>
      </c>
      <c r="I3721" s="11" t="s">
        <v>5069</v>
      </c>
      <c r="J3721" s="11" t="s">
        <v>112</v>
      </c>
      <c r="K3721" s="14">
        <v>0</v>
      </c>
      <c r="L3721" s="14">
        <v>32739</v>
      </c>
      <c r="M3721" s="14">
        <v>0</v>
      </c>
      <c r="N3721" s="10">
        <f t="shared" si="58"/>
        <v>32739</v>
      </c>
    </row>
    <row r="3722" spans="1:14" x14ac:dyDescent="0.2">
      <c r="A3722" s="12">
        <v>65</v>
      </c>
      <c r="B3722" s="11" t="s">
        <v>1208</v>
      </c>
      <c r="C3722" s="12">
        <v>365</v>
      </c>
      <c r="D3722" s="11" t="s">
        <v>1208</v>
      </c>
      <c r="E3722" s="13">
        <v>146074</v>
      </c>
      <c r="F3722" s="11" t="s">
        <v>7121</v>
      </c>
      <c r="G3722" s="13" t="s">
        <v>3647</v>
      </c>
      <c r="H3722" s="11" t="s">
        <v>53</v>
      </c>
      <c r="I3722" s="11" t="s">
        <v>5069</v>
      </c>
      <c r="J3722" s="11" t="s">
        <v>118</v>
      </c>
      <c r="K3722" s="14">
        <v>0</v>
      </c>
      <c r="L3722" s="14">
        <v>919</v>
      </c>
      <c r="M3722" s="14">
        <v>0</v>
      </c>
      <c r="N3722" s="10">
        <f t="shared" si="58"/>
        <v>919</v>
      </c>
    </row>
    <row r="3723" spans="1:14" x14ac:dyDescent="0.2">
      <c r="A3723" s="12">
        <v>65</v>
      </c>
      <c r="B3723" s="11" t="s">
        <v>1208</v>
      </c>
      <c r="C3723" s="12">
        <v>365</v>
      </c>
      <c r="D3723" s="11" t="s">
        <v>1208</v>
      </c>
      <c r="E3723" s="13">
        <v>146074</v>
      </c>
      <c r="F3723" s="11" t="s">
        <v>7121</v>
      </c>
      <c r="G3723" s="13" t="s">
        <v>3647</v>
      </c>
      <c r="H3723" s="11" t="s">
        <v>53</v>
      </c>
      <c r="I3723" s="11" t="s">
        <v>5069</v>
      </c>
      <c r="J3723" s="11" t="s">
        <v>127</v>
      </c>
      <c r="K3723" s="14">
        <v>0</v>
      </c>
      <c r="L3723" s="14">
        <v>4303</v>
      </c>
      <c r="M3723" s="14">
        <v>0</v>
      </c>
      <c r="N3723" s="10">
        <f t="shared" si="58"/>
        <v>4303</v>
      </c>
    </row>
    <row r="3724" spans="1:14" x14ac:dyDescent="0.2">
      <c r="A3724" s="12">
        <v>65</v>
      </c>
      <c r="B3724" s="11" t="s">
        <v>1208</v>
      </c>
      <c r="C3724" s="12">
        <v>365</v>
      </c>
      <c r="D3724" s="11" t="s">
        <v>1208</v>
      </c>
      <c r="E3724" s="13">
        <v>146074</v>
      </c>
      <c r="F3724" s="11" t="s">
        <v>7121</v>
      </c>
      <c r="G3724" s="13" t="s">
        <v>3647</v>
      </c>
      <c r="H3724" s="11" t="s">
        <v>53</v>
      </c>
      <c r="I3724" s="11" t="s">
        <v>5069</v>
      </c>
      <c r="J3724" s="11" t="s">
        <v>133</v>
      </c>
      <c r="K3724" s="14">
        <v>0</v>
      </c>
      <c r="L3724" s="14">
        <v>3991</v>
      </c>
      <c r="M3724" s="14">
        <v>0</v>
      </c>
      <c r="N3724" s="10">
        <f t="shared" si="58"/>
        <v>3991</v>
      </c>
    </row>
    <row r="3725" spans="1:14" x14ac:dyDescent="0.2">
      <c r="A3725" s="12">
        <v>65</v>
      </c>
      <c r="B3725" s="11" t="s">
        <v>1208</v>
      </c>
      <c r="C3725" s="12">
        <v>365</v>
      </c>
      <c r="D3725" s="11" t="s">
        <v>1208</v>
      </c>
      <c r="E3725" s="13">
        <v>146074</v>
      </c>
      <c r="F3725" s="11" t="s">
        <v>7121</v>
      </c>
      <c r="G3725" s="13" t="s">
        <v>3647</v>
      </c>
      <c r="H3725" s="11" t="s">
        <v>53</v>
      </c>
      <c r="I3725" s="11" t="s">
        <v>5069</v>
      </c>
      <c r="J3725" s="11" t="s">
        <v>137</v>
      </c>
      <c r="K3725" s="14">
        <v>0</v>
      </c>
      <c r="L3725" s="14">
        <v>9954</v>
      </c>
      <c r="M3725" s="14">
        <v>0</v>
      </c>
      <c r="N3725" s="10">
        <f t="shared" si="58"/>
        <v>9954</v>
      </c>
    </row>
    <row r="3726" spans="1:14" x14ac:dyDescent="0.2">
      <c r="A3726" s="12">
        <v>65</v>
      </c>
      <c r="B3726" s="11" t="s">
        <v>1208</v>
      </c>
      <c r="C3726" s="12">
        <v>365</v>
      </c>
      <c r="D3726" s="11" t="s">
        <v>1208</v>
      </c>
      <c r="E3726" s="13">
        <v>146074</v>
      </c>
      <c r="F3726" s="11" t="s">
        <v>7121</v>
      </c>
      <c r="G3726" s="13" t="s">
        <v>3647</v>
      </c>
      <c r="H3726" s="11" t="s">
        <v>53</v>
      </c>
      <c r="I3726" s="11" t="s">
        <v>5069</v>
      </c>
      <c r="J3726" s="11" t="s">
        <v>142</v>
      </c>
      <c r="K3726" s="14">
        <v>0</v>
      </c>
      <c r="L3726" s="14">
        <v>4798</v>
      </c>
      <c r="M3726" s="14">
        <v>0</v>
      </c>
      <c r="N3726" s="10">
        <f t="shared" si="58"/>
        <v>4798</v>
      </c>
    </row>
    <row r="3727" spans="1:14" x14ac:dyDescent="0.2">
      <c r="A3727" s="12">
        <v>65</v>
      </c>
      <c r="B3727" s="11" t="s">
        <v>1208</v>
      </c>
      <c r="C3727" s="12">
        <v>365</v>
      </c>
      <c r="D3727" s="11" t="s">
        <v>1208</v>
      </c>
      <c r="E3727" s="13">
        <v>146074</v>
      </c>
      <c r="F3727" s="11" t="s">
        <v>7121</v>
      </c>
      <c r="G3727" s="13" t="s">
        <v>3647</v>
      </c>
      <c r="H3727" s="11" t="s">
        <v>53</v>
      </c>
      <c r="I3727" s="11" t="s">
        <v>5069</v>
      </c>
      <c r="J3727" s="11" t="s">
        <v>153</v>
      </c>
      <c r="K3727" s="14">
        <v>0</v>
      </c>
      <c r="L3727" s="14">
        <v>4626</v>
      </c>
      <c r="M3727" s="14">
        <v>0</v>
      </c>
      <c r="N3727" s="10">
        <f t="shared" si="58"/>
        <v>4626</v>
      </c>
    </row>
    <row r="3728" spans="1:14" x14ac:dyDescent="0.2">
      <c r="A3728" s="12">
        <v>65</v>
      </c>
      <c r="B3728" s="11" t="s">
        <v>1208</v>
      </c>
      <c r="C3728" s="12">
        <v>365</v>
      </c>
      <c r="D3728" s="11" t="s">
        <v>1208</v>
      </c>
      <c r="E3728" s="13">
        <v>146074</v>
      </c>
      <c r="F3728" s="11" t="s">
        <v>7121</v>
      </c>
      <c r="G3728" s="13" t="s">
        <v>3647</v>
      </c>
      <c r="H3728" s="11" t="s">
        <v>53</v>
      </c>
      <c r="I3728" s="11" t="s">
        <v>5069</v>
      </c>
      <c r="J3728" s="11" t="s">
        <v>151</v>
      </c>
      <c r="K3728" s="14">
        <v>0</v>
      </c>
      <c r="L3728" s="14">
        <v>1464</v>
      </c>
      <c r="M3728" s="14">
        <v>0</v>
      </c>
      <c r="N3728" s="10">
        <f t="shared" si="58"/>
        <v>1464</v>
      </c>
    </row>
    <row r="3729" spans="1:14" x14ac:dyDescent="0.2">
      <c r="A3729" s="12">
        <v>65</v>
      </c>
      <c r="B3729" s="11" t="s">
        <v>1208</v>
      </c>
      <c r="C3729" s="12">
        <v>365</v>
      </c>
      <c r="D3729" s="11" t="s">
        <v>1208</v>
      </c>
      <c r="E3729" s="13">
        <v>146074</v>
      </c>
      <c r="F3729" s="11" t="s">
        <v>7121</v>
      </c>
      <c r="G3729" s="13" t="s">
        <v>3647</v>
      </c>
      <c r="H3729" s="11" t="s">
        <v>53</v>
      </c>
      <c r="I3729" s="11" t="s">
        <v>5069</v>
      </c>
      <c r="J3729" s="11" t="s">
        <v>149</v>
      </c>
      <c r="K3729" s="14">
        <v>0</v>
      </c>
      <c r="L3729" s="14">
        <v>13793</v>
      </c>
      <c r="M3729" s="14">
        <v>0</v>
      </c>
      <c r="N3729" s="10">
        <f t="shared" si="58"/>
        <v>13793</v>
      </c>
    </row>
    <row r="3730" spans="1:14" x14ac:dyDescent="0.2">
      <c r="A3730" s="12">
        <v>65</v>
      </c>
      <c r="B3730" s="11" t="s">
        <v>1208</v>
      </c>
      <c r="C3730" s="12">
        <v>365</v>
      </c>
      <c r="D3730" s="11" t="s">
        <v>1208</v>
      </c>
      <c r="E3730" s="13">
        <v>146074</v>
      </c>
      <c r="F3730" s="11" t="s">
        <v>7121</v>
      </c>
      <c r="G3730" s="13" t="s">
        <v>3647</v>
      </c>
      <c r="H3730" s="11" t="s">
        <v>53</v>
      </c>
      <c r="I3730" s="11" t="s">
        <v>5069</v>
      </c>
      <c r="J3730" s="11" t="s">
        <v>158</v>
      </c>
      <c r="K3730" s="14">
        <v>0</v>
      </c>
      <c r="L3730" s="14">
        <v>4605</v>
      </c>
      <c r="M3730" s="14">
        <v>0</v>
      </c>
      <c r="N3730" s="10">
        <f t="shared" si="58"/>
        <v>4605</v>
      </c>
    </row>
    <row r="3731" spans="1:14" x14ac:dyDescent="0.2">
      <c r="A3731" s="12">
        <v>65</v>
      </c>
      <c r="B3731" s="11" t="s">
        <v>1208</v>
      </c>
      <c r="C3731" s="12">
        <v>365</v>
      </c>
      <c r="D3731" s="11" t="s">
        <v>1208</v>
      </c>
      <c r="E3731" s="13">
        <v>146074</v>
      </c>
      <c r="F3731" s="11" t="s">
        <v>7121</v>
      </c>
      <c r="G3731" s="13" t="s">
        <v>3647</v>
      </c>
      <c r="H3731" s="11" t="s">
        <v>53</v>
      </c>
      <c r="I3731" s="11" t="s">
        <v>5069</v>
      </c>
      <c r="J3731" s="11" t="s">
        <v>212</v>
      </c>
      <c r="K3731" s="14">
        <v>0</v>
      </c>
      <c r="L3731" s="14">
        <v>4617</v>
      </c>
      <c r="M3731" s="14">
        <v>0</v>
      </c>
      <c r="N3731" s="10">
        <f t="shared" si="58"/>
        <v>4617</v>
      </c>
    </row>
    <row r="3732" spans="1:14" x14ac:dyDescent="0.2">
      <c r="A3732" s="12">
        <v>65</v>
      </c>
      <c r="B3732" s="11" t="s">
        <v>1208</v>
      </c>
      <c r="C3732" s="12">
        <v>365</v>
      </c>
      <c r="D3732" s="11" t="s">
        <v>1208</v>
      </c>
      <c r="E3732" s="13">
        <v>146074</v>
      </c>
      <c r="F3732" s="11" t="s">
        <v>7121</v>
      </c>
      <c r="G3732" s="13" t="s">
        <v>3647</v>
      </c>
      <c r="H3732" s="11" t="s">
        <v>53</v>
      </c>
      <c r="I3732" s="11" t="s">
        <v>5069</v>
      </c>
      <c r="J3732" s="11" t="s">
        <v>147</v>
      </c>
      <c r="K3732" s="14">
        <v>0</v>
      </c>
      <c r="L3732" s="14">
        <v>2448</v>
      </c>
      <c r="M3732" s="14">
        <v>0</v>
      </c>
      <c r="N3732" s="10">
        <f t="shared" si="58"/>
        <v>2448</v>
      </c>
    </row>
    <row r="3733" spans="1:14" x14ac:dyDescent="0.2">
      <c r="A3733" s="12">
        <v>65</v>
      </c>
      <c r="B3733" s="11" t="s">
        <v>1208</v>
      </c>
      <c r="C3733" s="12">
        <v>365</v>
      </c>
      <c r="D3733" s="11" t="s">
        <v>1208</v>
      </c>
      <c r="E3733" s="13">
        <v>146074</v>
      </c>
      <c r="F3733" s="11" t="s">
        <v>7121</v>
      </c>
      <c r="G3733" s="13" t="s">
        <v>3647</v>
      </c>
      <c r="H3733" s="11" t="s">
        <v>53</v>
      </c>
      <c r="I3733" s="11" t="s">
        <v>5069</v>
      </c>
      <c r="J3733" s="11" t="s">
        <v>213</v>
      </c>
      <c r="K3733" s="14">
        <v>0</v>
      </c>
      <c r="L3733" s="14">
        <v>19667</v>
      </c>
      <c r="M3733" s="14">
        <v>0</v>
      </c>
      <c r="N3733" s="10">
        <f t="shared" si="58"/>
        <v>19667</v>
      </c>
    </row>
    <row r="3734" spans="1:14" x14ac:dyDescent="0.2">
      <c r="A3734" s="12">
        <v>65</v>
      </c>
      <c r="B3734" s="11" t="s">
        <v>1208</v>
      </c>
      <c r="C3734" s="12">
        <v>365</v>
      </c>
      <c r="D3734" s="11" t="s">
        <v>1208</v>
      </c>
      <c r="E3734" s="13">
        <v>146074</v>
      </c>
      <c r="F3734" s="11" t="s">
        <v>7121</v>
      </c>
      <c r="G3734" s="13" t="s">
        <v>3647</v>
      </c>
      <c r="H3734" s="11" t="s">
        <v>53</v>
      </c>
      <c r="I3734" s="11" t="s">
        <v>5069</v>
      </c>
      <c r="J3734" s="11" t="s">
        <v>140</v>
      </c>
      <c r="K3734" s="14">
        <v>0</v>
      </c>
      <c r="L3734" s="14">
        <v>12334</v>
      </c>
      <c r="M3734" s="14">
        <v>0</v>
      </c>
      <c r="N3734" s="10">
        <f t="shared" si="58"/>
        <v>12334</v>
      </c>
    </row>
    <row r="3735" spans="1:14" x14ac:dyDescent="0.2">
      <c r="A3735" s="12">
        <v>65</v>
      </c>
      <c r="B3735" s="11" t="s">
        <v>1208</v>
      </c>
      <c r="C3735" s="12">
        <v>365</v>
      </c>
      <c r="D3735" s="11" t="s">
        <v>1208</v>
      </c>
      <c r="E3735" s="13">
        <v>146074</v>
      </c>
      <c r="F3735" s="11" t="s">
        <v>7121</v>
      </c>
      <c r="G3735" s="13" t="s">
        <v>3647</v>
      </c>
      <c r="H3735" s="11" t="s">
        <v>53</v>
      </c>
      <c r="I3735" s="11" t="s">
        <v>5069</v>
      </c>
      <c r="J3735" s="11" t="s">
        <v>209</v>
      </c>
      <c r="K3735" s="14">
        <v>0</v>
      </c>
      <c r="L3735" s="14">
        <v>11361</v>
      </c>
      <c r="M3735" s="14">
        <v>0</v>
      </c>
      <c r="N3735" s="10">
        <f t="shared" si="58"/>
        <v>11361</v>
      </c>
    </row>
    <row r="3736" spans="1:14" x14ac:dyDescent="0.2">
      <c r="A3736" s="12">
        <v>65</v>
      </c>
      <c r="B3736" s="11" t="s">
        <v>1208</v>
      </c>
      <c r="C3736" s="12">
        <v>365</v>
      </c>
      <c r="D3736" s="11" t="s">
        <v>1208</v>
      </c>
      <c r="E3736" s="13">
        <v>146074</v>
      </c>
      <c r="F3736" s="11" t="s">
        <v>7121</v>
      </c>
      <c r="G3736" s="13" t="s">
        <v>3647</v>
      </c>
      <c r="H3736" s="11" t="s">
        <v>53</v>
      </c>
      <c r="I3736" s="11" t="s">
        <v>5069</v>
      </c>
      <c r="J3736" s="11" t="s">
        <v>208</v>
      </c>
      <c r="K3736" s="14">
        <v>0</v>
      </c>
      <c r="L3736" s="14">
        <v>31832</v>
      </c>
      <c r="M3736" s="14">
        <v>0</v>
      </c>
      <c r="N3736" s="10">
        <f t="shared" si="58"/>
        <v>31832</v>
      </c>
    </row>
    <row r="3737" spans="1:14" x14ac:dyDescent="0.2">
      <c r="A3737" s="12">
        <v>65</v>
      </c>
      <c r="B3737" s="11" t="s">
        <v>1208</v>
      </c>
      <c r="C3737" s="12">
        <v>365</v>
      </c>
      <c r="D3737" s="11" t="s">
        <v>1208</v>
      </c>
      <c r="E3737" s="13">
        <v>146074</v>
      </c>
      <c r="F3737" s="11" t="s">
        <v>7121</v>
      </c>
      <c r="G3737" s="13" t="s">
        <v>3647</v>
      </c>
      <c r="H3737" s="11" t="s">
        <v>53</v>
      </c>
      <c r="I3737" s="11" t="s">
        <v>5069</v>
      </c>
      <c r="J3737" s="11" t="s">
        <v>135</v>
      </c>
      <c r="K3737" s="14">
        <v>0</v>
      </c>
      <c r="L3737" s="14">
        <v>1849</v>
      </c>
      <c r="M3737" s="14">
        <v>0</v>
      </c>
      <c r="N3737" s="10">
        <f t="shared" si="58"/>
        <v>1849</v>
      </c>
    </row>
    <row r="3738" spans="1:14" x14ac:dyDescent="0.2">
      <c r="A3738" s="12">
        <v>65</v>
      </c>
      <c r="B3738" s="11" t="s">
        <v>1208</v>
      </c>
      <c r="C3738" s="12">
        <v>365</v>
      </c>
      <c r="D3738" s="11" t="s">
        <v>1208</v>
      </c>
      <c r="E3738" s="13">
        <v>146074</v>
      </c>
      <c r="F3738" s="11" t="s">
        <v>7121</v>
      </c>
      <c r="G3738" s="13" t="s">
        <v>3647</v>
      </c>
      <c r="H3738" s="11" t="s">
        <v>53</v>
      </c>
      <c r="I3738" s="11" t="s">
        <v>5069</v>
      </c>
      <c r="J3738" s="11" t="s">
        <v>211</v>
      </c>
      <c r="K3738" s="14">
        <v>0</v>
      </c>
      <c r="L3738" s="14">
        <v>10590</v>
      </c>
      <c r="M3738" s="14">
        <v>0</v>
      </c>
      <c r="N3738" s="10">
        <f t="shared" si="58"/>
        <v>10590</v>
      </c>
    </row>
    <row r="3739" spans="1:14" x14ac:dyDescent="0.2">
      <c r="A3739" s="12">
        <v>65</v>
      </c>
      <c r="B3739" s="11" t="s">
        <v>1208</v>
      </c>
      <c r="C3739" s="12">
        <v>365</v>
      </c>
      <c r="D3739" s="11" t="s">
        <v>1208</v>
      </c>
      <c r="E3739" s="13">
        <v>146074</v>
      </c>
      <c r="F3739" s="11" t="s">
        <v>7121</v>
      </c>
      <c r="G3739" s="13" t="s">
        <v>3647</v>
      </c>
      <c r="H3739" s="11" t="s">
        <v>53</v>
      </c>
      <c r="I3739" s="11" t="s">
        <v>5069</v>
      </c>
      <c r="J3739" s="11" t="s">
        <v>214</v>
      </c>
      <c r="K3739" s="14">
        <v>0</v>
      </c>
      <c r="L3739" s="14">
        <v>9171</v>
      </c>
      <c r="M3739" s="14">
        <v>0</v>
      </c>
      <c r="N3739" s="10">
        <f t="shared" si="58"/>
        <v>9171</v>
      </c>
    </row>
    <row r="3740" spans="1:14" x14ac:dyDescent="0.2">
      <c r="A3740" s="12">
        <v>65</v>
      </c>
      <c r="B3740" s="11" t="s">
        <v>1208</v>
      </c>
      <c r="C3740" s="12">
        <v>365</v>
      </c>
      <c r="D3740" s="11" t="s">
        <v>1208</v>
      </c>
      <c r="E3740" s="13">
        <v>146074</v>
      </c>
      <c r="F3740" s="11" t="s">
        <v>7121</v>
      </c>
      <c r="G3740" s="13" t="s">
        <v>3647</v>
      </c>
      <c r="H3740" s="11" t="s">
        <v>53</v>
      </c>
      <c r="I3740" s="11" t="s">
        <v>5069</v>
      </c>
      <c r="J3740" s="11" t="s">
        <v>131</v>
      </c>
      <c r="K3740" s="14">
        <v>0</v>
      </c>
      <c r="L3740" s="14">
        <v>169</v>
      </c>
      <c r="M3740" s="14">
        <v>0</v>
      </c>
      <c r="N3740" s="10">
        <f t="shared" si="58"/>
        <v>169</v>
      </c>
    </row>
    <row r="3741" spans="1:14" x14ac:dyDescent="0.2">
      <c r="A3741" s="12">
        <v>65</v>
      </c>
      <c r="B3741" s="11" t="s">
        <v>1208</v>
      </c>
      <c r="C3741" s="12">
        <v>365</v>
      </c>
      <c r="D3741" s="11" t="s">
        <v>1208</v>
      </c>
      <c r="E3741" s="13">
        <v>146074</v>
      </c>
      <c r="F3741" s="11" t="s">
        <v>7121</v>
      </c>
      <c r="G3741" s="13" t="s">
        <v>3647</v>
      </c>
      <c r="H3741" s="11" t="s">
        <v>53</v>
      </c>
      <c r="I3741" s="11" t="s">
        <v>5069</v>
      </c>
      <c r="J3741" s="11" t="s">
        <v>210</v>
      </c>
      <c r="K3741" s="14">
        <v>0</v>
      </c>
      <c r="L3741" s="14">
        <v>2294</v>
      </c>
      <c r="M3741" s="14">
        <v>0</v>
      </c>
      <c r="N3741" s="10">
        <f t="shared" si="58"/>
        <v>2294</v>
      </c>
    </row>
    <row r="3742" spans="1:14" x14ac:dyDescent="0.2">
      <c r="A3742" s="12">
        <v>70</v>
      </c>
      <c r="B3742" s="11" t="s">
        <v>1224</v>
      </c>
      <c r="C3742" s="12">
        <v>101</v>
      </c>
      <c r="D3742" s="11" t="s">
        <v>3208</v>
      </c>
      <c r="E3742" s="13">
        <v>67518</v>
      </c>
      <c r="F3742" s="11" t="s">
        <v>7122</v>
      </c>
      <c r="G3742" s="13" t="s">
        <v>3647</v>
      </c>
      <c r="H3742" s="11" t="s">
        <v>53</v>
      </c>
      <c r="I3742" s="11" t="s">
        <v>3922</v>
      </c>
      <c r="J3742" s="11" t="s">
        <v>147</v>
      </c>
      <c r="K3742" s="14">
        <v>20</v>
      </c>
      <c r="L3742" s="14">
        <v>0</v>
      </c>
      <c r="M3742" s="14">
        <v>0</v>
      </c>
      <c r="N3742" s="10">
        <f t="shared" si="58"/>
        <v>20</v>
      </c>
    </row>
    <row r="3743" spans="1:14" x14ac:dyDescent="0.2">
      <c r="A3743" s="12">
        <v>70</v>
      </c>
      <c r="B3743" s="11" t="s">
        <v>1224</v>
      </c>
      <c r="C3743" s="12">
        <v>101</v>
      </c>
      <c r="D3743" s="11" t="s">
        <v>3208</v>
      </c>
      <c r="E3743" s="13">
        <v>112627</v>
      </c>
      <c r="F3743" s="11" t="s">
        <v>7123</v>
      </c>
      <c r="G3743" s="13" t="s">
        <v>3661</v>
      </c>
      <c r="H3743" s="11" t="s">
        <v>53</v>
      </c>
      <c r="I3743" s="11" t="s">
        <v>3922</v>
      </c>
      <c r="J3743" s="11" t="s">
        <v>147</v>
      </c>
      <c r="K3743" s="14">
        <v>20</v>
      </c>
      <c r="L3743" s="14">
        <v>0</v>
      </c>
      <c r="M3743" s="14">
        <v>0</v>
      </c>
      <c r="N3743" s="10">
        <f t="shared" si="58"/>
        <v>20</v>
      </c>
    </row>
    <row r="3744" spans="1:14" x14ac:dyDescent="0.2">
      <c r="A3744" s="12">
        <v>70</v>
      </c>
      <c r="B3744" s="11" t="s">
        <v>1224</v>
      </c>
      <c r="C3744" s="12">
        <v>101</v>
      </c>
      <c r="D3744" s="11" t="s">
        <v>3208</v>
      </c>
      <c r="E3744" s="13">
        <v>118692</v>
      </c>
      <c r="F3744" s="11" t="s">
        <v>7124</v>
      </c>
      <c r="G3744" s="13" t="s">
        <v>3647</v>
      </c>
      <c r="H3744" s="11" t="s">
        <v>53</v>
      </c>
      <c r="I3744" s="11" t="s">
        <v>3922</v>
      </c>
      <c r="J3744" s="11" t="s">
        <v>147</v>
      </c>
      <c r="K3744" s="14">
        <v>1</v>
      </c>
      <c r="L3744" s="14">
        <v>0</v>
      </c>
      <c r="M3744" s="14">
        <v>0</v>
      </c>
      <c r="N3744" s="10">
        <f t="shared" si="58"/>
        <v>1</v>
      </c>
    </row>
    <row r="3745" spans="1:14" x14ac:dyDescent="0.2">
      <c r="A3745" s="12">
        <v>70</v>
      </c>
      <c r="B3745" s="11" t="s">
        <v>1224</v>
      </c>
      <c r="C3745" s="12">
        <v>101</v>
      </c>
      <c r="D3745" s="11" t="s">
        <v>3208</v>
      </c>
      <c r="E3745" s="13">
        <v>141297</v>
      </c>
      <c r="F3745" s="11" t="s">
        <v>7125</v>
      </c>
      <c r="G3745" s="13" t="s">
        <v>3647</v>
      </c>
      <c r="H3745" s="11" t="s">
        <v>53</v>
      </c>
      <c r="I3745" s="11" t="s">
        <v>3922</v>
      </c>
      <c r="J3745" s="11" t="s">
        <v>147</v>
      </c>
      <c r="K3745" s="14">
        <v>1</v>
      </c>
      <c r="L3745" s="14">
        <v>0</v>
      </c>
      <c r="M3745" s="14">
        <v>0</v>
      </c>
      <c r="N3745" s="10">
        <f t="shared" si="58"/>
        <v>1</v>
      </c>
    </row>
    <row r="3746" spans="1:14" x14ac:dyDescent="0.2">
      <c r="A3746" s="12">
        <v>70</v>
      </c>
      <c r="B3746" s="11" t="s">
        <v>1224</v>
      </c>
      <c r="C3746" s="12">
        <v>101</v>
      </c>
      <c r="D3746" s="11" t="s">
        <v>3208</v>
      </c>
      <c r="E3746" s="13">
        <v>145488</v>
      </c>
      <c r="F3746" s="11" t="s">
        <v>7126</v>
      </c>
      <c r="G3746" s="13" t="s">
        <v>3647</v>
      </c>
      <c r="H3746" s="11" t="s">
        <v>53</v>
      </c>
      <c r="I3746" s="11" t="s">
        <v>3922</v>
      </c>
      <c r="J3746" s="11" t="s">
        <v>147</v>
      </c>
      <c r="K3746" s="14">
        <v>5</v>
      </c>
      <c r="L3746" s="14">
        <v>0</v>
      </c>
      <c r="M3746" s="14">
        <v>0</v>
      </c>
      <c r="N3746" s="10">
        <f t="shared" si="58"/>
        <v>5</v>
      </c>
    </row>
    <row r="3747" spans="1:14" x14ac:dyDescent="0.2">
      <c r="A3747" s="12">
        <v>70</v>
      </c>
      <c r="B3747" s="11" t="s">
        <v>1224</v>
      </c>
      <c r="C3747" s="12">
        <v>101</v>
      </c>
      <c r="D3747" s="11" t="s">
        <v>3208</v>
      </c>
      <c r="E3747" s="13">
        <v>145501</v>
      </c>
      <c r="F3747" s="11" t="s">
        <v>7127</v>
      </c>
      <c r="G3747" s="13" t="s">
        <v>3647</v>
      </c>
      <c r="H3747" s="11" t="s">
        <v>53</v>
      </c>
      <c r="I3747" s="11" t="s">
        <v>3922</v>
      </c>
      <c r="J3747" s="11" t="s">
        <v>147</v>
      </c>
      <c r="K3747" s="14">
        <v>9.1999999999999993</v>
      </c>
      <c r="L3747" s="14">
        <v>0</v>
      </c>
      <c r="M3747" s="14">
        <v>0</v>
      </c>
      <c r="N3747" s="10">
        <f t="shared" si="58"/>
        <v>9.1999999999999993</v>
      </c>
    </row>
    <row r="3748" spans="1:14" x14ac:dyDescent="0.2">
      <c r="A3748" s="12">
        <v>70</v>
      </c>
      <c r="B3748" s="11" t="s">
        <v>1224</v>
      </c>
      <c r="C3748" s="12">
        <v>101</v>
      </c>
      <c r="D3748" s="11" t="s">
        <v>3208</v>
      </c>
      <c r="E3748" s="13">
        <v>145507</v>
      </c>
      <c r="F3748" s="11" t="s">
        <v>7128</v>
      </c>
      <c r="G3748" s="13" t="s">
        <v>3647</v>
      </c>
      <c r="H3748" s="11" t="s">
        <v>53</v>
      </c>
      <c r="I3748" s="11" t="s">
        <v>3922</v>
      </c>
      <c r="J3748" s="11" t="s">
        <v>147</v>
      </c>
      <c r="K3748" s="14">
        <v>15</v>
      </c>
      <c r="L3748" s="14">
        <v>0</v>
      </c>
      <c r="M3748" s="14">
        <v>0</v>
      </c>
      <c r="N3748" s="10">
        <f t="shared" si="58"/>
        <v>15</v>
      </c>
    </row>
    <row r="3749" spans="1:14" x14ac:dyDescent="0.2">
      <c r="A3749" s="12">
        <v>70</v>
      </c>
      <c r="B3749" s="11" t="s">
        <v>1224</v>
      </c>
      <c r="C3749" s="12">
        <v>101</v>
      </c>
      <c r="D3749" s="11" t="s">
        <v>3208</v>
      </c>
      <c r="E3749" s="13">
        <v>145906</v>
      </c>
      <c r="F3749" s="11" t="s">
        <v>7129</v>
      </c>
      <c r="G3749" s="13" t="s">
        <v>3647</v>
      </c>
      <c r="H3749" s="11" t="s">
        <v>53</v>
      </c>
      <c r="I3749" s="11" t="s">
        <v>3922</v>
      </c>
      <c r="J3749" s="11" t="s">
        <v>147</v>
      </c>
      <c r="K3749" s="14">
        <v>0.5</v>
      </c>
      <c r="L3749" s="14">
        <v>0</v>
      </c>
      <c r="M3749" s="14">
        <v>0</v>
      </c>
      <c r="N3749" s="10">
        <f t="shared" si="58"/>
        <v>0.5</v>
      </c>
    </row>
    <row r="3750" spans="1:14" x14ac:dyDescent="0.2">
      <c r="A3750" s="12">
        <v>70</v>
      </c>
      <c r="B3750" s="11" t="s">
        <v>1224</v>
      </c>
      <c r="C3750" s="12">
        <v>101</v>
      </c>
      <c r="D3750" s="11" t="s">
        <v>3208</v>
      </c>
      <c r="E3750" s="13">
        <v>145909</v>
      </c>
      <c r="F3750" s="11" t="s">
        <v>7130</v>
      </c>
      <c r="G3750" s="13" t="s">
        <v>3647</v>
      </c>
      <c r="H3750" s="11" t="s">
        <v>53</v>
      </c>
      <c r="I3750" s="11" t="s">
        <v>3922</v>
      </c>
      <c r="J3750" s="11" t="s">
        <v>147</v>
      </c>
      <c r="K3750" s="14">
        <v>0.8</v>
      </c>
      <c r="L3750" s="14">
        <v>0</v>
      </c>
      <c r="M3750" s="14">
        <v>0</v>
      </c>
      <c r="N3750" s="10">
        <f t="shared" si="58"/>
        <v>0.8</v>
      </c>
    </row>
    <row r="3751" spans="1:14" x14ac:dyDescent="0.2">
      <c r="A3751" s="12">
        <v>70</v>
      </c>
      <c r="B3751" s="11" t="s">
        <v>1224</v>
      </c>
      <c r="C3751" s="12">
        <v>101</v>
      </c>
      <c r="D3751" s="11" t="s">
        <v>3208</v>
      </c>
      <c r="E3751" s="13">
        <v>145911</v>
      </c>
      <c r="F3751" s="11" t="s">
        <v>7131</v>
      </c>
      <c r="G3751" s="13" t="s">
        <v>3647</v>
      </c>
      <c r="H3751" s="11" t="s">
        <v>53</v>
      </c>
      <c r="I3751" s="11" t="s">
        <v>3922</v>
      </c>
      <c r="J3751" s="11" t="s">
        <v>147</v>
      </c>
      <c r="K3751" s="14">
        <v>0.5</v>
      </c>
      <c r="L3751" s="14">
        <v>0</v>
      </c>
      <c r="M3751" s="14">
        <v>0</v>
      </c>
      <c r="N3751" s="10">
        <f t="shared" si="58"/>
        <v>0.5</v>
      </c>
    </row>
    <row r="3752" spans="1:14" x14ac:dyDescent="0.2">
      <c r="A3752" s="12">
        <v>70</v>
      </c>
      <c r="B3752" s="11" t="s">
        <v>1224</v>
      </c>
      <c r="C3752" s="12">
        <v>101</v>
      </c>
      <c r="D3752" s="11" t="s">
        <v>3208</v>
      </c>
      <c r="E3752" s="13">
        <v>145914</v>
      </c>
      <c r="F3752" s="11" t="s">
        <v>7132</v>
      </c>
      <c r="G3752" s="13" t="s">
        <v>3647</v>
      </c>
      <c r="H3752" s="11" t="s">
        <v>53</v>
      </c>
      <c r="I3752" s="11" t="s">
        <v>3922</v>
      </c>
      <c r="J3752" s="11" t="s">
        <v>147</v>
      </c>
      <c r="K3752" s="14">
        <v>3</v>
      </c>
      <c r="L3752" s="14">
        <v>0</v>
      </c>
      <c r="M3752" s="14">
        <v>0</v>
      </c>
      <c r="N3752" s="10">
        <f t="shared" si="58"/>
        <v>3</v>
      </c>
    </row>
    <row r="3753" spans="1:14" x14ac:dyDescent="0.2">
      <c r="A3753" s="12">
        <v>70</v>
      </c>
      <c r="B3753" s="11" t="s">
        <v>1224</v>
      </c>
      <c r="C3753" s="12">
        <v>101</v>
      </c>
      <c r="D3753" s="11" t="s">
        <v>3208</v>
      </c>
      <c r="E3753" s="13">
        <v>145915</v>
      </c>
      <c r="F3753" s="11" t="s">
        <v>7133</v>
      </c>
      <c r="G3753" s="13" t="s">
        <v>3647</v>
      </c>
      <c r="H3753" s="11" t="s">
        <v>53</v>
      </c>
      <c r="I3753" s="11" t="s">
        <v>3922</v>
      </c>
      <c r="J3753" s="11" t="s">
        <v>147</v>
      </c>
      <c r="K3753" s="14">
        <v>0.8</v>
      </c>
      <c r="L3753" s="14">
        <v>0</v>
      </c>
      <c r="M3753" s="14">
        <v>0</v>
      </c>
      <c r="N3753" s="10">
        <f t="shared" si="58"/>
        <v>0.8</v>
      </c>
    </row>
    <row r="3754" spans="1:14" x14ac:dyDescent="0.2">
      <c r="A3754" s="12">
        <v>70</v>
      </c>
      <c r="B3754" s="11" t="s">
        <v>1224</v>
      </c>
      <c r="C3754" s="12">
        <v>101</v>
      </c>
      <c r="D3754" s="11" t="s">
        <v>3208</v>
      </c>
      <c r="E3754" s="13">
        <v>145916</v>
      </c>
      <c r="F3754" s="11" t="s">
        <v>7134</v>
      </c>
      <c r="G3754" s="13" t="s">
        <v>3647</v>
      </c>
      <c r="H3754" s="11" t="s">
        <v>53</v>
      </c>
      <c r="I3754" s="11" t="s">
        <v>3922</v>
      </c>
      <c r="J3754" s="11" t="s">
        <v>147</v>
      </c>
      <c r="K3754" s="14">
        <v>0.2</v>
      </c>
      <c r="L3754" s="14">
        <v>0</v>
      </c>
      <c r="M3754" s="14">
        <v>0</v>
      </c>
      <c r="N3754" s="10">
        <f t="shared" si="58"/>
        <v>0.2</v>
      </c>
    </row>
    <row r="3755" spans="1:14" x14ac:dyDescent="0.2">
      <c r="A3755" s="12">
        <v>70</v>
      </c>
      <c r="B3755" s="11" t="s">
        <v>1224</v>
      </c>
      <c r="C3755" s="12">
        <v>101</v>
      </c>
      <c r="D3755" s="11" t="s">
        <v>3208</v>
      </c>
      <c r="E3755" s="13">
        <v>145917</v>
      </c>
      <c r="F3755" s="11" t="s">
        <v>7135</v>
      </c>
      <c r="G3755" s="13" t="s">
        <v>3647</v>
      </c>
      <c r="H3755" s="11" t="s">
        <v>53</v>
      </c>
      <c r="I3755" s="11" t="s">
        <v>3922</v>
      </c>
      <c r="J3755" s="11" t="s">
        <v>147</v>
      </c>
      <c r="K3755" s="14">
        <v>0.01</v>
      </c>
      <c r="L3755" s="14">
        <v>0</v>
      </c>
      <c r="M3755" s="14">
        <v>0</v>
      </c>
      <c r="N3755" s="10">
        <f t="shared" si="58"/>
        <v>0.01</v>
      </c>
    </row>
    <row r="3756" spans="1:14" x14ac:dyDescent="0.2">
      <c r="A3756" s="12">
        <v>70</v>
      </c>
      <c r="B3756" s="11" t="s">
        <v>1224</v>
      </c>
      <c r="C3756" s="12">
        <v>101</v>
      </c>
      <c r="D3756" s="11" t="s">
        <v>3208</v>
      </c>
      <c r="E3756" s="13">
        <v>145919</v>
      </c>
      <c r="F3756" s="11" t="s">
        <v>7136</v>
      </c>
      <c r="G3756" s="13" t="s">
        <v>3647</v>
      </c>
      <c r="H3756" s="11" t="s">
        <v>53</v>
      </c>
      <c r="I3756" s="11" t="s">
        <v>3922</v>
      </c>
      <c r="J3756" s="11" t="s">
        <v>147</v>
      </c>
      <c r="K3756" s="14">
        <v>0.09</v>
      </c>
      <c r="L3756" s="14">
        <v>0</v>
      </c>
      <c r="M3756" s="14">
        <v>0</v>
      </c>
      <c r="N3756" s="10">
        <f t="shared" si="58"/>
        <v>0.09</v>
      </c>
    </row>
    <row r="3757" spans="1:14" x14ac:dyDescent="0.2">
      <c r="A3757" s="12">
        <v>70</v>
      </c>
      <c r="B3757" s="11" t="s">
        <v>1224</v>
      </c>
      <c r="C3757" s="12">
        <v>330</v>
      </c>
      <c r="D3757" s="11" t="s">
        <v>1224</v>
      </c>
      <c r="E3757" s="13">
        <v>128978</v>
      </c>
      <c r="F3757" s="11" t="s">
        <v>7137</v>
      </c>
      <c r="G3757" s="13" t="s">
        <v>3661</v>
      </c>
      <c r="H3757" s="11" t="s">
        <v>53</v>
      </c>
      <c r="I3757" s="11" t="s">
        <v>3657</v>
      </c>
      <c r="J3757" s="11" t="s">
        <v>28</v>
      </c>
      <c r="K3757" s="14">
        <v>300</v>
      </c>
      <c r="L3757" s="14">
        <v>0</v>
      </c>
      <c r="M3757" s="14">
        <v>0</v>
      </c>
      <c r="N3757" s="10">
        <f t="shared" si="58"/>
        <v>300</v>
      </c>
    </row>
    <row r="3758" spans="1:14" x14ac:dyDescent="0.2">
      <c r="A3758" s="12">
        <v>70</v>
      </c>
      <c r="B3758" s="11" t="s">
        <v>1224</v>
      </c>
      <c r="C3758" s="12">
        <v>330</v>
      </c>
      <c r="D3758" s="11" t="s">
        <v>1224</v>
      </c>
      <c r="E3758" s="13">
        <v>144794</v>
      </c>
      <c r="F3758" s="11" t="s">
        <v>7138</v>
      </c>
      <c r="G3758" s="13" t="s">
        <v>3661</v>
      </c>
      <c r="H3758" s="11" t="s">
        <v>53</v>
      </c>
      <c r="I3758" s="11" t="s">
        <v>3657</v>
      </c>
      <c r="J3758" s="11" t="s">
        <v>112</v>
      </c>
      <c r="K3758" s="14">
        <v>283.11069400000002</v>
      </c>
      <c r="L3758" s="14">
        <v>0</v>
      </c>
      <c r="M3758" s="14">
        <v>0</v>
      </c>
      <c r="N3758" s="10">
        <f t="shared" si="58"/>
        <v>283.11069400000002</v>
      </c>
    </row>
    <row r="3759" spans="1:14" x14ac:dyDescent="0.2">
      <c r="A3759" s="12">
        <v>70</v>
      </c>
      <c r="B3759" s="11" t="s">
        <v>1224</v>
      </c>
      <c r="C3759" s="12">
        <v>330</v>
      </c>
      <c r="D3759" s="11" t="s">
        <v>1224</v>
      </c>
      <c r="E3759" s="13">
        <v>144803</v>
      </c>
      <c r="F3759" s="11" t="s">
        <v>7139</v>
      </c>
      <c r="G3759" s="13" t="s">
        <v>3647</v>
      </c>
      <c r="H3759" s="11" t="s">
        <v>53</v>
      </c>
      <c r="I3759" s="11" t="s">
        <v>3657</v>
      </c>
      <c r="J3759" s="11" t="s">
        <v>28</v>
      </c>
      <c r="K3759" s="14">
        <v>0</v>
      </c>
      <c r="L3759" s="14">
        <v>18.392372999999999</v>
      </c>
      <c r="M3759" s="14">
        <v>0</v>
      </c>
      <c r="N3759" s="10">
        <f t="shared" si="58"/>
        <v>18.392372999999999</v>
      </c>
    </row>
    <row r="3760" spans="1:14" x14ac:dyDescent="0.2">
      <c r="A3760" s="12">
        <v>70</v>
      </c>
      <c r="B3760" s="11" t="s">
        <v>1224</v>
      </c>
      <c r="C3760" s="12">
        <v>330</v>
      </c>
      <c r="D3760" s="11" t="s">
        <v>1224</v>
      </c>
      <c r="E3760" s="13">
        <v>144803</v>
      </c>
      <c r="F3760" s="11" t="s">
        <v>7139</v>
      </c>
      <c r="G3760" s="13" t="s">
        <v>3647</v>
      </c>
      <c r="H3760" s="11" t="s">
        <v>53</v>
      </c>
      <c r="I3760" s="11" t="s">
        <v>3657</v>
      </c>
      <c r="J3760" s="11" t="s">
        <v>112</v>
      </c>
      <c r="K3760" s="14">
        <v>0</v>
      </c>
      <c r="L3760" s="14">
        <v>167.999379</v>
      </c>
      <c r="M3760" s="14">
        <v>0</v>
      </c>
      <c r="N3760" s="10">
        <f t="shared" si="58"/>
        <v>167.999379</v>
      </c>
    </row>
    <row r="3761" spans="1:14" x14ac:dyDescent="0.2">
      <c r="A3761" s="12">
        <v>70</v>
      </c>
      <c r="B3761" s="11" t="s">
        <v>1224</v>
      </c>
      <c r="C3761" s="12">
        <v>330</v>
      </c>
      <c r="D3761" s="11" t="s">
        <v>1224</v>
      </c>
      <c r="E3761" s="13">
        <v>144803</v>
      </c>
      <c r="F3761" s="11" t="s">
        <v>7139</v>
      </c>
      <c r="G3761" s="13" t="s">
        <v>3647</v>
      </c>
      <c r="H3761" s="11" t="s">
        <v>53</v>
      </c>
      <c r="I3761" s="11" t="s">
        <v>3657</v>
      </c>
      <c r="J3761" s="11" t="s">
        <v>118</v>
      </c>
      <c r="K3761" s="14">
        <v>0</v>
      </c>
      <c r="L3761" s="14">
        <v>8.2268030000000003</v>
      </c>
      <c r="M3761" s="14">
        <v>0</v>
      </c>
      <c r="N3761" s="10">
        <f t="shared" si="58"/>
        <v>8.2268030000000003</v>
      </c>
    </row>
    <row r="3762" spans="1:14" x14ac:dyDescent="0.2">
      <c r="A3762" s="12">
        <v>70</v>
      </c>
      <c r="B3762" s="11" t="s">
        <v>1224</v>
      </c>
      <c r="C3762" s="12">
        <v>330</v>
      </c>
      <c r="D3762" s="11" t="s">
        <v>1224</v>
      </c>
      <c r="E3762" s="13">
        <v>144803</v>
      </c>
      <c r="F3762" s="11" t="s">
        <v>7139</v>
      </c>
      <c r="G3762" s="13" t="s">
        <v>3647</v>
      </c>
      <c r="H3762" s="11" t="s">
        <v>53</v>
      </c>
      <c r="I3762" s="11" t="s">
        <v>3657</v>
      </c>
      <c r="J3762" s="11" t="s">
        <v>125</v>
      </c>
      <c r="K3762" s="14">
        <v>0</v>
      </c>
      <c r="L3762" s="14">
        <v>15.182192000000001</v>
      </c>
      <c r="M3762" s="14">
        <v>0</v>
      </c>
      <c r="N3762" s="10">
        <f t="shared" si="58"/>
        <v>15.182192000000001</v>
      </c>
    </row>
    <row r="3763" spans="1:14" x14ac:dyDescent="0.2">
      <c r="A3763" s="12">
        <v>70</v>
      </c>
      <c r="B3763" s="11" t="s">
        <v>1224</v>
      </c>
      <c r="C3763" s="12">
        <v>330</v>
      </c>
      <c r="D3763" s="11" t="s">
        <v>1224</v>
      </c>
      <c r="E3763" s="13">
        <v>144803</v>
      </c>
      <c r="F3763" s="11" t="s">
        <v>7139</v>
      </c>
      <c r="G3763" s="13" t="s">
        <v>3647</v>
      </c>
      <c r="H3763" s="11" t="s">
        <v>53</v>
      </c>
      <c r="I3763" s="11" t="s">
        <v>3657</v>
      </c>
      <c r="J3763" s="11" t="s">
        <v>127</v>
      </c>
      <c r="K3763" s="14">
        <v>0</v>
      </c>
      <c r="L3763" s="14">
        <v>34.241911999999999</v>
      </c>
      <c r="M3763" s="14">
        <v>0</v>
      </c>
      <c r="N3763" s="10">
        <f t="shared" si="58"/>
        <v>34.241911999999999</v>
      </c>
    </row>
    <row r="3764" spans="1:14" x14ac:dyDescent="0.2">
      <c r="A3764" s="12">
        <v>70</v>
      </c>
      <c r="B3764" s="11" t="s">
        <v>1224</v>
      </c>
      <c r="C3764" s="12">
        <v>330</v>
      </c>
      <c r="D3764" s="11" t="s">
        <v>1224</v>
      </c>
      <c r="E3764" s="13">
        <v>144803</v>
      </c>
      <c r="F3764" s="11" t="s">
        <v>7139</v>
      </c>
      <c r="G3764" s="13" t="s">
        <v>3647</v>
      </c>
      <c r="H3764" s="11" t="s">
        <v>53</v>
      </c>
      <c r="I3764" s="11" t="s">
        <v>3657</v>
      </c>
      <c r="J3764" s="11" t="s">
        <v>133</v>
      </c>
      <c r="K3764" s="14">
        <v>0</v>
      </c>
      <c r="L3764" s="14">
        <v>12.507042</v>
      </c>
      <c r="M3764" s="14">
        <v>0</v>
      </c>
      <c r="N3764" s="10">
        <f t="shared" si="58"/>
        <v>12.507042</v>
      </c>
    </row>
    <row r="3765" spans="1:14" x14ac:dyDescent="0.2">
      <c r="A3765" s="12">
        <v>70</v>
      </c>
      <c r="B3765" s="11" t="s">
        <v>1224</v>
      </c>
      <c r="C3765" s="12">
        <v>330</v>
      </c>
      <c r="D3765" s="11" t="s">
        <v>1224</v>
      </c>
      <c r="E3765" s="13">
        <v>144803</v>
      </c>
      <c r="F3765" s="11" t="s">
        <v>7139</v>
      </c>
      <c r="G3765" s="13" t="s">
        <v>3647</v>
      </c>
      <c r="H3765" s="11" t="s">
        <v>53</v>
      </c>
      <c r="I3765" s="11" t="s">
        <v>3657</v>
      </c>
      <c r="J3765" s="11" t="s">
        <v>137</v>
      </c>
      <c r="K3765" s="14">
        <v>0</v>
      </c>
      <c r="L3765" s="14">
        <v>29.426642999999999</v>
      </c>
      <c r="M3765" s="14">
        <v>0</v>
      </c>
      <c r="N3765" s="10">
        <f t="shared" si="58"/>
        <v>29.426642999999999</v>
      </c>
    </row>
    <row r="3766" spans="1:14" x14ac:dyDescent="0.2">
      <c r="A3766" s="12">
        <v>70</v>
      </c>
      <c r="B3766" s="11" t="s">
        <v>1224</v>
      </c>
      <c r="C3766" s="12">
        <v>330</v>
      </c>
      <c r="D3766" s="11" t="s">
        <v>1224</v>
      </c>
      <c r="E3766" s="13">
        <v>144803</v>
      </c>
      <c r="F3766" s="11" t="s">
        <v>7139</v>
      </c>
      <c r="G3766" s="13" t="s">
        <v>3647</v>
      </c>
      <c r="H3766" s="11" t="s">
        <v>53</v>
      </c>
      <c r="I3766" s="11" t="s">
        <v>3657</v>
      </c>
      <c r="J3766" s="11" t="s">
        <v>142</v>
      </c>
      <c r="K3766" s="14">
        <v>0</v>
      </c>
      <c r="L3766" s="14">
        <v>24.611374000000001</v>
      </c>
      <c r="M3766" s="14">
        <v>0</v>
      </c>
      <c r="N3766" s="10">
        <f t="shared" si="58"/>
        <v>24.611374000000001</v>
      </c>
    </row>
    <row r="3767" spans="1:14" x14ac:dyDescent="0.2">
      <c r="A3767" s="12">
        <v>70</v>
      </c>
      <c r="B3767" s="11" t="s">
        <v>1224</v>
      </c>
      <c r="C3767" s="12">
        <v>330</v>
      </c>
      <c r="D3767" s="11" t="s">
        <v>1224</v>
      </c>
      <c r="E3767" s="13">
        <v>144803</v>
      </c>
      <c r="F3767" s="11" t="s">
        <v>7139</v>
      </c>
      <c r="G3767" s="13" t="s">
        <v>3647</v>
      </c>
      <c r="H3767" s="11" t="s">
        <v>53</v>
      </c>
      <c r="I3767" s="11" t="s">
        <v>3657</v>
      </c>
      <c r="J3767" s="11" t="s">
        <v>153</v>
      </c>
      <c r="K3767" s="14">
        <v>0</v>
      </c>
      <c r="L3767" s="14">
        <v>21.401195000000001</v>
      </c>
      <c r="M3767" s="14">
        <v>0</v>
      </c>
      <c r="N3767" s="10">
        <f t="shared" si="58"/>
        <v>21.401195000000001</v>
      </c>
    </row>
    <row r="3768" spans="1:14" x14ac:dyDescent="0.2">
      <c r="A3768" s="12">
        <v>70</v>
      </c>
      <c r="B3768" s="11" t="s">
        <v>1224</v>
      </c>
      <c r="C3768" s="12">
        <v>330</v>
      </c>
      <c r="D3768" s="11" t="s">
        <v>1224</v>
      </c>
      <c r="E3768" s="13">
        <v>144803</v>
      </c>
      <c r="F3768" s="11" t="s">
        <v>7139</v>
      </c>
      <c r="G3768" s="13" t="s">
        <v>3647</v>
      </c>
      <c r="H3768" s="11" t="s">
        <v>53</v>
      </c>
      <c r="I3768" s="11" t="s">
        <v>3657</v>
      </c>
      <c r="J3768" s="11" t="s">
        <v>151</v>
      </c>
      <c r="K3768" s="14">
        <v>0</v>
      </c>
      <c r="L3768" s="14">
        <v>10.366923</v>
      </c>
      <c r="M3768" s="14">
        <v>0</v>
      </c>
      <c r="N3768" s="10">
        <f t="shared" si="58"/>
        <v>10.366923</v>
      </c>
    </row>
    <row r="3769" spans="1:14" x14ac:dyDescent="0.2">
      <c r="A3769" s="12">
        <v>70</v>
      </c>
      <c r="B3769" s="11" t="s">
        <v>1224</v>
      </c>
      <c r="C3769" s="12">
        <v>330</v>
      </c>
      <c r="D3769" s="11" t="s">
        <v>1224</v>
      </c>
      <c r="E3769" s="13">
        <v>144803</v>
      </c>
      <c r="F3769" s="11" t="s">
        <v>7139</v>
      </c>
      <c r="G3769" s="13" t="s">
        <v>3647</v>
      </c>
      <c r="H3769" s="11" t="s">
        <v>53</v>
      </c>
      <c r="I3769" s="11" t="s">
        <v>3657</v>
      </c>
      <c r="J3769" s="11" t="s">
        <v>123</v>
      </c>
      <c r="K3769" s="14">
        <v>0</v>
      </c>
      <c r="L3769" s="14">
        <v>25.146404</v>
      </c>
      <c r="M3769" s="14">
        <v>0</v>
      </c>
      <c r="N3769" s="10">
        <f t="shared" si="58"/>
        <v>25.146404</v>
      </c>
    </row>
    <row r="3770" spans="1:14" x14ac:dyDescent="0.2">
      <c r="A3770" s="12">
        <v>70</v>
      </c>
      <c r="B3770" s="11" t="s">
        <v>1224</v>
      </c>
      <c r="C3770" s="12">
        <v>330</v>
      </c>
      <c r="D3770" s="11" t="s">
        <v>1224</v>
      </c>
      <c r="E3770" s="13">
        <v>144803</v>
      </c>
      <c r="F3770" s="11" t="s">
        <v>7139</v>
      </c>
      <c r="G3770" s="13" t="s">
        <v>3647</v>
      </c>
      <c r="H3770" s="11" t="s">
        <v>53</v>
      </c>
      <c r="I3770" s="11" t="s">
        <v>3657</v>
      </c>
      <c r="J3770" s="11" t="s">
        <v>149</v>
      </c>
      <c r="K3770" s="14">
        <v>0</v>
      </c>
      <c r="L3770" s="14">
        <v>27.286522999999999</v>
      </c>
      <c r="M3770" s="14">
        <v>0</v>
      </c>
      <c r="N3770" s="10">
        <f t="shared" si="58"/>
        <v>27.286522999999999</v>
      </c>
    </row>
    <row r="3771" spans="1:14" x14ac:dyDescent="0.2">
      <c r="A3771" s="12">
        <v>70</v>
      </c>
      <c r="B3771" s="11" t="s">
        <v>1224</v>
      </c>
      <c r="C3771" s="12">
        <v>330</v>
      </c>
      <c r="D3771" s="11" t="s">
        <v>1224</v>
      </c>
      <c r="E3771" s="13">
        <v>144803</v>
      </c>
      <c r="F3771" s="11" t="s">
        <v>7139</v>
      </c>
      <c r="G3771" s="13" t="s">
        <v>3647</v>
      </c>
      <c r="H3771" s="11" t="s">
        <v>53</v>
      </c>
      <c r="I3771" s="11" t="s">
        <v>3657</v>
      </c>
      <c r="J3771" s="11" t="s">
        <v>158</v>
      </c>
      <c r="K3771" s="14">
        <v>0</v>
      </c>
      <c r="L3771" s="14">
        <v>7.6917739999999997</v>
      </c>
      <c r="M3771" s="14">
        <v>0</v>
      </c>
      <c r="N3771" s="10">
        <f t="shared" si="58"/>
        <v>7.6917739999999997</v>
      </c>
    </row>
    <row r="3772" spans="1:14" x14ac:dyDescent="0.2">
      <c r="A3772" s="12">
        <v>70</v>
      </c>
      <c r="B3772" s="11" t="s">
        <v>1224</v>
      </c>
      <c r="C3772" s="12">
        <v>330</v>
      </c>
      <c r="D3772" s="11" t="s">
        <v>1224</v>
      </c>
      <c r="E3772" s="13">
        <v>144803</v>
      </c>
      <c r="F3772" s="11" t="s">
        <v>7139</v>
      </c>
      <c r="G3772" s="13" t="s">
        <v>3647</v>
      </c>
      <c r="H3772" s="11" t="s">
        <v>53</v>
      </c>
      <c r="I3772" s="11" t="s">
        <v>3657</v>
      </c>
      <c r="J3772" s="11" t="s">
        <v>212</v>
      </c>
      <c r="K3772" s="14">
        <v>0</v>
      </c>
      <c r="L3772" s="14">
        <v>9.8318930000000009</v>
      </c>
      <c r="M3772" s="14">
        <v>0</v>
      </c>
      <c r="N3772" s="10">
        <f t="shared" si="58"/>
        <v>9.8318930000000009</v>
      </c>
    </row>
    <row r="3773" spans="1:14" x14ac:dyDescent="0.2">
      <c r="A3773" s="12">
        <v>70</v>
      </c>
      <c r="B3773" s="11" t="s">
        <v>1224</v>
      </c>
      <c r="C3773" s="12">
        <v>330</v>
      </c>
      <c r="D3773" s="11" t="s">
        <v>1224</v>
      </c>
      <c r="E3773" s="13">
        <v>144803</v>
      </c>
      <c r="F3773" s="11" t="s">
        <v>7139</v>
      </c>
      <c r="G3773" s="13" t="s">
        <v>3647</v>
      </c>
      <c r="H3773" s="11" t="s">
        <v>53</v>
      </c>
      <c r="I3773" s="11" t="s">
        <v>3657</v>
      </c>
      <c r="J3773" s="11" t="s">
        <v>147</v>
      </c>
      <c r="K3773" s="14">
        <v>0</v>
      </c>
      <c r="L3773" s="14">
        <v>27.821553000000002</v>
      </c>
      <c r="M3773" s="14">
        <v>0</v>
      </c>
      <c r="N3773" s="10">
        <f t="shared" si="58"/>
        <v>27.821553000000002</v>
      </c>
    </row>
    <row r="3774" spans="1:14" x14ac:dyDescent="0.2">
      <c r="A3774" s="12">
        <v>70</v>
      </c>
      <c r="B3774" s="11" t="s">
        <v>1224</v>
      </c>
      <c r="C3774" s="12">
        <v>330</v>
      </c>
      <c r="D3774" s="11" t="s">
        <v>1224</v>
      </c>
      <c r="E3774" s="13">
        <v>144803</v>
      </c>
      <c r="F3774" s="11" t="s">
        <v>7139</v>
      </c>
      <c r="G3774" s="13" t="s">
        <v>3647</v>
      </c>
      <c r="H3774" s="11" t="s">
        <v>53</v>
      </c>
      <c r="I3774" s="11" t="s">
        <v>3657</v>
      </c>
      <c r="J3774" s="11" t="s">
        <v>213</v>
      </c>
      <c r="K3774" s="14">
        <v>0</v>
      </c>
      <c r="L3774" s="14">
        <v>21.936225</v>
      </c>
      <c r="M3774" s="14">
        <v>0</v>
      </c>
      <c r="N3774" s="10">
        <f t="shared" si="58"/>
        <v>21.936225</v>
      </c>
    </row>
    <row r="3775" spans="1:14" x14ac:dyDescent="0.2">
      <c r="A3775" s="12">
        <v>70</v>
      </c>
      <c r="B3775" s="11" t="s">
        <v>1224</v>
      </c>
      <c r="C3775" s="12">
        <v>330</v>
      </c>
      <c r="D3775" s="11" t="s">
        <v>1224</v>
      </c>
      <c r="E3775" s="13">
        <v>144803</v>
      </c>
      <c r="F3775" s="11" t="s">
        <v>7139</v>
      </c>
      <c r="G3775" s="13" t="s">
        <v>3647</v>
      </c>
      <c r="H3775" s="11" t="s">
        <v>53</v>
      </c>
      <c r="I3775" s="11" t="s">
        <v>3657</v>
      </c>
      <c r="J3775" s="11" t="s">
        <v>140</v>
      </c>
      <c r="K3775" s="14">
        <v>0</v>
      </c>
      <c r="L3775" s="14">
        <v>26.751494000000001</v>
      </c>
      <c r="M3775" s="14">
        <v>0</v>
      </c>
      <c r="N3775" s="10">
        <f t="shared" si="58"/>
        <v>26.751494000000001</v>
      </c>
    </row>
    <row r="3776" spans="1:14" x14ac:dyDescent="0.2">
      <c r="A3776" s="12">
        <v>70</v>
      </c>
      <c r="B3776" s="11" t="s">
        <v>1224</v>
      </c>
      <c r="C3776" s="12">
        <v>330</v>
      </c>
      <c r="D3776" s="11" t="s">
        <v>1224</v>
      </c>
      <c r="E3776" s="13">
        <v>144803</v>
      </c>
      <c r="F3776" s="11" t="s">
        <v>7139</v>
      </c>
      <c r="G3776" s="13" t="s">
        <v>3647</v>
      </c>
      <c r="H3776" s="11" t="s">
        <v>53</v>
      </c>
      <c r="I3776" s="11" t="s">
        <v>3657</v>
      </c>
      <c r="J3776" s="11" t="s">
        <v>209</v>
      </c>
      <c r="K3776" s="14">
        <v>0</v>
      </c>
      <c r="L3776" s="14">
        <v>18.392371000000001</v>
      </c>
      <c r="M3776" s="14">
        <v>0</v>
      </c>
      <c r="N3776" s="10">
        <f t="shared" si="58"/>
        <v>18.392371000000001</v>
      </c>
    </row>
    <row r="3777" spans="1:14" x14ac:dyDescent="0.2">
      <c r="A3777" s="12">
        <v>70</v>
      </c>
      <c r="B3777" s="11" t="s">
        <v>1224</v>
      </c>
      <c r="C3777" s="12">
        <v>330</v>
      </c>
      <c r="D3777" s="11" t="s">
        <v>1224</v>
      </c>
      <c r="E3777" s="13">
        <v>144803</v>
      </c>
      <c r="F3777" s="11" t="s">
        <v>7139</v>
      </c>
      <c r="G3777" s="13" t="s">
        <v>3647</v>
      </c>
      <c r="H3777" s="11" t="s">
        <v>53</v>
      </c>
      <c r="I3777" s="11" t="s">
        <v>3657</v>
      </c>
      <c r="J3777" s="11" t="s">
        <v>208</v>
      </c>
      <c r="K3777" s="14">
        <v>0</v>
      </c>
      <c r="L3777" s="14">
        <v>8.7618329999999993</v>
      </c>
      <c r="M3777" s="14">
        <v>0</v>
      </c>
      <c r="N3777" s="10">
        <f t="shared" si="58"/>
        <v>8.7618329999999993</v>
      </c>
    </row>
    <row r="3778" spans="1:14" x14ac:dyDescent="0.2">
      <c r="A3778" s="12">
        <v>70</v>
      </c>
      <c r="B3778" s="11" t="s">
        <v>1224</v>
      </c>
      <c r="C3778" s="12">
        <v>330</v>
      </c>
      <c r="D3778" s="11" t="s">
        <v>1224</v>
      </c>
      <c r="E3778" s="13">
        <v>144803</v>
      </c>
      <c r="F3778" s="11" t="s">
        <v>7139</v>
      </c>
      <c r="G3778" s="13" t="s">
        <v>3647</v>
      </c>
      <c r="H3778" s="11" t="s">
        <v>53</v>
      </c>
      <c r="I3778" s="11" t="s">
        <v>3657</v>
      </c>
      <c r="J3778" s="11" t="s">
        <v>135</v>
      </c>
      <c r="K3778" s="14">
        <v>0</v>
      </c>
      <c r="L3778" s="14">
        <v>20.532489999999999</v>
      </c>
      <c r="M3778" s="14">
        <v>0</v>
      </c>
      <c r="N3778" s="10">
        <f t="shared" si="58"/>
        <v>20.532489999999999</v>
      </c>
    </row>
    <row r="3779" spans="1:14" x14ac:dyDescent="0.2">
      <c r="A3779" s="12">
        <v>70</v>
      </c>
      <c r="B3779" s="11" t="s">
        <v>1224</v>
      </c>
      <c r="C3779" s="12">
        <v>330</v>
      </c>
      <c r="D3779" s="11" t="s">
        <v>1224</v>
      </c>
      <c r="E3779" s="13">
        <v>144803</v>
      </c>
      <c r="F3779" s="11" t="s">
        <v>7139</v>
      </c>
      <c r="G3779" s="13" t="s">
        <v>3647</v>
      </c>
      <c r="H3779" s="11" t="s">
        <v>53</v>
      </c>
      <c r="I3779" s="11" t="s">
        <v>3657</v>
      </c>
      <c r="J3779" s="11" t="s">
        <v>211</v>
      </c>
      <c r="K3779" s="14">
        <v>0</v>
      </c>
      <c r="L3779" s="14">
        <v>8.2268030000000003</v>
      </c>
      <c r="M3779" s="14">
        <v>0</v>
      </c>
      <c r="N3779" s="10">
        <f t="shared" ref="N3779:N3842" si="59">+M3779+L3779+K3779</f>
        <v>8.2268030000000003</v>
      </c>
    </row>
    <row r="3780" spans="1:14" x14ac:dyDescent="0.2">
      <c r="A3780" s="12">
        <v>70</v>
      </c>
      <c r="B3780" s="11" t="s">
        <v>1224</v>
      </c>
      <c r="C3780" s="12">
        <v>330</v>
      </c>
      <c r="D3780" s="11" t="s">
        <v>1224</v>
      </c>
      <c r="E3780" s="13">
        <v>144803</v>
      </c>
      <c r="F3780" s="11" t="s">
        <v>7139</v>
      </c>
      <c r="G3780" s="13" t="s">
        <v>3647</v>
      </c>
      <c r="H3780" s="11" t="s">
        <v>53</v>
      </c>
      <c r="I3780" s="11" t="s">
        <v>3657</v>
      </c>
      <c r="J3780" s="11" t="s">
        <v>214</v>
      </c>
      <c r="K3780" s="14">
        <v>0</v>
      </c>
      <c r="L3780" s="14">
        <v>4.4815940000000003</v>
      </c>
      <c r="M3780" s="14">
        <v>0</v>
      </c>
      <c r="N3780" s="10">
        <f t="shared" si="59"/>
        <v>4.4815940000000003</v>
      </c>
    </row>
    <row r="3781" spans="1:14" x14ac:dyDescent="0.2">
      <c r="A3781" s="12">
        <v>70</v>
      </c>
      <c r="B3781" s="11" t="s">
        <v>1224</v>
      </c>
      <c r="C3781" s="12">
        <v>330</v>
      </c>
      <c r="D3781" s="11" t="s">
        <v>1224</v>
      </c>
      <c r="E3781" s="13">
        <v>144803</v>
      </c>
      <c r="F3781" s="11" t="s">
        <v>7139</v>
      </c>
      <c r="G3781" s="13" t="s">
        <v>3647</v>
      </c>
      <c r="H3781" s="11" t="s">
        <v>53</v>
      </c>
      <c r="I3781" s="11" t="s">
        <v>3657</v>
      </c>
      <c r="J3781" s="11" t="s">
        <v>131</v>
      </c>
      <c r="K3781" s="14">
        <v>0</v>
      </c>
      <c r="L3781" s="14">
        <v>10.901953000000001</v>
      </c>
      <c r="M3781" s="14">
        <v>0</v>
      </c>
      <c r="N3781" s="10">
        <f t="shared" si="59"/>
        <v>10.901953000000001</v>
      </c>
    </row>
    <row r="3782" spans="1:14" x14ac:dyDescent="0.2">
      <c r="A3782" s="12">
        <v>70</v>
      </c>
      <c r="B3782" s="11" t="s">
        <v>1224</v>
      </c>
      <c r="C3782" s="12">
        <v>330</v>
      </c>
      <c r="D3782" s="11" t="s">
        <v>1224</v>
      </c>
      <c r="E3782" s="13">
        <v>144803</v>
      </c>
      <c r="F3782" s="11" t="s">
        <v>7139</v>
      </c>
      <c r="G3782" s="13" t="s">
        <v>3647</v>
      </c>
      <c r="H3782" s="11" t="s">
        <v>53</v>
      </c>
      <c r="I3782" s="11" t="s">
        <v>3657</v>
      </c>
      <c r="J3782" s="11" t="s">
        <v>210</v>
      </c>
      <c r="K3782" s="14">
        <v>0</v>
      </c>
      <c r="L3782" s="14">
        <v>15.182192000000001</v>
      </c>
      <c r="M3782" s="14">
        <v>0</v>
      </c>
      <c r="N3782" s="10">
        <f t="shared" si="59"/>
        <v>15.182192000000001</v>
      </c>
    </row>
    <row r="3783" spans="1:14" x14ac:dyDescent="0.2">
      <c r="A3783" s="12">
        <v>70</v>
      </c>
      <c r="B3783" s="11" t="s">
        <v>1224</v>
      </c>
      <c r="C3783" s="12">
        <v>330</v>
      </c>
      <c r="D3783" s="11" t="s">
        <v>1224</v>
      </c>
      <c r="E3783" s="13">
        <v>144805</v>
      </c>
      <c r="F3783" s="11" t="s">
        <v>7140</v>
      </c>
      <c r="G3783" s="13" t="s">
        <v>3647</v>
      </c>
      <c r="H3783" s="11" t="s">
        <v>53</v>
      </c>
      <c r="I3783" s="11" t="s">
        <v>3657</v>
      </c>
      <c r="J3783" s="11" t="s">
        <v>28</v>
      </c>
      <c r="K3783" s="14">
        <v>500</v>
      </c>
      <c r="L3783" s="14">
        <v>0</v>
      </c>
      <c r="M3783" s="14">
        <v>0</v>
      </c>
      <c r="N3783" s="10">
        <f t="shared" si="59"/>
        <v>500</v>
      </c>
    </row>
    <row r="3784" spans="1:14" x14ac:dyDescent="0.2">
      <c r="A3784" s="12">
        <v>70</v>
      </c>
      <c r="B3784" s="11" t="s">
        <v>1224</v>
      </c>
      <c r="C3784" s="12">
        <v>330</v>
      </c>
      <c r="D3784" s="11" t="s">
        <v>1224</v>
      </c>
      <c r="E3784" s="13">
        <v>144820</v>
      </c>
      <c r="F3784" s="11" t="s">
        <v>7141</v>
      </c>
      <c r="G3784" s="13" t="s">
        <v>3647</v>
      </c>
      <c r="H3784" s="11" t="s">
        <v>53</v>
      </c>
      <c r="I3784" s="11" t="s">
        <v>3657</v>
      </c>
      <c r="J3784" s="11" t="s">
        <v>28</v>
      </c>
      <c r="K3784" s="14">
        <v>8627.1718400000009</v>
      </c>
      <c r="L3784" s="14">
        <v>0</v>
      </c>
      <c r="M3784" s="14">
        <v>0</v>
      </c>
      <c r="N3784" s="10">
        <f t="shared" si="59"/>
        <v>8627.1718400000009</v>
      </c>
    </row>
    <row r="3785" spans="1:14" x14ac:dyDescent="0.2">
      <c r="A3785" s="12">
        <v>70</v>
      </c>
      <c r="B3785" s="11" t="s">
        <v>1224</v>
      </c>
      <c r="C3785" s="12">
        <v>330</v>
      </c>
      <c r="D3785" s="11" t="s">
        <v>1224</v>
      </c>
      <c r="E3785" s="13">
        <v>144820</v>
      </c>
      <c r="F3785" s="11" t="s">
        <v>7141</v>
      </c>
      <c r="G3785" s="13" t="s">
        <v>3647</v>
      </c>
      <c r="H3785" s="11" t="s">
        <v>53</v>
      </c>
      <c r="I3785" s="11" t="s">
        <v>3657</v>
      </c>
      <c r="J3785" s="11" t="s">
        <v>77</v>
      </c>
      <c r="K3785" s="14">
        <v>4000</v>
      </c>
      <c r="L3785" s="14">
        <v>0</v>
      </c>
      <c r="M3785" s="14">
        <v>0</v>
      </c>
      <c r="N3785" s="10">
        <f t="shared" si="59"/>
        <v>4000</v>
      </c>
    </row>
    <row r="3786" spans="1:14" x14ac:dyDescent="0.2">
      <c r="A3786" s="12">
        <v>70</v>
      </c>
      <c r="B3786" s="11" t="s">
        <v>1224</v>
      </c>
      <c r="C3786" s="12">
        <v>330</v>
      </c>
      <c r="D3786" s="11" t="s">
        <v>1224</v>
      </c>
      <c r="E3786" s="13">
        <v>145385</v>
      </c>
      <c r="F3786" s="11" t="s">
        <v>7142</v>
      </c>
      <c r="G3786" s="13" t="s">
        <v>3647</v>
      </c>
      <c r="H3786" s="11" t="s">
        <v>53</v>
      </c>
      <c r="I3786" s="11" t="s">
        <v>3657</v>
      </c>
      <c r="J3786" s="11" t="s">
        <v>208</v>
      </c>
      <c r="K3786" s="14">
        <v>134.52686299999999</v>
      </c>
      <c r="L3786" s="14">
        <v>0</v>
      </c>
      <c r="M3786" s="14">
        <v>0</v>
      </c>
      <c r="N3786" s="10">
        <f t="shared" si="59"/>
        <v>134.52686299999999</v>
      </c>
    </row>
    <row r="3787" spans="1:14" x14ac:dyDescent="0.2">
      <c r="A3787" s="12">
        <v>70</v>
      </c>
      <c r="B3787" s="11" t="s">
        <v>1224</v>
      </c>
      <c r="C3787" s="12">
        <v>330</v>
      </c>
      <c r="D3787" s="11" t="s">
        <v>1224</v>
      </c>
      <c r="E3787" s="13">
        <v>145390</v>
      </c>
      <c r="F3787" s="11" t="s">
        <v>7143</v>
      </c>
      <c r="G3787" s="13" t="s">
        <v>3647</v>
      </c>
      <c r="H3787" s="11" t="s">
        <v>53</v>
      </c>
      <c r="I3787" s="11" t="s">
        <v>3657</v>
      </c>
      <c r="J3787" s="11" t="s">
        <v>208</v>
      </c>
      <c r="K3787" s="14">
        <v>63.660623999999999</v>
      </c>
      <c r="L3787" s="14">
        <v>0</v>
      </c>
      <c r="M3787" s="14">
        <v>0</v>
      </c>
      <c r="N3787" s="10">
        <f t="shared" si="59"/>
        <v>63.660623999999999</v>
      </c>
    </row>
    <row r="3788" spans="1:14" x14ac:dyDescent="0.2">
      <c r="A3788" s="12">
        <v>70</v>
      </c>
      <c r="B3788" s="11" t="s">
        <v>1224</v>
      </c>
      <c r="C3788" s="12">
        <v>330</v>
      </c>
      <c r="D3788" s="11" t="s">
        <v>1224</v>
      </c>
      <c r="E3788" s="13">
        <v>145421</v>
      </c>
      <c r="F3788" s="11" t="s">
        <v>7144</v>
      </c>
      <c r="G3788" s="13" t="s">
        <v>3647</v>
      </c>
      <c r="H3788" s="11" t="s">
        <v>53</v>
      </c>
      <c r="I3788" s="11" t="s">
        <v>3657</v>
      </c>
      <c r="J3788" s="11" t="s">
        <v>123</v>
      </c>
      <c r="K3788" s="14">
        <v>63.700158000000002</v>
      </c>
      <c r="L3788" s="14">
        <v>0</v>
      </c>
      <c r="M3788" s="14">
        <v>0</v>
      </c>
      <c r="N3788" s="10">
        <f t="shared" si="59"/>
        <v>63.700158000000002</v>
      </c>
    </row>
    <row r="3789" spans="1:14" x14ac:dyDescent="0.2">
      <c r="A3789" s="12">
        <v>70</v>
      </c>
      <c r="B3789" s="11" t="s">
        <v>1224</v>
      </c>
      <c r="C3789" s="12">
        <v>330</v>
      </c>
      <c r="D3789" s="11" t="s">
        <v>1224</v>
      </c>
      <c r="E3789" s="13">
        <v>145554</v>
      </c>
      <c r="F3789" s="11" t="s">
        <v>7145</v>
      </c>
      <c r="G3789" s="13" t="s">
        <v>3647</v>
      </c>
      <c r="H3789" s="11" t="s">
        <v>53</v>
      </c>
      <c r="I3789" s="11" t="s">
        <v>3657</v>
      </c>
      <c r="J3789" s="11" t="s">
        <v>112</v>
      </c>
      <c r="K3789" s="14">
        <v>30.295432000000002</v>
      </c>
      <c r="L3789" s="14">
        <v>0</v>
      </c>
      <c r="M3789" s="14">
        <v>0</v>
      </c>
      <c r="N3789" s="10">
        <f t="shared" si="59"/>
        <v>30.295432000000002</v>
      </c>
    </row>
    <row r="3790" spans="1:14" x14ac:dyDescent="0.2">
      <c r="A3790" s="12">
        <v>70</v>
      </c>
      <c r="B3790" s="11" t="s">
        <v>1224</v>
      </c>
      <c r="C3790" s="12">
        <v>330</v>
      </c>
      <c r="D3790" s="11" t="s">
        <v>1224</v>
      </c>
      <c r="E3790" s="13">
        <v>145569</v>
      </c>
      <c r="F3790" s="11" t="s">
        <v>7146</v>
      </c>
      <c r="G3790" s="13" t="s">
        <v>3647</v>
      </c>
      <c r="H3790" s="11" t="s">
        <v>53</v>
      </c>
      <c r="I3790" s="11" t="s">
        <v>3657</v>
      </c>
      <c r="J3790" s="11" t="s">
        <v>112</v>
      </c>
      <c r="K3790" s="14">
        <v>174.40420900000001</v>
      </c>
      <c r="L3790" s="14">
        <v>0</v>
      </c>
      <c r="M3790" s="14">
        <v>0</v>
      </c>
      <c r="N3790" s="10">
        <f t="shared" si="59"/>
        <v>174.40420900000001</v>
      </c>
    </row>
    <row r="3791" spans="1:14" x14ac:dyDescent="0.2">
      <c r="A3791" s="12">
        <v>70</v>
      </c>
      <c r="B3791" s="11" t="s">
        <v>1224</v>
      </c>
      <c r="C3791" s="12">
        <v>330</v>
      </c>
      <c r="D3791" s="11" t="s">
        <v>1224</v>
      </c>
      <c r="E3791" s="13">
        <v>145577</v>
      </c>
      <c r="F3791" s="11" t="s">
        <v>7147</v>
      </c>
      <c r="G3791" s="13" t="s">
        <v>3647</v>
      </c>
      <c r="H3791" s="11" t="s">
        <v>53</v>
      </c>
      <c r="I3791" s="11" t="s">
        <v>3657</v>
      </c>
      <c r="J3791" s="11" t="s">
        <v>28</v>
      </c>
      <c r="K3791" s="14">
        <v>0</v>
      </c>
      <c r="L3791" s="14">
        <v>37.154851999999998</v>
      </c>
      <c r="M3791" s="14">
        <v>0</v>
      </c>
      <c r="N3791" s="10">
        <f t="shared" si="59"/>
        <v>37.154851999999998</v>
      </c>
    </row>
    <row r="3792" spans="1:14" x14ac:dyDescent="0.2">
      <c r="A3792" s="12">
        <v>70</v>
      </c>
      <c r="B3792" s="11" t="s">
        <v>1224</v>
      </c>
      <c r="C3792" s="12">
        <v>330</v>
      </c>
      <c r="D3792" s="11" t="s">
        <v>1224</v>
      </c>
      <c r="E3792" s="13">
        <v>145577</v>
      </c>
      <c r="F3792" s="11" t="s">
        <v>7147</v>
      </c>
      <c r="G3792" s="13" t="s">
        <v>3647</v>
      </c>
      <c r="H3792" s="11" t="s">
        <v>53</v>
      </c>
      <c r="I3792" s="11" t="s">
        <v>3657</v>
      </c>
      <c r="J3792" s="11" t="s">
        <v>112</v>
      </c>
      <c r="K3792" s="14">
        <v>0</v>
      </c>
      <c r="L3792" s="14">
        <v>230.120375</v>
      </c>
      <c r="M3792" s="14">
        <v>0</v>
      </c>
      <c r="N3792" s="10">
        <f t="shared" si="59"/>
        <v>230.120375</v>
      </c>
    </row>
    <row r="3793" spans="1:14" x14ac:dyDescent="0.2">
      <c r="A3793" s="12">
        <v>70</v>
      </c>
      <c r="B3793" s="11" t="s">
        <v>1224</v>
      </c>
      <c r="C3793" s="12">
        <v>330</v>
      </c>
      <c r="D3793" s="11" t="s">
        <v>1224</v>
      </c>
      <c r="E3793" s="13">
        <v>145577</v>
      </c>
      <c r="F3793" s="11" t="s">
        <v>7147</v>
      </c>
      <c r="G3793" s="13" t="s">
        <v>3647</v>
      </c>
      <c r="H3793" s="11" t="s">
        <v>53</v>
      </c>
      <c r="I3793" s="11" t="s">
        <v>3657</v>
      </c>
      <c r="J3793" s="11" t="s">
        <v>118</v>
      </c>
      <c r="K3793" s="14">
        <v>0</v>
      </c>
      <c r="L3793" s="14">
        <v>7.4309700000000003</v>
      </c>
      <c r="M3793" s="14">
        <v>0</v>
      </c>
      <c r="N3793" s="10">
        <f t="shared" si="59"/>
        <v>7.4309700000000003</v>
      </c>
    </row>
    <row r="3794" spans="1:14" x14ac:dyDescent="0.2">
      <c r="A3794" s="12">
        <v>70</v>
      </c>
      <c r="B3794" s="11" t="s">
        <v>1224</v>
      </c>
      <c r="C3794" s="12">
        <v>330</v>
      </c>
      <c r="D3794" s="11" t="s">
        <v>1224</v>
      </c>
      <c r="E3794" s="13">
        <v>145577</v>
      </c>
      <c r="F3794" s="11" t="s">
        <v>7147</v>
      </c>
      <c r="G3794" s="13" t="s">
        <v>3647</v>
      </c>
      <c r="H3794" s="11" t="s">
        <v>53</v>
      </c>
      <c r="I3794" s="11" t="s">
        <v>3657</v>
      </c>
      <c r="J3794" s="11" t="s">
        <v>125</v>
      </c>
      <c r="K3794" s="14">
        <v>0</v>
      </c>
      <c r="L3794" s="14">
        <v>12.225144999999999</v>
      </c>
      <c r="M3794" s="14">
        <v>0</v>
      </c>
      <c r="N3794" s="10">
        <f t="shared" si="59"/>
        <v>12.225144999999999</v>
      </c>
    </row>
    <row r="3795" spans="1:14" x14ac:dyDescent="0.2">
      <c r="A3795" s="12">
        <v>70</v>
      </c>
      <c r="B3795" s="11" t="s">
        <v>1224</v>
      </c>
      <c r="C3795" s="12">
        <v>330</v>
      </c>
      <c r="D3795" s="11" t="s">
        <v>1224</v>
      </c>
      <c r="E3795" s="13">
        <v>145577</v>
      </c>
      <c r="F3795" s="11" t="s">
        <v>7147</v>
      </c>
      <c r="G3795" s="13" t="s">
        <v>3647</v>
      </c>
      <c r="H3795" s="11" t="s">
        <v>53</v>
      </c>
      <c r="I3795" s="11" t="s">
        <v>3657</v>
      </c>
      <c r="J3795" s="11" t="s">
        <v>127</v>
      </c>
      <c r="K3795" s="14">
        <v>0</v>
      </c>
      <c r="L3795" s="14">
        <v>33.319513000000001</v>
      </c>
      <c r="M3795" s="14">
        <v>0</v>
      </c>
      <c r="N3795" s="10">
        <f t="shared" si="59"/>
        <v>33.319513000000001</v>
      </c>
    </row>
    <row r="3796" spans="1:14" x14ac:dyDescent="0.2">
      <c r="A3796" s="12">
        <v>70</v>
      </c>
      <c r="B3796" s="11" t="s">
        <v>1224</v>
      </c>
      <c r="C3796" s="12">
        <v>330</v>
      </c>
      <c r="D3796" s="11" t="s">
        <v>1224</v>
      </c>
      <c r="E3796" s="13">
        <v>145577</v>
      </c>
      <c r="F3796" s="11" t="s">
        <v>7147</v>
      </c>
      <c r="G3796" s="13" t="s">
        <v>3647</v>
      </c>
      <c r="H3796" s="11" t="s">
        <v>53</v>
      </c>
      <c r="I3796" s="11" t="s">
        <v>3657</v>
      </c>
      <c r="J3796" s="11" t="s">
        <v>133</v>
      </c>
      <c r="K3796" s="14">
        <v>0</v>
      </c>
      <c r="L3796" s="14">
        <v>22.053203</v>
      </c>
      <c r="M3796" s="14">
        <v>0</v>
      </c>
      <c r="N3796" s="10">
        <f t="shared" si="59"/>
        <v>22.053203</v>
      </c>
    </row>
    <row r="3797" spans="1:14" x14ac:dyDescent="0.2">
      <c r="A3797" s="12">
        <v>70</v>
      </c>
      <c r="B3797" s="11" t="s">
        <v>1224</v>
      </c>
      <c r="C3797" s="12">
        <v>330</v>
      </c>
      <c r="D3797" s="11" t="s">
        <v>1224</v>
      </c>
      <c r="E3797" s="13">
        <v>145577</v>
      </c>
      <c r="F3797" s="11" t="s">
        <v>7147</v>
      </c>
      <c r="G3797" s="13" t="s">
        <v>3647</v>
      </c>
      <c r="H3797" s="11" t="s">
        <v>53</v>
      </c>
      <c r="I3797" s="11" t="s">
        <v>3657</v>
      </c>
      <c r="J3797" s="11" t="s">
        <v>137</v>
      </c>
      <c r="K3797" s="14">
        <v>0</v>
      </c>
      <c r="L3797" s="14">
        <v>22.053203</v>
      </c>
      <c r="M3797" s="14">
        <v>0</v>
      </c>
      <c r="N3797" s="10">
        <f t="shared" si="59"/>
        <v>22.053203</v>
      </c>
    </row>
    <row r="3798" spans="1:14" x14ac:dyDescent="0.2">
      <c r="A3798" s="12">
        <v>70</v>
      </c>
      <c r="B3798" s="11" t="s">
        <v>1224</v>
      </c>
      <c r="C3798" s="12">
        <v>330</v>
      </c>
      <c r="D3798" s="11" t="s">
        <v>1224</v>
      </c>
      <c r="E3798" s="13">
        <v>145577</v>
      </c>
      <c r="F3798" s="11" t="s">
        <v>7147</v>
      </c>
      <c r="G3798" s="13" t="s">
        <v>3647</v>
      </c>
      <c r="H3798" s="11" t="s">
        <v>53</v>
      </c>
      <c r="I3798" s="11" t="s">
        <v>3657</v>
      </c>
      <c r="J3798" s="11" t="s">
        <v>142</v>
      </c>
      <c r="K3798" s="14">
        <v>0</v>
      </c>
      <c r="L3798" s="14">
        <v>47.941744999999997</v>
      </c>
      <c r="M3798" s="14">
        <v>0</v>
      </c>
      <c r="N3798" s="10">
        <f t="shared" si="59"/>
        <v>47.941744999999997</v>
      </c>
    </row>
    <row r="3799" spans="1:14" x14ac:dyDescent="0.2">
      <c r="A3799" s="12">
        <v>70</v>
      </c>
      <c r="B3799" s="11" t="s">
        <v>1224</v>
      </c>
      <c r="C3799" s="12">
        <v>330</v>
      </c>
      <c r="D3799" s="11" t="s">
        <v>1224</v>
      </c>
      <c r="E3799" s="13">
        <v>145577</v>
      </c>
      <c r="F3799" s="11" t="s">
        <v>7147</v>
      </c>
      <c r="G3799" s="13" t="s">
        <v>3647</v>
      </c>
      <c r="H3799" s="11" t="s">
        <v>53</v>
      </c>
      <c r="I3799" s="11" t="s">
        <v>3657</v>
      </c>
      <c r="J3799" s="11" t="s">
        <v>153</v>
      </c>
      <c r="K3799" s="14">
        <v>0</v>
      </c>
      <c r="L3799" s="14">
        <v>39.312230999999997</v>
      </c>
      <c r="M3799" s="14">
        <v>0</v>
      </c>
      <c r="N3799" s="10">
        <f t="shared" si="59"/>
        <v>39.312230999999997</v>
      </c>
    </row>
    <row r="3800" spans="1:14" x14ac:dyDescent="0.2">
      <c r="A3800" s="12">
        <v>70</v>
      </c>
      <c r="B3800" s="11" t="s">
        <v>1224</v>
      </c>
      <c r="C3800" s="12">
        <v>330</v>
      </c>
      <c r="D3800" s="11" t="s">
        <v>1224</v>
      </c>
      <c r="E3800" s="13">
        <v>145577</v>
      </c>
      <c r="F3800" s="11" t="s">
        <v>7147</v>
      </c>
      <c r="G3800" s="13" t="s">
        <v>3647</v>
      </c>
      <c r="H3800" s="11" t="s">
        <v>53</v>
      </c>
      <c r="I3800" s="11" t="s">
        <v>3657</v>
      </c>
      <c r="J3800" s="11" t="s">
        <v>151</v>
      </c>
      <c r="K3800" s="14">
        <v>0</v>
      </c>
      <c r="L3800" s="14">
        <v>17.498736999999998</v>
      </c>
      <c r="M3800" s="14">
        <v>0</v>
      </c>
      <c r="N3800" s="10">
        <f t="shared" si="59"/>
        <v>17.498736999999998</v>
      </c>
    </row>
    <row r="3801" spans="1:14" x14ac:dyDescent="0.2">
      <c r="A3801" s="12">
        <v>70</v>
      </c>
      <c r="B3801" s="11" t="s">
        <v>1224</v>
      </c>
      <c r="C3801" s="12">
        <v>330</v>
      </c>
      <c r="D3801" s="11" t="s">
        <v>1224</v>
      </c>
      <c r="E3801" s="13">
        <v>145577</v>
      </c>
      <c r="F3801" s="11" t="s">
        <v>7147</v>
      </c>
      <c r="G3801" s="13" t="s">
        <v>3647</v>
      </c>
      <c r="H3801" s="11" t="s">
        <v>53</v>
      </c>
      <c r="I3801" s="11" t="s">
        <v>3657</v>
      </c>
      <c r="J3801" s="11" t="s">
        <v>123</v>
      </c>
      <c r="K3801" s="14">
        <v>0</v>
      </c>
      <c r="L3801" s="14">
        <v>27.087085999999999</v>
      </c>
      <c r="M3801" s="14">
        <v>0</v>
      </c>
      <c r="N3801" s="10">
        <f t="shared" si="59"/>
        <v>27.087085999999999</v>
      </c>
    </row>
    <row r="3802" spans="1:14" x14ac:dyDescent="0.2">
      <c r="A3802" s="12">
        <v>70</v>
      </c>
      <c r="B3802" s="11" t="s">
        <v>1224</v>
      </c>
      <c r="C3802" s="12">
        <v>330</v>
      </c>
      <c r="D3802" s="11" t="s">
        <v>1224</v>
      </c>
      <c r="E3802" s="13">
        <v>145577</v>
      </c>
      <c r="F3802" s="11" t="s">
        <v>7147</v>
      </c>
      <c r="G3802" s="13" t="s">
        <v>3647</v>
      </c>
      <c r="H3802" s="11" t="s">
        <v>53</v>
      </c>
      <c r="I3802" s="11" t="s">
        <v>3657</v>
      </c>
      <c r="J3802" s="11" t="s">
        <v>149</v>
      </c>
      <c r="K3802" s="14">
        <v>0</v>
      </c>
      <c r="L3802" s="14">
        <v>44.106405000000002</v>
      </c>
      <c r="M3802" s="14">
        <v>0</v>
      </c>
      <c r="N3802" s="10">
        <f t="shared" si="59"/>
        <v>44.106405000000002</v>
      </c>
    </row>
    <row r="3803" spans="1:14" x14ac:dyDescent="0.2">
      <c r="A3803" s="12">
        <v>70</v>
      </c>
      <c r="B3803" s="11" t="s">
        <v>1224</v>
      </c>
      <c r="C3803" s="12">
        <v>330</v>
      </c>
      <c r="D3803" s="11" t="s">
        <v>1224</v>
      </c>
      <c r="E3803" s="13">
        <v>145577</v>
      </c>
      <c r="F3803" s="11" t="s">
        <v>7147</v>
      </c>
      <c r="G3803" s="13" t="s">
        <v>3647</v>
      </c>
      <c r="H3803" s="11" t="s">
        <v>53</v>
      </c>
      <c r="I3803" s="11" t="s">
        <v>3657</v>
      </c>
      <c r="J3803" s="11" t="s">
        <v>158</v>
      </c>
      <c r="K3803" s="14">
        <v>0</v>
      </c>
      <c r="L3803" s="14">
        <v>2.6367959999999999</v>
      </c>
      <c r="M3803" s="14">
        <v>0</v>
      </c>
      <c r="N3803" s="10">
        <f t="shared" si="59"/>
        <v>2.6367959999999999</v>
      </c>
    </row>
    <row r="3804" spans="1:14" x14ac:dyDescent="0.2">
      <c r="A3804" s="12">
        <v>70</v>
      </c>
      <c r="B3804" s="11" t="s">
        <v>1224</v>
      </c>
      <c r="C3804" s="12">
        <v>330</v>
      </c>
      <c r="D3804" s="11" t="s">
        <v>1224</v>
      </c>
      <c r="E3804" s="13">
        <v>145577</v>
      </c>
      <c r="F3804" s="11" t="s">
        <v>7147</v>
      </c>
      <c r="G3804" s="13" t="s">
        <v>3647</v>
      </c>
      <c r="H3804" s="11" t="s">
        <v>53</v>
      </c>
      <c r="I3804" s="11" t="s">
        <v>3657</v>
      </c>
      <c r="J3804" s="11" t="s">
        <v>212</v>
      </c>
      <c r="K3804" s="14">
        <v>0</v>
      </c>
      <c r="L3804" s="14">
        <v>3.83534</v>
      </c>
      <c r="M3804" s="14">
        <v>0</v>
      </c>
      <c r="N3804" s="10">
        <f t="shared" si="59"/>
        <v>3.83534</v>
      </c>
    </row>
    <row r="3805" spans="1:14" x14ac:dyDescent="0.2">
      <c r="A3805" s="12">
        <v>70</v>
      </c>
      <c r="B3805" s="11" t="s">
        <v>1224</v>
      </c>
      <c r="C3805" s="12">
        <v>330</v>
      </c>
      <c r="D3805" s="11" t="s">
        <v>1224</v>
      </c>
      <c r="E3805" s="13">
        <v>145577</v>
      </c>
      <c r="F3805" s="11" t="s">
        <v>7147</v>
      </c>
      <c r="G3805" s="13" t="s">
        <v>3647</v>
      </c>
      <c r="H3805" s="11" t="s">
        <v>53</v>
      </c>
      <c r="I3805" s="11" t="s">
        <v>3657</v>
      </c>
      <c r="J3805" s="11" t="s">
        <v>147</v>
      </c>
      <c r="K3805" s="14">
        <v>0</v>
      </c>
      <c r="L3805" s="14">
        <v>25.648833</v>
      </c>
      <c r="M3805" s="14">
        <v>0</v>
      </c>
      <c r="N3805" s="10">
        <f t="shared" si="59"/>
        <v>25.648833</v>
      </c>
    </row>
    <row r="3806" spans="1:14" x14ac:dyDescent="0.2">
      <c r="A3806" s="12">
        <v>70</v>
      </c>
      <c r="B3806" s="11" t="s">
        <v>1224</v>
      </c>
      <c r="C3806" s="12">
        <v>330</v>
      </c>
      <c r="D3806" s="11" t="s">
        <v>1224</v>
      </c>
      <c r="E3806" s="13">
        <v>145577</v>
      </c>
      <c r="F3806" s="11" t="s">
        <v>7147</v>
      </c>
      <c r="G3806" s="13" t="s">
        <v>3647</v>
      </c>
      <c r="H3806" s="11" t="s">
        <v>53</v>
      </c>
      <c r="I3806" s="11" t="s">
        <v>3657</v>
      </c>
      <c r="J3806" s="11" t="s">
        <v>213</v>
      </c>
      <c r="K3806" s="14">
        <v>0</v>
      </c>
      <c r="L3806" s="14">
        <v>41.709318000000003</v>
      </c>
      <c r="M3806" s="14">
        <v>0</v>
      </c>
      <c r="N3806" s="10">
        <f t="shared" si="59"/>
        <v>41.709318000000003</v>
      </c>
    </row>
    <row r="3807" spans="1:14" x14ac:dyDescent="0.2">
      <c r="A3807" s="12">
        <v>70</v>
      </c>
      <c r="B3807" s="11" t="s">
        <v>1224</v>
      </c>
      <c r="C3807" s="12">
        <v>330</v>
      </c>
      <c r="D3807" s="11" t="s">
        <v>1224</v>
      </c>
      <c r="E3807" s="13">
        <v>145577</v>
      </c>
      <c r="F3807" s="11" t="s">
        <v>7147</v>
      </c>
      <c r="G3807" s="13" t="s">
        <v>3647</v>
      </c>
      <c r="H3807" s="11" t="s">
        <v>53</v>
      </c>
      <c r="I3807" s="11" t="s">
        <v>3657</v>
      </c>
      <c r="J3807" s="11" t="s">
        <v>140</v>
      </c>
      <c r="K3807" s="14">
        <v>0</v>
      </c>
      <c r="L3807" s="14">
        <v>43.147570000000002</v>
      </c>
      <c r="M3807" s="14">
        <v>0</v>
      </c>
      <c r="N3807" s="10">
        <f t="shared" si="59"/>
        <v>43.147570000000002</v>
      </c>
    </row>
    <row r="3808" spans="1:14" x14ac:dyDescent="0.2">
      <c r="A3808" s="12">
        <v>70</v>
      </c>
      <c r="B3808" s="11" t="s">
        <v>1224</v>
      </c>
      <c r="C3808" s="12">
        <v>330</v>
      </c>
      <c r="D3808" s="11" t="s">
        <v>1224</v>
      </c>
      <c r="E3808" s="13">
        <v>145577</v>
      </c>
      <c r="F3808" s="11" t="s">
        <v>7147</v>
      </c>
      <c r="G3808" s="13" t="s">
        <v>3647</v>
      </c>
      <c r="H3808" s="11" t="s">
        <v>53</v>
      </c>
      <c r="I3808" s="11" t="s">
        <v>3657</v>
      </c>
      <c r="J3808" s="11" t="s">
        <v>209</v>
      </c>
      <c r="K3808" s="14">
        <v>0</v>
      </c>
      <c r="L3808" s="14">
        <v>33.559221000000001</v>
      </c>
      <c r="M3808" s="14">
        <v>0</v>
      </c>
      <c r="N3808" s="10">
        <f t="shared" si="59"/>
        <v>33.559221000000001</v>
      </c>
    </row>
    <row r="3809" spans="1:14" x14ac:dyDescent="0.2">
      <c r="A3809" s="12">
        <v>70</v>
      </c>
      <c r="B3809" s="11" t="s">
        <v>1224</v>
      </c>
      <c r="C3809" s="12">
        <v>330</v>
      </c>
      <c r="D3809" s="11" t="s">
        <v>1224</v>
      </c>
      <c r="E3809" s="13">
        <v>145577</v>
      </c>
      <c r="F3809" s="11" t="s">
        <v>7147</v>
      </c>
      <c r="G3809" s="13" t="s">
        <v>3647</v>
      </c>
      <c r="H3809" s="11" t="s">
        <v>53</v>
      </c>
      <c r="I3809" s="11" t="s">
        <v>3657</v>
      </c>
      <c r="J3809" s="11" t="s">
        <v>208</v>
      </c>
      <c r="K3809" s="14">
        <v>0</v>
      </c>
      <c r="L3809" s="14">
        <v>21.094367999999999</v>
      </c>
      <c r="M3809" s="14">
        <v>0</v>
      </c>
      <c r="N3809" s="10">
        <f t="shared" si="59"/>
        <v>21.094367999999999</v>
      </c>
    </row>
    <row r="3810" spans="1:14" x14ac:dyDescent="0.2">
      <c r="A3810" s="12">
        <v>70</v>
      </c>
      <c r="B3810" s="11" t="s">
        <v>1224</v>
      </c>
      <c r="C3810" s="12">
        <v>330</v>
      </c>
      <c r="D3810" s="11" t="s">
        <v>1224</v>
      </c>
      <c r="E3810" s="13">
        <v>145577</v>
      </c>
      <c r="F3810" s="11" t="s">
        <v>7147</v>
      </c>
      <c r="G3810" s="13" t="s">
        <v>3647</v>
      </c>
      <c r="H3810" s="11" t="s">
        <v>53</v>
      </c>
      <c r="I3810" s="11" t="s">
        <v>3657</v>
      </c>
      <c r="J3810" s="11" t="s">
        <v>135</v>
      </c>
      <c r="K3810" s="14">
        <v>0</v>
      </c>
      <c r="L3810" s="14">
        <v>28.285629</v>
      </c>
      <c r="M3810" s="14">
        <v>0</v>
      </c>
      <c r="N3810" s="10">
        <f t="shared" si="59"/>
        <v>28.285629</v>
      </c>
    </row>
    <row r="3811" spans="1:14" x14ac:dyDescent="0.2">
      <c r="A3811" s="12">
        <v>70</v>
      </c>
      <c r="B3811" s="11" t="s">
        <v>1224</v>
      </c>
      <c r="C3811" s="12">
        <v>330</v>
      </c>
      <c r="D3811" s="11" t="s">
        <v>1224</v>
      </c>
      <c r="E3811" s="13">
        <v>145577</v>
      </c>
      <c r="F3811" s="11" t="s">
        <v>7147</v>
      </c>
      <c r="G3811" s="13" t="s">
        <v>3647</v>
      </c>
      <c r="H3811" s="11" t="s">
        <v>53</v>
      </c>
      <c r="I3811" s="11" t="s">
        <v>3657</v>
      </c>
      <c r="J3811" s="11" t="s">
        <v>211</v>
      </c>
      <c r="K3811" s="14">
        <v>0</v>
      </c>
      <c r="L3811" s="14">
        <v>26.607668</v>
      </c>
      <c r="M3811" s="14">
        <v>0</v>
      </c>
      <c r="N3811" s="10">
        <f t="shared" si="59"/>
        <v>26.607668</v>
      </c>
    </row>
    <row r="3812" spans="1:14" x14ac:dyDescent="0.2">
      <c r="A3812" s="12">
        <v>70</v>
      </c>
      <c r="B3812" s="11" t="s">
        <v>1224</v>
      </c>
      <c r="C3812" s="12">
        <v>330</v>
      </c>
      <c r="D3812" s="11" t="s">
        <v>1224</v>
      </c>
      <c r="E3812" s="13">
        <v>145577</v>
      </c>
      <c r="F3812" s="11" t="s">
        <v>7147</v>
      </c>
      <c r="G3812" s="13" t="s">
        <v>3647</v>
      </c>
      <c r="H3812" s="11" t="s">
        <v>53</v>
      </c>
      <c r="I3812" s="11" t="s">
        <v>3657</v>
      </c>
      <c r="J3812" s="11" t="s">
        <v>214</v>
      </c>
      <c r="K3812" s="14">
        <v>0</v>
      </c>
      <c r="L3812" s="14">
        <v>3.83534</v>
      </c>
      <c r="M3812" s="14">
        <v>0</v>
      </c>
      <c r="N3812" s="10">
        <f t="shared" si="59"/>
        <v>3.83534</v>
      </c>
    </row>
    <row r="3813" spans="1:14" x14ac:dyDescent="0.2">
      <c r="A3813" s="12">
        <v>70</v>
      </c>
      <c r="B3813" s="11" t="s">
        <v>1224</v>
      </c>
      <c r="C3813" s="12">
        <v>330</v>
      </c>
      <c r="D3813" s="11" t="s">
        <v>1224</v>
      </c>
      <c r="E3813" s="13">
        <v>145577</v>
      </c>
      <c r="F3813" s="11" t="s">
        <v>7147</v>
      </c>
      <c r="G3813" s="13" t="s">
        <v>3647</v>
      </c>
      <c r="H3813" s="11" t="s">
        <v>53</v>
      </c>
      <c r="I3813" s="11" t="s">
        <v>3657</v>
      </c>
      <c r="J3813" s="11" t="s">
        <v>131</v>
      </c>
      <c r="K3813" s="14">
        <v>0</v>
      </c>
      <c r="L3813" s="14">
        <v>13.663397</v>
      </c>
      <c r="M3813" s="14">
        <v>0</v>
      </c>
      <c r="N3813" s="10">
        <f t="shared" si="59"/>
        <v>13.663397</v>
      </c>
    </row>
    <row r="3814" spans="1:14" x14ac:dyDescent="0.2">
      <c r="A3814" s="12">
        <v>70</v>
      </c>
      <c r="B3814" s="11" t="s">
        <v>1224</v>
      </c>
      <c r="C3814" s="12">
        <v>330</v>
      </c>
      <c r="D3814" s="11" t="s">
        <v>1224</v>
      </c>
      <c r="E3814" s="13">
        <v>145577</v>
      </c>
      <c r="F3814" s="11" t="s">
        <v>7147</v>
      </c>
      <c r="G3814" s="13" t="s">
        <v>3647</v>
      </c>
      <c r="H3814" s="11" t="s">
        <v>53</v>
      </c>
      <c r="I3814" s="11" t="s">
        <v>3657</v>
      </c>
      <c r="J3814" s="11" t="s">
        <v>210</v>
      </c>
      <c r="K3814" s="14">
        <v>0</v>
      </c>
      <c r="L3814" s="14">
        <v>29.244464000000001</v>
      </c>
      <c r="M3814" s="14">
        <v>0</v>
      </c>
      <c r="N3814" s="10">
        <f t="shared" si="59"/>
        <v>29.244464000000001</v>
      </c>
    </row>
    <row r="3815" spans="1:14" x14ac:dyDescent="0.2">
      <c r="A3815" s="12">
        <v>70</v>
      </c>
      <c r="B3815" s="11" t="s">
        <v>1224</v>
      </c>
      <c r="C3815" s="12">
        <v>330</v>
      </c>
      <c r="D3815" s="11" t="s">
        <v>1224</v>
      </c>
      <c r="E3815" s="13">
        <v>145600</v>
      </c>
      <c r="F3815" s="11" t="s">
        <v>7148</v>
      </c>
      <c r="G3815" s="13" t="s">
        <v>3647</v>
      </c>
      <c r="H3815" s="11" t="s">
        <v>53</v>
      </c>
      <c r="I3815" s="11" t="s">
        <v>3657</v>
      </c>
      <c r="J3815" s="11" t="s">
        <v>140</v>
      </c>
      <c r="K3815" s="14">
        <v>216.73948899999999</v>
      </c>
      <c r="L3815" s="14">
        <v>0</v>
      </c>
      <c r="M3815" s="14">
        <v>0</v>
      </c>
      <c r="N3815" s="10">
        <f t="shared" si="59"/>
        <v>216.73948899999999</v>
      </c>
    </row>
    <row r="3816" spans="1:14" x14ac:dyDescent="0.2">
      <c r="A3816" s="12">
        <v>70</v>
      </c>
      <c r="B3816" s="11" t="s">
        <v>1224</v>
      </c>
      <c r="C3816" s="12">
        <v>330</v>
      </c>
      <c r="D3816" s="11" t="s">
        <v>1224</v>
      </c>
      <c r="E3816" s="13">
        <v>145608</v>
      </c>
      <c r="F3816" s="11" t="s">
        <v>7149</v>
      </c>
      <c r="G3816" s="13" t="s">
        <v>3647</v>
      </c>
      <c r="H3816" s="11" t="s">
        <v>53</v>
      </c>
      <c r="I3816" s="11" t="s">
        <v>3657</v>
      </c>
      <c r="J3816" s="11" t="s">
        <v>140</v>
      </c>
      <c r="K3816" s="14">
        <v>216.73948899999999</v>
      </c>
      <c r="L3816" s="14">
        <v>0</v>
      </c>
      <c r="M3816" s="14">
        <v>0</v>
      </c>
      <c r="N3816" s="10">
        <f t="shared" si="59"/>
        <v>216.73948899999999</v>
      </c>
    </row>
    <row r="3817" spans="1:14" x14ac:dyDescent="0.2">
      <c r="A3817" s="12">
        <v>70</v>
      </c>
      <c r="B3817" s="11" t="s">
        <v>1224</v>
      </c>
      <c r="C3817" s="12">
        <v>330</v>
      </c>
      <c r="D3817" s="11" t="s">
        <v>1224</v>
      </c>
      <c r="E3817" s="13">
        <v>145612</v>
      </c>
      <c r="F3817" s="11" t="s">
        <v>7150</v>
      </c>
      <c r="G3817" s="13" t="s">
        <v>3647</v>
      </c>
      <c r="H3817" s="11" t="s">
        <v>53</v>
      </c>
      <c r="I3817" s="11" t="s">
        <v>3657</v>
      </c>
      <c r="J3817" s="11" t="s">
        <v>153</v>
      </c>
      <c r="K3817" s="14">
        <v>216.73948899999999</v>
      </c>
      <c r="L3817" s="14">
        <v>0</v>
      </c>
      <c r="M3817" s="14">
        <v>0</v>
      </c>
      <c r="N3817" s="10">
        <f t="shared" si="59"/>
        <v>216.73948899999999</v>
      </c>
    </row>
    <row r="3818" spans="1:14" x14ac:dyDescent="0.2">
      <c r="A3818" s="12">
        <v>70</v>
      </c>
      <c r="B3818" s="11" t="s">
        <v>1224</v>
      </c>
      <c r="C3818" s="12">
        <v>330</v>
      </c>
      <c r="D3818" s="11" t="s">
        <v>1224</v>
      </c>
      <c r="E3818" s="13">
        <v>145627</v>
      </c>
      <c r="F3818" s="11" t="s">
        <v>7151</v>
      </c>
      <c r="G3818" s="13" t="s">
        <v>3647</v>
      </c>
      <c r="H3818" s="11" t="s">
        <v>53</v>
      </c>
      <c r="I3818" s="11" t="s">
        <v>3657</v>
      </c>
      <c r="J3818" s="11" t="s">
        <v>153</v>
      </c>
      <c r="K3818" s="14">
        <v>216.73948899999999</v>
      </c>
      <c r="L3818" s="14">
        <v>0</v>
      </c>
      <c r="M3818" s="14">
        <v>0</v>
      </c>
      <c r="N3818" s="10">
        <f t="shared" si="59"/>
        <v>216.73948899999999</v>
      </c>
    </row>
    <row r="3819" spans="1:14" x14ac:dyDescent="0.2">
      <c r="A3819" s="12">
        <v>70</v>
      </c>
      <c r="B3819" s="11" t="s">
        <v>1224</v>
      </c>
      <c r="C3819" s="12">
        <v>330</v>
      </c>
      <c r="D3819" s="11" t="s">
        <v>1224</v>
      </c>
      <c r="E3819" s="13">
        <v>145632</v>
      </c>
      <c r="F3819" s="11" t="s">
        <v>7152</v>
      </c>
      <c r="G3819" s="13" t="s">
        <v>3647</v>
      </c>
      <c r="H3819" s="11" t="s">
        <v>53</v>
      </c>
      <c r="I3819" s="11" t="s">
        <v>3657</v>
      </c>
      <c r="J3819" s="11" t="s">
        <v>135</v>
      </c>
      <c r="K3819" s="14">
        <v>216.73948899999999</v>
      </c>
      <c r="L3819" s="14">
        <v>0</v>
      </c>
      <c r="M3819" s="14">
        <v>0</v>
      </c>
      <c r="N3819" s="10">
        <f t="shared" si="59"/>
        <v>216.73948899999999</v>
      </c>
    </row>
    <row r="3820" spans="1:14" x14ac:dyDescent="0.2">
      <c r="A3820" s="12">
        <v>70</v>
      </c>
      <c r="B3820" s="11" t="s">
        <v>1224</v>
      </c>
      <c r="C3820" s="12">
        <v>330</v>
      </c>
      <c r="D3820" s="11" t="s">
        <v>1224</v>
      </c>
      <c r="E3820" s="13">
        <v>145636</v>
      </c>
      <c r="F3820" s="11" t="s">
        <v>7153</v>
      </c>
      <c r="G3820" s="13" t="s">
        <v>3647</v>
      </c>
      <c r="H3820" s="11" t="s">
        <v>53</v>
      </c>
      <c r="I3820" s="11" t="s">
        <v>3657</v>
      </c>
      <c r="J3820" s="11" t="s">
        <v>137</v>
      </c>
      <c r="K3820" s="14">
        <v>216.73948899999999</v>
      </c>
      <c r="L3820" s="14">
        <v>0</v>
      </c>
      <c r="M3820" s="14">
        <v>0</v>
      </c>
      <c r="N3820" s="10">
        <f t="shared" si="59"/>
        <v>216.73948899999999</v>
      </c>
    </row>
    <row r="3821" spans="1:14" x14ac:dyDescent="0.2">
      <c r="A3821" s="12">
        <v>70</v>
      </c>
      <c r="B3821" s="11" t="s">
        <v>1224</v>
      </c>
      <c r="C3821" s="12">
        <v>330</v>
      </c>
      <c r="D3821" s="11" t="s">
        <v>1224</v>
      </c>
      <c r="E3821" s="13">
        <v>145646</v>
      </c>
      <c r="F3821" s="11" t="s">
        <v>7154</v>
      </c>
      <c r="G3821" s="13" t="s">
        <v>3647</v>
      </c>
      <c r="H3821" s="11" t="s">
        <v>53</v>
      </c>
      <c r="I3821" s="11" t="s">
        <v>3657</v>
      </c>
      <c r="J3821" s="11" t="s">
        <v>149</v>
      </c>
      <c r="K3821" s="14">
        <v>216.73948899999999</v>
      </c>
      <c r="L3821" s="14">
        <v>0</v>
      </c>
      <c r="M3821" s="14">
        <v>0</v>
      </c>
      <c r="N3821" s="10">
        <f t="shared" si="59"/>
        <v>216.73948899999999</v>
      </c>
    </row>
    <row r="3822" spans="1:14" x14ac:dyDescent="0.2">
      <c r="A3822" s="12">
        <v>70</v>
      </c>
      <c r="B3822" s="11" t="s">
        <v>1224</v>
      </c>
      <c r="C3822" s="12">
        <v>330</v>
      </c>
      <c r="D3822" s="11" t="s">
        <v>1224</v>
      </c>
      <c r="E3822" s="13">
        <v>145664</v>
      </c>
      <c r="F3822" s="11" t="s">
        <v>7155</v>
      </c>
      <c r="G3822" s="13" t="s">
        <v>3647</v>
      </c>
      <c r="H3822" s="11" t="s">
        <v>53</v>
      </c>
      <c r="I3822" s="11" t="s">
        <v>3657</v>
      </c>
      <c r="J3822" s="11" t="s">
        <v>125</v>
      </c>
      <c r="K3822" s="14">
        <v>216.73948899999999</v>
      </c>
      <c r="L3822" s="14">
        <v>0</v>
      </c>
      <c r="M3822" s="14">
        <v>0</v>
      </c>
      <c r="N3822" s="10">
        <f t="shared" si="59"/>
        <v>216.73948899999999</v>
      </c>
    </row>
    <row r="3823" spans="1:14" x14ac:dyDescent="0.2">
      <c r="A3823" s="12">
        <v>70</v>
      </c>
      <c r="B3823" s="11" t="s">
        <v>1224</v>
      </c>
      <c r="C3823" s="12">
        <v>330</v>
      </c>
      <c r="D3823" s="11" t="s">
        <v>1224</v>
      </c>
      <c r="E3823" s="13">
        <v>145669</v>
      </c>
      <c r="F3823" s="11" t="s">
        <v>7156</v>
      </c>
      <c r="G3823" s="13" t="s">
        <v>3647</v>
      </c>
      <c r="H3823" s="11" t="s">
        <v>53</v>
      </c>
      <c r="I3823" s="11" t="s">
        <v>3657</v>
      </c>
      <c r="J3823" s="11" t="s">
        <v>125</v>
      </c>
      <c r="K3823" s="14">
        <v>216.73948899999999</v>
      </c>
      <c r="L3823" s="14">
        <v>0</v>
      </c>
      <c r="M3823" s="14">
        <v>0</v>
      </c>
      <c r="N3823" s="10">
        <f t="shared" si="59"/>
        <v>216.73948899999999</v>
      </c>
    </row>
    <row r="3824" spans="1:14" x14ac:dyDescent="0.2">
      <c r="A3824" s="12">
        <v>70</v>
      </c>
      <c r="B3824" s="11" t="s">
        <v>1224</v>
      </c>
      <c r="C3824" s="12">
        <v>330</v>
      </c>
      <c r="D3824" s="11" t="s">
        <v>1224</v>
      </c>
      <c r="E3824" s="13">
        <v>145671</v>
      </c>
      <c r="F3824" s="11" t="s">
        <v>7157</v>
      </c>
      <c r="G3824" s="13" t="s">
        <v>3647</v>
      </c>
      <c r="H3824" s="11" t="s">
        <v>53</v>
      </c>
      <c r="I3824" s="11" t="s">
        <v>3657</v>
      </c>
      <c r="J3824" s="11" t="s">
        <v>147</v>
      </c>
      <c r="K3824" s="14">
        <v>216.73948899999999</v>
      </c>
      <c r="L3824" s="14">
        <v>0</v>
      </c>
      <c r="M3824" s="14">
        <v>0</v>
      </c>
      <c r="N3824" s="10">
        <f t="shared" si="59"/>
        <v>216.73948899999999</v>
      </c>
    </row>
    <row r="3825" spans="1:14" x14ac:dyDescent="0.2">
      <c r="A3825" s="12">
        <v>70</v>
      </c>
      <c r="B3825" s="11" t="s">
        <v>1224</v>
      </c>
      <c r="C3825" s="12">
        <v>330</v>
      </c>
      <c r="D3825" s="11" t="s">
        <v>1224</v>
      </c>
      <c r="E3825" s="13">
        <v>145694</v>
      </c>
      <c r="F3825" s="11" t="s">
        <v>7158</v>
      </c>
      <c r="G3825" s="13" t="s">
        <v>3647</v>
      </c>
      <c r="H3825" s="11" t="s">
        <v>53</v>
      </c>
      <c r="I3825" s="11" t="s">
        <v>3657</v>
      </c>
      <c r="J3825" s="11" t="s">
        <v>127</v>
      </c>
      <c r="K3825" s="14">
        <v>216.73948899999999</v>
      </c>
      <c r="L3825" s="14">
        <v>0</v>
      </c>
      <c r="M3825" s="14">
        <v>0</v>
      </c>
      <c r="N3825" s="10">
        <f t="shared" si="59"/>
        <v>216.73948899999999</v>
      </c>
    </row>
    <row r="3826" spans="1:14" x14ac:dyDescent="0.2">
      <c r="A3826" s="12">
        <v>70</v>
      </c>
      <c r="B3826" s="11" t="s">
        <v>1224</v>
      </c>
      <c r="C3826" s="12">
        <v>330</v>
      </c>
      <c r="D3826" s="11" t="s">
        <v>1224</v>
      </c>
      <c r="E3826" s="13">
        <v>145782</v>
      </c>
      <c r="F3826" s="11" t="s">
        <v>7159</v>
      </c>
      <c r="G3826" s="13" t="s">
        <v>3647</v>
      </c>
      <c r="H3826" s="11" t="s">
        <v>53</v>
      </c>
      <c r="I3826" s="11" t="s">
        <v>3657</v>
      </c>
      <c r="J3826" s="11" t="s">
        <v>28</v>
      </c>
      <c r="K3826" s="14">
        <v>2000</v>
      </c>
      <c r="L3826" s="14">
        <v>0</v>
      </c>
      <c r="M3826" s="14">
        <v>0</v>
      </c>
      <c r="N3826" s="10">
        <f t="shared" si="59"/>
        <v>2000</v>
      </c>
    </row>
    <row r="3827" spans="1:14" x14ac:dyDescent="0.2">
      <c r="A3827" s="12">
        <v>70</v>
      </c>
      <c r="B3827" s="11" t="s">
        <v>1224</v>
      </c>
      <c r="C3827" s="12">
        <v>330</v>
      </c>
      <c r="D3827" s="11" t="s">
        <v>1224</v>
      </c>
      <c r="E3827" s="13">
        <v>145789</v>
      </c>
      <c r="F3827" s="11" t="s">
        <v>7160</v>
      </c>
      <c r="G3827" s="13" t="s">
        <v>3647</v>
      </c>
      <c r="H3827" s="11" t="s">
        <v>53</v>
      </c>
      <c r="I3827" s="11" t="s">
        <v>3657</v>
      </c>
      <c r="J3827" s="11" t="s">
        <v>28</v>
      </c>
      <c r="K3827" s="14">
        <v>0</v>
      </c>
      <c r="L3827" s="14">
        <v>236.784277</v>
      </c>
      <c r="M3827" s="14">
        <v>0</v>
      </c>
      <c r="N3827" s="10">
        <f t="shared" si="59"/>
        <v>236.784277</v>
      </c>
    </row>
    <row r="3828" spans="1:14" x14ac:dyDescent="0.2">
      <c r="A3828" s="12">
        <v>70</v>
      </c>
      <c r="B3828" s="11" t="s">
        <v>1224</v>
      </c>
      <c r="C3828" s="12">
        <v>330</v>
      </c>
      <c r="D3828" s="11" t="s">
        <v>1224</v>
      </c>
      <c r="E3828" s="13">
        <v>145789</v>
      </c>
      <c r="F3828" s="11" t="s">
        <v>7160</v>
      </c>
      <c r="G3828" s="13" t="s">
        <v>3647</v>
      </c>
      <c r="H3828" s="11" t="s">
        <v>53</v>
      </c>
      <c r="I3828" s="11" t="s">
        <v>3657</v>
      </c>
      <c r="J3828" s="11" t="s">
        <v>112</v>
      </c>
      <c r="K3828" s="14">
        <v>0</v>
      </c>
      <c r="L3828" s="14">
        <v>1054.1910250000001</v>
      </c>
      <c r="M3828" s="14">
        <v>0</v>
      </c>
      <c r="N3828" s="10">
        <f t="shared" si="59"/>
        <v>1054.1910250000001</v>
      </c>
    </row>
    <row r="3829" spans="1:14" x14ac:dyDescent="0.2">
      <c r="A3829" s="12">
        <v>70</v>
      </c>
      <c r="B3829" s="11" t="s">
        <v>1224</v>
      </c>
      <c r="C3829" s="12">
        <v>330</v>
      </c>
      <c r="D3829" s="11" t="s">
        <v>1224</v>
      </c>
      <c r="E3829" s="13">
        <v>145789</v>
      </c>
      <c r="F3829" s="11" t="s">
        <v>7160</v>
      </c>
      <c r="G3829" s="13" t="s">
        <v>3647</v>
      </c>
      <c r="H3829" s="11" t="s">
        <v>53</v>
      </c>
      <c r="I3829" s="11" t="s">
        <v>3657</v>
      </c>
      <c r="J3829" s="11" t="s">
        <v>118</v>
      </c>
      <c r="K3829" s="14">
        <v>0</v>
      </c>
      <c r="L3829" s="14">
        <v>70.666132000000005</v>
      </c>
      <c r="M3829" s="14">
        <v>0</v>
      </c>
      <c r="N3829" s="10">
        <f t="shared" si="59"/>
        <v>70.666132000000005</v>
      </c>
    </row>
    <row r="3830" spans="1:14" x14ac:dyDescent="0.2">
      <c r="A3830" s="12">
        <v>70</v>
      </c>
      <c r="B3830" s="11" t="s">
        <v>1224</v>
      </c>
      <c r="C3830" s="12">
        <v>330</v>
      </c>
      <c r="D3830" s="11" t="s">
        <v>1224</v>
      </c>
      <c r="E3830" s="13">
        <v>145789</v>
      </c>
      <c r="F3830" s="11" t="s">
        <v>7160</v>
      </c>
      <c r="G3830" s="13" t="s">
        <v>3647</v>
      </c>
      <c r="H3830" s="11" t="s">
        <v>53</v>
      </c>
      <c r="I3830" s="11" t="s">
        <v>3657</v>
      </c>
      <c r="J3830" s="11" t="s">
        <v>125</v>
      </c>
      <c r="K3830" s="14">
        <v>0</v>
      </c>
      <c r="L3830" s="14">
        <v>196.70497800000001</v>
      </c>
      <c r="M3830" s="14">
        <v>0</v>
      </c>
      <c r="N3830" s="10">
        <f t="shared" si="59"/>
        <v>196.70497800000001</v>
      </c>
    </row>
    <row r="3831" spans="1:14" x14ac:dyDescent="0.2">
      <c r="A3831" s="12">
        <v>70</v>
      </c>
      <c r="B3831" s="11" t="s">
        <v>1224</v>
      </c>
      <c r="C3831" s="12">
        <v>330</v>
      </c>
      <c r="D3831" s="11" t="s">
        <v>1224</v>
      </c>
      <c r="E3831" s="13">
        <v>145789</v>
      </c>
      <c r="F3831" s="11" t="s">
        <v>7160</v>
      </c>
      <c r="G3831" s="13" t="s">
        <v>3647</v>
      </c>
      <c r="H3831" s="11" t="s">
        <v>53</v>
      </c>
      <c r="I3831" s="11" t="s">
        <v>3657</v>
      </c>
      <c r="J3831" s="11" t="s">
        <v>127</v>
      </c>
      <c r="K3831" s="14">
        <v>0</v>
      </c>
      <c r="L3831" s="14">
        <v>335.40044599999999</v>
      </c>
      <c r="M3831" s="14">
        <v>0</v>
      </c>
      <c r="N3831" s="10">
        <f t="shared" si="59"/>
        <v>335.40044599999999</v>
      </c>
    </row>
    <row r="3832" spans="1:14" x14ac:dyDescent="0.2">
      <c r="A3832" s="12">
        <v>70</v>
      </c>
      <c r="B3832" s="11" t="s">
        <v>1224</v>
      </c>
      <c r="C3832" s="12">
        <v>330</v>
      </c>
      <c r="D3832" s="11" t="s">
        <v>1224</v>
      </c>
      <c r="E3832" s="13">
        <v>145789</v>
      </c>
      <c r="F3832" s="11" t="s">
        <v>7160</v>
      </c>
      <c r="G3832" s="13" t="s">
        <v>3647</v>
      </c>
      <c r="H3832" s="11" t="s">
        <v>53</v>
      </c>
      <c r="I3832" s="11" t="s">
        <v>3657</v>
      </c>
      <c r="J3832" s="11" t="s">
        <v>133</v>
      </c>
      <c r="K3832" s="14">
        <v>0</v>
      </c>
      <c r="L3832" s="14">
        <v>61.701025999999999</v>
      </c>
      <c r="M3832" s="14">
        <v>0</v>
      </c>
      <c r="N3832" s="10">
        <f t="shared" si="59"/>
        <v>61.701025999999999</v>
      </c>
    </row>
    <row r="3833" spans="1:14" x14ac:dyDescent="0.2">
      <c r="A3833" s="12">
        <v>70</v>
      </c>
      <c r="B3833" s="11" t="s">
        <v>1224</v>
      </c>
      <c r="C3833" s="12">
        <v>330</v>
      </c>
      <c r="D3833" s="11" t="s">
        <v>1224</v>
      </c>
      <c r="E3833" s="13">
        <v>145789</v>
      </c>
      <c r="F3833" s="11" t="s">
        <v>7160</v>
      </c>
      <c r="G3833" s="13" t="s">
        <v>3647</v>
      </c>
      <c r="H3833" s="11" t="s">
        <v>53</v>
      </c>
      <c r="I3833" s="11" t="s">
        <v>3657</v>
      </c>
      <c r="J3833" s="11" t="s">
        <v>137</v>
      </c>
      <c r="K3833" s="14">
        <v>0</v>
      </c>
      <c r="L3833" s="14">
        <v>209.888959</v>
      </c>
      <c r="M3833" s="14">
        <v>0</v>
      </c>
      <c r="N3833" s="10">
        <f t="shared" si="59"/>
        <v>209.888959</v>
      </c>
    </row>
    <row r="3834" spans="1:14" x14ac:dyDescent="0.2">
      <c r="A3834" s="12">
        <v>70</v>
      </c>
      <c r="B3834" s="11" t="s">
        <v>1224</v>
      </c>
      <c r="C3834" s="12">
        <v>330</v>
      </c>
      <c r="D3834" s="11" t="s">
        <v>1224</v>
      </c>
      <c r="E3834" s="13">
        <v>145789</v>
      </c>
      <c r="F3834" s="11" t="s">
        <v>7160</v>
      </c>
      <c r="G3834" s="13" t="s">
        <v>3647</v>
      </c>
      <c r="H3834" s="11" t="s">
        <v>53</v>
      </c>
      <c r="I3834" s="11" t="s">
        <v>3657</v>
      </c>
      <c r="J3834" s="11" t="s">
        <v>142</v>
      </c>
      <c r="K3834" s="14">
        <v>0</v>
      </c>
      <c r="L3834" s="14">
        <v>333.29101000000003</v>
      </c>
      <c r="M3834" s="14">
        <v>0</v>
      </c>
      <c r="N3834" s="10">
        <f t="shared" si="59"/>
        <v>333.29101000000003</v>
      </c>
    </row>
    <row r="3835" spans="1:14" x14ac:dyDescent="0.2">
      <c r="A3835" s="12">
        <v>70</v>
      </c>
      <c r="B3835" s="11" t="s">
        <v>1224</v>
      </c>
      <c r="C3835" s="12">
        <v>330</v>
      </c>
      <c r="D3835" s="11" t="s">
        <v>1224</v>
      </c>
      <c r="E3835" s="13">
        <v>145789</v>
      </c>
      <c r="F3835" s="11" t="s">
        <v>7160</v>
      </c>
      <c r="G3835" s="13" t="s">
        <v>3647</v>
      </c>
      <c r="H3835" s="11" t="s">
        <v>53</v>
      </c>
      <c r="I3835" s="11" t="s">
        <v>3657</v>
      </c>
      <c r="J3835" s="11" t="s">
        <v>153</v>
      </c>
      <c r="K3835" s="14">
        <v>0</v>
      </c>
      <c r="L3835" s="14">
        <v>216.74462800000001</v>
      </c>
      <c r="M3835" s="14">
        <v>0</v>
      </c>
      <c r="N3835" s="10">
        <f t="shared" si="59"/>
        <v>216.74462800000001</v>
      </c>
    </row>
    <row r="3836" spans="1:14" x14ac:dyDescent="0.2">
      <c r="A3836" s="12">
        <v>70</v>
      </c>
      <c r="B3836" s="11" t="s">
        <v>1224</v>
      </c>
      <c r="C3836" s="12">
        <v>330</v>
      </c>
      <c r="D3836" s="11" t="s">
        <v>1224</v>
      </c>
      <c r="E3836" s="13">
        <v>145789</v>
      </c>
      <c r="F3836" s="11" t="s">
        <v>7160</v>
      </c>
      <c r="G3836" s="13" t="s">
        <v>3647</v>
      </c>
      <c r="H3836" s="11" t="s">
        <v>53</v>
      </c>
      <c r="I3836" s="11" t="s">
        <v>3657</v>
      </c>
      <c r="J3836" s="11" t="s">
        <v>151</v>
      </c>
      <c r="K3836" s="14">
        <v>0</v>
      </c>
      <c r="L3836" s="14">
        <v>50.099122999999999</v>
      </c>
      <c r="M3836" s="14">
        <v>0</v>
      </c>
      <c r="N3836" s="10">
        <f t="shared" si="59"/>
        <v>50.099122999999999</v>
      </c>
    </row>
    <row r="3837" spans="1:14" x14ac:dyDescent="0.2">
      <c r="A3837" s="12">
        <v>70</v>
      </c>
      <c r="B3837" s="11" t="s">
        <v>1224</v>
      </c>
      <c r="C3837" s="12">
        <v>330</v>
      </c>
      <c r="D3837" s="11" t="s">
        <v>1224</v>
      </c>
      <c r="E3837" s="13">
        <v>145789</v>
      </c>
      <c r="F3837" s="11" t="s">
        <v>7160</v>
      </c>
      <c r="G3837" s="13" t="s">
        <v>3647</v>
      </c>
      <c r="H3837" s="11" t="s">
        <v>53</v>
      </c>
      <c r="I3837" s="11" t="s">
        <v>3657</v>
      </c>
      <c r="J3837" s="11" t="s">
        <v>123</v>
      </c>
      <c r="K3837" s="14">
        <v>0</v>
      </c>
      <c r="L3837" s="14">
        <v>219.908783</v>
      </c>
      <c r="M3837" s="14">
        <v>0</v>
      </c>
      <c r="N3837" s="10">
        <f t="shared" si="59"/>
        <v>219.908783</v>
      </c>
    </row>
    <row r="3838" spans="1:14" x14ac:dyDescent="0.2">
      <c r="A3838" s="12">
        <v>70</v>
      </c>
      <c r="B3838" s="11" t="s">
        <v>1224</v>
      </c>
      <c r="C3838" s="12">
        <v>330</v>
      </c>
      <c r="D3838" s="11" t="s">
        <v>1224</v>
      </c>
      <c r="E3838" s="13">
        <v>145789</v>
      </c>
      <c r="F3838" s="11" t="s">
        <v>7160</v>
      </c>
      <c r="G3838" s="13" t="s">
        <v>3647</v>
      </c>
      <c r="H3838" s="11" t="s">
        <v>53</v>
      </c>
      <c r="I3838" s="11" t="s">
        <v>3657</v>
      </c>
      <c r="J3838" s="11" t="s">
        <v>149</v>
      </c>
      <c r="K3838" s="14">
        <v>0</v>
      </c>
      <c r="L3838" s="14">
        <v>218.85406399999999</v>
      </c>
      <c r="M3838" s="14">
        <v>0</v>
      </c>
      <c r="N3838" s="10">
        <f t="shared" si="59"/>
        <v>218.85406399999999</v>
      </c>
    </row>
    <row r="3839" spans="1:14" x14ac:dyDescent="0.2">
      <c r="A3839" s="12">
        <v>70</v>
      </c>
      <c r="B3839" s="11" t="s">
        <v>1224</v>
      </c>
      <c r="C3839" s="12">
        <v>330</v>
      </c>
      <c r="D3839" s="11" t="s">
        <v>1224</v>
      </c>
      <c r="E3839" s="13">
        <v>145789</v>
      </c>
      <c r="F3839" s="11" t="s">
        <v>7160</v>
      </c>
      <c r="G3839" s="13" t="s">
        <v>3647</v>
      </c>
      <c r="H3839" s="11" t="s">
        <v>53</v>
      </c>
      <c r="I3839" s="11" t="s">
        <v>3657</v>
      </c>
      <c r="J3839" s="11" t="s">
        <v>158</v>
      </c>
      <c r="K3839" s="14">
        <v>0</v>
      </c>
      <c r="L3839" s="14">
        <v>50.099122999999999</v>
      </c>
      <c r="M3839" s="14">
        <v>0</v>
      </c>
      <c r="N3839" s="10">
        <f t="shared" si="59"/>
        <v>50.099122999999999</v>
      </c>
    </row>
    <row r="3840" spans="1:14" x14ac:dyDescent="0.2">
      <c r="A3840" s="12">
        <v>70</v>
      </c>
      <c r="B3840" s="11" t="s">
        <v>1224</v>
      </c>
      <c r="C3840" s="12">
        <v>330</v>
      </c>
      <c r="D3840" s="11" t="s">
        <v>1224</v>
      </c>
      <c r="E3840" s="13">
        <v>145789</v>
      </c>
      <c r="F3840" s="11" t="s">
        <v>7160</v>
      </c>
      <c r="G3840" s="13" t="s">
        <v>3647</v>
      </c>
      <c r="H3840" s="11" t="s">
        <v>53</v>
      </c>
      <c r="I3840" s="11" t="s">
        <v>3657</v>
      </c>
      <c r="J3840" s="11" t="s">
        <v>212</v>
      </c>
      <c r="K3840" s="14">
        <v>0</v>
      </c>
      <c r="L3840" s="14">
        <v>150.82472899999999</v>
      </c>
      <c r="M3840" s="14">
        <v>0</v>
      </c>
      <c r="N3840" s="10">
        <f t="shared" si="59"/>
        <v>150.82472899999999</v>
      </c>
    </row>
    <row r="3841" spans="1:14" x14ac:dyDescent="0.2">
      <c r="A3841" s="12">
        <v>70</v>
      </c>
      <c r="B3841" s="11" t="s">
        <v>1224</v>
      </c>
      <c r="C3841" s="12">
        <v>330</v>
      </c>
      <c r="D3841" s="11" t="s">
        <v>1224</v>
      </c>
      <c r="E3841" s="13">
        <v>145789</v>
      </c>
      <c r="F3841" s="11" t="s">
        <v>7160</v>
      </c>
      <c r="G3841" s="13" t="s">
        <v>3647</v>
      </c>
      <c r="H3841" s="11" t="s">
        <v>53</v>
      </c>
      <c r="I3841" s="11" t="s">
        <v>3657</v>
      </c>
      <c r="J3841" s="11" t="s">
        <v>147</v>
      </c>
      <c r="K3841" s="14">
        <v>0</v>
      </c>
      <c r="L3841" s="14">
        <v>258.406004</v>
      </c>
      <c r="M3841" s="14">
        <v>0</v>
      </c>
      <c r="N3841" s="10">
        <f t="shared" si="59"/>
        <v>258.406004</v>
      </c>
    </row>
    <row r="3842" spans="1:14" x14ac:dyDescent="0.2">
      <c r="A3842" s="12">
        <v>70</v>
      </c>
      <c r="B3842" s="11" t="s">
        <v>1224</v>
      </c>
      <c r="C3842" s="12">
        <v>330</v>
      </c>
      <c r="D3842" s="11" t="s">
        <v>1224</v>
      </c>
      <c r="E3842" s="13">
        <v>145789</v>
      </c>
      <c r="F3842" s="11" t="s">
        <v>7160</v>
      </c>
      <c r="G3842" s="13" t="s">
        <v>3647</v>
      </c>
      <c r="H3842" s="11" t="s">
        <v>53</v>
      </c>
      <c r="I3842" s="11" t="s">
        <v>3657</v>
      </c>
      <c r="J3842" s="11" t="s">
        <v>213</v>
      </c>
      <c r="K3842" s="14">
        <v>0</v>
      </c>
      <c r="L3842" s="14">
        <v>245.74938299999999</v>
      </c>
      <c r="M3842" s="14">
        <v>0</v>
      </c>
      <c r="N3842" s="10">
        <f t="shared" si="59"/>
        <v>245.74938299999999</v>
      </c>
    </row>
    <row r="3843" spans="1:14" x14ac:dyDescent="0.2">
      <c r="A3843" s="12">
        <v>70</v>
      </c>
      <c r="B3843" s="11" t="s">
        <v>1224</v>
      </c>
      <c r="C3843" s="12">
        <v>330</v>
      </c>
      <c r="D3843" s="11" t="s">
        <v>1224</v>
      </c>
      <c r="E3843" s="13">
        <v>145789</v>
      </c>
      <c r="F3843" s="11" t="s">
        <v>7160</v>
      </c>
      <c r="G3843" s="13" t="s">
        <v>3647</v>
      </c>
      <c r="H3843" s="11" t="s">
        <v>53</v>
      </c>
      <c r="I3843" s="11" t="s">
        <v>3657</v>
      </c>
      <c r="J3843" s="11" t="s">
        <v>140</v>
      </c>
      <c r="K3843" s="14">
        <v>0</v>
      </c>
      <c r="L3843" s="14">
        <v>267.89846899999998</v>
      </c>
      <c r="M3843" s="14">
        <v>0</v>
      </c>
      <c r="N3843" s="10">
        <f t="shared" ref="N3843:N3906" si="60">+M3843+L3843+K3843</f>
        <v>267.89846899999998</v>
      </c>
    </row>
    <row r="3844" spans="1:14" x14ac:dyDescent="0.2">
      <c r="A3844" s="12">
        <v>70</v>
      </c>
      <c r="B3844" s="11" t="s">
        <v>1224</v>
      </c>
      <c r="C3844" s="12">
        <v>330</v>
      </c>
      <c r="D3844" s="11" t="s">
        <v>1224</v>
      </c>
      <c r="E3844" s="13">
        <v>145789</v>
      </c>
      <c r="F3844" s="11" t="s">
        <v>7160</v>
      </c>
      <c r="G3844" s="13" t="s">
        <v>3647</v>
      </c>
      <c r="H3844" s="11" t="s">
        <v>53</v>
      </c>
      <c r="I3844" s="11" t="s">
        <v>3657</v>
      </c>
      <c r="J3844" s="11" t="s">
        <v>209</v>
      </c>
      <c r="K3844" s="14">
        <v>0</v>
      </c>
      <c r="L3844" s="14">
        <v>216.21726799999999</v>
      </c>
      <c r="M3844" s="14">
        <v>0</v>
      </c>
      <c r="N3844" s="10">
        <f t="shared" si="60"/>
        <v>216.21726799999999</v>
      </c>
    </row>
    <row r="3845" spans="1:14" x14ac:dyDescent="0.2">
      <c r="A3845" s="12">
        <v>70</v>
      </c>
      <c r="B3845" s="11" t="s">
        <v>1224</v>
      </c>
      <c r="C3845" s="12">
        <v>330</v>
      </c>
      <c r="D3845" s="11" t="s">
        <v>1224</v>
      </c>
      <c r="E3845" s="13">
        <v>145789</v>
      </c>
      <c r="F3845" s="11" t="s">
        <v>7160</v>
      </c>
      <c r="G3845" s="13" t="s">
        <v>3647</v>
      </c>
      <c r="H3845" s="11" t="s">
        <v>53</v>
      </c>
      <c r="I3845" s="11" t="s">
        <v>3657</v>
      </c>
      <c r="J3845" s="11" t="s">
        <v>208</v>
      </c>
      <c r="K3845" s="14">
        <v>0</v>
      </c>
      <c r="L3845" s="14">
        <v>182.99364</v>
      </c>
      <c r="M3845" s="14">
        <v>0</v>
      </c>
      <c r="N3845" s="10">
        <f t="shared" si="60"/>
        <v>182.99364</v>
      </c>
    </row>
    <row r="3846" spans="1:14" x14ac:dyDescent="0.2">
      <c r="A3846" s="12">
        <v>70</v>
      </c>
      <c r="B3846" s="11" t="s">
        <v>1224</v>
      </c>
      <c r="C3846" s="12">
        <v>330</v>
      </c>
      <c r="D3846" s="11" t="s">
        <v>1224</v>
      </c>
      <c r="E3846" s="13">
        <v>145789</v>
      </c>
      <c r="F3846" s="11" t="s">
        <v>7160</v>
      </c>
      <c r="G3846" s="13" t="s">
        <v>3647</v>
      </c>
      <c r="H3846" s="11" t="s">
        <v>53</v>
      </c>
      <c r="I3846" s="11" t="s">
        <v>3657</v>
      </c>
      <c r="J3846" s="11" t="s">
        <v>135</v>
      </c>
      <c r="K3846" s="14">
        <v>0</v>
      </c>
      <c r="L3846" s="14">
        <v>252.605053</v>
      </c>
      <c r="M3846" s="14">
        <v>0</v>
      </c>
      <c r="N3846" s="10">
        <f t="shared" si="60"/>
        <v>252.605053</v>
      </c>
    </row>
    <row r="3847" spans="1:14" x14ac:dyDescent="0.2">
      <c r="A3847" s="12">
        <v>70</v>
      </c>
      <c r="B3847" s="11" t="s">
        <v>1224</v>
      </c>
      <c r="C3847" s="12">
        <v>330</v>
      </c>
      <c r="D3847" s="11" t="s">
        <v>1224</v>
      </c>
      <c r="E3847" s="13">
        <v>145789</v>
      </c>
      <c r="F3847" s="11" t="s">
        <v>7160</v>
      </c>
      <c r="G3847" s="13" t="s">
        <v>3647</v>
      </c>
      <c r="H3847" s="11" t="s">
        <v>53</v>
      </c>
      <c r="I3847" s="11" t="s">
        <v>3657</v>
      </c>
      <c r="J3847" s="11" t="s">
        <v>211</v>
      </c>
      <c r="K3847" s="14">
        <v>0</v>
      </c>
      <c r="L3847" s="14">
        <v>147.660574</v>
      </c>
      <c r="M3847" s="14">
        <v>0</v>
      </c>
      <c r="N3847" s="10">
        <f t="shared" si="60"/>
        <v>147.660574</v>
      </c>
    </row>
    <row r="3848" spans="1:14" x14ac:dyDescent="0.2">
      <c r="A3848" s="12">
        <v>70</v>
      </c>
      <c r="B3848" s="11" t="s">
        <v>1224</v>
      </c>
      <c r="C3848" s="12">
        <v>330</v>
      </c>
      <c r="D3848" s="11" t="s">
        <v>1224</v>
      </c>
      <c r="E3848" s="13">
        <v>145789</v>
      </c>
      <c r="F3848" s="11" t="s">
        <v>7160</v>
      </c>
      <c r="G3848" s="13" t="s">
        <v>3647</v>
      </c>
      <c r="H3848" s="11" t="s">
        <v>53</v>
      </c>
      <c r="I3848" s="11" t="s">
        <v>3657</v>
      </c>
      <c r="J3848" s="11" t="s">
        <v>214</v>
      </c>
      <c r="K3848" s="14">
        <v>0</v>
      </c>
      <c r="L3848" s="14">
        <v>25.313241000000001</v>
      </c>
      <c r="M3848" s="14">
        <v>0</v>
      </c>
      <c r="N3848" s="10">
        <f t="shared" si="60"/>
        <v>25.313241000000001</v>
      </c>
    </row>
    <row r="3849" spans="1:14" x14ac:dyDescent="0.2">
      <c r="A3849" s="12">
        <v>70</v>
      </c>
      <c r="B3849" s="11" t="s">
        <v>1224</v>
      </c>
      <c r="C3849" s="12">
        <v>330</v>
      </c>
      <c r="D3849" s="11" t="s">
        <v>1224</v>
      </c>
      <c r="E3849" s="13">
        <v>145789</v>
      </c>
      <c r="F3849" s="11" t="s">
        <v>7160</v>
      </c>
      <c r="G3849" s="13" t="s">
        <v>3647</v>
      </c>
      <c r="H3849" s="11" t="s">
        <v>53</v>
      </c>
      <c r="I3849" s="11" t="s">
        <v>3657</v>
      </c>
      <c r="J3849" s="11" t="s">
        <v>131</v>
      </c>
      <c r="K3849" s="14">
        <v>0</v>
      </c>
      <c r="L3849" s="14">
        <v>94.924654000000004</v>
      </c>
      <c r="M3849" s="14">
        <v>0</v>
      </c>
      <c r="N3849" s="10">
        <f t="shared" si="60"/>
        <v>94.924654000000004</v>
      </c>
    </row>
    <row r="3850" spans="1:14" x14ac:dyDescent="0.2">
      <c r="A3850" s="12">
        <v>70</v>
      </c>
      <c r="B3850" s="11" t="s">
        <v>1224</v>
      </c>
      <c r="C3850" s="12">
        <v>330</v>
      </c>
      <c r="D3850" s="11" t="s">
        <v>1224</v>
      </c>
      <c r="E3850" s="13">
        <v>145789</v>
      </c>
      <c r="F3850" s="11" t="s">
        <v>7160</v>
      </c>
      <c r="G3850" s="13" t="s">
        <v>3647</v>
      </c>
      <c r="H3850" s="11" t="s">
        <v>53</v>
      </c>
      <c r="I3850" s="11" t="s">
        <v>3657</v>
      </c>
      <c r="J3850" s="11" t="s">
        <v>210</v>
      </c>
      <c r="K3850" s="14">
        <v>0</v>
      </c>
      <c r="L3850" s="14">
        <v>176.66532900000001</v>
      </c>
      <c r="M3850" s="14">
        <v>0</v>
      </c>
      <c r="N3850" s="10">
        <f t="shared" si="60"/>
        <v>176.66532900000001</v>
      </c>
    </row>
    <row r="3851" spans="1:14" x14ac:dyDescent="0.2">
      <c r="A3851" s="12">
        <v>70</v>
      </c>
      <c r="B3851" s="11" t="s">
        <v>1224</v>
      </c>
      <c r="C3851" s="12">
        <v>330</v>
      </c>
      <c r="D3851" s="11" t="s">
        <v>1224</v>
      </c>
      <c r="E3851" s="13">
        <v>145794</v>
      </c>
      <c r="F3851" s="11" t="s">
        <v>7161</v>
      </c>
      <c r="G3851" s="13" t="s">
        <v>3647</v>
      </c>
      <c r="H3851" s="11" t="s">
        <v>53</v>
      </c>
      <c r="I3851" s="11" t="s">
        <v>3657</v>
      </c>
      <c r="J3851" s="11" t="s">
        <v>28</v>
      </c>
      <c r="K3851" s="14">
        <v>7000</v>
      </c>
      <c r="L3851" s="14">
        <v>0</v>
      </c>
      <c r="M3851" s="14">
        <v>0</v>
      </c>
      <c r="N3851" s="10">
        <f t="shared" si="60"/>
        <v>7000</v>
      </c>
    </row>
    <row r="3852" spans="1:14" x14ac:dyDescent="0.2">
      <c r="A3852" s="12">
        <v>70</v>
      </c>
      <c r="B3852" s="11" t="s">
        <v>1224</v>
      </c>
      <c r="C3852" s="12">
        <v>330</v>
      </c>
      <c r="D3852" s="11" t="s">
        <v>1224</v>
      </c>
      <c r="E3852" s="13">
        <v>145799</v>
      </c>
      <c r="F3852" s="11" t="s">
        <v>7162</v>
      </c>
      <c r="G3852" s="13" t="s">
        <v>3647</v>
      </c>
      <c r="H3852" s="11" t="s">
        <v>53</v>
      </c>
      <c r="I3852" s="11" t="s">
        <v>3657</v>
      </c>
      <c r="J3852" s="11" t="s">
        <v>28</v>
      </c>
      <c r="K3852" s="14">
        <v>0</v>
      </c>
      <c r="L3852" s="14">
        <v>64.577529999999996</v>
      </c>
      <c r="M3852" s="14">
        <v>0</v>
      </c>
      <c r="N3852" s="10">
        <f t="shared" si="60"/>
        <v>64.577529999999996</v>
      </c>
    </row>
    <row r="3853" spans="1:14" x14ac:dyDescent="0.2">
      <c r="A3853" s="12">
        <v>70</v>
      </c>
      <c r="B3853" s="11" t="s">
        <v>1224</v>
      </c>
      <c r="C3853" s="12">
        <v>330</v>
      </c>
      <c r="D3853" s="11" t="s">
        <v>1224</v>
      </c>
      <c r="E3853" s="13">
        <v>145799</v>
      </c>
      <c r="F3853" s="11" t="s">
        <v>7162</v>
      </c>
      <c r="G3853" s="13" t="s">
        <v>3647</v>
      </c>
      <c r="H3853" s="11" t="s">
        <v>53</v>
      </c>
      <c r="I3853" s="11" t="s">
        <v>3657</v>
      </c>
      <c r="J3853" s="11" t="s">
        <v>112</v>
      </c>
      <c r="K3853" s="14">
        <v>0</v>
      </c>
      <c r="L3853" s="14">
        <v>287.506643</v>
      </c>
      <c r="M3853" s="14">
        <v>0</v>
      </c>
      <c r="N3853" s="10">
        <f t="shared" si="60"/>
        <v>287.506643</v>
      </c>
    </row>
    <row r="3854" spans="1:14" x14ac:dyDescent="0.2">
      <c r="A3854" s="12">
        <v>70</v>
      </c>
      <c r="B3854" s="11" t="s">
        <v>1224</v>
      </c>
      <c r="C3854" s="12">
        <v>330</v>
      </c>
      <c r="D3854" s="11" t="s">
        <v>1224</v>
      </c>
      <c r="E3854" s="13">
        <v>145799</v>
      </c>
      <c r="F3854" s="11" t="s">
        <v>7162</v>
      </c>
      <c r="G3854" s="13" t="s">
        <v>3647</v>
      </c>
      <c r="H3854" s="11" t="s">
        <v>53</v>
      </c>
      <c r="I3854" s="11" t="s">
        <v>3657</v>
      </c>
      <c r="J3854" s="11" t="s">
        <v>118</v>
      </c>
      <c r="K3854" s="14">
        <v>0</v>
      </c>
      <c r="L3854" s="14">
        <v>19.272580999999999</v>
      </c>
      <c r="M3854" s="14">
        <v>0</v>
      </c>
      <c r="N3854" s="10">
        <f t="shared" si="60"/>
        <v>19.272580999999999</v>
      </c>
    </row>
    <row r="3855" spans="1:14" x14ac:dyDescent="0.2">
      <c r="A3855" s="12">
        <v>70</v>
      </c>
      <c r="B3855" s="11" t="s">
        <v>1224</v>
      </c>
      <c r="C3855" s="12">
        <v>330</v>
      </c>
      <c r="D3855" s="11" t="s">
        <v>1224</v>
      </c>
      <c r="E3855" s="13">
        <v>145799</v>
      </c>
      <c r="F3855" s="11" t="s">
        <v>7162</v>
      </c>
      <c r="G3855" s="13" t="s">
        <v>3647</v>
      </c>
      <c r="H3855" s="11" t="s">
        <v>53</v>
      </c>
      <c r="I3855" s="11" t="s">
        <v>3657</v>
      </c>
      <c r="J3855" s="11" t="s">
        <v>125</v>
      </c>
      <c r="K3855" s="14">
        <v>0</v>
      </c>
      <c r="L3855" s="14">
        <v>53.646811999999997</v>
      </c>
      <c r="M3855" s="14">
        <v>0</v>
      </c>
      <c r="N3855" s="10">
        <f t="shared" si="60"/>
        <v>53.646811999999997</v>
      </c>
    </row>
    <row r="3856" spans="1:14" x14ac:dyDescent="0.2">
      <c r="A3856" s="12">
        <v>70</v>
      </c>
      <c r="B3856" s="11" t="s">
        <v>1224</v>
      </c>
      <c r="C3856" s="12">
        <v>330</v>
      </c>
      <c r="D3856" s="11" t="s">
        <v>1224</v>
      </c>
      <c r="E3856" s="13">
        <v>145799</v>
      </c>
      <c r="F3856" s="11" t="s">
        <v>7162</v>
      </c>
      <c r="G3856" s="13" t="s">
        <v>3647</v>
      </c>
      <c r="H3856" s="11" t="s">
        <v>53</v>
      </c>
      <c r="I3856" s="11" t="s">
        <v>3657</v>
      </c>
      <c r="J3856" s="11" t="s">
        <v>127</v>
      </c>
      <c r="K3856" s="14">
        <v>0</v>
      </c>
      <c r="L3856" s="14">
        <v>91.472848999999997</v>
      </c>
      <c r="M3856" s="14">
        <v>0</v>
      </c>
      <c r="N3856" s="10">
        <f t="shared" si="60"/>
        <v>91.472848999999997</v>
      </c>
    </row>
    <row r="3857" spans="1:14" x14ac:dyDescent="0.2">
      <c r="A3857" s="12">
        <v>70</v>
      </c>
      <c r="B3857" s="11" t="s">
        <v>1224</v>
      </c>
      <c r="C3857" s="12">
        <v>330</v>
      </c>
      <c r="D3857" s="11" t="s">
        <v>1224</v>
      </c>
      <c r="E3857" s="13">
        <v>145799</v>
      </c>
      <c r="F3857" s="11" t="s">
        <v>7162</v>
      </c>
      <c r="G3857" s="13" t="s">
        <v>3647</v>
      </c>
      <c r="H3857" s="11" t="s">
        <v>53</v>
      </c>
      <c r="I3857" s="11" t="s">
        <v>3657</v>
      </c>
      <c r="J3857" s="11" t="s">
        <v>133</v>
      </c>
      <c r="K3857" s="14">
        <v>0</v>
      </c>
      <c r="L3857" s="14">
        <v>16.827552000000001</v>
      </c>
      <c r="M3857" s="14">
        <v>0</v>
      </c>
      <c r="N3857" s="10">
        <f t="shared" si="60"/>
        <v>16.827552000000001</v>
      </c>
    </row>
    <row r="3858" spans="1:14" x14ac:dyDescent="0.2">
      <c r="A3858" s="12">
        <v>70</v>
      </c>
      <c r="B3858" s="11" t="s">
        <v>1224</v>
      </c>
      <c r="C3858" s="12">
        <v>330</v>
      </c>
      <c r="D3858" s="11" t="s">
        <v>1224</v>
      </c>
      <c r="E3858" s="13">
        <v>145799</v>
      </c>
      <c r="F3858" s="11" t="s">
        <v>7162</v>
      </c>
      <c r="G3858" s="13" t="s">
        <v>3647</v>
      </c>
      <c r="H3858" s="11" t="s">
        <v>53</v>
      </c>
      <c r="I3858" s="11" t="s">
        <v>3657</v>
      </c>
      <c r="J3858" s="11" t="s">
        <v>137</v>
      </c>
      <c r="K3858" s="14">
        <v>0</v>
      </c>
      <c r="L3858" s="14">
        <v>57.242443000000002</v>
      </c>
      <c r="M3858" s="14">
        <v>0</v>
      </c>
      <c r="N3858" s="10">
        <f t="shared" si="60"/>
        <v>57.242443000000002</v>
      </c>
    </row>
    <row r="3859" spans="1:14" x14ac:dyDescent="0.2">
      <c r="A3859" s="12">
        <v>70</v>
      </c>
      <c r="B3859" s="11" t="s">
        <v>1224</v>
      </c>
      <c r="C3859" s="12">
        <v>330</v>
      </c>
      <c r="D3859" s="11" t="s">
        <v>1224</v>
      </c>
      <c r="E3859" s="13">
        <v>145799</v>
      </c>
      <c r="F3859" s="11" t="s">
        <v>7162</v>
      </c>
      <c r="G3859" s="13" t="s">
        <v>3647</v>
      </c>
      <c r="H3859" s="11" t="s">
        <v>53</v>
      </c>
      <c r="I3859" s="11" t="s">
        <v>3657</v>
      </c>
      <c r="J3859" s="11" t="s">
        <v>142</v>
      </c>
      <c r="K3859" s="14">
        <v>0</v>
      </c>
      <c r="L3859" s="14">
        <v>90.897548</v>
      </c>
      <c r="M3859" s="14">
        <v>0</v>
      </c>
      <c r="N3859" s="10">
        <f t="shared" si="60"/>
        <v>90.897548</v>
      </c>
    </row>
    <row r="3860" spans="1:14" x14ac:dyDescent="0.2">
      <c r="A3860" s="12">
        <v>70</v>
      </c>
      <c r="B3860" s="11" t="s">
        <v>1224</v>
      </c>
      <c r="C3860" s="12">
        <v>330</v>
      </c>
      <c r="D3860" s="11" t="s">
        <v>1224</v>
      </c>
      <c r="E3860" s="13">
        <v>145799</v>
      </c>
      <c r="F3860" s="11" t="s">
        <v>7162</v>
      </c>
      <c r="G3860" s="13" t="s">
        <v>3647</v>
      </c>
      <c r="H3860" s="11" t="s">
        <v>53</v>
      </c>
      <c r="I3860" s="11" t="s">
        <v>3657</v>
      </c>
      <c r="J3860" s="11" t="s">
        <v>153</v>
      </c>
      <c r="K3860" s="14">
        <v>0</v>
      </c>
      <c r="L3860" s="14">
        <v>59.112170999999996</v>
      </c>
      <c r="M3860" s="14">
        <v>0</v>
      </c>
      <c r="N3860" s="10">
        <f t="shared" si="60"/>
        <v>59.112170999999996</v>
      </c>
    </row>
    <row r="3861" spans="1:14" x14ac:dyDescent="0.2">
      <c r="A3861" s="12">
        <v>70</v>
      </c>
      <c r="B3861" s="11" t="s">
        <v>1224</v>
      </c>
      <c r="C3861" s="12">
        <v>330</v>
      </c>
      <c r="D3861" s="11" t="s">
        <v>1224</v>
      </c>
      <c r="E3861" s="13">
        <v>145799</v>
      </c>
      <c r="F3861" s="11" t="s">
        <v>7162</v>
      </c>
      <c r="G3861" s="13" t="s">
        <v>3647</v>
      </c>
      <c r="H3861" s="11" t="s">
        <v>53</v>
      </c>
      <c r="I3861" s="11" t="s">
        <v>3657</v>
      </c>
      <c r="J3861" s="11" t="s">
        <v>151</v>
      </c>
      <c r="K3861" s="14">
        <v>0</v>
      </c>
      <c r="L3861" s="14">
        <v>13.663397</v>
      </c>
      <c r="M3861" s="14">
        <v>0</v>
      </c>
      <c r="N3861" s="10">
        <f t="shared" si="60"/>
        <v>13.663397</v>
      </c>
    </row>
    <row r="3862" spans="1:14" x14ac:dyDescent="0.2">
      <c r="A3862" s="12">
        <v>70</v>
      </c>
      <c r="B3862" s="11" t="s">
        <v>1224</v>
      </c>
      <c r="C3862" s="12">
        <v>330</v>
      </c>
      <c r="D3862" s="11" t="s">
        <v>1224</v>
      </c>
      <c r="E3862" s="13">
        <v>145799</v>
      </c>
      <c r="F3862" s="11" t="s">
        <v>7162</v>
      </c>
      <c r="G3862" s="13" t="s">
        <v>3647</v>
      </c>
      <c r="H3862" s="11" t="s">
        <v>53</v>
      </c>
      <c r="I3862" s="11" t="s">
        <v>3657</v>
      </c>
      <c r="J3862" s="11" t="s">
        <v>123</v>
      </c>
      <c r="K3862" s="14">
        <v>0</v>
      </c>
      <c r="L3862" s="14">
        <v>59.975123000000004</v>
      </c>
      <c r="M3862" s="14">
        <v>0</v>
      </c>
      <c r="N3862" s="10">
        <f t="shared" si="60"/>
        <v>59.975123000000004</v>
      </c>
    </row>
    <row r="3863" spans="1:14" x14ac:dyDescent="0.2">
      <c r="A3863" s="12">
        <v>70</v>
      </c>
      <c r="B3863" s="11" t="s">
        <v>1224</v>
      </c>
      <c r="C3863" s="12">
        <v>330</v>
      </c>
      <c r="D3863" s="11" t="s">
        <v>1224</v>
      </c>
      <c r="E3863" s="13">
        <v>145799</v>
      </c>
      <c r="F3863" s="11" t="s">
        <v>7162</v>
      </c>
      <c r="G3863" s="13" t="s">
        <v>3647</v>
      </c>
      <c r="H3863" s="11" t="s">
        <v>53</v>
      </c>
      <c r="I3863" s="11" t="s">
        <v>3657</v>
      </c>
      <c r="J3863" s="11" t="s">
        <v>149</v>
      </c>
      <c r="K3863" s="14">
        <v>0</v>
      </c>
      <c r="L3863" s="14">
        <v>59.687472</v>
      </c>
      <c r="M3863" s="14">
        <v>0</v>
      </c>
      <c r="N3863" s="10">
        <f t="shared" si="60"/>
        <v>59.687472</v>
      </c>
    </row>
    <row r="3864" spans="1:14" x14ac:dyDescent="0.2">
      <c r="A3864" s="12">
        <v>70</v>
      </c>
      <c r="B3864" s="11" t="s">
        <v>1224</v>
      </c>
      <c r="C3864" s="12">
        <v>330</v>
      </c>
      <c r="D3864" s="11" t="s">
        <v>1224</v>
      </c>
      <c r="E3864" s="13">
        <v>145799</v>
      </c>
      <c r="F3864" s="11" t="s">
        <v>7162</v>
      </c>
      <c r="G3864" s="13" t="s">
        <v>3647</v>
      </c>
      <c r="H3864" s="11" t="s">
        <v>53</v>
      </c>
      <c r="I3864" s="11" t="s">
        <v>3657</v>
      </c>
      <c r="J3864" s="11" t="s">
        <v>158</v>
      </c>
      <c r="K3864" s="14">
        <v>0</v>
      </c>
      <c r="L3864" s="14">
        <v>13.663397</v>
      </c>
      <c r="M3864" s="14">
        <v>0</v>
      </c>
      <c r="N3864" s="10">
        <f t="shared" si="60"/>
        <v>13.663397</v>
      </c>
    </row>
    <row r="3865" spans="1:14" x14ac:dyDescent="0.2">
      <c r="A3865" s="12">
        <v>70</v>
      </c>
      <c r="B3865" s="11" t="s">
        <v>1224</v>
      </c>
      <c r="C3865" s="12">
        <v>330</v>
      </c>
      <c r="D3865" s="11" t="s">
        <v>1224</v>
      </c>
      <c r="E3865" s="13">
        <v>145799</v>
      </c>
      <c r="F3865" s="11" t="s">
        <v>7162</v>
      </c>
      <c r="G3865" s="13" t="s">
        <v>3647</v>
      </c>
      <c r="H3865" s="11" t="s">
        <v>53</v>
      </c>
      <c r="I3865" s="11" t="s">
        <v>3657</v>
      </c>
      <c r="J3865" s="11" t="s">
        <v>212</v>
      </c>
      <c r="K3865" s="14">
        <v>0</v>
      </c>
      <c r="L3865" s="14">
        <v>41.134017</v>
      </c>
      <c r="M3865" s="14">
        <v>0</v>
      </c>
      <c r="N3865" s="10">
        <f t="shared" si="60"/>
        <v>41.134017</v>
      </c>
    </row>
    <row r="3866" spans="1:14" x14ac:dyDescent="0.2">
      <c r="A3866" s="12">
        <v>70</v>
      </c>
      <c r="B3866" s="11" t="s">
        <v>1224</v>
      </c>
      <c r="C3866" s="12">
        <v>330</v>
      </c>
      <c r="D3866" s="11" t="s">
        <v>1224</v>
      </c>
      <c r="E3866" s="13">
        <v>145799</v>
      </c>
      <c r="F3866" s="11" t="s">
        <v>7162</v>
      </c>
      <c r="G3866" s="13" t="s">
        <v>3647</v>
      </c>
      <c r="H3866" s="11" t="s">
        <v>53</v>
      </c>
      <c r="I3866" s="11" t="s">
        <v>3657</v>
      </c>
      <c r="J3866" s="11" t="s">
        <v>147</v>
      </c>
      <c r="K3866" s="14">
        <v>0</v>
      </c>
      <c r="L3866" s="14">
        <v>70.474365000000006</v>
      </c>
      <c r="M3866" s="14">
        <v>0</v>
      </c>
      <c r="N3866" s="10">
        <f t="shared" si="60"/>
        <v>70.474365000000006</v>
      </c>
    </row>
    <row r="3867" spans="1:14" x14ac:dyDescent="0.2">
      <c r="A3867" s="12">
        <v>70</v>
      </c>
      <c r="B3867" s="11" t="s">
        <v>1224</v>
      </c>
      <c r="C3867" s="12">
        <v>330</v>
      </c>
      <c r="D3867" s="11" t="s">
        <v>1224</v>
      </c>
      <c r="E3867" s="13">
        <v>145799</v>
      </c>
      <c r="F3867" s="11" t="s">
        <v>7162</v>
      </c>
      <c r="G3867" s="13" t="s">
        <v>3647</v>
      </c>
      <c r="H3867" s="11" t="s">
        <v>53</v>
      </c>
      <c r="I3867" s="11" t="s">
        <v>3657</v>
      </c>
      <c r="J3867" s="11" t="s">
        <v>213</v>
      </c>
      <c r="K3867" s="14">
        <v>0</v>
      </c>
      <c r="L3867" s="14">
        <v>67.022559000000001</v>
      </c>
      <c r="M3867" s="14">
        <v>0</v>
      </c>
      <c r="N3867" s="10">
        <f t="shared" si="60"/>
        <v>67.022559000000001</v>
      </c>
    </row>
    <row r="3868" spans="1:14" x14ac:dyDescent="0.2">
      <c r="A3868" s="12">
        <v>70</v>
      </c>
      <c r="B3868" s="11" t="s">
        <v>1224</v>
      </c>
      <c r="C3868" s="12">
        <v>330</v>
      </c>
      <c r="D3868" s="11" t="s">
        <v>1224</v>
      </c>
      <c r="E3868" s="13">
        <v>145799</v>
      </c>
      <c r="F3868" s="11" t="s">
        <v>7162</v>
      </c>
      <c r="G3868" s="13" t="s">
        <v>3647</v>
      </c>
      <c r="H3868" s="11" t="s">
        <v>53</v>
      </c>
      <c r="I3868" s="11" t="s">
        <v>3657</v>
      </c>
      <c r="J3868" s="11" t="s">
        <v>140</v>
      </c>
      <c r="K3868" s="14">
        <v>0</v>
      </c>
      <c r="L3868" s="14">
        <v>73.063219000000004</v>
      </c>
      <c r="M3868" s="14">
        <v>0</v>
      </c>
      <c r="N3868" s="10">
        <f t="shared" si="60"/>
        <v>73.063219000000004</v>
      </c>
    </row>
    <row r="3869" spans="1:14" x14ac:dyDescent="0.2">
      <c r="A3869" s="12">
        <v>70</v>
      </c>
      <c r="B3869" s="11" t="s">
        <v>1224</v>
      </c>
      <c r="C3869" s="12">
        <v>330</v>
      </c>
      <c r="D3869" s="11" t="s">
        <v>1224</v>
      </c>
      <c r="E3869" s="13">
        <v>145799</v>
      </c>
      <c r="F3869" s="11" t="s">
        <v>7162</v>
      </c>
      <c r="G3869" s="13" t="s">
        <v>3647</v>
      </c>
      <c r="H3869" s="11" t="s">
        <v>53</v>
      </c>
      <c r="I3869" s="11" t="s">
        <v>3657</v>
      </c>
      <c r="J3869" s="11" t="s">
        <v>209</v>
      </c>
      <c r="K3869" s="14">
        <v>0</v>
      </c>
      <c r="L3869" s="14">
        <v>58.968345999999997</v>
      </c>
      <c r="M3869" s="14">
        <v>0</v>
      </c>
      <c r="N3869" s="10">
        <f t="shared" si="60"/>
        <v>58.968345999999997</v>
      </c>
    </row>
    <row r="3870" spans="1:14" x14ac:dyDescent="0.2">
      <c r="A3870" s="12">
        <v>70</v>
      </c>
      <c r="B3870" s="11" t="s">
        <v>1224</v>
      </c>
      <c r="C3870" s="12">
        <v>330</v>
      </c>
      <c r="D3870" s="11" t="s">
        <v>1224</v>
      </c>
      <c r="E3870" s="13">
        <v>145799</v>
      </c>
      <c r="F3870" s="11" t="s">
        <v>7162</v>
      </c>
      <c r="G3870" s="13" t="s">
        <v>3647</v>
      </c>
      <c r="H3870" s="11" t="s">
        <v>53</v>
      </c>
      <c r="I3870" s="11" t="s">
        <v>3657</v>
      </c>
      <c r="J3870" s="11" t="s">
        <v>208</v>
      </c>
      <c r="K3870" s="14">
        <v>0</v>
      </c>
      <c r="L3870" s="14">
        <v>49.907356</v>
      </c>
      <c r="M3870" s="14">
        <v>0</v>
      </c>
      <c r="N3870" s="10">
        <f t="shared" si="60"/>
        <v>49.907356</v>
      </c>
    </row>
    <row r="3871" spans="1:14" x14ac:dyDescent="0.2">
      <c r="A3871" s="12">
        <v>70</v>
      </c>
      <c r="B3871" s="11" t="s">
        <v>1224</v>
      </c>
      <c r="C3871" s="12">
        <v>330</v>
      </c>
      <c r="D3871" s="11" t="s">
        <v>1224</v>
      </c>
      <c r="E3871" s="13">
        <v>145799</v>
      </c>
      <c r="F3871" s="11" t="s">
        <v>7162</v>
      </c>
      <c r="G3871" s="13" t="s">
        <v>3647</v>
      </c>
      <c r="H3871" s="11" t="s">
        <v>53</v>
      </c>
      <c r="I3871" s="11" t="s">
        <v>3657</v>
      </c>
      <c r="J3871" s="11" t="s">
        <v>135</v>
      </c>
      <c r="K3871" s="14">
        <v>0</v>
      </c>
      <c r="L3871" s="14">
        <v>68.892286999999996</v>
      </c>
      <c r="M3871" s="14">
        <v>0</v>
      </c>
      <c r="N3871" s="10">
        <f t="shared" si="60"/>
        <v>68.892286999999996</v>
      </c>
    </row>
    <row r="3872" spans="1:14" x14ac:dyDescent="0.2">
      <c r="A3872" s="12">
        <v>70</v>
      </c>
      <c r="B3872" s="11" t="s">
        <v>1224</v>
      </c>
      <c r="C3872" s="12">
        <v>330</v>
      </c>
      <c r="D3872" s="11" t="s">
        <v>1224</v>
      </c>
      <c r="E3872" s="13">
        <v>145799</v>
      </c>
      <c r="F3872" s="11" t="s">
        <v>7162</v>
      </c>
      <c r="G3872" s="13" t="s">
        <v>3647</v>
      </c>
      <c r="H3872" s="11" t="s">
        <v>53</v>
      </c>
      <c r="I3872" s="11" t="s">
        <v>3657</v>
      </c>
      <c r="J3872" s="11" t="s">
        <v>211</v>
      </c>
      <c r="K3872" s="14">
        <v>0</v>
      </c>
      <c r="L3872" s="14">
        <v>40.271065999999998</v>
      </c>
      <c r="M3872" s="14">
        <v>0</v>
      </c>
      <c r="N3872" s="10">
        <f t="shared" si="60"/>
        <v>40.271065999999998</v>
      </c>
    </row>
    <row r="3873" spans="1:14" x14ac:dyDescent="0.2">
      <c r="A3873" s="12">
        <v>70</v>
      </c>
      <c r="B3873" s="11" t="s">
        <v>1224</v>
      </c>
      <c r="C3873" s="12">
        <v>330</v>
      </c>
      <c r="D3873" s="11" t="s">
        <v>1224</v>
      </c>
      <c r="E3873" s="13">
        <v>145799</v>
      </c>
      <c r="F3873" s="11" t="s">
        <v>7162</v>
      </c>
      <c r="G3873" s="13" t="s">
        <v>3647</v>
      </c>
      <c r="H3873" s="11" t="s">
        <v>53</v>
      </c>
      <c r="I3873" s="11" t="s">
        <v>3657</v>
      </c>
      <c r="J3873" s="11" t="s">
        <v>214</v>
      </c>
      <c r="K3873" s="14">
        <v>0</v>
      </c>
      <c r="L3873" s="14">
        <v>6.9036109999999997</v>
      </c>
      <c r="M3873" s="14">
        <v>0</v>
      </c>
      <c r="N3873" s="10">
        <f t="shared" si="60"/>
        <v>6.9036109999999997</v>
      </c>
    </row>
    <row r="3874" spans="1:14" x14ac:dyDescent="0.2">
      <c r="A3874" s="12">
        <v>70</v>
      </c>
      <c r="B3874" s="11" t="s">
        <v>1224</v>
      </c>
      <c r="C3874" s="12">
        <v>330</v>
      </c>
      <c r="D3874" s="11" t="s">
        <v>1224</v>
      </c>
      <c r="E3874" s="13">
        <v>145799</v>
      </c>
      <c r="F3874" s="11" t="s">
        <v>7162</v>
      </c>
      <c r="G3874" s="13" t="s">
        <v>3647</v>
      </c>
      <c r="H3874" s="11" t="s">
        <v>53</v>
      </c>
      <c r="I3874" s="11" t="s">
        <v>3657</v>
      </c>
      <c r="J3874" s="11" t="s">
        <v>131</v>
      </c>
      <c r="K3874" s="14">
        <v>0</v>
      </c>
      <c r="L3874" s="14">
        <v>25.888542000000001</v>
      </c>
      <c r="M3874" s="14">
        <v>0</v>
      </c>
      <c r="N3874" s="10">
        <f t="shared" si="60"/>
        <v>25.888542000000001</v>
      </c>
    </row>
    <row r="3875" spans="1:14" x14ac:dyDescent="0.2">
      <c r="A3875" s="12">
        <v>70</v>
      </c>
      <c r="B3875" s="11" t="s">
        <v>1224</v>
      </c>
      <c r="C3875" s="12">
        <v>330</v>
      </c>
      <c r="D3875" s="11" t="s">
        <v>1224</v>
      </c>
      <c r="E3875" s="13">
        <v>145799</v>
      </c>
      <c r="F3875" s="11" t="s">
        <v>7162</v>
      </c>
      <c r="G3875" s="13" t="s">
        <v>3647</v>
      </c>
      <c r="H3875" s="11" t="s">
        <v>53</v>
      </c>
      <c r="I3875" s="11" t="s">
        <v>3657</v>
      </c>
      <c r="J3875" s="11" t="s">
        <v>210</v>
      </c>
      <c r="K3875" s="14">
        <v>0</v>
      </c>
      <c r="L3875" s="14">
        <v>48.181452999999998</v>
      </c>
      <c r="M3875" s="14">
        <v>0</v>
      </c>
      <c r="N3875" s="10">
        <f t="shared" si="60"/>
        <v>48.181452999999998</v>
      </c>
    </row>
    <row r="3876" spans="1:14" x14ac:dyDescent="0.2">
      <c r="A3876" s="12">
        <v>70</v>
      </c>
      <c r="B3876" s="11" t="s">
        <v>1224</v>
      </c>
      <c r="C3876" s="12">
        <v>330</v>
      </c>
      <c r="D3876" s="11" t="s">
        <v>1224</v>
      </c>
      <c r="E3876" s="13">
        <v>145806</v>
      </c>
      <c r="F3876" s="11" t="s">
        <v>7163</v>
      </c>
      <c r="G3876" s="13" t="s">
        <v>3647</v>
      </c>
      <c r="H3876" s="11" t="s">
        <v>53</v>
      </c>
      <c r="I3876" s="11" t="s">
        <v>3657</v>
      </c>
      <c r="J3876" s="11" t="s">
        <v>28</v>
      </c>
      <c r="K3876" s="14">
        <v>340</v>
      </c>
      <c r="L3876" s="14">
        <v>0</v>
      </c>
      <c r="M3876" s="14">
        <v>0</v>
      </c>
      <c r="N3876" s="10">
        <f t="shared" si="60"/>
        <v>340</v>
      </c>
    </row>
    <row r="3877" spans="1:14" x14ac:dyDescent="0.2">
      <c r="A3877" s="12">
        <v>70</v>
      </c>
      <c r="B3877" s="11" t="s">
        <v>1224</v>
      </c>
      <c r="C3877" s="12">
        <v>330</v>
      </c>
      <c r="D3877" s="11" t="s">
        <v>1224</v>
      </c>
      <c r="E3877" s="13">
        <v>145811</v>
      </c>
      <c r="F3877" s="11" t="s">
        <v>7160</v>
      </c>
      <c r="G3877" s="13" t="s">
        <v>3647</v>
      </c>
      <c r="H3877" s="11" t="s">
        <v>53</v>
      </c>
      <c r="I3877" s="11" t="s">
        <v>3657</v>
      </c>
      <c r="J3877" s="11" t="s">
        <v>28</v>
      </c>
      <c r="K3877" s="14">
        <v>0</v>
      </c>
      <c r="L3877" s="14">
        <v>193.73258999999999</v>
      </c>
      <c r="M3877" s="14">
        <v>0</v>
      </c>
      <c r="N3877" s="10">
        <f t="shared" si="60"/>
        <v>193.73258999999999</v>
      </c>
    </row>
    <row r="3878" spans="1:14" x14ac:dyDescent="0.2">
      <c r="A3878" s="12">
        <v>70</v>
      </c>
      <c r="B3878" s="11" t="s">
        <v>1224</v>
      </c>
      <c r="C3878" s="12">
        <v>330</v>
      </c>
      <c r="D3878" s="11" t="s">
        <v>1224</v>
      </c>
      <c r="E3878" s="13">
        <v>145811</v>
      </c>
      <c r="F3878" s="11" t="s">
        <v>7160</v>
      </c>
      <c r="G3878" s="13" t="s">
        <v>3647</v>
      </c>
      <c r="H3878" s="11" t="s">
        <v>53</v>
      </c>
      <c r="I3878" s="11" t="s">
        <v>3657</v>
      </c>
      <c r="J3878" s="11" t="s">
        <v>112</v>
      </c>
      <c r="K3878" s="14">
        <v>0</v>
      </c>
      <c r="L3878" s="14">
        <v>862.51992900000005</v>
      </c>
      <c r="M3878" s="14">
        <v>0</v>
      </c>
      <c r="N3878" s="10">
        <f t="shared" si="60"/>
        <v>862.51992900000005</v>
      </c>
    </row>
    <row r="3879" spans="1:14" x14ac:dyDescent="0.2">
      <c r="A3879" s="12">
        <v>70</v>
      </c>
      <c r="B3879" s="11" t="s">
        <v>1224</v>
      </c>
      <c r="C3879" s="12">
        <v>330</v>
      </c>
      <c r="D3879" s="11" t="s">
        <v>1224</v>
      </c>
      <c r="E3879" s="13">
        <v>145811</v>
      </c>
      <c r="F3879" s="11" t="s">
        <v>7160</v>
      </c>
      <c r="G3879" s="13" t="s">
        <v>3647</v>
      </c>
      <c r="H3879" s="11" t="s">
        <v>53</v>
      </c>
      <c r="I3879" s="11" t="s">
        <v>3657</v>
      </c>
      <c r="J3879" s="11" t="s">
        <v>118</v>
      </c>
      <c r="K3879" s="14">
        <v>0</v>
      </c>
      <c r="L3879" s="14">
        <v>57.817743999999998</v>
      </c>
      <c r="M3879" s="14">
        <v>0</v>
      </c>
      <c r="N3879" s="10">
        <f t="shared" si="60"/>
        <v>57.817743999999998</v>
      </c>
    </row>
    <row r="3880" spans="1:14" x14ac:dyDescent="0.2">
      <c r="A3880" s="12">
        <v>70</v>
      </c>
      <c r="B3880" s="11" t="s">
        <v>1224</v>
      </c>
      <c r="C3880" s="12">
        <v>330</v>
      </c>
      <c r="D3880" s="11" t="s">
        <v>1224</v>
      </c>
      <c r="E3880" s="13">
        <v>145811</v>
      </c>
      <c r="F3880" s="11" t="s">
        <v>7160</v>
      </c>
      <c r="G3880" s="13" t="s">
        <v>3647</v>
      </c>
      <c r="H3880" s="11" t="s">
        <v>53</v>
      </c>
      <c r="I3880" s="11" t="s">
        <v>3657</v>
      </c>
      <c r="J3880" s="11" t="s">
        <v>125</v>
      </c>
      <c r="K3880" s="14">
        <v>0</v>
      </c>
      <c r="L3880" s="14">
        <v>160.940437</v>
      </c>
      <c r="M3880" s="14">
        <v>0</v>
      </c>
      <c r="N3880" s="10">
        <f t="shared" si="60"/>
        <v>160.940437</v>
      </c>
    </row>
    <row r="3881" spans="1:14" x14ac:dyDescent="0.2">
      <c r="A3881" s="12">
        <v>70</v>
      </c>
      <c r="B3881" s="11" t="s">
        <v>1224</v>
      </c>
      <c r="C3881" s="12">
        <v>330</v>
      </c>
      <c r="D3881" s="11" t="s">
        <v>1224</v>
      </c>
      <c r="E3881" s="13">
        <v>145811</v>
      </c>
      <c r="F3881" s="11" t="s">
        <v>7160</v>
      </c>
      <c r="G3881" s="13" t="s">
        <v>3647</v>
      </c>
      <c r="H3881" s="11" t="s">
        <v>53</v>
      </c>
      <c r="I3881" s="11" t="s">
        <v>3657</v>
      </c>
      <c r="J3881" s="11" t="s">
        <v>127</v>
      </c>
      <c r="K3881" s="14">
        <v>0</v>
      </c>
      <c r="L3881" s="14">
        <v>274.41854699999999</v>
      </c>
      <c r="M3881" s="14">
        <v>0</v>
      </c>
      <c r="N3881" s="10">
        <f t="shared" si="60"/>
        <v>274.41854699999999</v>
      </c>
    </row>
    <row r="3882" spans="1:14" x14ac:dyDescent="0.2">
      <c r="A3882" s="12">
        <v>70</v>
      </c>
      <c r="B3882" s="11" t="s">
        <v>1224</v>
      </c>
      <c r="C3882" s="12">
        <v>330</v>
      </c>
      <c r="D3882" s="11" t="s">
        <v>1224</v>
      </c>
      <c r="E3882" s="13">
        <v>145811</v>
      </c>
      <c r="F3882" s="11" t="s">
        <v>7160</v>
      </c>
      <c r="G3882" s="13" t="s">
        <v>3647</v>
      </c>
      <c r="H3882" s="11" t="s">
        <v>53</v>
      </c>
      <c r="I3882" s="11" t="s">
        <v>3657</v>
      </c>
      <c r="J3882" s="11" t="s">
        <v>133</v>
      </c>
      <c r="K3882" s="14">
        <v>0</v>
      </c>
      <c r="L3882" s="14">
        <v>50.482657000000003</v>
      </c>
      <c r="M3882" s="14">
        <v>0</v>
      </c>
      <c r="N3882" s="10">
        <f t="shared" si="60"/>
        <v>50.482657000000003</v>
      </c>
    </row>
    <row r="3883" spans="1:14" x14ac:dyDescent="0.2">
      <c r="A3883" s="12">
        <v>70</v>
      </c>
      <c r="B3883" s="11" t="s">
        <v>1224</v>
      </c>
      <c r="C3883" s="12">
        <v>330</v>
      </c>
      <c r="D3883" s="11" t="s">
        <v>1224</v>
      </c>
      <c r="E3883" s="13">
        <v>145811</v>
      </c>
      <c r="F3883" s="11" t="s">
        <v>7160</v>
      </c>
      <c r="G3883" s="13" t="s">
        <v>3647</v>
      </c>
      <c r="H3883" s="11" t="s">
        <v>53</v>
      </c>
      <c r="I3883" s="11" t="s">
        <v>3657</v>
      </c>
      <c r="J3883" s="11" t="s">
        <v>137</v>
      </c>
      <c r="K3883" s="14">
        <v>0</v>
      </c>
      <c r="L3883" s="14">
        <v>171.72732999999999</v>
      </c>
      <c r="M3883" s="14">
        <v>0</v>
      </c>
      <c r="N3883" s="10">
        <f t="shared" si="60"/>
        <v>171.72732999999999</v>
      </c>
    </row>
    <row r="3884" spans="1:14" x14ac:dyDescent="0.2">
      <c r="A3884" s="12">
        <v>70</v>
      </c>
      <c r="B3884" s="11" t="s">
        <v>1224</v>
      </c>
      <c r="C3884" s="12">
        <v>330</v>
      </c>
      <c r="D3884" s="11" t="s">
        <v>1224</v>
      </c>
      <c r="E3884" s="13">
        <v>145811</v>
      </c>
      <c r="F3884" s="11" t="s">
        <v>7160</v>
      </c>
      <c r="G3884" s="13" t="s">
        <v>3647</v>
      </c>
      <c r="H3884" s="11" t="s">
        <v>53</v>
      </c>
      <c r="I3884" s="11" t="s">
        <v>3657</v>
      </c>
      <c r="J3884" s="11" t="s">
        <v>142</v>
      </c>
      <c r="K3884" s="14">
        <v>0</v>
      </c>
      <c r="L3884" s="14">
        <v>272.69264399999997</v>
      </c>
      <c r="M3884" s="14">
        <v>0</v>
      </c>
      <c r="N3884" s="10">
        <f t="shared" si="60"/>
        <v>272.69264399999997</v>
      </c>
    </row>
    <row r="3885" spans="1:14" x14ac:dyDescent="0.2">
      <c r="A3885" s="12">
        <v>70</v>
      </c>
      <c r="B3885" s="11" t="s">
        <v>1224</v>
      </c>
      <c r="C3885" s="12">
        <v>330</v>
      </c>
      <c r="D3885" s="11" t="s">
        <v>1224</v>
      </c>
      <c r="E3885" s="13">
        <v>145811</v>
      </c>
      <c r="F3885" s="11" t="s">
        <v>7160</v>
      </c>
      <c r="G3885" s="13" t="s">
        <v>3647</v>
      </c>
      <c r="H3885" s="11" t="s">
        <v>53</v>
      </c>
      <c r="I3885" s="11" t="s">
        <v>3657</v>
      </c>
      <c r="J3885" s="11" t="s">
        <v>153</v>
      </c>
      <c r="K3885" s="14">
        <v>0</v>
      </c>
      <c r="L3885" s="14">
        <v>177.33651399999999</v>
      </c>
      <c r="M3885" s="14">
        <v>0</v>
      </c>
      <c r="N3885" s="10">
        <f t="shared" si="60"/>
        <v>177.33651399999999</v>
      </c>
    </row>
    <row r="3886" spans="1:14" x14ac:dyDescent="0.2">
      <c r="A3886" s="12">
        <v>70</v>
      </c>
      <c r="B3886" s="11" t="s">
        <v>1224</v>
      </c>
      <c r="C3886" s="12">
        <v>330</v>
      </c>
      <c r="D3886" s="11" t="s">
        <v>1224</v>
      </c>
      <c r="E3886" s="13">
        <v>145811</v>
      </c>
      <c r="F3886" s="11" t="s">
        <v>7160</v>
      </c>
      <c r="G3886" s="13" t="s">
        <v>3647</v>
      </c>
      <c r="H3886" s="11" t="s">
        <v>53</v>
      </c>
      <c r="I3886" s="11" t="s">
        <v>3657</v>
      </c>
      <c r="J3886" s="11" t="s">
        <v>151</v>
      </c>
      <c r="K3886" s="14">
        <v>0</v>
      </c>
      <c r="L3886" s="14">
        <v>40.990192</v>
      </c>
      <c r="M3886" s="14">
        <v>0</v>
      </c>
      <c r="N3886" s="10">
        <f t="shared" si="60"/>
        <v>40.990192</v>
      </c>
    </row>
    <row r="3887" spans="1:14" x14ac:dyDescent="0.2">
      <c r="A3887" s="12">
        <v>70</v>
      </c>
      <c r="B3887" s="11" t="s">
        <v>1224</v>
      </c>
      <c r="C3887" s="12">
        <v>330</v>
      </c>
      <c r="D3887" s="11" t="s">
        <v>1224</v>
      </c>
      <c r="E3887" s="13">
        <v>145811</v>
      </c>
      <c r="F3887" s="11" t="s">
        <v>7160</v>
      </c>
      <c r="G3887" s="13" t="s">
        <v>3647</v>
      </c>
      <c r="H3887" s="11" t="s">
        <v>53</v>
      </c>
      <c r="I3887" s="11" t="s">
        <v>3657</v>
      </c>
      <c r="J3887" s="11" t="s">
        <v>123</v>
      </c>
      <c r="K3887" s="14">
        <v>0</v>
      </c>
      <c r="L3887" s="14">
        <v>179.92536799999999</v>
      </c>
      <c r="M3887" s="14">
        <v>0</v>
      </c>
      <c r="N3887" s="10">
        <f t="shared" si="60"/>
        <v>179.92536799999999</v>
      </c>
    </row>
    <row r="3888" spans="1:14" x14ac:dyDescent="0.2">
      <c r="A3888" s="12">
        <v>70</v>
      </c>
      <c r="B3888" s="11" t="s">
        <v>1224</v>
      </c>
      <c r="C3888" s="12">
        <v>330</v>
      </c>
      <c r="D3888" s="11" t="s">
        <v>1224</v>
      </c>
      <c r="E3888" s="13">
        <v>145811</v>
      </c>
      <c r="F3888" s="11" t="s">
        <v>7160</v>
      </c>
      <c r="G3888" s="13" t="s">
        <v>3647</v>
      </c>
      <c r="H3888" s="11" t="s">
        <v>53</v>
      </c>
      <c r="I3888" s="11" t="s">
        <v>3657</v>
      </c>
      <c r="J3888" s="11" t="s">
        <v>149</v>
      </c>
      <c r="K3888" s="14">
        <v>0</v>
      </c>
      <c r="L3888" s="14">
        <v>179.06241600000001</v>
      </c>
      <c r="M3888" s="14">
        <v>0</v>
      </c>
      <c r="N3888" s="10">
        <f t="shared" si="60"/>
        <v>179.06241600000001</v>
      </c>
    </row>
    <row r="3889" spans="1:14" x14ac:dyDescent="0.2">
      <c r="A3889" s="12">
        <v>70</v>
      </c>
      <c r="B3889" s="11" t="s">
        <v>1224</v>
      </c>
      <c r="C3889" s="12">
        <v>330</v>
      </c>
      <c r="D3889" s="11" t="s">
        <v>1224</v>
      </c>
      <c r="E3889" s="13">
        <v>145811</v>
      </c>
      <c r="F3889" s="11" t="s">
        <v>7160</v>
      </c>
      <c r="G3889" s="13" t="s">
        <v>3647</v>
      </c>
      <c r="H3889" s="11" t="s">
        <v>53</v>
      </c>
      <c r="I3889" s="11" t="s">
        <v>3657</v>
      </c>
      <c r="J3889" s="11" t="s">
        <v>158</v>
      </c>
      <c r="K3889" s="14">
        <v>0</v>
      </c>
      <c r="L3889" s="14">
        <v>40.990192</v>
      </c>
      <c r="M3889" s="14">
        <v>0</v>
      </c>
      <c r="N3889" s="10">
        <f t="shared" si="60"/>
        <v>40.990192</v>
      </c>
    </row>
    <row r="3890" spans="1:14" x14ac:dyDescent="0.2">
      <c r="A3890" s="12">
        <v>70</v>
      </c>
      <c r="B3890" s="11" t="s">
        <v>1224</v>
      </c>
      <c r="C3890" s="12">
        <v>330</v>
      </c>
      <c r="D3890" s="11" t="s">
        <v>1224</v>
      </c>
      <c r="E3890" s="13">
        <v>145811</v>
      </c>
      <c r="F3890" s="11" t="s">
        <v>7160</v>
      </c>
      <c r="G3890" s="13" t="s">
        <v>3647</v>
      </c>
      <c r="H3890" s="11" t="s">
        <v>53</v>
      </c>
      <c r="I3890" s="11" t="s">
        <v>3657</v>
      </c>
      <c r="J3890" s="11" t="s">
        <v>212</v>
      </c>
      <c r="K3890" s="14">
        <v>0</v>
      </c>
      <c r="L3890" s="14">
        <v>123.402051</v>
      </c>
      <c r="M3890" s="14">
        <v>0</v>
      </c>
      <c r="N3890" s="10">
        <f t="shared" si="60"/>
        <v>123.402051</v>
      </c>
    </row>
    <row r="3891" spans="1:14" x14ac:dyDescent="0.2">
      <c r="A3891" s="12">
        <v>70</v>
      </c>
      <c r="B3891" s="11" t="s">
        <v>1224</v>
      </c>
      <c r="C3891" s="12">
        <v>330</v>
      </c>
      <c r="D3891" s="11" t="s">
        <v>1224</v>
      </c>
      <c r="E3891" s="13">
        <v>145811</v>
      </c>
      <c r="F3891" s="11" t="s">
        <v>7160</v>
      </c>
      <c r="G3891" s="13" t="s">
        <v>3647</v>
      </c>
      <c r="H3891" s="11" t="s">
        <v>53</v>
      </c>
      <c r="I3891" s="11" t="s">
        <v>3657</v>
      </c>
      <c r="J3891" s="11" t="s">
        <v>147</v>
      </c>
      <c r="K3891" s="14">
        <v>0</v>
      </c>
      <c r="L3891" s="14">
        <v>211.42309399999999</v>
      </c>
      <c r="M3891" s="14">
        <v>0</v>
      </c>
      <c r="N3891" s="10">
        <f t="shared" si="60"/>
        <v>211.42309399999999</v>
      </c>
    </row>
    <row r="3892" spans="1:14" x14ac:dyDescent="0.2">
      <c r="A3892" s="12">
        <v>70</v>
      </c>
      <c r="B3892" s="11" t="s">
        <v>1224</v>
      </c>
      <c r="C3892" s="12">
        <v>330</v>
      </c>
      <c r="D3892" s="11" t="s">
        <v>1224</v>
      </c>
      <c r="E3892" s="13">
        <v>145811</v>
      </c>
      <c r="F3892" s="11" t="s">
        <v>7160</v>
      </c>
      <c r="G3892" s="13" t="s">
        <v>3647</v>
      </c>
      <c r="H3892" s="11" t="s">
        <v>53</v>
      </c>
      <c r="I3892" s="11" t="s">
        <v>3657</v>
      </c>
      <c r="J3892" s="11" t="s">
        <v>213</v>
      </c>
      <c r="K3892" s="14">
        <v>0</v>
      </c>
      <c r="L3892" s="14">
        <v>201.067677</v>
      </c>
      <c r="M3892" s="14">
        <v>0</v>
      </c>
      <c r="N3892" s="10">
        <f t="shared" si="60"/>
        <v>201.067677</v>
      </c>
    </row>
    <row r="3893" spans="1:14" x14ac:dyDescent="0.2">
      <c r="A3893" s="12">
        <v>70</v>
      </c>
      <c r="B3893" s="11" t="s">
        <v>1224</v>
      </c>
      <c r="C3893" s="12">
        <v>330</v>
      </c>
      <c r="D3893" s="11" t="s">
        <v>1224</v>
      </c>
      <c r="E3893" s="13">
        <v>145811</v>
      </c>
      <c r="F3893" s="11" t="s">
        <v>7160</v>
      </c>
      <c r="G3893" s="13" t="s">
        <v>3647</v>
      </c>
      <c r="H3893" s="11" t="s">
        <v>53</v>
      </c>
      <c r="I3893" s="11" t="s">
        <v>3657</v>
      </c>
      <c r="J3893" s="11" t="s">
        <v>140</v>
      </c>
      <c r="K3893" s="14">
        <v>0</v>
      </c>
      <c r="L3893" s="14">
        <v>219.18965700000001</v>
      </c>
      <c r="M3893" s="14">
        <v>0</v>
      </c>
      <c r="N3893" s="10">
        <f t="shared" si="60"/>
        <v>219.18965700000001</v>
      </c>
    </row>
    <row r="3894" spans="1:14" x14ac:dyDescent="0.2">
      <c r="A3894" s="12">
        <v>70</v>
      </c>
      <c r="B3894" s="11" t="s">
        <v>1224</v>
      </c>
      <c r="C3894" s="12">
        <v>330</v>
      </c>
      <c r="D3894" s="11" t="s">
        <v>1224</v>
      </c>
      <c r="E3894" s="13">
        <v>145811</v>
      </c>
      <c r="F3894" s="11" t="s">
        <v>7160</v>
      </c>
      <c r="G3894" s="13" t="s">
        <v>3647</v>
      </c>
      <c r="H3894" s="11" t="s">
        <v>53</v>
      </c>
      <c r="I3894" s="11" t="s">
        <v>3657</v>
      </c>
      <c r="J3894" s="11" t="s">
        <v>209</v>
      </c>
      <c r="K3894" s="14">
        <v>0</v>
      </c>
      <c r="L3894" s="14">
        <v>176.90503799999999</v>
      </c>
      <c r="M3894" s="14">
        <v>0</v>
      </c>
      <c r="N3894" s="10">
        <f t="shared" si="60"/>
        <v>176.90503799999999</v>
      </c>
    </row>
    <row r="3895" spans="1:14" x14ac:dyDescent="0.2">
      <c r="A3895" s="12">
        <v>70</v>
      </c>
      <c r="B3895" s="11" t="s">
        <v>1224</v>
      </c>
      <c r="C3895" s="12">
        <v>330</v>
      </c>
      <c r="D3895" s="11" t="s">
        <v>1224</v>
      </c>
      <c r="E3895" s="13">
        <v>145811</v>
      </c>
      <c r="F3895" s="11" t="s">
        <v>7160</v>
      </c>
      <c r="G3895" s="13" t="s">
        <v>3647</v>
      </c>
      <c r="H3895" s="11" t="s">
        <v>53</v>
      </c>
      <c r="I3895" s="11" t="s">
        <v>3657</v>
      </c>
      <c r="J3895" s="11" t="s">
        <v>208</v>
      </c>
      <c r="K3895" s="14">
        <v>0</v>
      </c>
      <c r="L3895" s="14">
        <v>149.722069</v>
      </c>
      <c r="M3895" s="14">
        <v>0</v>
      </c>
      <c r="N3895" s="10">
        <f t="shared" si="60"/>
        <v>149.722069</v>
      </c>
    </row>
    <row r="3896" spans="1:14" x14ac:dyDescent="0.2">
      <c r="A3896" s="12">
        <v>70</v>
      </c>
      <c r="B3896" s="11" t="s">
        <v>1224</v>
      </c>
      <c r="C3896" s="12">
        <v>330</v>
      </c>
      <c r="D3896" s="11" t="s">
        <v>1224</v>
      </c>
      <c r="E3896" s="13">
        <v>145811</v>
      </c>
      <c r="F3896" s="11" t="s">
        <v>7160</v>
      </c>
      <c r="G3896" s="13" t="s">
        <v>3647</v>
      </c>
      <c r="H3896" s="11" t="s">
        <v>53</v>
      </c>
      <c r="I3896" s="11" t="s">
        <v>3657</v>
      </c>
      <c r="J3896" s="11" t="s">
        <v>135</v>
      </c>
      <c r="K3896" s="14">
        <v>0</v>
      </c>
      <c r="L3896" s="14">
        <v>206.676861</v>
      </c>
      <c r="M3896" s="14">
        <v>0</v>
      </c>
      <c r="N3896" s="10">
        <f t="shared" si="60"/>
        <v>206.676861</v>
      </c>
    </row>
    <row r="3897" spans="1:14" x14ac:dyDescent="0.2">
      <c r="A3897" s="12">
        <v>70</v>
      </c>
      <c r="B3897" s="11" t="s">
        <v>1224</v>
      </c>
      <c r="C3897" s="12">
        <v>330</v>
      </c>
      <c r="D3897" s="11" t="s">
        <v>1224</v>
      </c>
      <c r="E3897" s="13">
        <v>145811</v>
      </c>
      <c r="F3897" s="11" t="s">
        <v>7160</v>
      </c>
      <c r="G3897" s="13" t="s">
        <v>3647</v>
      </c>
      <c r="H3897" s="11" t="s">
        <v>53</v>
      </c>
      <c r="I3897" s="11" t="s">
        <v>3657</v>
      </c>
      <c r="J3897" s="11" t="s">
        <v>211</v>
      </c>
      <c r="K3897" s="14">
        <v>0</v>
      </c>
      <c r="L3897" s="14">
        <v>120.813197</v>
      </c>
      <c r="M3897" s="14">
        <v>0</v>
      </c>
      <c r="N3897" s="10">
        <f t="shared" si="60"/>
        <v>120.813197</v>
      </c>
    </row>
    <row r="3898" spans="1:14" x14ac:dyDescent="0.2">
      <c r="A3898" s="12">
        <v>70</v>
      </c>
      <c r="B3898" s="11" t="s">
        <v>1224</v>
      </c>
      <c r="C3898" s="12">
        <v>330</v>
      </c>
      <c r="D3898" s="11" t="s">
        <v>1224</v>
      </c>
      <c r="E3898" s="13">
        <v>145811</v>
      </c>
      <c r="F3898" s="11" t="s">
        <v>7160</v>
      </c>
      <c r="G3898" s="13" t="s">
        <v>3647</v>
      </c>
      <c r="H3898" s="11" t="s">
        <v>53</v>
      </c>
      <c r="I3898" s="11" t="s">
        <v>3657</v>
      </c>
      <c r="J3898" s="11" t="s">
        <v>214</v>
      </c>
      <c r="K3898" s="14">
        <v>0</v>
      </c>
      <c r="L3898" s="14">
        <v>20.710833999999998</v>
      </c>
      <c r="M3898" s="14">
        <v>0</v>
      </c>
      <c r="N3898" s="10">
        <f t="shared" si="60"/>
        <v>20.710833999999998</v>
      </c>
    </row>
    <row r="3899" spans="1:14" x14ac:dyDescent="0.2">
      <c r="A3899" s="12">
        <v>70</v>
      </c>
      <c r="B3899" s="11" t="s">
        <v>1224</v>
      </c>
      <c r="C3899" s="12">
        <v>330</v>
      </c>
      <c r="D3899" s="11" t="s">
        <v>1224</v>
      </c>
      <c r="E3899" s="13">
        <v>145811</v>
      </c>
      <c r="F3899" s="11" t="s">
        <v>7160</v>
      </c>
      <c r="G3899" s="13" t="s">
        <v>3647</v>
      </c>
      <c r="H3899" s="11" t="s">
        <v>53</v>
      </c>
      <c r="I3899" s="11" t="s">
        <v>3657</v>
      </c>
      <c r="J3899" s="11" t="s">
        <v>131</v>
      </c>
      <c r="K3899" s="14">
        <v>0</v>
      </c>
      <c r="L3899" s="14">
        <v>77.665626000000003</v>
      </c>
      <c r="M3899" s="14">
        <v>0</v>
      </c>
      <c r="N3899" s="10">
        <f t="shared" si="60"/>
        <v>77.665626000000003</v>
      </c>
    </row>
    <row r="3900" spans="1:14" x14ac:dyDescent="0.2">
      <c r="A3900" s="12">
        <v>70</v>
      </c>
      <c r="B3900" s="11" t="s">
        <v>1224</v>
      </c>
      <c r="C3900" s="12">
        <v>330</v>
      </c>
      <c r="D3900" s="11" t="s">
        <v>1224</v>
      </c>
      <c r="E3900" s="13">
        <v>145811</v>
      </c>
      <c r="F3900" s="11" t="s">
        <v>7160</v>
      </c>
      <c r="G3900" s="13" t="s">
        <v>3647</v>
      </c>
      <c r="H3900" s="11" t="s">
        <v>53</v>
      </c>
      <c r="I3900" s="11" t="s">
        <v>3657</v>
      </c>
      <c r="J3900" s="11" t="s">
        <v>210</v>
      </c>
      <c r="K3900" s="14">
        <v>0</v>
      </c>
      <c r="L3900" s="14">
        <v>144.54436000000001</v>
      </c>
      <c r="M3900" s="14">
        <v>0</v>
      </c>
      <c r="N3900" s="10">
        <f t="shared" si="60"/>
        <v>144.54436000000001</v>
      </c>
    </row>
    <row r="3901" spans="1:14" x14ac:dyDescent="0.2">
      <c r="A3901" s="12">
        <v>70</v>
      </c>
      <c r="B3901" s="11" t="s">
        <v>1224</v>
      </c>
      <c r="C3901" s="12">
        <v>330</v>
      </c>
      <c r="D3901" s="11" t="s">
        <v>1224</v>
      </c>
      <c r="E3901" s="13">
        <v>146112</v>
      </c>
      <c r="F3901" s="11" t="s">
        <v>7164</v>
      </c>
      <c r="G3901" s="13" t="s">
        <v>3647</v>
      </c>
      <c r="H3901" s="11" t="s">
        <v>53</v>
      </c>
      <c r="I3901" s="11" t="s">
        <v>3657</v>
      </c>
      <c r="J3901" s="11" t="s">
        <v>77</v>
      </c>
      <c r="K3901" s="14">
        <v>140579.16041099999</v>
      </c>
      <c r="L3901" s="14">
        <v>0</v>
      </c>
      <c r="M3901" s="14">
        <v>0</v>
      </c>
      <c r="N3901" s="10">
        <f t="shared" si="60"/>
        <v>140579.16041099999</v>
      </c>
    </row>
    <row r="3902" spans="1:14" x14ac:dyDescent="0.2">
      <c r="A3902" s="12">
        <v>70</v>
      </c>
      <c r="B3902" s="11" t="s">
        <v>1224</v>
      </c>
      <c r="C3902" s="12">
        <v>330</v>
      </c>
      <c r="D3902" s="11" t="s">
        <v>1224</v>
      </c>
      <c r="E3902" s="13">
        <v>146224</v>
      </c>
      <c r="F3902" s="11" t="s">
        <v>7165</v>
      </c>
      <c r="G3902" s="13" t="s">
        <v>3647</v>
      </c>
      <c r="H3902" s="11" t="s">
        <v>53</v>
      </c>
      <c r="I3902" s="11" t="s">
        <v>3657</v>
      </c>
      <c r="J3902" s="11" t="s">
        <v>28</v>
      </c>
      <c r="K3902" s="14">
        <v>0</v>
      </c>
      <c r="L3902" s="14">
        <v>18.891949</v>
      </c>
      <c r="M3902" s="14">
        <v>0</v>
      </c>
      <c r="N3902" s="10">
        <f t="shared" si="60"/>
        <v>18.891949</v>
      </c>
    </row>
    <row r="3903" spans="1:14" x14ac:dyDescent="0.2">
      <c r="A3903" s="12">
        <v>70</v>
      </c>
      <c r="B3903" s="11" t="s">
        <v>1224</v>
      </c>
      <c r="C3903" s="12">
        <v>330</v>
      </c>
      <c r="D3903" s="11" t="s">
        <v>1224</v>
      </c>
      <c r="E3903" s="13">
        <v>146224</v>
      </c>
      <c r="F3903" s="11" t="s">
        <v>7165</v>
      </c>
      <c r="G3903" s="13" t="s">
        <v>3647</v>
      </c>
      <c r="H3903" s="11" t="s">
        <v>53</v>
      </c>
      <c r="I3903" s="11" t="s">
        <v>3657</v>
      </c>
      <c r="J3903" s="11" t="s">
        <v>112</v>
      </c>
      <c r="K3903" s="14">
        <v>0</v>
      </c>
      <c r="L3903" s="14">
        <v>225.25925699999999</v>
      </c>
      <c r="M3903" s="14">
        <v>0</v>
      </c>
      <c r="N3903" s="10">
        <f t="shared" si="60"/>
        <v>225.25925699999999</v>
      </c>
    </row>
    <row r="3904" spans="1:14" x14ac:dyDescent="0.2">
      <c r="A3904" s="12">
        <v>70</v>
      </c>
      <c r="B3904" s="11" t="s">
        <v>1224</v>
      </c>
      <c r="C3904" s="12">
        <v>330</v>
      </c>
      <c r="D3904" s="11" t="s">
        <v>1224</v>
      </c>
      <c r="E3904" s="13">
        <v>146224</v>
      </c>
      <c r="F3904" s="11" t="s">
        <v>7165</v>
      </c>
      <c r="G3904" s="13" t="s">
        <v>3647</v>
      </c>
      <c r="H3904" s="11" t="s">
        <v>53</v>
      </c>
      <c r="I3904" s="11" t="s">
        <v>3657</v>
      </c>
      <c r="J3904" s="11" t="s">
        <v>118</v>
      </c>
      <c r="K3904" s="14">
        <v>0</v>
      </c>
      <c r="L3904" s="14">
        <v>10.927635</v>
      </c>
      <c r="M3904" s="14">
        <v>0</v>
      </c>
      <c r="N3904" s="10">
        <f t="shared" si="60"/>
        <v>10.927635</v>
      </c>
    </row>
    <row r="3905" spans="1:14" x14ac:dyDescent="0.2">
      <c r="A3905" s="12">
        <v>70</v>
      </c>
      <c r="B3905" s="11" t="s">
        <v>1224</v>
      </c>
      <c r="C3905" s="12">
        <v>330</v>
      </c>
      <c r="D3905" s="11" t="s">
        <v>1224</v>
      </c>
      <c r="E3905" s="13">
        <v>146224</v>
      </c>
      <c r="F3905" s="11" t="s">
        <v>7165</v>
      </c>
      <c r="G3905" s="13" t="s">
        <v>3647</v>
      </c>
      <c r="H3905" s="11" t="s">
        <v>53</v>
      </c>
      <c r="I3905" s="11" t="s">
        <v>3657</v>
      </c>
      <c r="J3905" s="11" t="s">
        <v>125</v>
      </c>
      <c r="K3905" s="14">
        <v>0</v>
      </c>
      <c r="L3905" s="14">
        <v>33.951265999999997</v>
      </c>
      <c r="M3905" s="14">
        <v>0</v>
      </c>
      <c r="N3905" s="10">
        <f t="shared" si="60"/>
        <v>33.951265999999997</v>
      </c>
    </row>
    <row r="3906" spans="1:14" x14ac:dyDescent="0.2">
      <c r="A3906" s="12">
        <v>70</v>
      </c>
      <c r="B3906" s="11" t="s">
        <v>1224</v>
      </c>
      <c r="C3906" s="12">
        <v>330</v>
      </c>
      <c r="D3906" s="11" t="s">
        <v>1224</v>
      </c>
      <c r="E3906" s="13">
        <v>146224</v>
      </c>
      <c r="F3906" s="11" t="s">
        <v>7165</v>
      </c>
      <c r="G3906" s="13" t="s">
        <v>3647</v>
      </c>
      <c r="H3906" s="11" t="s">
        <v>53</v>
      </c>
      <c r="I3906" s="11" t="s">
        <v>3657</v>
      </c>
      <c r="J3906" s="11" t="s">
        <v>127</v>
      </c>
      <c r="K3906" s="14">
        <v>0</v>
      </c>
      <c r="L3906" s="14">
        <v>43.356703000000003</v>
      </c>
      <c r="M3906" s="14">
        <v>0</v>
      </c>
      <c r="N3906" s="10">
        <f t="shared" si="60"/>
        <v>43.356703000000003</v>
      </c>
    </row>
    <row r="3907" spans="1:14" x14ac:dyDescent="0.2">
      <c r="A3907" s="12">
        <v>70</v>
      </c>
      <c r="B3907" s="11" t="s">
        <v>1224</v>
      </c>
      <c r="C3907" s="12">
        <v>330</v>
      </c>
      <c r="D3907" s="11" t="s">
        <v>1224</v>
      </c>
      <c r="E3907" s="13">
        <v>146224</v>
      </c>
      <c r="F3907" s="11" t="s">
        <v>7165</v>
      </c>
      <c r="G3907" s="13" t="s">
        <v>3647</v>
      </c>
      <c r="H3907" s="11" t="s">
        <v>53</v>
      </c>
      <c r="I3907" s="11" t="s">
        <v>3657</v>
      </c>
      <c r="J3907" s="11" t="s">
        <v>133</v>
      </c>
      <c r="K3907" s="14">
        <v>0</v>
      </c>
      <c r="L3907" s="14">
        <v>10.707713</v>
      </c>
      <c r="M3907" s="14">
        <v>0</v>
      </c>
      <c r="N3907" s="10">
        <f t="shared" ref="N3907:N3970" si="61">+M3907+L3907+K3907</f>
        <v>10.707713</v>
      </c>
    </row>
    <row r="3908" spans="1:14" x14ac:dyDescent="0.2">
      <c r="A3908" s="12">
        <v>70</v>
      </c>
      <c r="B3908" s="11" t="s">
        <v>1224</v>
      </c>
      <c r="C3908" s="12">
        <v>330</v>
      </c>
      <c r="D3908" s="11" t="s">
        <v>1224</v>
      </c>
      <c r="E3908" s="13">
        <v>146224</v>
      </c>
      <c r="F3908" s="11" t="s">
        <v>7165</v>
      </c>
      <c r="G3908" s="13" t="s">
        <v>3647</v>
      </c>
      <c r="H3908" s="11" t="s">
        <v>53</v>
      </c>
      <c r="I3908" s="11" t="s">
        <v>3657</v>
      </c>
      <c r="J3908" s="11" t="s">
        <v>137</v>
      </c>
      <c r="K3908" s="14">
        <v>0</v>
      </c>
      <c r="L3908" s="14">
        <v>27.852174000000002</v>
      </c>
      <c r="M3908" s="14">
        <v>0</v>
      </c>
      <c r="N3908" s="10">
        <f t="shared" si="61"/>
        <v>27.852174000000002</v>
      </c>
    </row>
    <row r="3909" spans="1:14" x14ac:dyDescent="0.2">
      <c r="A3909" s="12">
        <v>70</v>
      </c>
      <c r="B3909" s="11" t="s">
        <v>1224</v>
      </c>
      <c r="C3909" s="12">
        <v>330</v>
      </c>
      <c r="D3909" s="11" t="s">
        <v>1224</v>
      </c>
      <c r="E3909" s="13">
        <v>146224</v>
      </c>
      <c r="F3909" s="11" t="s">
        <v>7165</v>
      </c>
      <c r="G3909" s="13" t="s">
        <v>3647</v>
      </c>
      <c r="H3909" s="11" t="s">
        <v>53</v>
      </c>
      <c r="I3909" s="11" t="s">
        <v>3657</v>
      </c>
      <c r="J3909" s="11" t="s">
        <v>142</v>
      </c>
      <c r="K3909" s="14">
        <v>0</v>
      </c>
      <c r="L3909" s="14">
        <v>32.185217000000002</v>
      </c>
      <c r="M3909" s="14">
        <v>0</v>
      </c>
      <c r="N3909" s="10">
        <f t="shared" si="61"/>
        <v>32.185217000000002</v>
      </c>
    </row>
    <row r="3910" spans="1:14" x14ac:dyDescent="0.2">
      <c r="A3910" s="12">
        <v>70</v>
      </c>
      <c r="B3910" s="11" t="s">
        <v>1224</v>
      </c>
      <c r="C3910" s="12">
        <v>330</v>
      </c>
      <c r="D3910" s="11" t="s">
        <v>1224</v>
      </c>
      <c r="E3910" s="13">
        <v>146224</v>
      </c>
      <c r="F3910" s="11" t="s">
        <v>7165</v>
      </c>
      <c r="G3910" s="13" t="s">
        <v>3647</v>
      </c>
      <c r="H3910" s="11" t="s">
        <v>53</v>
      </c>
      <c r="I3910" s="11" t="s">
        <v>3657</v>
      </c>
      <c r="J3910" s="11" t="s">
        <v>153</v>
      </c>
      <c r="K3910" s="14">
        <v>0</v>
      </c>
      <c r="L3910" s="14">
        <v>37.365459000000001</v>
      </c>
      <c r="M3910" s="14">
        <v>0</v>
      </c>
      <c r="N3910" s="10">
        <f t="shared" si="61"/>
        <v>37.365459000000001</v>
      </c>
    </row>
    <row r="3911" spans="1:14" x14ac:dyDescent="0.2">
      <c r="A3911" s="12">
        <v>70</v>
      </c>
      <c r="B3911" s="11" t="s">
        <v>1224</v>
      </c>
      <c r="C3911" s="12">
        <v>330</v>
      </c>
      <c r="D3911" s="11" t="s">
        <v>1224</v>
      </c>
      <c r="E3911" s="13">
        <v>146224</v>
      </c>
      <c r="F3911" s="11" t="s">
        <v>7165</v>
      </c>
      <c r="G3911" s="13" t="s">
        <v>3647</v>
      </c>
      <c r="H3911" s="11" t="s">
        <v>53</v>
      </c>
      <c r="I3911" s="11" t="s">
        <v>3657</v>
      </c>
      <c r="J3911" s="11" t="s">
        <v>151</v>
      </c>
      <c r="K3911" s="14">
        <v>0</v>
      </c>
      <c r="L3911" s="14">
        <v>10.057219</v>
      </c>
      <c r="M3911" s="14">
        <v>0</v>
      </c>
      <c r="N3911" s="10">
        <f t="shared" si="61"/>
        <v>10.057219</v>
      </c>
    </row>
    <row r="3912" spans="1:14" x14ac:dyDescent="0.2">
      <c r="A3912" s="12">
        <v>70</v>
      </c>
      <c r="B3912" s="11" t="s">
        <v>1224</v>
      </c>
      <c r="C3912" s="12">
        <v>330</v>
      </c>
      <c r="D3912" s="11" t="s">
        <v>1224</v>
      </c>
      <c r="E3912" s="13">
        <v>146224</v>
      </c>
      <c r="F3912" s="11" t="s">
        <v>7165</v>
      </c>
      <c r="G3912" s="13" t="s">
        <v>3647</v>
      </c>
      <c r="H3912" s="11" t="s">
        <v>53</v>
      </c>
      <c r="I3912" s="11" t="s">
        <v>3657</v>
      </c>
      <c r="J3912" s="11" t="s">
        <v>123</v>
      </c>
      <c r="K3912" s="14">
        <v>0</v>
      </c>
      <c r="L3912" s="14">
        <v>21.999448999999998</v>
      </c>
      <c r="M3912" s="14">
        <v>0</v>
      </c>
      <c r="N3912" s="10">
        <f t="shared" si="61"/>
        <v>21.999448999999998</v>
      </c>
    </row>
    <row r="3913" spans="1:14" x14ac:dyDescent="0.2">
      <c r="A3913" s="12">
        <v>70</v>
      </c>
      <c r="B3913" s="11" t="s">
        <v>1224</v>
      </c>
      <c r="C3913" s="12">
        <v>330</v>
      </c>
      <c r="D3913" s="11" t="s">
        <v>1224</v>
      </c>
      <c r="E3913" s="13">
        <v>146224</v>
      </c>
      <c r="F3913" s="11" t="s">
        <v>7165</v>
      </c>
      <c r="G3913" s="13" t="s">
        <v>3647</v>
      </c>
      <c r="H3913" s="11" t="s">
        <v>53</v>
      </c>
      <c r="I3913" s="11" t="s">
        <v>3657</v>
      </c>
      <c r="J3913" s="11" t="s">
        <v>149</v>
      </c>
      <c r="K3913" s="14">
        <v>0</v>
      </c>
      <c r="L3913" s="14">
        <v>35.501181000000003</v>
      </c>
      <c r="M3913" s="14">
        <v>0</v>
      </c>
      <c r="N3913" s="10">
        <f t="shared" si="61"/>
        <v>35.501181000000003</v>
      </c>
    </row>
    <row r="3914" spans="1:14" x14ac:dyDescent="0.2">
      <c r="A3914" s="12">
        <v>70</v>
      </c>
      <c r="B3914" s="11" t="s">
        <v>1224</v>
      </c>
      <c r="C3914" s="12">
        <v>330</v>
      </c>
      <c r="D3914" s="11" t="s">
        <v>1224</v>
      </c>
      <c r="E3914" s="13">
        <v>146224</v>
      </c>
      <c r="F3914" s="11" t="s">
        <v>7165</v>
      </c>
      <c r="G3914" s="13" t="s">
        <v>3647</v>
      </c>
      <c r="H3914" s="11" t="s">
        <v>53</v>
      </c>
      <c r="I3914" s="11" t="s">
        <v>3657</v>
      </c>
      <c r="J3914" s="11" t="s">
        <v>158</v>
      </c>
      <c r="K3914" s="14">
        <v>0</v>
      </c>
      <c r="L3914" s="14">
        <v>9.5775050000000004</v>
      </c>
      <c r="M3914" s="14">
        <v>0</v>
      </c>
      <c r="N3914" s="10">
        <f t="shared" si="61"/>
        <v>9.5775050000000004</v>
      </c>
    </row>
    <row r="3915" spans="1:14" x14ac:dyDescent="0.2">
      <c r="A3915" s="12">
        <v>70</v>
      </c>
      <c r="B3915" s="11" t="s">
        <v>1224</v>
      </c>
      <c r="C3915" s="12">
        <v>330</v>
      </c>
      <c r="D3915" s="11" t="s">
        <v>1224</v>
      </c>
      <c r="E3915" s="13">
        <v>146224</v>
      </c>
      <c r="F3915" s="11" t="s">
        <v>7165</v>
      </c>
      <c r="G3915" s="13" t="s">
        <v>3647</v>
      </c>
      <c r="H3915" s="11" t="s">
        <v>53</v>
      </c>
      <c r="I3915" s="11" t="s">
        <v>3657</v>
      </c>
      <c r="J3915" s="11" t="s">
        <v>212</v>
      </c>
      <c r="K3915" s="14">
        <v>0</v>
      </c>
      <c r="L3915" s="14">
        <v>6.15184</v>
      </c>
      <c r="M3915" s="14">
        <v>0</v>
      </c>
      <c r="N3915" s="10">
        <f t="shared" si="61"/>
        <v>6.15184</v>
      </c>
    </row>
    <row r="3916" spans="1:14" x14ac:dyDescent="0.2">
      <c r="A3916" s="12">
        <v>70</v>
      </c>
      <c r="B3916" s="11" t="s">
        <v>1224</v>
      </c>
      <c r="C3916" s="12">
        <v>330</v>
      </c>
      <c r="D3916" s="11" t="s">
        <v>1224</v>
      </c>
      <c r="E3916" s="13">
        <v>146224</v>
      </c>
      <c r="F3916" s="11" t="s">
        <v>7165</v>
      </c>
      <c r="G3916" s="13" t="s">
        <v>3647</v>
      </c>
      <c r="H3916" s="11" t="s">
        <v>53</v>
      </c>
      <c r="I3916" s="11" t="s">
        <v>3657</v>
      </c>
      <c r="J3916" s="11" t="s">
        <v>147</v>
      </c>
      <c r="K3916" s="14">
        <v>0</v>
      </c>
      <c r="L3916" s="14">
        <v>38.355705999999998</v>
      </c>
      <c r="M3916" s="14">
        <v>0</v>
      </c>
      <c r="N3916" s="10">
        <f t="shared" si="61"/>
        <v>38.355705999999998</v>
      </c>
    </row>
    <row r="3917" spans="1:14" x14ac:dyDescent="0.2">
      <c r="A3917" s="12">
        <v>70</v>
      </c>
      <c r="B3917" s="11" t="s">
        <v>1224</v>
      </c>
      <c r="C3917" s="12">
        <v>330</v>
      </c>
      <c r="D3917" s="11" t="s">
        <v>1224</v>
      </c>
      <c r="E3917" s="13">
        <v>146224</v>
      </c>
      <c r="F3917" s="11" t="s">
        <v>7165</v>
      </c>
      <c r="G3917" s="13" t="s">
        <v>3647</v>
      </c>
      <c r="H3917" s="11" t="s">
        <v>53</v>
      </c>
      <c r="I3917" s="11" t="s">
        <v>3657</v>
      </c>
      <c r="J3917" s="11" t="s">
        <v>213</v>
      </c>
      <c r="K3917" s="14">
        <v>0</v>
      </c>
      <c r="L3917" s="14">
        <v>11.653708</v>
      </c>
      <c r="M3917" s="14">
        <v>0</v>
      </c>
      <c r="N3917" s="10">
        <f t="shared" si="61"/>
        <v>11.653708</v>
      </c>
    </row>
    <row r="3918" spans="1:14" x14ac:dyDescent="0.2">
      <c r="A3918" s="12">
        <v>70</v>
      </c>
      <c r="B3918" s="11" t="s">
        <v>1224</v>
      </c>
      <c r="C3918" s="12">
        <v>330</v>
      </c>
      <c r="D3918" s="11" t="s">
        <v>1224</v>
      </c>
      <c r="E3918" s="13">
        <v>146224</v>
      </c>
      <c r="F3918" s="11" t="s">
        <v>7165</v>
      </c>
      <c r="G3918" s="13" t="s">
        <v>3647</v>
      </c>
      <c r="H3918" s="11" t="s">
        <v>53</v>
      </c>
      <c r="I3918" s="11" t="s">
        <v>3657</v>
      </c>
      <c r="J3918" s="11" t="s">
        <v>140</v>
      </c>
      <c r="K3918" s="14">
        <v>0</v>
      </c>
      <c r="L3918" s="14">
        <v>37.528309</v>
      </c>
      <c r="M3918" s="14">
        <v>0</v>
      </c>
      <c r="N3918" s="10">
        <f t="shared" si="61"/>
        <v>37.528309</v>
      </c>
    </row>
    <row r="3919" spans="1:14" x14ac:dyDescent="0.2">
      <c r="A3919" s="12">
        <v>70</v>
      </c>
      <c r="B3919" s="11" t="s">
        <v>1224</v>
      </c>
      <c r="C3919" s="12">
        <v>330</v>
      </c>
      <c r="D3919" s="11" t="s">
        <v>1224</v>
      </c>
      <c r="E3919" s="13">
        <v>146224</v>
      </c>
      <c r="F3919" s="11" t="s">
        <v>7165</v>
      </c>
      <c r="G3919" s="13" t="s">
        <v>3647</v>
      </c>
      <c r="H3919" s="11" t="s">
        <v>53</v>
      </c>
      <c r="I3919" s="11" t="s">
        <v>3657</v>
      </c>
      <c r="J3919" s="11" t="s">
        <v>209</v>
      </c>
      <c r="K3919" s="14">
        <v>0</v>
      </c>
      <c r="L3919" s="14">
        <v>14.255241</v>
      </c>
      <c r="M3919" s="14">
        <v>0</v>
      </c>
      <c r="N3919" s="10">
        <f t="shared" si="61"/>
        <v>14.255241</v>
      </c>
    </row>
    <row r="3920" spans="1:14" x14ac:dyDescent="0.2">
      <c r="A3920" s="12">
        <v>70</v>
      </c>
      <c r="B3920" s="11" t="s">
        <v>1224</v>
      </c>
      <c r="C3920" s="12">
        <v>330</v>
      </c>
      <c r="D3920" s="11" t="s">
        <v>1224</v>
      </c>
      <c r="E3920" s="13">
        <v>146224</v>
      </c>
      <c r="F3920" s="11" t="s">
        <v>7165</v>
      </c>
      <c r="G3920" s="13" t="s">
        <v>3647</v>
      </c>
      <c r="H3920" s="11" t="s">
        <v>53</v>
      </c>
      <c r="I3920" s="11" t="s">
        <v>3657</v>
      </c>
      <c r="J3920" s="11" t="s">
        <v>208</v>
      </c>
      <c r="K3920" s="14">
        <v>0</v>
      </c>
      <c r="L3920" s="14">
        <v>8.3488799999999994</v>
      </c>
      <c r="M3920" s="14">
        <v>0</v>
      </c>
      <c r="N3920" s="10">
        <f t="shared" si="61"/>
        <v>8.3488799999999994</v>
      </c>
    </row>
    <row r="3921" spans="1:14" x14ac:dyDescent="0.2">
      <c r="A3921" s="12">
        <v>70</v>
      </c>
      <c r="B3921" s="11" t="s">
        <v>1224</v>
      </c>
      <c r="C3921" s="12">
        <v>330</v>
      </c>
      <c r="D3921" s="11" t="s">
        <v>1224</v>
      </c>
      <c r="E3921" s="13">
        <v>146224</v>
      </c>
      <c r="F3921" s="11" t="s">
        <v>7165</v>
      </c>
      <c r="G3921" s="13" t="s">
        <v>3647</v>
      </c>
      <c r="H3921" s="11" t="s">
        <v>53</v>
      </c>
      <c r="I3921" s="11" t="s">
        <v>3657</v>
      </c>
      <c r="J3921" s="11" t="s">
        <v>135</v>
      </c>
      <c r="K3921" s="14">
        <v>0</v>
      </c>
      <c r="L3921" s="14">
        <v>45.015779999999999</v>
      </c>
      <c r="M3921" s="14">
        <v>0</v>
      </c>
      <c r="N3921" s="10">
        <f t="shared" si="61"/>
        <v>45.015779999999999</v>
      </c>
    </row>
    <row r="3922" spans="1:14" x14ac:dyDescent="0.2">
      <c r="A3922" s="12">
        <v>70</v>
      </c>
      <c r="B3922" s="11" t="s">
        <v>1224</v>
      </c>
      <c r="C3922" s="12">
        <v>330</v>
      </c>
      <c r="D3922" s="11" t="s">
        <v>1224</v>
      </c>
      <c r="E3922" s="13">
        <v>146224</v>
      </c>
      <c r="F3922" s="11" t="s">
        <v>7165</v>
      </c>
      <c r="G3922" s="13" t="s">
        <v>3647</v>
      </c>
      <c r="H3922" s="11" t="s">
        <v>53</v>
      </c>
      <c r="I3922" s="11" t="s">
        <v>3657</v>
      </c>
      <c r="J3922" s="11" t="s">
        <v>211</v>
      </c>
      <c r="K3922" s="14">
        <v>0</v>
      </c>
      <c r="L3922" s="14">
        <v>8.2897750000000006</v>
      </c>
      <c r="M3922" s="14">
        <v>0</v>
      </c>
      <c r="N3922" s="10">
        <f t="shared" si="61"/>
        <v>8.2897750000000006</v>
      </c>
    </row>
    <row r="3923" spans="1:14" x14ac:dyDescent="0.2">
      <c r="A3923" s="12">
        <v>70</v>
      </c>
      <c r="B3923" s="11" t="s">
        <v>1224</v>
      </c>
      <c r="C3923" s="12">
        <v>330</v>
      </c>
      <c r="D3923" s="11" t="s">
        <v>1224</v>
      </c>
      <c r="E3923" s="13">
        <v>146224</v>
      </c>
      <c r="F3923" s="11" t="s">
        <v>7165</v>
      </c>
      <c r="G3923" s="13" t="s">
        <v>3647</v>
      </c>
      <c r="H3923" s="11" t="s">
        <v>53</v>
      </c>
      <c r="I3923" s="11" t="s">
        <v>3657</v>
      </c>
      <c r="J3923" s="11" t="s">
        <v>214</v>
      </c>
      <c r="K3923" s="14">
        <v>0</v>
      </c>
      <c r="L3923" s="14">
        <v>6.8649829999999996</v>
      </c>
      <c r="M3923" s="14">
        <v>0</v>
      </c>
      <c r="N3923" s="10">
        <f t="shared" si="61"/>
        <v>6.8649829999999996</v>
      </c>
    </row>
    <row r="3924" spans="1:14" x14ac:dyDescent="0.2">
      <c r="A3924" s="12">
        <v>70</v>
      </c>
      <c r="B3924" s="11" t="s">
        <v>1224</v>
      </c>
      <c r="C3924" s="12">
        <v>330</v>
      </c>
      <c r="D3924" s="11" t="s">
        <v>1224</v>
      </c>
      <c r="E3924" s="13">
        <v>146224</v>
      </c>
      <c r="F3924" s="11" t="s">
        <v>7165</v>
      </c>
      <c r="G3924" s="13" t="s">
        <v>3647</v>
      </c>
      <c r="H3924" s="11" t="s">
        <v>53</v>
      </c>
      <c r="I3924" s="11" t="s">
        <v>3657</v>
      </c>
      <c r="J3924" s="11" t="s">
        <v>131</v>
      </c>
      <c r="K3924" s="14">
        <v>0</v>
      </c>
      <c r="L3924" s="14">
        <v>13.739388</v>
      </c>
      <c r="M3924" s="14">
        <v>0</v>
      </c>
      <c r="N3924" s="10">
        <f t="shared" si="61"/>
        <v>13.739388</v>
      </c>
    </row>
    <row r="3925" spans="1:14" x14ac:dyDescent="0.2">
      <c r="A3925" s="12">
        <v>70</v>
      </c>
      <c r="B3925" s="11" t="s">
        <v>1224</v>
      </c>
      <c r="C3925" s="12">
        <v>330</v>
      </c>
      <c r="D3925" s="11" t="s">
        <v>1224</v>
      </c>
      <c r="E3925" s="13">
        <v>146224</v>
      </c>
      <c r="F3925" s="11" t="s">
        <v>7165</v>
      </c>
      <c r="G3925" s="13" t="s">
        <v>3647</v>
      </c>
      <c r="H3925" s="11" t="s">
        <v>53</v>
      </c>
      <c r="I3925" s="11" t="s">
        <v>3657</v>
      </c>
      <c r="J3925" s="11" t="s">
        <v>210</v>
      </c>
      <c r="K3925" s="14">
        <v>0</v>
      </c>
      <c r="L3925" s="14">
        <v>11.289833</v>
      </c>
      <c r="M3925" s="14">
        <v>0</v>
      </c>
      <c r="N3925" s="10">
        <f t="shared" si="61"/>
        <v>11.289833</v>
      </c>
    </row>
    <row r="3926" spans="1:14" x14ac:dyDescent="0.2">
      <c r="A3926" s="12">
        <v>70</v>
      </c>
      <c r="B3926" s="11" t="s">
        <v>1224</v>
      </c>
      <c r="C3926" s="12">
        <v>330</v>
      </c>
      <c r="D3926" s="11" t="s">
        <v>1224</v>
      </c>
      <c r="E3926" s="13">
        <v>146230</v>
      </c>
      <c r="F3926" s="11" t="s">
        <v>7166</v>
      </c>
      <c r="G3926" s="13" t="s">
        <v>3647</v>
      </c>
      <c r="H3926" s="11" t="s">
        <v>53</v>
      </c>
      <c r="I3926" s="11" t="s">
        <v>3657</v>
      </c>
      <c r="J3926" s="11" t="s">
        <v>28</v>
      </c>
      <c r="K3926" s="14">
        <v>0</v>
      </c>
      <c r="L3926" s="14">
        <v>201.51412300000001</v>
      </c>
      <c r="M3926" s="14">
        <v>0</v>
      </c>
      <c r="N3926" s="10">
        <f t="shared" si="61"/>
        <v>201.51412300000001</v>
      </c>
    </row>
    <row r="3927" spans="1:14" x14ac:dyDescent="0.2">
      <c r="A3927" s="12">
        <v>70</v>
      </c>
      <c r="B3927" s="11" t="s">
        <v>1224</v>
      </c>
      <c r="C3927" s="12">
        <v>330</v>
      </c>
      <c r="D3927" s="11" t="s">
        <v>1224</v>
      </c>
      <c r="E3927" s="13">
        <v>146230</v>
      </c>
      <c r="F3927" s="11" t="s">
        <v>7166</v>
      </c>
      <c r="G3927" s="13" t="s">
        <v>3647</v>
      </c>
      <c r="H3927" s="11" t="s">
        <v>53</v>
      </c>
      <c r="I3927" s="11" t="s">
        <v>3657</v>
      </c>
      <c r="J3927" s="11" t="s">
        <v>77</v>
      </c>
      <c r="K3927" s="14">
        <v>0</v>
      </c>
      <c r="L3927" s="14">
        <v>2397.087235</v>
      </c>
      <c r="M3927" s="14">
        <v>0</v>
      </c>
      <c r="N3927" s="10">
        <f t="shared" si="61"/>
        <v>2397.087235</v>
      </c>
    </row>
    <row r="3928" spans="1:14" x14ac:dyDescent="0.2">
      <c r="A3928" s="12">
        <v>70</v>
      </c>
      <c r="B3928" s="11" t="s">
        <v>1224</v>
      </c>
      <c r="C3928" s="12">
        <v>330</v>
      </c>
      <c r="D3928" s="11" t="s">
        <v>1224</v>
      </c>
      <c r="E3928" s="13">
        <v>146230</v>
      </c>
      <c r="F3928" s="11" t="s">
        <v>7166</v>
      </c>
      <c r="G3928" s="13" t="s">
        <v>3647</v>
      </c>
      <c r="H3928" s="11" t="s">
        <v>53</v>
      </c>
      <c r="I3928" s="11" t="s">
        <v>3657</v>
      </c>
      <c r="J3928" s="11" t="s">
        <v>112</v>
      </c>
      <c r="K3928" s="14">
        <v>0</v>
      </c>
      <c r="L3928" s="14">
        <v>9783.4133139999994</v>
      </c>
      <c r="M3928" s="14">
        <v>0</v>
      </c>
      <c r="N3928" s="10">
        <f t="shared" si="61"/>
        <v>9783.4133139999994</v>
      </c>
    </row>
    <row r="3929" spans="1:14" x14ac:dyDescent="0.2">
      <c r="A3929" s="12">
        <v>70</v>
      </c>
      <c r="B3929" s="11" t="s">
        <v>1224</v>
      </c>
      <c r="C3929" s="12">
        <v>330</v>
      </c>
      <c r="D3929" s="11" t="s">
        <v>1224</v>
      </c>
      <c r="E3929" s="13">
        <v>146230</v>
      </c>
      <c r="F3929" s="11" t="s">
        <v>7166</v>
      </c>
      <c r="G3929" s="13" t="s">
        <v>3647</v>
      </c>
      <c r="H3929" s="11" t="s">
        <v>53</v>
      </c>
      <c r="I3929" s="11" t="s">
        <v>3657</v>
      </c>
      <c r="J3929" s="11" t="s">
        <v>118</v>
      </c>
      <c r="K3929" s="14">
        <v>0</v>
      </c>
      <c r="L3929" s="14">
        <v>116.561443</v>
      </c>
      <c r="M3929" s="14">
        <v>0</v>
      </c>
      <c r="N3929" s="10">
        <f t="shared" si="61"/>
        <v>116.561443</v>
      </c>
    </row>
    <row r="3930" spans="1:14" x14ac:dyDescent="0.2">
      <c r="A3930" s="12">
        <v>70</v>
      </c>
      <c r="B3930" s="11" t="s">
        <v>1224</v>
      </c>
      <c r="C3930" s="12">
        <v>330</v>
      </c>
      <c r="D3930" s="11" t="s">
        <v>1224</v>
      </c>
      <c r="E3930" s="13">
        <v>146230</v>
      </c>
      <c r="F3930" s="11" t="s">
        <v>7166</v>
      </c>
      <c r="G3930" s="13" t="s">
        <v>3647</v>
      </c>
      <c r="H3930" s="11" t="s">
        <v>53</v>
      </c>
      <c r="I3930" s="11" t="s">
        <v>3657</v>
      </c>
      <c r="J3930" s="11" t="s">
        <v>125</v>
      </c>
      <c r="K3930" s="14">
        <v>0</v>
      </c>
      <c r="L3930" s="14">
        <v>362.146837</v>
      </c>
      <c r="M3930" s="14">
        <v>0</v>
      </c>
      <c r="N3930" s="10">
        <f t="shared" si="61"/>
        <v>362.146837</v>
      </c>
    </row>
    <row r="3931" spans="1:14" x14ac:dyDescent="0.2">
      <c r="A3931" s="12">
        <v>70</v>
      </c>
      <c r="B3931" s="11" t="s">
        <v>1224</v>
      </c>
      <c r="C3931" s="12">
        <v>330</v>
      </c>
      <c r="D3931" s="11" t="s">
        <v>1224</v>
      </c>
      <c r="E3931" s="13">
        <v>146230</v>
      </c>
      <c r="F3931" s="11" t="s">
        <v>7166</v>
      </c>
      <c r="G3931" s="13" t="s">
        <v>3647</v>
      </c>
      <c r="H3931" s="11" t="s">
        <v>53</v>
      </c>
      <c r="I3931" s="11" t="s">
        <v>3657</v>
      </c>
      <c r="J3931" s="11" t="s">
        <v>127</v>
      </c>
      <c r="K3931" s="14">
        <v>0</v>
      </c>
      <c r="L3931" s="14">
        <v>462.47149999999999</v>
      </c>
      <c r="M3931" s="14">
        <v>0</v>
      </c>
      <c r="N3931" s="10">
        <f t="shared" si="61"/>
        <v>462.47149999999999</v>
      </c>
    </row>
    <row r="3932" spans="1:14" x14ac:dyDescent="0.2">
      <c r="A3932" s="12">
        <v>70</v>
      </c>
      <c r="B3932" s="11" t="s">
        <v>1224</v>
      </c>
      <c r="C3932" s="12">
        <v>330</v>
      </c>
      <c r="D3932" s="11" t="s">
        <v>1224</v>
      </c>
      <c r="E3932" s="13">
        <v>146230</v>
      </c>
      <c r="F3932" s="11" t="s">
        <v>7166</v>
      </c>
      <c r="G3932" s="13" t="s">
        <v>3647</v>
      </c>
      <c r="H3932" s="11" t="s">
        <v>53</v>
      </c>
      <c r="I3932" s="11" t="s">
        <v>3657</v>
      </c>
      <c r="J3932" s="11" t="s">
        <v>133</v>
      </c>
      <c r="K3932" s="14">
        <v>0</v>
      </c>
      <c r="L3932" s="14">
        <v>114.215609</v>
      </c>
      <c r="M3932" s="14">
        <v>0</v>
      </c>
      <c r="N3932" s="10">
        <f t="shared" si="61"/>
        <v>114.215609</v>
      </c>
    </row>
    <row r="3933" spans="1:14" x14ac:dyDescent="0.2">
      <c r="A3933" s="12">
        <v>70</v>
      </c>
      <c r="B3933" s="11" t="s">
        <v>1224</v>
      </c>
      <c r="C3933" s="12">
        <v>330</v>
      </c>
      <c r="D3933" s="11" t="s">
        <v>1224</v>
      </c>
      <c r="E3933" s="13">
        <v>146230</v>
      </c>
      <c r="F3933" s="11" t="s">
        <v>7166</v>
      </c>
      <c r="G3933" s="13" t="s">
        <v>3647</v>
      </c>
      <c r="H3933" s="11" t="s">
        <v>53</v>
      </c>
      <c r="I3933" s="11" t="s">
        <v>3657</v>
      </c>
      <c r="J3933" s="11" t="s">
        <v>137</v>
      </c>
      <c r="K3933" s="14">
        <v>0</v>
      </c>
      <c r="L3933" s="14">
        <v>297.08985300000001</v>
      </c>
      <c r="M3933" s="14">
        <v>0</v>
      </c>
      <c r="N3933" s="10">
        <f t="shared" si="61"/>
        <v>297.08985300000001</v>
      </c>
    </row>
    <row r="3934" spans="1:14" x14ac:dyDescent="0.2">
      <c r="A3934" s="12">
        <v>70</v>
      </c>
      <c r="B3934" s="11" t="s">
        <v>1224</v>
      </c>
      <c r="C3934" s="12">
        <v>330</v>
      </c>
      <c r="D3934" s="11" t="s">
        <v>1224</v>
      </c>
      <c r="E3934" s="13">
        <v>146230</v>
      </c>
      <c r="F3934" s="11" t="s">
        <v>7166</v>
      </c>
      <c r="G3934" s="13" t="s">
        <v>3647</v>
      </c>
      <c r="H3934" s="11" t="s">
        <v>53</v>
      </c>
      <c r="I3934" s="11" t="s">
        <v>3657</v>
      </c>
      <c r="J3934" s="11" t="s">
        <v>142</v>
      </c>
      <c r="K3934" s="14">
        <v>0</v>
      </c>
      <c r="L3934" s="14">
        <v>343.30898400000001</v>
      </c>
      <c r="M3934" s="14">
        <v>0</v>
      </c>
      <c r="N3934" s="10">
        <f t="shared" si="61"/>
        <v>343.30898400000001</v>
      </c>
    </row>
    <row r="3935" spans="1:14" x14ac:dyDescent="0.2">
      <c r="A3935" s="12">
        <v>70</v>
      </c>
      <c r="B3935" s="11" t="s">
        <v>1224</v>
      </c>
      <c r="C3935" s="12">
        <v>330</v>
      </c>
      <c r="D3935" s="11" t="s">
        <v>1224</v>
      </c>
      <c r="E3935" s="13">
        <v>146230</v>
      </c>
      <c r="F3935" s="11" t="s">
        <v>7166</v>
      </c>
      <c r="G3935" s="13" t="s">
        <v>3647</v>
      </c>
      <c r="H3935" s="11" t="s">
        <v>53</v>
      </c>
      <c r="I3935" s="11" t="s">
        <v>3657</v>
      </c>
      <c r="J3935" s="11" t="s">
        <v>153</v>
      </c>
      <c r="K3935" s="14">
        <v>0</v>
      </c>
      <c r="L3935" s="14">
        <v>398.56489599999998</v>
      </c>
      <c r="M3935" s="14">
        <v>0</v>
      </c>
      <c r="N3935" s="10">
        <f t="shared" si="61"/>
        <v>398.56489599999998</v>
      </c>
    </row>
    <row r="3936" spans="1:14" x14ac:dyDescent="0.2">
      <c r="A3936" s="12">
        <v>70</v>
      </c>
      <c r="B3936" s="11" t="s">
        <v>1224</v>
      </c>
      <c r="C3936" s="12">
        <v>330</v>
      </c>
      <c r="D3936" s="11" t="s">
        <v>1224</v>
      </c>
      <c r="E3936" s="13">
        <v>146230</v>
      </c>
      <c r="F3936" s="11" t="s">
        <v>7166</v>
      </c>
      <c r="G3936" s="13" t="s">
        <v>3647</v>
      </c>
      <c r="H3936" s="11" t="s">
        <v>53</v>
      </c>
      <c r="I3936" s="11" t="s">
        <v>3657</v>
      </c>
      <c r="J3936" s="11" t="s">
        <v>151</v>
      </c>
      <c r="K3936" s="14">
        <v>0</v>
      </c>
      <c r="L3936" s="14">
        <v>107.276999</v>
      </c>
      <c r="M3936" s="14">
        <v>0</v>
      </c>
      <c r="N3936" s="10">
        <f t="shared" si="61"/>
        <v>107.276999</v>
      </c>
    </row>
    <row r="3937" spans="1:14" x14ac:dyDescent="0.2">
      <c r="A3937" s="12">
        <v>70</v>
      </c>
      <c r="B3937" s="11" t="s">
        <v>1224</v>
      </c>
      <c r="C3937" s="12">
        <v>330</v>
      </c>
      <c r="D3937" s="11" t="s">
        <v>1224</v>
      </c>
      <c r="E3937" s="13">
        <v>146230</v>
      </c>
      <c r="F3937" s="11" t="s">
        <v>7166</v>
      </c>
      <c r="G3937" s="13" t="s">
        <v>3647</v>
      </c>
      <c r="H3937" s="11" t="s">
        <v>53</v>
      </c>
      <c r="I3937" s="11" t="s">
        <v>3657</v>
      </c>
      <c r="J3937" s="11" t="s">
        <v>123</v>
      </c>
      <c r="K3937" s="14">
        <v>0</v>
      </c>
      <c r="L3937" s="14">
        <v>234.66078999999999</v>
      </c>
      <c r="M3937" s="14">
        <v>0</v>
      </c>
      <c r="N3937" s="10">
        <f t="shared" si="61"/>
        <v>234.66078999999999</v>
      </c>
    </row>
    <row r="3938" spans="1:14" x14ac:dyDescent="0.2">
      <c r="A3938" s="12">
        <v>70</v>
      </c>
      <c r="B3938" s="11" t="s">
        <v>1224</v>
      </c>
      <c r="C3938" s="12">
        <v>330</v>
      </c>
      <c r="D3938" s="11" t="s">
        <v>1224</v>
      </c>
      <c r="E3938" s="13">
        <v>146230</v>
      </c>
      <c r="F3938" s="11" t="s">
        <v>7166</v>
      </c>
      <c r="G3938" s="13" t="s">
        <v>3647</v>
      </c>
      <c r="H3938" s="11" t="s">
        <v>53</v>
      </c>
      <c r="I3938" s="11" t="s">
        <v>3657</v>
      </c>
      <c r="J3938" s="11" t="s">
        <v>149</v>
      </c>
      <c r="K3938" s="14">
        <v>0</v>
      </c>
      <c r="L3938" s="14">
        <v>378.67926199999999</v>
      </c>
      <c r="M3938" s="14">
        <v>0</v>
      </c>
      <c r="N3938" s="10">
        <f t="shared" si="61"/>
        <v>378.67926199999999</v>
      </c>
    </row>
    <row r="3939" spans="1:14" x14ac:dyDescent="0.2">
      <c r="A3939" s="12">
        <v>70</v>
      </c>
      <c r="B3939" s="11" t="s">
        <v>1224</v>
      </c>
      <c r="C3939" s="12">
        <v>330</v>
      </c>
      <c r="D3939" s="11" t="s">
        <v>1224</v>
      </c>
      <c r="E3939" s="13">
        <v>146230</v>
      </c>
      <c r="F3939" s="11" t="s">
        <v>7166</v>
      </c>
      <c r="G3939" s="13" t="s">
        <v>3647</v>
      </c>
      <c r="H3939" s="11" t="s">
        <v>53</v>
      </c>
      <c r="I3939" s="11" t="s">
        <v>3657</v>
      </c>
      <c r="J3939" s="11" t="s">
        <v>158</v>
      </c>
      <c r="K3939" s="14">
        <v>0</v>
      </c>
      <c r="L3939" s="14">
        <v>102.16005199999999</v>
      </c>
      <c r="M3939" s="14">
        <v>0</v>
      </c>
      <c r="N3939" s="10">
        <f t="shared" si="61"/>
        <v>102.16005199999999</v>
      </c>
    </row>
    <row r="3940" spans="1:14" x14ac:dyDescent="0.2">
      <c r="A3940" s="12">
        <v>70</v>
      </c>
      <c r="B3940" s="11" t="s">
        <v>1224</v>
      </c>
      <c r="C3940" s="12">
        <v>330</v>
      </c>
      <c r="D3940" s="11" t="s">
        <v>1224</v>
      </c>
      <c r="E3940" s="13">
        <v>146230</v>
      </c>
      <c r="F3940" s="11" t="s">
        <v>7166</v>
      </c>
      <c r="G3940" s="13" t="s">
        <v>3647</v>
      </c>
      <c r="H3940" s="11" t="s">
        <v>53</v>
      </c>
      <c r="I3940" s="11" t="s">
        <v>3657</v>
      </c>
      <c r="J3940" s="11" t="s">
        <v>212</v>
      </c>
      <c r="K3940" s="14">
        <v>0</v>
      </c>
      <c r="L3940" s="14">
        <v>65.619630000000001</v>
      </c>
      <c r="M3940" s="14">
        <v>0</v>
      </c>
      <c r="N3940" s="10">
        <f t="shared" si="61"/>
        <v>65.619630000000001</v>
      </c>
    </row>
    <row r="3941" spans="1:14" x14ac:dyDescent="0.2">
      <c r="A3941" s="12">
        <v>70</v>
      </c>
      <c r="B3941" s="11" t="s">
        <v>1224</v>
      </c>
      <c r="C3941" s="12">
        <v>330</v>
      </c>
      <c r="D3941" s="11" t="s">
        <v>1224</v>
      </c>
      <c r="E3941" s="13">
        <v>146230</v>
      </c>
      <c r="F3941" s="11" t="s">
        <v>7166</v>
      </c>
      <c r="G3941" s="13" t="s">
        <v>3647</v>
      </c>
      <c r="H3941" s="11" t="s">
        <v>53</v>
      </c>
      <c r="I3941" s="11" t="s">
        <v>3657</v>
      </c>
      <c r="J3941" s="11" t="s">
        <v>147</v>
      </c>
      <c r="K3941" s="14">
        <v>0</v>
      </c>
      <c r="L3941" s="14">
        <v>409.12753300000003</v>
      </c>
      <c r="M3941" s="14">
        <v>0</v>
      </c>
      <c r="N3941" s="10">
        <f t="shared" si="61"/>
        <v>409.12753300000003</v>
      </c>
    </row>
    <row r="3942" spans="1:14" x14ac:dyDescent="0.2">
      <c r="A3942" s="12">
        <v>70</v>
      </c>
      <c r="B3942" s="11" t="s">
        <v>1224</v>
      </c>
      <c r="C3942" s="12">
        <v>330</v>
      </c>
      <c r="D3942" s="11" t="s">
        <v>1224</v>
      </c>
      <c r="E3942" s="13">
        <v>146230</v>
      </c>
      <c r="F3942" s="11" t="s">
        <v>7166</v>
      </c>
      <c r="G3942" s="13" t="s">
        <v>3647</v>
      </c>
      <c r="H3942" s="11" t="s">
        <v>53</v>
      </c>
      <c r="I3942" s="11" t="s">
        <v>3657</v>
      </c>
      <c r="J3942" s="11" t="s">
        <v>213</v>
      </c>
      <c r="K3942" s="14">
        <v>0</v>
      </c>
      <c r="L3942" s="14">
        <v>124.306212</v>
      </c>
      <c r="M3942" s="14">
        <v>0</v>
      </c>
      <c r="N3942" s="10">
        <f t="shared" si="61"/>
        <v>124.306212</v>
      </c>
    </row>
    <row r="3943" spans="1:14" x14ac:dyDescent="0.2">
      <c r="A3943" s="12">
        <v>70</v>
      </c>
      <c r="B3943" s="11" t="s">
        <v>1224</v>
      </c>
      <c r="C3943" s="12">
        <v>330</v>
      </c>
      <c r="D3943" s="11" t="s">
        <v>1224</v>
      </c>
      <c r="E3943" s="13">
        <v>146230</v>
      </c>
      <c r="F3943" s="11" t="s">
        <v>7166</v>
      </c>
      <c r="G3943" s="13" t="s">
        <v>3647</v>
      </c>
      <c r="H3943" s="11" t="s">
        <v>53</v>
      </c>
      <c r="I3943" s="11" t="s">
        <v>3657</v>
      </c>
      <c r="J3943" s="11" t="s">
        <v>140</v>
      </c>
      <c r="K3943" s="14">
        <v>0</v>
      </c>
      <c r="L3943" s="14">
        <v>400.301965</v>
      </c>
      <c r="M3943" s="14">
        <v>0</v>
      </c>
      <c r="N3943" s="10">
        <f t="shared" si="61"/>
        <v>400.301965</v>
      </c>
    </row>
    <row r="3944" spans="1:14" x14ac:dyDescent="0.2">
      <c r="A3944" s="12">
        <v>70</v>
      </c>
      <c r="B3944" s="11" t="s">
        <v>1224</v>
      </c>
      <c r="C3944" s="12">
        <v>330</v>
      </c>
      <c r="D3944" s="11" t="s">
        <v>1224</v>
      </c>
      <c r="E3944" s="13">
        <v>146230</v>
      </c>
      <c r="F3944" s="11" t="s">
        <v>7166</v>
      </c>
      <c r="G3944" s="13" t="s">
        <v>3647</v>
      </c>
      <c r="H3944" s="11" t="s">
        <v>53</v>
      </c>
      <c r="I3944" s="11" t="s">
        <v>3657</v>
      </c>
      <c r="J3944" s="11" t="s">
        <v>209</v>
      </c>
      <c r="K3944" s="14">
        <v>0</v>
      </c>
      <c r="L3944" s="14">
        <v>152.055903</v>
      </c>
      <c r="M3944" s="14">
        <v>0</v>
      </c>
      <c r="N3944" s="10">
        <f t="shared" si="61"/>
        <v>152.055903</v>
      </c>
    </row>
    <row r="3945" spans="1:14" x14ac:dyDescent="0.2">
      <c r="A3945" s="12">
        <v>70</v>
      </c>
      <c r="B3945" s="11" t="s">
        <v>1224</v>
      </c>
      <c r="C3945" s="12">
        <v>330</v>
      </c>
      <c r="D3945" s="11" t="s">
        <v>1224</v>
      </c>
      <c r="E3945" s="13">
        <v>146230</v>
      </c>
      <c r="F3945" s="11" t="s">
        <v>7166</v>
      </c>
      <c r="G3945" s="13" t="s">
        <v>3647</v>
      </c>
      <c r="H3945" s="11" t="s">
        <v>53</v>
      </c>
      <c r="I3945" s="11" t="s">
        <v>3657</v>
      </c>
      <c r="J3945" s="11" t="s">
        <v>208</v>
      </c>
      <c r="K3945" s="14">
        <v>0</v>
      </c>
      <c r="L3945" s="14">
        <v>89.054722999999996</v>
      </c>
      <c r="M3945" s="14">
        <v>0</v>
      </c>
      <c r="N3945" s="10">
        <f t="shared" si="61"/>
        <v>89.054722999999996</v>
      </c>
    </row>
    <row r="3946" spans="1:14" x14ac:dyDescent="0.2">
      <c r="A3946" s="12">
        <v>70</v>
      </c>
      <c r="B3946" s="11" t="s">
        <v>1224</v>
      </c>
      <c r="C3946" s="12">
        <v>330</v>
      </c>
      <c r="D3946" s="11" t="s">
        <v>1224</v>
      </c>
      <c r="E3946" s="13">
        <v>146230</v>
      </c>
      <c r="F3946" s="11" t="s">
        <v>7166</v>
      </c>
      <c r="G3946" s="13" t="s">
        <v>3647</v>
      </c>
      <c r="H3946" s="11" t="s">
        <v>53</v>
      </c>
      <c r="I3946" s="11" t="s">
        <v>3657</v>
      </c>
      <c r="J3946" s="11" t="s">
        <v>135</v>
      </c>
      <c r="K3946" s="14">
        <v>0</v>
      </c>
      <c r="L3946" s="14">
        <v>480.16831999999999</v>
      </c>
      <c r="M3946" s="14">
        <v>0</v>
      </c>
      <c r="N3946" s="10">
        <f t="shared" si="61"/>
        <v>480.16831999999999</v>
      </c>
    </row>
    <row r="3947" spans="1:14" x14ac:dyDescent="0.2">
      <c r="A3947" s="12">
        <v>70</v>
      </c>
      <c r="B3947" s="11" t="s">
        <v>1224</v>
      </c>
      <c r="C3947" s="12">
        <v>330</v>
      </c>
      <c r="D3947" s="11" t="s">
        <v>1224</v>
      </c>
      <c r="E3947" s="13">
        <v>146230</v>
      </c>
      <c r="F3947" s="11" t="s">
        <v>7166</v>
      </c>
      <c r="G3947" s="13" t="s">
        <v>3647</v>
      </c>
      <c r="H3947" s="11" t="s">
        <v>53</v>
      </c>
      <c r="I3947" s="11" t="s">
        <v>3657</v>
      </c>
      <c r="J3947" s="11" t="s">
        <v>211</v>
      </c>
      <c r="K3947" s="14">
        <v>0</v>
      </c>
      <c r="L3947" s="14">
        <v>88.424271000000005</v>
      </c>
      <c r="M3947" s="14">
        <v>0</v>
      </c>
      <c r="N3947" s="10">
        <f t="shared" si="61"/>
        <v>88.424271000000005</v>
      </c>
    </row>
    <row r="3948" spans="1:14" x14ac:dyDescent="0.2">
      <c r="A3948" s="12">
        <v>70</v>
      </c>
      <c r="B3948" s="11" t="s">
        <v>1224</v>
      </c>
      <c r="C3948" s="12">
        <v>330</v>
      </c>
      <c r="D3948" s="11" t="s">
        <v>1224</v>
      </c>
      <c r="E3948" s="13">
        <v>146230</v>
      </c>
      <c r="F3948" s="11" t="s">
        <v>7166</v>
      </c>
      <c r="G3948" s="13" t="s">
        <v>3647</v>
      </c>
      <c r="H3948" s="11" t="s">
        <v>53</v>
      </c>
      <c r="I3948" s="11" t="s">
        <v>3657</v>
      </c>
      <c r="J3948" s="11" t="s">
        <v>214</v>
      </c>
      <c r="K3948" s="14">
        <v>0</v>
      </c>
      <c r="L3948" s="14">
        <v>73.226485999999994</v>
      </c>
      <c r="M3948" s="14">
        <v>0</v>
      </c>
      <c r="N3948" s="10">
        <f t="shared" si="61"/>
        <v>73.226485999999994</v>
      </c>
    </row>
    <row r="3949" spans="1:14" x14ac:dyDescent="0.2">
      <c r="A3949" s="12">
        <v>70</v>
      </c>
      <c r="B3949" s="11" t="s">
        <v>1224</v>
      </c>
      <c r="C3949" s="12">
        <v>330</v>
      </c>
      <c r="D3949" s="11" t="s">
        <v>1224</v>
      </c>
      <c r="E3949" s="13">
        <v>146230</v>
      </c>
      <c r="F3949" s="11" t="s">
        <v>7166</v>
      </c>
      <c r="G3949" s="13" t="s">
        <v>3647</v>
      </c>
      <c r="H3949" s="11" t="s">
        <v>53</v>
      </c>
      <c r="I3949" s="11" t="s">
        <v>3657</v>
      </c>
      <c r="J3949" s="11" t="s">
        <v>131</v>
      </c>
      <c r="K3949" s="14">
        <v>0</v>
      </c>
      <c r="L3949" s="14">
        <v>146.55347599999999</v>
      </c>
      <c r="M3949" s="14">
        <v>0</v>
      </c>
      <c r="N3949" s="10">
        <f t="shared" si="61"/>
        <v>146.55347599999999</v>
      </c>
    </row>
    <row r="3950" spans="1:14" x14ac:dyDescent="0.2">
      <c r="A3950" s="12">
        <v>70</v>
      </c>
      <c r="B3950" s="11" t="s">
        <v>1224</v>
      </c>
      <c r="C3950" s="12">
        <v>330</v>
      </c>
      <c r="D3950" s="11" t="s">
        <v>1224</v>
      </c>
      <c r="E3950" s="13">
        <v>146230</v>
      </c>
      <c r="F3950" s="11" t="s">
        <v>7166</v>
      </c>
      <c r="G3950" s="13" t="s">
        <v>3647</v>
      </c>
      <c r="H3950" s="11" t="s">
        <v>53</v>
      </c>
      <c r="I3950" s="11" t="s">
        <v>3657</v>
      </c>
      <c r="J3950" s="11" t="s">
        <v>210</v>
      </c>
      <c r="K3950" s="14">
        <v>0</v>
      </c>
      <c r="L3950" s="14">
        <v>120.424882</v>
      </c>
      <c r="M3950" s="14">
        <v>0</v>
      </c>
      <c r="N3950" s="10">
        <f t="shared" si="61"/>
        <v>120.424882</v>
      </c>
    </row>
    <row r="3951" spans="1:14" x14ac:dyDescent="0.2">
      <c r="A3951" s="12">
        <v>70</v>
      </c>
      <c r="B3951" s="11" t="s">
        <v>1224</v>
      </c>
      <c r="C3951" s="12">
        <v>330</v>
      </c>
      <c r="D3951" s="11" t="s">
        <v>1224</v>
      </c>
      <c r="E3951" s="13">
        <v>146239</v>
      </c>
      <c r="F3951" s="11" t="s">
        <v>7167</v>
      </c>
      <c r="G3951" s="13" t="s">
        <v>3647</v>
      </c>
      <c r="H3951" s="11" t="s">
        <v>53</v>
      </c>
      <c r="I3951" s="11" t="s">
        <v>3657</v>
      </c>
      <c r="J3951" s="11" t="s">
        <v>28</v>
      </c>
      <c r="K3951" s="14">
        <v>0</v>
      </c>
      <c r="L3951" s="14">
        <v>314.86581799999999</v>
      </c>
      <c r="M3951" s="14">
        <v>0</v>
      </c>
      <c r="N3951" s="10">
        <f t="shared" si="61"/>
        <v>314.86581799999999</v>
      </c>
    </row>
    <row r="3952" spans="1:14" x14ac:dyDescent="0.2">
      <c r="A3952" s="12">
        <v>70</v>
      </c>
      <c r="B3952" s="11" t="s">
        <v>1224</v>
      </c>
      <c r="C3952" s="12">
        <v>330</v>
      </c>
      <c r="D3952" s="11" t="s">
        <v>1224</v>
      </c>
      <c r="E3952" s="13">
        <v>146239</v>
      </c>
      <c r="F3952" s="11" t="s">
        <v>7167</v>
      </c>
      <c r="G3952" s="13" t="s">
        <v>3647</v>
      </c>
      <c r="H3952" s="11" t="s">
        <v>53</v>
      </c>
      <c r="I3952" s="11" t="s">
        <v>3657</v>
      </c>
      <c r="J3952" s="11" t="s">
        <v>77</v>
      </c>
      <c r="K3952" s="14">
        <v>0</v>
      </c>
      <c r="L3952" s="14">
        <v>6617.8548360000004</v>
      </c>
      <c r="M3952" s="14">
        <v>0</v>
      </c>
      <c r="N3952" s="10">
        <f t="shared" si="61"/>
        <v>6617.8548360000004</v>
      </c>
    </row>
    <row r="3953" spans="1:14" x14ac:dyDescent="0.2">
      <c r="A3953" s="12">
        <v>70</v>
      </c>
      <c r="B3953" s="11" t="s">
        <v>1224</v>
      </c>
      <c r="C3953" s="12">
        <v>330</v>
      </c>
      <c r="D3953" s="11" t="s">
        <v>1224</v>
      </c>
      <c r="E3953" s="13">
        <v>146239</v>
      </c>
      <c r="F3953" s="11" t="s">
        <v>7167</v>
      </c>
      <c r="G3953" s="13" t="s">
        <v>3647</v>
      </c>
      <c r="H3953" s="11" t="s">
        <v>53</v>
      </c>
      <c r="I3953" s="11" t="s">
        <v>3657</v>
      </c>
      <c r="J3953" s="11" t="s">
        <v>112</v>
      </c>
      <c r="K3953" s="14">
        <v>0</v>
      </c>
      <c r="L3953" s="14">
        <v>4754.3209399999996</v>
      </c>
      <c r="M3953" s="14">
        <v>0</v>
      </c>
      <c r="N3953" s="10">
        <f t="shared" si="61"/>
        <v>4754.3209399999996</v>
      </c>
    </row>
    <row r="3954" spans="1:14" x14ac:dyDescent="0.2">
      <c r="A3954" s="12">
        <v>70</v>
      </c>
      <c r="B3954" s="11" t="s">
        <v>1224</v>
      </c>
      <c r="C3954" s="12">
        <v>330</v>
      </c>
      <c r="D3954" s="11" t="s">
        <v>1224</v>
      </c>
      <c r="E3954" s="13">
        <v>146239</v>
      </c>
      <c r="F3954" s="11" t="s">
        <v>7167</v>
      </c>
      <c r="G3954" s="13" t="s">
        <v>3647</v>
      </c>
      <c r="H3954" s="11" t="s">
        <v>53</v>
      </c>
      <c r="I3954" s="11" t="s">
        <v>3657</v>
      </c>
      <c r="J3954" s="11" t="s">
        <v>118</v>
      </c>
      <c r="K3954" s="14">
        <v>0</v>
      </c>
      <c r="L3954" s="14">
        <v>182.12725499999999</v>
      </c>
      <c r="M3954" s="14">
        <v>0</v>
      </c>
      <c r="N3954" s="10">
        <f t="shared" si="61"/>
        <v>182.12725499999999</v>
      </c>
    </row>
    <row r="3955" spans="1:14" x14ac:dyDescent="0.2">
      <c r="A3955" s="12">
        <v>70</v>
      </c>
      <c r="B3955" s="11" t="s">
        <v>1224</v>
      </c>
      <c r="C3955" s="12">
        <v>330</v>
      </c>
      <c r="D3955" s="11" t="s">
        <v>1224</v>
      </c>
      <c r="E3955" s="13">
        <v>146239</v>
      </c>
      <c r="F3955" s="11" t="s">
        <v>7167</v>
      </c>
      <c r="G3955" s="13" t="s">
        <v>3647</v>
      </c>
      <c r="H3955" s="11" t="s">
        <v>53</v>
      </c>
      <c r="I3955" s="11" t="s">
        <v>3657</v>
      </c>
      <c r="J3955" s="11" t="s">
        <v>125</v>
      </c>
      <c r="K3955" s="14">
        <v>0</v>
      </c>
      <c r="L3955" s="14">
        <v>565.85443199999997</v>
      </c>
      <c r="M3955" s="14">
        <v>0</v>
      </c>
      <c r="N3955" s="10">
        <f t="shared" si="61"/>
        <v>565.85443199999997</v>
      </c>
    </row>
    <row r="3956" spans="1:14" x14ac:dyDescent="0.2">
      <c r="A3956" s="12">
        <v>70</v>
      </c>
      <c r="B3956" s="11" t="s">
        <v>1224</v>
      </c>
      <c r="C3956" s="12">
        <v>330</v>
      </c>
      <c r="D3956" s="11" t="s">
        <v>1224</v>
      </c>
      <c r="E3956" s="13">
        <v>146239</v>
      </c>
      <c r="F3956" s="11" t="s">
        <v>7167</v>
      </c>
      <c r="G3956" s="13" t="s">
        <v>3647</v>
      </c>
      <c r="H3956" s="11" t="s">
        <v>53</v>
      </c>
      <c r="I3956" s="11" t="s">
        <v>3657</v>
      </c>
      <c r="J3956" s="11" t="s">
        <v>127</v>
      </c>
      <c r="K3956" s="14">
        <v>0</v>
      </c>
      <c r="L3956" s="14">
        <v>722.611718</v>
      </c>
      <c r="M3956" s="14">
        <v>0</v>
      </c>
      <c r="N3956" s="10">
        <f t="shared" si="61"/>
        <v>722.611718</v>
      </c>
    </row>
    <row r="3957" spans="1:14" x14ac:dyDescent="0.2">
      <c r="A3957" s="12">
        <v>70</v>
      </c>
      <c r="B3957" s="11" t="s">
        <v>1224</v>
      </c>
      <c r="C3957" s="12">
        <v>330</v>
      </c>
      <c r="D3957" s="11" t="s">
        <v>1224</v>
      </c>
      <c r="E3957" s="13">
        <v>146239</v>
      </c>
      <c r="F3957" s="11" t="s">
        <v>7167</v>
      </c>
      <c r="G3957" s="13" t="s">
        <v>3647</v>
      </c>
      <c r="H3957" s="11" t="s">
        <v>53</v>
      </c>
      <c r="I3957" s="11" t="s">
        <v>3657</v>
      </c>
      <c r="J3957" s="11" t="s">
        <v>133</v>
      </c>
      <c r="K3957" s="14">
        <v>0</v>
      </c>
      <c r="L3957" s="14">
        <v>178.46188900000001</v>
      </c>
      <c r="M3957" s="14">
        <v>0</v>
      </c>
      <c r="N3957" s="10">
        <f t="shared" si="61"/>
        <v>178.46188900000001</v>
      </c>
    </row>
    <row r="3958" spans="1:14" x14ac:dyDescent="0.2">
      <c r="A3958" s="12">
        <v>70</v>
      </c>
      <c r="B3958" s="11" t="s">
        <v>1224</v>
      </c>
      <c r="C3958" s="12">
        <v>330</v>
      </c>
      <c r="D3958" s="11" t="s">
        <v>1224</v>
      </c>
      <c r="E3958" s="13">
        <v>146239</v>
      </c>
      <c r="F3958" s="11" t="s">
        <v>7167</v>
      </c>
      <c r="G3958" s="13" t="s">
        <v>3647</v>
      </c>
      <c r="H3958" s="11" t="s">
        <v>53</v>
      </c>
      <c r="I3958" s="11" t="s">
        <v>3657</v>
      </c>
      <c r="J3958" s="11" t="s">
        <v>137</v>
      </c>
      <c r="K3958" s="14">
        <v>0</v>
      </c>
      <c r="L3958" s="14">
        <v>464.20289500000001</v>
      </c>
      <c r="M3958" s="14">
        <v>0</v>
      </c>
      <c r="N3958" s="10">
        <f t="shared" si="61"/>
        <v>464.20289500000001</v>
      </c>
    </row>
    <row r="3959" spans="1:14" x14ac:dyDescent="0.2">
      <c r="A3959" s="12">
        <v>70</v>
      </c>
      <c r="B3959" s="11" t="s">
        <v>1224</v>
      </c>
      <c r="C3959" s="12">
        <v>330</v>
      </c>
      <c r="D3959" s="11" t="s">
        <v>1224</v>
      </c>
      <c r="E3959" s="13">
        <v>146239</v>
      </c>
      <c r="F3959" s="11" t="s">
        <v>7167</v>
      </c>
      <c r="G3959" s="13" t="s">
        <v>3647</v>
      </c>
      <c r="H3959" s="11" t="s">
        <v>53</v>
      </c>
      <c r="I3959" s="11" t="s">
        <v>3657</v>
      </c>
      <c r="J3959" s="11" t="s">
        <v>142</v>
      </c>
      <c r="K3959" s="14">
        <v>0</v>
      </c>
      <c r="L3959" s="14">
        <v>536.42028800000003</v>
      </c>
      <c r="M3959" s="14">
        <v>0</v>
      </c>
      <c r="N3959" s="10">
        <f t="shared" si="61"/>
        <v>536.42028800000003</v>
      </c>
    </row>
    <row r="3960" spans="1:14" x14ac:dyDescent="0.2">
      <c r="A3960" s="12">
        <v>70</v>
      </c>
      <c r="B3960" s="11" t="s">
        <v>1224</v>
      </c>
      <c r="C3960" s="12">
        <v>330</v>
      </c>
      <c r="D3960" s="11" t="s">
        <v>1224</v>
      </c>
      <c r="E3960" s="13">
        <v>146239</v>
      </c>
      <c r="F3960" s="11" t="s">
        <v>7167</v>
      </c>
      <c r="G3960" s="13" t="s">
        <v>3647</v>
      </c>
      <c r="H3960" s="11" t="s">
        <v>53</v>
      </c>
      <c r="I3960" s="11" t="s">
        <v>3657</v>
      </c>
      <c r="J3960" s="11" t="s">
        <v>153</v>
      </c>
      <c r="K3960" s="14">
        <v>0</v>
      </c>
      <c r="L3960" s="14">
        <v>622.75765000000001</v>
      </c>
      <c r="M3960" s="14">
        <v>0</v>
      </c>
      <c r="N3960" s="10">
        <f t="shared" si="61"/>
        <v>622.75765000000001</v>
      </c>
    </row>
    <row r="3961" spans="1:14" x14ac:dyDescent="0.2">
      <c r="A3961" s="12">
        <v>70</v>
      </c>
      <c r="B3961" s="11" t="s">
        <v>1224</v>
      </c>
      <c r="C3961" s="12">
        <v>330</v>
      </c>
      <c r="D3961" s="11" t="s">
        <v>1224</v>
      </c>
      <c r="E3961" s="13">
        <v>146239</v>
      </c>
      <c r="F3961" s="11" t="s">
        <v>7167</v>
      </c>
      <c r="G3961" s="13" t="s">
        <v>3647</v>
      </c>
      <c r="H3961" s="11" t="s">
        <v>53</v>
      </c>
      <c r="I3961" s="11" t="s">
        <v>3657</v>
      </c>
      <c r="J3961" s="11" t="s">
        <v>151</v>
      </c>
      <c r="K3961" s="14">
        <v>0</v>
      </c>
      <c r="L3961" s="14">
        <v>167.62031200000001</v>
      </c>
      <c r="M3961" s="14">
        <v>0</v>
      </c>
      <c r="N3961" s="10">
        <f t="shared" si="61"/>
        <v>167.62031200000001</v>
      </c>
    </row>
    <row r="3962" spans="1:14" x14ac:dyDescent="0.2">
      <c r="A3962" s="12">
        <v>70</v>
      </c>
      <c r="B3962" s="11" t="s">
        <v>1224</v>
      </c>
      <c r="C3962" s="12">
        <v>330</v>
      </c>
      <c r="D3962" s="11" t="s">
        <v>1224</v>
      </c>
      <c r="E3962" s="13">
        <v>146239</v>
      </c>
      <c r="F3962" s="11" t="s">
        <v>7167</v>
      </c>
      <c r="G3962" s="13" t="s">
        <v>3647</v>
      </c>
      <c r="H3962" s="11" t="s">
        <v>53</v>
      </c>
      <c r="I3962" s="11" t="s">
        <v>3657</v>
      </c>
      <c r="J3962" s="11" t="s">
        <v>123</v>
      </c>
      <c r="K3962" s="14">
        <v>0</v>
      </c>
      <c r="L3962" s="14">
        <v>366.65748400000001</v>
      </c>
      <c r="M3962" s="14">
        <v>0</v>
      </c>
      <c r="N3962" s="10">
        <f t="shared" si="61"/>
        <v>366.65748400000001</v>
      </c>
    </row>
    <row r="3963" spans="1:14" x14ac:dyDescent="0.2">
      <c r="A3963" s="12">
        <v>70</v>
      </c>
      <c r="B3963" s="11" t="s">
        <v>1224</v>
      </c>
      <c r="C3963" s="12">
        <v>330</v>
      </c>
      <c r="D3963" s="11" t="s">
        <v>1224</v>
      </c>
      <c r="E3963" s="13">
        <v>146239</v>
      </c>
      <c r="F3963" s="11" t="s">
        <v>7167</v>
      </c>
      <c r="G3963" s="13" t="s">
        <v>3647</v>
      </c>
      <c r="H3963" s="11" t="s">
        <v>53</v>
      </c>
      <c r="I3963" s="11" t="s">
        <v>3657</v>
      </c>
      <c r="J3963" s="11" t="s">
        <v>149</v>
      </c>
      <c r="K3963" s="14">
        <v>0</v>
      </c>
      <c r="L3963" s="14">
        <v>591.68634699999996</v>
      </c>
      <c r="M3963" s="14">
        <v>0</v>
      </c>
      <c r="N3963" s="10">
        <f t="shared" si="61"/>
        <v>591.68634699999996</v>
      </c>
    </row>
    <row r="3964" spans="1:14" x14ac:dyDescent="0.2">
      <c r="A3964" s="12">
        <v>70</v>
      </c>
      <c r="B3964" s="11" t="s">
        <v>1224</v>
      </c>
      <c r="C3964" s="12">
        <v>330</v>
      </c>
      <c r="D3964" s="11" t="s">
        <v>1224</v>
      </c>
      <c r="E3964" s="13">
        <v>146239</v>
      </c>
      <c r="F3964" s="11" t="s">
        <v>7167</v>
      </c>
      <c r="G3964" s="13" t="s">
        <v>3647</v>
      </c>
      <c r="H3964" s="11" t="s">
        <v>53</v>
      </c>
      <c r="I3964" s="11" t="s">
        <v>3657</v>
      </c>
      <c r="J3964" s="11" t="s">
        <v>158</v>
      </c>
      <c r="K3964" s="14">
        <v>0</v>
      </c>
      <c r="L3964" s="14">
        <v>159.62508199999999</v>
      </c>
      <c r="M3964" s="14">
        <v>0</v>
      </c>
      <c r="N3964" s="10">
        <f t="shared" si="61"/>
        <v>159.62508199999999</v>
      </c>
    </row>
    <row r="3965" spans="1:14" x14ac:dyDescent="0.2">
      <c r="A3965" s="12">
        <v>70</v>
      </c>
      <c r="B3965" s="11" t="s">
        <v>1224</v>
      </c>
      <c r="C3965" s="12">
        <v>330</v>
      </c>
      <c r="D3965" s="11" t="s">
        <v>1224</v>
      </c>
      <c r="E3965" s="13">
        <v>146239</v>
      </c>
      <c r="F3965" s="11" t="s">
        <v>7167</v>
      </c>
      <c r="G3965" s="13" t="s">
        <v>3647</v>
      </c>
      <c r="H3965" s="11" t="s">
        <v>53</v>
      </c>
      <c r="I3965" s="11" t="s">
        <v>3657</v>
      </c>
      <c r="J3965" s="11" t="s">
        <v>212</v>
      </c>
      <c r="K3965" s="14">
        <v>0</v>
      </c>
      <c r="L3965" s="14">
        <v>102.530672</v>
      </c>
      <c r="M3965" s="14">
        <v>0</v>
      </c>
      <c r="N3965" s="10">
        <f t="shared" si="61"/>
        <v>102.530672</v>
      </c>
    </row>
    <row r="3966" spans="1:14" x14ac:dyDescent="0.2">
      <c r="A3966" s="12">
        <v>70</v>
      </c>
      <c r="B3966" s="11" t="s">
        <v>1224</v>
      </c>
      <c r="C3966" s="12">
        <v>330</v>
      </c>
      <c r="D3966" s="11" t="s">
        <v>1224</v>
      </c>
      <c r="E3966" s="13">
        <v>146239</v>
      </c>
      <c r="F3966" s="11" t="s">
        <v>7167</v>
      </c>
      <c r="G3966" s="13" t="s">
        <v>3647</v>
      </c>
      <c r="H3966" s="11" t="s">
        <v>53</v>
      </c>
      <c r="I3966" s="11" t="s">
        <v>3657</v>
      </c>
      <c r="J3966" s="11" t="s">
        <v>147</v>
      </c>
      <c r="K3966" s="14">
        <v>0</v>
      </c>
      <c r="L3966" s="14">
        <v>639.26176999999996</v>
      </c>
      <c r="M3966" s="14">
        <v>0</v>
      </c>
      <c r="N3966" s="10">
        <f t="shared" si="61"/>
        <v>639.26176999999996</v>
      </c>
    </row>
    <row r="3967" spans="1:14" x14ac:dyDescent="0.2">
      <c r="A3967" s="12">
        <v>70</v>
      </c>
      <c r="B3967" s="11" t="s">
        <v>1224</v>
      </c>
      <c r="C3967" s="12">
        <v>330</v>
      </c>
      <c r="D3967" s="11" t="s">
        <v>1224</v>
      </c>
      <c r="E3967" s="13">
        <v>146239</v>
      </c>
      <c r="F3967" s="11" t="s">
        <v>7167</v>
      </c>
      <c r="G3967" s="13" t="s">
        <v>3647</v>
      </c>
      <c r="H3967" s="11" t="s">
        <v>53</v>
      </c>
      <c r="I3967" s="11" t="s">
        <v>3657</v>
      </c>
      <c r="J3967" s="11" t="s">
        <v>213</v>
      </c>
      <c r="K3967" s="14">
        <v>0</v>
      </c>
      <c r="L3967" s="14">
        <v>194.22845599999999</v>
      </c>
      <c r="M3967" s="14">
        <v>0</v>
      </c>
      <c r="N3967" s="10">
        <f t="shared" si="61"/>
        <v>194.22845599999999</v>
      </c>
    </row>
    <row r="3968" spans="1:14" x14ac:dyDescent="0.2">
      <c r="A3968" s="12">
        <v>70</v>
      </c>
      <c r="B3968" s="11" t="s">
        <v>1224</v>
      </c>
      <c r="C3968" s="12">
        <v>330</v>
      </c>
      <c r="D3968" s="11" t="s">
        <v>1224</v>
      </c>
      <c r="E3968" s="13">
        <v>146239</v>
      </c>
      <c r="F3968" s="11" t="s">
        <v>7167</v>
      </c>
      <c r="G3968" s="13" t="s">
        <v>3647</v>
      </c>
      <c r="H3968" s="11" t="s">
        <v>53</v>
      </c>
      <c r="I3968" s="11" t="s">
        <v>3657</v>
      </c>
      <c r="J3968" s="11" t="s">
        <v>140</v>
      </c>
      <c r="K3968" s="14">
        <v>0</v>
      </c>
      <c r="L3968" s="14">
        <v>625.47181999999998</v>
      </c>
      <c r="M3968" s="14">
        <v>0</v>
      </c>
      <c r="N3968" s="10">
        <f t="shared" si="61"/>
        <v>625.47181999999998</v>
      </c>
    </row>
    <row r="3969" spans="1:14" x14ac:dyDescent="0.2">
      <c r="A3969" s="12">
        <v>70</v>
      </c>
      <c r="B3969" s="11" t="s">
        <v>1224</v>
      </c>
      <c r="C3969" s="12">
        <v>330</v>
      </c>
      <c r="D3969" s="11" t="s">
        <v>1224</v>
      </c>
      <c r="E3969" s="13">
        <v>146239</v>
      </c>
      <c r="F3969" s="11" t="s">
        <v>7167</v>
      </c>
      <c r="G3969" s="13" t="s">
        <v>3647</v>
      </c>
      <c r="H3969" s="11" t="s">
        <v>53</v>
      </c>
      <c r="I3969" s="11" t="s">
        <v>3657</v>
      </c>
      <c r="J3969" s="11" t="s">
        <v>209</v>
      </c>
      <c r="K3969" s="14">
        <v>0</v>
      </c>
      <c r="L3969" s="14">
        <v>237.58734799999999</v>
      </c>
      <c r="M3969" s="14">
        <v>0</v>
      </c>
      <c r="N3969" s="10">
        <f t="shared" si="61"/>
        <v>237.58734799999999</v>
      </c>
    </row>
    <row r="3970" spans="1:14" x14ac:dyDescent="0.2">
      <c r="A3970" s="12">
        <v>70</v>
      </c>
      <c r="B3970" s="11" t="s">
        <v>1224</v>
      </c>
      <c r="C3970" s="12">
        <v>330</v>
      </c>
      <c r="D3970" s="11" t="s">
        <v>1224</v>
      </c>
      <c r="E3970" s="13">
        <v>146239</v>
      </c>
      <c r="F3970" s="11" t="s">
        <v>7167</v>
      </c>
      <c r="G3970" s="13" t="s">
        <v>3647</v>
      </c>
      <c r="H3970" s="11" t="s">
        <v>53</v>
      </c>
      <c r="I3970" s="11" t="s">
        <v>3657</v>
      </c>
      <c r="J3970" s="11" t="s">
        <v>208</v>
      </c>
      <c r="K3970" s="14">
        <v>0</v>
      </c>
      <c r="L3970" s="14">
        <v>139.14800399999999</v>
      </c>
      <c r="M3970" s="14">
        <v>0</v>
      </c>
      <c r="N3970" s="10">
        <f t="shared" si="61"/>
        <v>139.14800399999999</v>
      </c>
    </row>
    <row r="3971" spans="1:14" x14ac:dyDescent="0.2">
      <c r="A3971" s="12">
        <v>70</v>
      </c>
      <c r="B3971" s="11" t="s">
        <v>1224</v>
      </c>
      <c r="C3971" s="12">
        <v>330</v>
      </c>
      <c r="D3971" s="11" t="s">
        <v>1224</v>
      </c>
      <c r="E3971" s="13">
        <v>146239</v>
      </c>
      <c r="F3971" s="11" t="s">
        <v>7167</v>
      </c>
      <c r="G3971" s="13" t="s">
        <v>3647</v>
      </c>
      <c r="H3971" s="11" t="s">
        <v>53</v>
      </c>
      <c r="I3971" s="11" t="s">
        <v>3657</v>
      </c>
      <c r="J3971" s="11" t="s">
        <v>135</v>
      </c>
      <c r="K3971" s="14">
        <v>0</v>
      </c>
      <c r="L3971" s="14">
        <v>750.26300000000003</v>
      </c>
      <c r="M3971" s="14">
        <v>0</v>
      </c>
      <c r="N3971" s="10">
        <f t="shared" ref="N3971:N4034" si="62">+M3971+L3971+K3971</f>
        <v>750.26300000000003</v>
      </c>
    </row>
    <row r="3972" spans="1:14" x14ac:dyDescent="0.2">
      <c r="A3972" s="12">
        <v>70</v>
      </c>
      <c r="B3972" s="11" t="s">
        <v>1224</v>
      </c>
      <c r="C3972" s="12">
        <v>330</v>
      </c>
      <c r="D3972" s="11" t="s">
        <v>1224</v>
      </c>
      <c r="E3972" s="13">
        <v>146239</v>
      </c>
      <c r="F3972" s="11" t="s">
        <v>7167</v>
      </c>
      <c r="G3972" s="13" t="s">
        <v>3647</v>
      </c>
      <c r="H3972" s="11" t="s">
        <v>53</v>
      </c>
      <c r="I3972" s="11" t="s">
        <v>3657</v>
      </c>
      <c r="J3972" s="11" t="s">
        <v>211</v>
      </c>
      <c r="K3972" s="14">
        <v>0</v>
      </c>
      <c r="L3972" s="14">
        <v>138.16292300000001</v>
      </c>
      <c r="M3972" s="14">
        <v>0</v>
      </c>
      <c r="N3972" s="10">
        <f t="shared" si="62"/>
        <v>138.16292300000001</v>
      </c>
    </row>
    <row r="3973" spans="1:14" x14ac:dyDescent="0.2">
      <c r="A3973" s="12">
        <v>70</v>
      </c>
      <c r="B3973" s="11" t="s">
        <v>1224</v>
      </c>
      <c r="C3973" s="12">
        <v>330</v>
      </c>
      <c r="D3973" s="11" t="s">
        <v>1224</v>
      </c>
      <c r="E3973" s="13">
        <v>146239</v>
      </c>
      <c r="F3973" s="11" t="s">
        <v>7167</v>
      </c>
      <c r="G3973" s="13" t="s">
        <v>3647</v>
      </c>
      <c r="H3973" s="11" t="s">
        <v>53</v>
      </c>
      <c r="I3973" s="11" t="s">
        <v>3657</v>
      </c>
      <c r="J3973" s="11" t="s">
        <v>214</v>
      </c>
      <c r="K3973" s="14">
        <v>0</v>
      </c>
      <c r="L3973" s="14">
        <v>114.416386</v>
      </c>
      <c r="M3973" s="14">
        <v>0</v>
      </c>
      <c r="N3973" s="10">
        <f t="shared" si="62"/>
        <v>114.416386</v>
      </c>
    </row>
    <row r="3974" spans="1:14" x14ac:dyDescent="0.2">
      <c r="A3974" s="12">
        <v>70</v>
      </c>
      <c r="B3974" s="11" t="s">
        <v>1224</v>
      </c>
      <c r="C3974" s="12">
        <v>330</v>
      </c>
      <c r="D3974" s="11" t="s">
        <v>1224</v>
      </c>
      <c r="E3974" s="13">
        <v>146239</v>
      </c>
      <c r="F3974" s="11" t="s">
        <v>7167</v>
      </c>
      <c r="G3974" s="13" t="s">
        <v>3647</v>
      </c>
      <c r="H3974" s="11" t="s">
        <v>53</v>
      </c>
      <c r="I3974" s="11" t="s">
        <v>3657</v>
      </c>
      <c r="J3974" s="11" t="s">
        <v>131</v>
      </c>
      <c r="K3974" s="14">
        <v>0</v>
      </c>
      <c r="L3974" s="14">
        <v>628.98980700000004</v>
      </c>
      <c r="M3974" s="14">
        <v>0</v>
      </c>
      <c r="N3974" s="10">
        <f t="shared" si="62"/>
        <v>628.98980700000004</v>
      </c>
    </row>
    <row r="3975" spans="1:14" x14ac:dyDescent="0.2">
      <c r="A3975" s="12">
        <v>70</v>
      </c>
      <c r="B3975" s="11" t="s">
        <v>1224</v>
      </c>
      <c r="C3975" s="12">
        <v>330</v>
      </c>
      <c r="D3975" s="11" t="s">
        <v>1224</v>
      </c>
      <c r="E3975" s="13">
        <v>146239</v>
      </c>
      <c r="F3975" s="11" t="s">
        <v>7167</v>
      </c>
      <c r="G3975" s="13" t="s">
        <v>3647</v>
      </c>
      <c r="H3975" s="11" t="s">
        <v>53</v>
      </c>
      <c r="I3975" s="11" t="s">
        <v>3657</v>
      </c>
      <c r="J3975" s="11" t="s">
        <v>210</v>
      </c>
      <c r="K3975" s="14">
        <v>0</v>
      </c>
      <c r="L3975" s="14">
        <v>188.16387900000001</v>
      </c>
      <c r="M3975" s="14">
        <v>0</v>
      </c>
      <c r="N3975" s="10">
        <f t="shared" si="62"/>
        <v>188.16387900000001</v>
      </c>
    </row>
    <row r="3976" spans="1:14" x14ac:dyDescent="0.2">
      <c r="A3976" s="12">
        <v>70</v>
      </c>
      <c r="B3976" s="11" t="s">
        <v>1224</v>
      </c>
      <c r="C3976" s="12">
        <v>330</v>
      </c>
      <c r="D3976" s="11" t="s">
        <v>1224</v>
      </c>
      <c r="E3976" s="13">
        <v>147275</v>
      </c>
      <c r="F3976" s="11" t="s">
        <v>7168</v>
      </c>
      <c r="G3976" s="13" t="s">
        <v>3647</v>
      </c>
      <c r="H3976" s="11" t="s">
        <v>53</v>
      </c>
      <c r="I3976" s="11" t="s">
        <v>3657</v>
      </c>
      <c r="J3976" s="11" t="s">
        <v>212</v>
      </c>
      <c r="K3976" s="14">
        <v>216.73948899999999</v>
      </c>
      <c r="L3976" s="14">
        <v>0</v>
      </c>
      <c r="M3976" s="14">
        <v>0</v>
      </c>
      <c r="N3976" s="10">
        <f t="shared" si="62"/>
        <v>216.73948899999999</v>
      </c>
    </row>
    <row r="3977" spans="1:14" x14ac:dyDescent="0.2">
      <c r="A3977" s="12">
        <v>70</v>
      </c>
      <c r="B3977" s="11" t="s">
        <v>1224</v>
      </c>
      <c r="C3977" s="12">
        <v>330</v>
      </c>
      <c r="D3977" s="11" t="s">
        <v>1224</v>
      </c>
      <c r="E3977" s="13">
        <v>147276</v>
      </c>
      <c r="F3977" s="11" t="s">
        <v>7169</v>
      </c>
      <c r="G3977" s="13" t="s">
        <v>3647</v>
      </c>
      <c r="H3977" s="11" t="s">
        <v>53</v>
      </c>
      <c r="I3977" s="11" t="s">
        <v>3657</v>
      </c>
      <c r="J3977" s="11" t="s">
        <v>125</v>
      </c>
      <c r="K3977" s="14">
        <v>216.73948899999999</v>
      </c>
      <c r="L3977" s="14">
        <v>0</v>
      </c>
      <c r="M3977" s="14">
        <v>0</v>
      </c>
      <c r="N3977" s="10">
        <f t="shared" si="62"/>
        <v>216.73948899999999</v>
      </c>
    </row>
    <row r="3978" spans="1:14" x14ac:dyDescent="0.2">
      <c r="A3978" s="12">
        <v>70</v>
      </c>
      <c r="B3978" s="11" t="s">
        <v>1224</v>
      </c>
      <c r="C3978" s="12">
        <v>330</v>
      </c>
      <c r="D3978" s="11" t="s">
        <v>1224</v>
      </c>
      <c r="E3978" s="13">
        <v>147277</v>
      </c>
      <c r="F3978" s="11" t="s">
        <v>7170</v>
      </c>
      <c r="G3978" s="13" t="s">
        <v>3647</v>
      </c>
      <c r="H3978" s="11" t="s">
        <v>53</v>
      </c>
      <c r="I3978" s="11" t="s">
        <v>3657</v>
      </c>
      <c r="J3978" s="11" t="s">
        <v>208</v>
      </c>
      <c r="K3978" s="14">
        <v>216.73948899999999</v>
      </c>
      <c r="L3978" s="14">
        <v>0</v>
      </c>
      <c r="M3978" s="14">
        <v>0</v>
      </c>
      <c r="N3978" s="10">
        <f t="shared" si="62"/>
        <v>216.73948899999999</v>
      </c>
    </row>
    <row r="3979" spans="1:14" x14ac:dyDescent="0.2">
      <c r="A3979" s="12">
        <v>70</v>
      </c>
      <c r="B3979" s="11" t="s">
        <v>1224</v>
      </c>
      <c r="C3979" s="12">
        <v>330</v>
      </c>
      <c r="D3979" s="11" t="s">
        <v>1224</v>
      </c>
      <c r="E3979" s="13">
        <v>147278</v>
      </c>
      <c r="F3979" s="11" t="s">
        <v>7171</v>
      </c>
      <c r="G3979" s="13" t="s">
        <v>3647</v>
      </c>
      <c r="H3979" s="11" t="s">
        <v>53</v>
      </c>
      <c r="I3979" s="11" t="s">
        <v>3657</v>
      </c>
      <c r="J3979" s="11" t="s">
        <v>210</v>
      </c>
      <c r="K3979" s="14">
        <v>216.73948899999999</v>
      </c>
      <c r="L3979" s="14">
        <v>0</v>
      </c>
      <c r="M3979" s="14">
        <v>0</v>
      </c>
      <c r="N3979" s="10">
        <f t="shared" si="62"/>
        <v>216.73948899999999</v>
      </c>
    </row>
    <row r="3980" spans="1:14" x14ac:dyDescent="0.2">
      <c r="A3980" s="12">
        <v>70</v>
      </c>
      <c r="B3980" s="11" t="s">
        <v>1224</v>
      </c>
      <c r="C3980" s="12">
        <v>330</v>
      </c>
      <c r="D3980" s="11" t="s">
        <v>1224</v>
      </c>
      <c r="E3980" s="13">
        <v>147279</v>
      </c>
      <c r="F3980" s="11" t="s">
        <v>7172</v>
      </c>
      <c r="G3980" s="13" t="s">
        <v>3647</v>
      </c>
      <c r="H3980" s="11" t="s">
        <v>53</v>
      </c>
      <c r="I3980" s="11" t="s">
        <v>3657</v>
      </c>
      <c r="J3980" s="11" t="s">
        <v>142</v>
      </c>
      <c r="K3980" s="14">
        <v>216.73948899999999</v>
      </c>
      <c r="L3980" s="14">
        <v>0</v>
      </c>
      <c r="M3980" s="14">
        <v>0</v>
      </c>
      <c r="N3980" s="10">
        <f t="shared" si="62"/>
        <v>216.73948899999999</v>
      </c>
    </row>
    <row r="3981" spans="1:14" x14ac:dyDescent="0.2">
      <c r="A3981" s="12">
        <v>70</v>
      </c>
      <c r="B3981" s="11" t="s">
        <v>1224</v>
      </c>
      <c r="C3981" s="12">
        <v>330</v>
      </c>
      <c r="D3981" s="11" t="s">
        <v>1224</v>
      </c>
      <c r="E3981" s="13">
        <v>147280</v>
      </c>
      <c r="F3981" s="11" t="s">
        <v>7173</v>
      </c>
      <c r="G3981" s="13" t="s">
        <v>3647</v>
      </c>
      <c r="H3981" s="11" t="s">
        <v>53</v>
      </c>
      <c r="I3981" s="11" t="s">
        <v>3657</v>
      </c>
      <c r="J3981" s="11" t="s">
        <v>209</v>
      </c>
      <c r="K3981" s="14">
        <v>216.73948899999999</v>
      </c>
      <c r="L3981" s="14">
        <v>0</v>
      </c>
      <c r="M3981" s="14">
        <v>0</v>
      </c>
      <c r="N3981" s="10">
        <f t="shared" si="62"/>
        <v>216.73948899999999</v>
      </c>
    </row>
    <row r="3982" spans="1:14" x14ac:dyDescent="0.2">
      <c r="A3982" s="12">
        <v>70</v>
      </c>
      <c r="B3982" s="11" t="s">
        <v>1224</v>
      </c>
      <c r="C3982" s="12">
        <v>330</v>
      </c>
      <c r="D3982" s="11" t="s">
        <v>1224</v>
      </c>
      <c r="E3982" s="13">
        <v>147281</v>
      </c>
      <c r="F3982" s="11" t="s">
        <v>7174</v>
      </c>
      <c r="G3982" s="13" t="s">
        <v>3647</v>
      </c>
      <c r="H3982" s="11" t="s">
        <v>53</v>
      </c>
      <c r="I3982" s="11" t="s">
        <v>3657</v>
      </c>
      <c r="J3982" s="11" t="s">
        <v>147</v>
      </c>
      <c r="K3982" s="14">
        <v>216.73948899999999</v>
      </c>
      <c r="L3982" s="14">
        <v>0</v>
      </c>
      <c r="M3982" s="14">
        <v>0</v>
      </c>
      <c r="N3982" s="10">
        <f t="shared" si="62"/>
        <v>216.73948899999999</v>
      </c>
    </row>
    <row r="3983" spans="1:14" x14ac:dyDescent="0.2">
      <c r="A3983" s="12">
        <v>70</v>
      </c>
      <c r="B3983" s="11" t="s">
        <v>1224</v>
      </c>
      <c r="C3983" s="12">
        <v>330</v>
      </c>
      <c r="D3983" s="11" t="s">
        <v>1224</v>
      </c>
      <c r="E3983" s="13">
        <v>147282</v>
      </c>
      <c r="F3983" s="11" t="s">
        <v>7175</v>
      </c>
      <c r="G3983" s="13" t="s">
        <v>3647</v>
      </c>
      <c r="H3983" s="11" t="s">
        <v>53</v>
      </c>
      <c r="I3983" s="11" t="s">
        <v>3657</v>
      </c>
      <c r="J3983" s="11" t="s">
        <v>158</v>
      </c>
      <c r="K3983" s="14">
        <v>216.73948899999999</v>
      </c>
      <c r="L3983" s="14">
        <v>0</v>
      </c>
      <c r="M3983" s="14">
        <v>0</v>
      </c>
      <c r="N3983" s="10">
        <f t="shared" si="62"/>
        <v>216.73948899999999</v>
      </c>
    </row>
    <row r="3984" spans="1:14" x14ac:dyDescent="0.2">
      <c r="A3984" s="12">
        <v>70</v>
      </c>
      <c r="B3984" s="11" t="s">
        <v>1224</v>
      </c>
      <c r="C3984" s="12">
        <v>330</v>
      </c>
      <c r="D3984" s="11" t="s">
        <v>1224</v>
      </c>
      <c r="E3984" s="13">
        <v>147283</v>
      </c>
      <c r="F3984" s="11" t="s">
        <v>7176</v>
      </c>
      <c r="G3984" s="13" t="s">
        <v>3647</v>
      </c>
      <c r="H3984" s="11" t="s">
        <v>53</v>
      </c>
      <c r="I3984" s="11" t="s">
        <v>3657</v>
      </c>
      <c r="J3984" s="11" t="s">
        <v>214</v>
      </c>
      <c r="K3984" s="14">
        <v>216.73948899999999</v>
      </c>
      <c r="L3984" s="14">
        <v>0</v>
      </c>
      <c r="M3984" s="14">
        <v>0</v>
      </c>
      <c r="N3984" s="10">
        <f t="shared" si="62"/>
        <v>216.73948899999999</v>
      </c>
    </row>
    <row r="3985" spans="1:14" x14ac:dyDescent="0.2">
      <c r="A3985" s="12">
        <v>70</v>
      </c>
      <c r="B3985" s="11" t="s">
        <v>1224</v>
      </c>
      <c r="C3985" s="12">
        <v>330</v>
      </c>
      <c r="D3985" s="11" t="s">
        <v>1224</v>
      </c>
      <c r="E3985" s="13">
        <v>147284</v>
      </c>
      <c r="F3985" s="11" t="s">
        <v>7177</v>
      </c>
      <c r="G3985" s="13" t="s">
        <v>3647</v>
      </c>
      <c r="H3985" s="11" t="s">
        <v>53</v>
      </c>
      <c r="I3985" s="11" t="s">
        <v>3657</v>
      </c>
      <c r="J3985" s="11" t="s">
        <v>149</v>
      </c>
      <c r="K3985" s="14">
        <v>216.73948899999999</v>
      </c>
      <c r="L3985" s="14">
        <v>0</v>
      </c>
      <c r="M3985" s="14">
        <v>0</v>
      </c>
      <c r="N3985" s="10">
        <f t="shared" si="62"/>
        <v>216.73948899999999</v>
      </c>
    </row>
    <row r="3986" spans="1:14" x14ac:dyDescent="0.2">
      <c r="A3986" s="12">
        <v>70</v>
      </c>
      <c r="B3986" s="11" t="s">
        <v>1224</v>
      </c>
      <c r="C3986" s="12">
        <v>330</v>
      </c>
      <c r="D3986" s="11" t="s">
        <v>1224</v>
      </c>
      <c r="E3986" s="13">
        <v>147285</v>
      </c>
      <c r="F3986" s="11" t="s">
        <v>7178</v>
      </c>
      <c r="G3986" s="13" t="s">
        <v>3647</v>
      </c>
      <c r="H3986" s="11" t="s">
        <v>53</v>
      </c>
      <c r="I3986" s="11" t="s">
        <v>3657</v>
      </c>
      <c r="J3986" s="11" t="s">
        <v>149</v>
      </c>
      <c r="K3986" s="14">
        <v>216.73948899999999</v>
      </c>
      <c r="L3986" s="14">
        <v>0</v>
      </c>
      <c r="M3986" s="14">
        <v>0</v>
      </c>
      <c r="N3986" s="10">
        <f t="shared" si="62"/>
        <v>216.73948899999999</v>
      </c>
    </row>
    <row r="3987" spans="1:14" x14ac:dyDescent="0.2">
      <c r="A3987" s="12">
        <v>70</v>
      </c>
      <c r="B3987" s="11" t="s">
        <v>1224</v>
      </c>
      <c r="C3987" s="12">
        <v>330</v>
      </c>
      <c r="D3987" s="11" t="s">
        <v>1224</v>
      </c>
      <c r="E3987" s="13">
        <v>147286</v>
      </c>
      <c r="F3987" s="11" t="s">
        <v>7179</v>
      </c>
      <c r="G3987" s="13" t="s">
        <v>3647</v>
      </c>
      <c r="H3987" s="11" t="s">
        <v>53</v>
      </c>
      <c r="I3987" s="11" t="s">
        <v>3657</v>
      </c>
      <c r="J3987" s="11" t="s">
        <v>213</v>
      </c>
      <c r="K3987" s="14">
        <v>216.73948899999999</v>
      </c>
      <c r="L3987" s="14">
        <v>0</v>
      </c>
      <c r="M3987" s="14">
        <v>0</v>
      </c>
      <c r="N3987" s="10">
        <f t="shared" si="62"/>
        <v>216.73948899999999</v>
      </c>
    </row>
    <row r="3988" spans="1:14" x14ac:dyDescent="0.2">
      <c r="A3988" s="12">
        <v>70</v>
      </c>
      <c r="B3988" s="11" t="s">
        <v>1224</v>
      </c>
      <c r="C3988" s="12">
        <v>330</v>
      </c>
      <c r="D3988" s="11" t="s">
        <v>1224</v>
      </c>
      <c r="E3988" s="13">
        <v>147287</v>
      </c>
      <c r="F3988" s="11" t="s">
        <v>7180</v>
      </c>
      <c r="G3988" s="13" t="s">
        <v>3647</v>
      </c>
      <c r="H3988" s="11" t="s">
        <v>53</v>
      </c>
      <c r="I3988" s="11" t="s">
        <v>3657</v>
      </c>
      <c r="J3988" s="11" t="s">
        <v>127</v>
      </c>
      <c r="K3988" s="14">
        <v>216.73948999999999</v>
      </c>
      <c r="L3988" s="14">
        <v>0</v>
      </c>
      <c r="M3988" s="14">
        <v>0</v>
      </c>
      <c r="N3988" s="10">
        <f t="shared" si="62"/>
        <v>216.73948999999999</v>
      </c>
    </row>
    <row r="3989" spans="1:14" x14ac:dyDescent="0.2">
      <c r="A3989" s="12">
        <v>70</v>
      </c>
      <c r="B3989" s="11" t="s">
        <v>1224</v>
      </c>
      <c r="C3989" s="12">
        <v>330</v>
      </c>
      <c r="D3989" s="11" t="s">
        <v>1224</v>
      </c>
      <c r="E3989" s="13">
        <v>147289</v>
      </c>
      <c r="F3989" s="11" t="s">
        <v>7181</v>
      </c>
      <c r="G3989" s="13" t="s">
        <v>3647</v>
      </c>
      <c r="H3989" s="11" t="s">
        <v>53</v>
      </c>
      <c r="I3989" s="11" t="s">
        <v>3657</v>
      </c>
      <c r="J3989" s="11" t="s">
        <v>127</v>
      </c>
      <c r="K3989" s="14">
        <v>216.73948999999999</v>
      </c>
      <c r="L3989" s="14">
        <v>0</v>
      </c>
      <c r="M3989" s="14">
        <v>0</v>
      </c>
      <c r="N3989" s="10">
        <f t="shared" si="62"/>
        <v>216.73948999999999</v>
      </c>
    </row>
    <row r="3990" spans="1:14" x14ac:dyDescent="0.2">
      <c r="A3990" s="12">
        <v>70</v>
      </c>
      <c r="B3990" s="11" t="s">
        <v>1224</v>
      </c>
      <c r="C3990" s="12">
        <v>330</v>
      </c>
      <c r="D3990" s="11" t="s">
        <v>1224</v>
      </c>
      <c r="E3990" s="13">
        <v>147290</v>
      </c>
      <c r="F3990" s="11" t="s">
        <v>7182</v>
      </c>
      <c r="G3990" s="13" t="s">
        <v>3647</v>
      </c>
      <c r="H3990" s="11" t="s">
        <v>53</v>
      </c>
      <c r="I3990" s="11" t="s">
        <v>3657</v>
      </c>
      <c r="J3990" s="11" t="s">
        <v>209</v>
      </c>
      <c r="K3990" s="14">
        <v>216.73948899999999</v>
      </c>
      <c r="L3990" s="14">
        <v>0</v>
      </c>
      <c r="M3990" s="14">
        <v>0</v>
      </c>
      <c r="N3990" s="10">
        <f t="shared" si="62"/>
        <v>216.73948899999999</v>
      </c>
    </row>
    <row r="3991" spans="1:14" x14ac:dyDescent="0.2">
      <c r="A3991" s="12">
        <v>70</v>
      </c>
      <c r="B3991" s="11" t="s">
        <v>1224</v>
      </c>
      <c r="C3991" s="12">
        <v>330</v>
      </c>
      <c r="D3991" s="11" t="s">
        <v>1224</v>
      </c>
      <c r="E3991" s="13">
        <v>147291</v>
      </c>
      <c r="F3991" s="11" t="s">
        <v>7183</v>
      </c>
      <c r="G3991" s="13" t="s">
        <v>3647</v>
      </c>
      <c r="H3991" s="11" t="s">
        <v>53</v>
      </c>
      <c r="I3991" s="11" t="s">
        <v>3657</v>
      </c>
      <c r="J3991" s="11" t="s">
        <v>140</v>
      </c>
      <c r="K3991" s="14">
        <v>216.73948899999999</v>
      </c>
      <c r="L3991" s="14">
        <v>0</v>
      </c>
      <c r="M3991" s="14">
        <v>0</v>
      </c>
      <c r="N3991" s="10">
        <f t="shared" si="62"/>
        <v>216.73948899999999</v>
      </c>
    </row>
    <row r="3992" spans="1:14" x14ac:dyDescent="0.2">
      <c r="A3992" s="12">
        <v>70</v>
      </c>
      <c r="B3992" s="11" t="s">
        <v>1224</v>
      </c>
      <c r="C3992" s="12">
        <v>330</v>
      </c>
      <c r="D3992" s="11" t="s">
        <v>1224</v>
      </c>
      <c r="E3992" s="13">
        <v>147292</v>
      </c>
      <c r="F3992" s="11" t="s">
        <v>7184</v>
      </c>
      <c r="G3992" s="13" t="s">
        <v>3647</v>
      </c>
      <c r="H3992" s="11" t="s">
        <v>53</v>
      </c>
      <c r="I3992" s="11" t="s">
        <v>3657</v>
      </c>
      <c r="J3992" s="11" t="s">
        <v>137</v>
      </c>
      <c r="K3992" s="14">
        <v>216.73948899999999</v>
      </c>
      <c r="L3992" s="14">
        <v>0</v>
      </c>
      <c r="M3992" s="14">
        <v>0</v>
      </c>
      <c r="N3992" s="10">
        <f t="shared" si="62"/>
        <v>216.73948899999999</v>
      </c>
    </row>
    <row r="3993" spans="1:14" x14ac:dyDescent="0.2">
      <c r="A3993" s="12">
        <v>70</v>
      </c>
      <c r="B3993" s="11" t="s">
        <v>1224</v>
      </c>
      <c r="C3993" s="12">
        <v>330</v>
      </c>
      <c r="D3993" s="11" t="s">
        <v>1224</v>
      </c>
      <c r="E3993" s="13">
        <v>147327</v>
      </c>
      <c r="F3993" s="11" t="s">
        <v>7185</v>
      </c>
      <c r="G3993" s="13" t="s">
        <v>3647</v>
      </c>
      <c r="H3993" s="11" t="s">
        <v>53</v>
      </c>
      <c r="I3993" s="11" t="s">
        <v>3657</v>
      </c>
      <c r="J3993" s="11" t="s">
        <v>153</v>
      </c>
      <c r="K3993" s="14">
        <v>216.73948899999999</v>
      </c>
      <c r="L3993" s="14">
        <v>0</v>
      </c>
      <c r="M3993" s="14">
        <v>0</v>
      </c>
      <c r="N3993" s="10">
        <f t="shared" si="62"/>
        <v>216.73948899999999</v>
      </c>
    </row>
    <row r="3994" spans="1:14" x14ac:dyDescent="0.2">
      <c r="A3994" s="12">
        <v>70</v>
      </c>
      <c r="B3994" s="11" t="s">
        <v>1224</v>
      </c>
      <c r="C3994" s="12">
        <v>330</v>
      </c>
      <c r="D3994" s="11" t="s">
        <v>1224</v>
      </c>
      <c r="E3994" s="13">
        <v>147328</v>
      </c>
      <c r="F3994" s="11" t="s">
        <v>7186</v>
      </c>
      <c r="G3994" s="13" t="s">
        <v>3647</v>
      </c>
      <c r="H3994" s="11" t="s">
        <v>53</v>
      </c>
      <c r="I3994" s="11" t="s">
        <v>3657</v>
      </c>
      <c r="J3994" s="11" t="s">
        <v>153</v>
      </c>
      <c r="K3994" s="14">
        <v>216.73948899999999</v>
      </c>
      <c r="L3994" s="14">
        <v>0</v>
      </c>
      <c r="M3994" s="14">
        <v>0</v>
      </c>
      <c r="N3994" s="10">
        <f t="shared" si="62"/>
        <v>216.73948899999999</v>
      </c>
    </row>
    <row r="3995" spans="1:14" x14ac:dyDescent="0.2">
      <c r="A3995" s="12">
        <v>70</v>
      </c>
      <c r="B3995" s="11" t="s">
        <v>1224</v>
      </c>
      <c r="C3995" s="12">
        <v>330</v>
      </c>
      <c r="D3995" s="11" t="s">
        <v>1224</v>
      </c>
      <c r="E3995" s="13">
        <v>147333</v>
      </c>
      <c r="F3995" s="11" t="s">
        <v>7187</v>
      </c>
      <c r="G3995" s="13" t="s">
        <v>3647</v>
      </c>
      <c r="H3995" s="11" t="s">
        <v>53</v>
      </c>
      <c r="I3995" s="11" t="s">
        <v>3657</v>
      </c>
      <c r="J3995" s="11" t="s">
        <v>77</v>
      </c>
      <c r="K3995" s="14">
        <v>5000</v>
      </c>
      <c r="L3995" s="14">
        <v>0</v>
      </c>
      <c r="M3995" s="14">
        <v>0</v>
      </c>
      <c r="N3995" s="10">
        <f t="shared" si="62"/>
        <v>5000</v>
      </c>
    </row>
    <row r="3996" spans="1:14" x14ac:dyDescent="0.2">
      <c r="A3996" s="12">
        <v>70</v>
      </c>
      <c r="B3996" s="11" t="s">
        <v>1224</v>
      </c>
      <c r="C3996" s="12">
        <v>330</v>
      </c>
      <c r="D3996" s="11" t="s">
        <v>1224</v>
      </c>
      <c r="E3996" s="13">
        <v>147334</v>
      </c>
      <c r="F3996" s="11" t="s">
        <v>7188</v>
      </c>
      <c r="G3996" s="13" t="s">
        <v>3647</v>
      </c>
      <c r="H3996" s="11" t="s">
        <v>53</v>
      </c>
      <c r="I3996" s="11" t="s">
        <v>3657</v>
      </c>
      <c r="J3996" s="11" t="s">
        <v>28</v>
      </c>
      <c r="K3996" s="14">
        <v>0</v>
      </c>
      <c r="L3996" s="14">
        <v>100.757062</v>
      </c>
      <c r="M3996" s="14">
        <v>0</v>
      </c>
      <c r="N3996" s="10">
        <f t="shared" si="62"/>
        <v>100.757062</v>
      </c>
    </row>
    <row r="3997" spans="1:14" x14ac:dyDescent="0.2">
      <c r="A3997" s="12">
        <v>70</v>
      </c>
      <c r="B3997" s="11" t="s">
        <v>1224</v>
      </c>
      <c r="C3997" s="12">
        <v>330</v>
      </c>
      <c r="D3997" s="11" t="s">
        <v>1224</v>
      </c>
      <c r="E3997" s="13">
        <v>147334</v>
      </c>
      <c r="F3997" s="11" t="s">
        <v>7188</v>
      </c>
      <c r="G3997" s="13" t="s">
        <v>3647</v>
      </c>
      <c r="H3997" s="11" t="s">
        <v>53</v>
      </c>
      <c r="I3997" s="11" t="s">
        <v>3657</v>
      </c>
      <c r="J3997" s="11" t="s">
        <v>77</v>
      </c>
      <c r="K3997" s="14">
        <v>0</v>
      </c>
      <c r="L3997" s="14">
        <v>958.83489399999996</v>
      </c>
      <c r="M3997" s="14">
        <v>0</v>
      </c>
      <c r="N3997" s="10">
        <f t="shared" si="62"/>
        <v>958.83489399999996</v>
      </c>
    </row>
    <row r="3998" spans="1:14" x14ac:dyDescent="0.2">
      <c r="A3998" s="12">
        <v>70</v>
      </c>
      <c r="B3998" s="11" t="s">
        <v>1224</v>
      </c>
      <c r="C3998" s="12">
        <v>330</v>
      </c>
      <c r="D3998" s="11" t="s">
        <v>1224</v>
      </c>
      <c r="E3998" s="13">
        <v>147334</v>
      </c>
      <c r="F3998" s="11" t="s">
        <v>7188</v>
      </c>
      <c r="G3998" s="13" t="s">
        <v>3647</v>
      </c>
      <c r="H3998" s="11" t="s">
        <v>53</v>
      </c>
      <c r="I3998" s="11" t="s">
        <v>3657</v>
      </c>
      <c r="J3998" s="11" t="s">
        <v>112</v>
      </c>
      <c r="K3998" s="14">
        <v>0</v>
      </c>
      <c r="L3998" s="14">
        <v>3441.5616460000001</v>
      </c>
      <c r="M3998" s="14">
        <v>0</v>
      </c>
      <c r="N3998" s="10">
        <f t="shared" si="62"/>
        <v>3441.5616460000001</v>
      </c>
    </row>
    <row r="3999" spans="1:14" x14ac:dyDescent="0.2">
      <c r="A3999" s="12">
        <v>70</v>
      </c>
      <c r="B3999" s="11" t="s">
        <v>1224</v>
      </c>
      <c r="C3999" s="12">
        <v>330</v>
      </c>
      <c r="D3999" s="11" t="s">
        <v>1224</v>
      </c>
      <c r="E3999" s="13">
        <v>147334</v>
      </c>
      <c r="F3999" s="11" t="s">
        <v>7188</v>
      </c>
      <c r="G3999" s="13" t="s">
        <v>3647</v>
      </c>
      <c r="H3999" s="11" t="s">
        <v>53</v>
      </c>
      <c r="I3999" s="11" t="s">
        <v>3657</v>
      </c>
      <c r="J3999" s="11" t="s">
        <v>118</v>
      </c>
      <c r="K3999" s="14">
        <v>0</v>
      </c>
      <c r="L3999" s="14">
        <v>58.280721</v>
      </c>
      <c r="M3999" s="14">
        <v>0</v>
      </c>
      <c r="N3999" s="10">
        <f t="shared" si="62"/>
        <v>58.280721</v>
      </c>
    </row>
    <row r="4000" spans="1:14" x14ac:dyDescent="0.2">
      <c r="A4000" s="12">
        <v>70</v>
      </c>
      <c r="B4000" s="11" t="s">
        <v>1224</v>
      </c>
      <c r="C4000" s="12">
        <v>330</v>
      </c>
      <c r="D4000" s="11" t="s">
        <v>1224</v>
      </c>
      <c r="E4000" s="13">
        <v>147334</v>
      </c>
      <c r="F4000" s="11" t="s">
        <v>7188</v>
      </c>
      <c r="G4000" s="13" t="s">
        <v>3647</v>
      </c>
      <c r="H4000" s="11" t="s">
        <v>53</v>
      </c>
      <c r="I4000" s="11" t="s">
        <v>3657</v>
      </c>
      <c r="J4000" s="11" t="s">
        <v>125</v>
      </c>
      <c r="K4000" s="14">
        <v>0</v>
      </c>
      <c r="L4000" s="14">
        <v>181.073418</v>
      </c>
      <c r="M4000" s="14">
        <v>0</v>
      </c>
      <c r="N4000" s="10">
        <f t="shared" si="62"/>
        <v>181.073418</v>
      </c>
    </row>
    <row r="4001" spans="1:14" x14ac:dyDescent="0.2">
      <c r="A4001" s="12">
        <v>70</v>
      </c>
      <c r="B4001" s="11" t="s">
        <v>1224</v>
      </c>
      <c r="C4001" s="12">
        <v>330</v>
      </c>
      <c r="D4001" s="11" t="s">
        <v>1224</v>
      </c>
      <c r="E4001" s="13">
        <v>147334</v>
      </c>
      <c r="F4001" s="11" t="s">
        <v>7188</v>
      </c>
      <c r="G4001" s="13" t="s">
        <v>3647</v>
      </c>
      <c r="H4001" s="11" t="s">
        <v>53</v>
      </c>
      <c r="I4001" s="11" t="s">
        <v>3657</v>
      </c>
      <c r="J4001" s="11" t="s">
        <v>127</v>
      </c>
      <c r="K4001" s="14">
        <v>0</v>
      </c>
      <c r="L4001" s="14">
        <v>231.23575</v>
      </c>
      <c r="M4001" s="14">
        <v>0</v>
      </c>
      <c r="N4001" s="10">
        <f t="shared" si="62"/>
        <v>231.23575</v>
      </c>
    </row>
    <row r="4002" spans="1:14" x14ac:dyDescent="0.2">
      <c r="A4002" s="12">
        <v>70</v>
      </c>
      <c r="B4002" s="11" t="s">
        <v>1224</v>
      </c>
      <c r="C4002" s="12">
        <v>330</v>
      </c>
      <c r="D4002" s="11" t="s">
        <v>1224</v>
      </c>
      <c r="E4002" s="13">
        <v>147334</v>
      </c>
      <c r="F4002" s="11" t="s">
        <v>7188</v>
      </c>
      <c r="G4002" s="13" t="s">
        <v>3647</v>
      </c>
      <c r="H4002" s="11" t="s">
        <v>53</v>
      </c>
      <c r="I4002" s="11" t="s">
        <v>3657</v>
      </c>
      <c r="J4002" s="11" t="s">
        <v>133</v>
      </c>
      <c r="K4002" s="14">
        <v>0</v>
      </c>
      <c r="L4002" s="14">
        <v>57.107804999999999</v>
      </c>
      <c r="M4002" s="14">
        <v>0</v>
      </c>
      <c r="N4002" s="10">
        <f t="shared" si="62"/>
        <v>57.107804999999999</v>
      </c>
    </row>
    <row r="4003" spans="1:14" x14ac:dyDescent="0.2">
      <c r="A4003" s="12">
        <v>70</v>
      </c>
      <c r="B4003" s="11" t="s">
        <v>1224</v>
      </c>
      <c r="C4003" s="12">
        <v>330</v>
      </c>
      <c r="D4003" s="11" t="s">
        <v>1224</v>
      </c>
      <c r="E4003" s="13">
        <v>147334</v>
      </c>
      <c r="F4003" s="11" t="s">
        <v>7188</v>
      </c>
      <c r="G4003" s="13" t="s">
        <v>3647</v>
      </c>
      <c r="H4003" s="11" t="s">
        <v>53</v>
      </c>
      <c r="I4003" s="11" t="s">
        <v>3657</v>
      </c>
      <c r="J4003" s="11" t="s">
        <v>137</v>
      </c>
      <c r="K4003" s="14">
        <v>0</v>
      </c>
      <c r="L4003" s="14">
        <v>148.544927</v>
      </c>
      <c r="M4003" s="14">
        <v>0</v>
      </c>
      <c r="N4003" s="10">
        <f t="shared" si="62"/>
        <v>148.544927</v>
      </c>
    </row>
    <row r="4004" spans="1:14" x14ac:dyDescent="0.2">
      <c r="A4004" s="12">
        <v>70</v>
      </c>
      <c r="B4004" s="11" t="s">
        <v>1224</v>
      </c>
      <c r="C4004" s="12">
        <v>330</v>
      </c>
      <c r="D4004" s="11" t="s">
        <v>1224</v>
      </c>
      <c r="E4004" s="13">
        <v>147334</v>
      </c>
      <c r="F4004" s="11" t="s">
        <v>7188</v>
      </c>
      <c r="G4004" s="13" t="s">
        <v>3647</v>
      </c>
      <c r="H4004" s="11" t="s">
        <v>53</v>
      </c>
      <c r="I4004" s="11" t="s">
        <v>3657</v>
      </c>
      <c r="J4004" s="11" t="s">
        <v>142</v>
      </c>
      <c r="K4004" s="14">
        <v>0</v>
      </c>
      <c r="L4004" s="14">
        <v>171.654492</v>
      </c>
      <c r="M4004" s="14">
        <v>0</v>
      </c>
      <c r="N4004" s="10">
        <f t="shared" si="62"/>
        <v>171.654492</v>
      </c>
    </row>
    <row r="4005" spans="1:14" x14ac:dyDescent="0.2">
      <c r="A4005" s="12">
        <v>70</v>
      </c>
      <c r="B4005" s="11" t="s">
        <v>1224</v>
      </c>
      <c r="C4005" s="12">
        <v>330</v>
      </c>
      <c r="D4005" s="11" t="s">
        <v>1224</v>
      </c>
      <c r="E4005" s="13">
        <v>147334</v>
      </c>
      <c r="F4005" s="11" t="s">
        <v>7188</v>
      </c>
      <c r="G4005" s="13" t="s">
        <v>3647</v>
      </c>
      <c r="H4005" s="11" t="s">
        <v>53</v>
      </c>
      <c r="I4005" s="11" t="s">
        <v>3657</v>
      </c>
      <c r="J4005" s="11" t="s">
        <v>153</v>
      </c>
      <c r="K4005" s="14">
        <v>0</v>
      </c>
      <c r="L4005" s="14">
        <v>199.28244799999999</v>
      </c>
      <c r="M4005" s="14">
        <v>0</v>
      </c>
      <c r="N4005" s="10">
        <f t="shared" si="62"/>
        <v>199.28244799999999</v>
      </c>
    </row>
    <row r="4006" spans="1:14" x14ac:dyDescent="0.2">
      <c r="A4006" s="12">
        <v>70</v>
      </c>
      <c r="B4006" s="11" t="s">
        <v>1224</v>
      </c>
      <c r="C4006" s="12">
        <v>330</v>
      </c>
      <c r="D4006" s="11" t="s">
        <v>1224</v>
      </c>
      <c r="E4006" s="13">
        <v>147334</v>
      </c>
      <c r="F4006" s="11" t="s">
        <v>7188</v>
      </c>
      <c r="G4006" s="13" t="s">
        <v>3647</v>
      </c>
      <c r="H4006" s="11" t="s">
        <v>53</v>
      </c>
      <c r="I4006" s="11" t="s">
        <v>3657</v>
      </c>
      <c r="J4006" s="11" t="s">
        <v>151</v>
      </c>
      <c r="K4006" s="14">
        <v>0</v>
      </c>
      <c r="L4006" s="14">
        <v>53.638500000000001</v>
      </c>
      <c r="M4006" s="14">
        <v>0</v>
      </c>
      <c r="N4006" s="10">
        <f t="shared" si="62"/>
        <v>53.638500000000001</v>
      </c>
    </row>
    <row r="4007" spans="1:14" x14ac:dyDescent="0.2">
      <c r="A4007" s="12">
        <v>70</v>
      </c>
      <c r="B4007" s="11" t="s">
        <v>1224</v>
      </c>
      <c r="C4007" s="12">
        <v>330</v>
      </c>
      <c r="D4007" s="11" t="s">
        <v>1224</v>
      </c>
      <c r="E4007" s="13">
        <v>147334</v>
      </c>
      <c r="F4007" s="11" t="s">
        <v>7188</v>
      </c>
      <c r="G4007" s="13" t="s">
        <v>3647</v>
      </c>
      <c r="H4007" s="11" t="s">
        <v>53</v>
      </c>
      <c r="I4007" s="11" t="s">
        <v>3657</v>
      </c>
      <c r="J4007" s="11" t="s">
        <v>123</v>
      </c>
      <c r="K4007" s="14">
        <v>0</v>
      </c>
      <c r="L4007" s="14">
        <v>117.330395</v>
      </c>
      <c r="M4007" s="14">
        <v>0</v>
      </c>
      <c r="N4007" s="10">
        <f t="shared" si="62"/>
        <v>117.330395</v>
      </c>
    </row>
    <row r="4008" spans="1:14" x14ac:dyDescent="0.2">
      <c r="A4008" s="12">
        <v>70</v>
      </c>
      <c r="B4008" s="11" t="s">
        <v>1224</v>
      </c>
      <c r="C4008" s="12">
        <v>330</v>
      </c>
      <c r="D4008" s="11" t="s">
        <v>1224</v>
      </c>
      <c r="E4008" s="13">
        <v>147334</v>
      </c>
      <c r="F4008" s="11" t="s">
        <v>7188</v>
      </c>
      <c r="G4008" s="13" t="s">
        <v>3647</v>
      </c>
      <c r="H4008" s="11" t="s">
        <v>53</v>
      </c>
      <c r="I4008" s="11" t="s">
        <v>3657</v>
      </c>
      <c r="J4008" s="11" t="s">
        <v>149</v>
      </c>
      <c r="K4008" s="14">
        <v>0</v>
      </c>
      <c r="L4008" s="14">
        <v>189.339631</v>
      </c>
      <c r="M4008" s="14">
        <v>0</v>
      </c>
      <c r="N4008" s="10">
        <f t="shared" si="62"/>
        <v>189.339631</v>
      </c>
    </row>
    <row r="4009" spans="1:14" x14ac:dyDescent="0.2">
      <c r="A4009" s="12">
        <v>70</v>
      </c>
      <c r="B4009" s="11" t="s">
        <v>1224</v>
      </c>
      <c r="C4009" s="12">
        <v>330</v>
      </c>
      <c r="D4009" s="11" t="s">
        <v>1224</v>
      </c>
      <c r="E4009" s="13">
        <v>147334</v>
      </c>
      <c r="F4009" s="11" t="s">
        <v>7188</v>
      </c>
      <c r="G4009" s="13" t="s">
        <v>3647</v>
      </c>
      <c r="H4009" s="11" t="s">
        <v>53</v>
      </c>
      <c r="I4009" s="11" t="s">
        <v>3657</v>
      </c>
      <c r="J4009" s="11" t="s">
        <v>158</v>
      </c>
      <c r="K4009" s="14">
        <v>0</v>
      </c>
      <c r="L4009" s="14">
        <v>51.080025999999997</v>
      </c>
      <c r="M4009" s="14">
        <v>0</v>
      </c>
      <c r="N4009" s="10">
        <f t="shared" si="62"/>
        <v>51.080025999999997</v>
      </c>
    </row>
    <row r="4010" spans="1:14" x14ac:dyDescent="0.2">
      <c r="A4010" s="12">
        <v>70</v>
      </c>
      <c r="B4010" s="11" t="s">
        <v>1224</v>
      </c>
      <c r="C4010" s="12">
        <v>330</v>
      </c>
      <c r="D4010" s="11" t="s">
        <v>1224</v>
      </c>
      <c r="E4010" s="13">
        <v>147334</v>
      </c>
      <c r="F4010" s="11" t="s">
        <v>7188</v>
      </c>
      <c r="G4010" s="13" t="s">
        <v>3647</v>
      </c>
      <c r="H4010" s="11" t="s">
        <v>53</v>
      </c>
      <c r="I4010" s="11" t="s">
        <v>3657</v>
      </c>
      <c r="J4010" s="11" t="s">
        <v>212</v>
      </c>
      <c r="K4010" s="14">
        <v>0</v>
      </c>
      <c r="L4010" s="14">
        <v>32.809815</v>
      </c>
      <c r="M4010" s="14">
        <v>0</v>
      </c>
      <c r="N4010" s="10">
        <f t="shared" si="62"/>
        <v>32.809815</v>
      </c>
    </row>
    <row r="4011" spans="1:14" x14ac:dyDescent="0.2">
      <c r="A4011" s="12">
        <v>70</v>
      </c>
      <c r="B4011" s="11" t="s">
        <v>1224</v>
      </c>
      <c r="C4011" s="12">
        <v>330</v>
      </c>
      <c r="D4011" s="11" t="s">
        <v>1224</v>
      </c>
      <c r="E4011" s="13">
        <v>147334</v>
      </c>
      <c r="F4011" s="11" t="s">
        <v>7188</v>
      </c>
      <c r="G4011" s="13" t="s">
        <v>3647</v>
      </c>
      <c r="H4011" s="11" t="s">
        <v>53</v>
      </c>
      <c r="I4011" s="11" t="s">
        <v>3657</v>
      </c>
      <c r="J4011" s="11" t="s">
        <v>147</v>
      </c>
      <c r="K4011" s="14">
        <v>0</v>
      </c>
      <c r="L4011" s="14">
        <v>204.56376599999999</v>
      </c>
      <c r="M4011" s="14">
        <v>0</v>
      </c>
      <c r="N4011" s="10">
        <f t="shared" si="62"/>
        <v>204.56376599999999</v>
      </c>
    </row>
    <row r="4012" spans="1:14" x14ac:dyDescent="0.2">
      <c r="A4012" s="12">
        <v>70</v>
      </c>
      <c r="B4012" s="11" t="s">
        <v>1224</v>
      </c>
      <c r="C4012" s="12">
        <v>330</v>
      </c>
      <c r="D4012" s="11" t="s">
        <v>1224</v>
      </c>
      <c r="E4012" s="13">
        <v>147334</v>
      </c>
      <c r="F4012" s="11" t="s">
        <v>7188</v>
      </c>
      <c r="G4012" s="13" t="s">
        <v>3647</v>
      </c>
      <c r="H4012" s="11" t="s">
        <v>53</v>
      </c>
      <c r="I4012" s="11" t="s">
        <v>3657</v>
      </c>
      <c r="J4012" s="11" t="s">
        <v>213</v>
      </c>
      <c r="K4012" s="14">
        <v>0</v>
      </c>
      <c r="L4012" s="14">
        <v>62.153106000000001</v>
      </c>
      <c r="M4012" s="14">
        <v>0</v>
      </c>
      <c r="N4012" s="10">
        <f t="shared" si="62"/>
        <v>62.153106000000001</v>
      </c>
    </row>
    <row r="4013" spans="1:14" x14ac:dyDescent="0.2">
      <c r="A4013" s="12">
        <v>70</v>
      </c>
      <c r="B4013" s="11" t="s">
        <v>1224</v>
      </c>
      <c r="C4013" s="12">
        <v>330</v>
      </c>
      <c r="D4013" s="11" t="s">
        <v>1224</v>
      </c>
      <c r="E4013" s="13">
        <v>147334</v>
      </c>
      <c r="F4013" s="11" t="s">
        <v>7188</v>
      </c>
      <c r="G4013" s="13" t="s">
        <v>3647</v>
      </c>
      <c r="H4013" s="11" t="s">
        <v>53</v>
      </c>
      <c r="I4013" s="11" t="s">
        <v>3657</v>
      </c>
      <c r="J4013" s="11" t="s">
        <v>140</v>
      </c>
      <c r="K4013" s="14">
        <v>0</v>
      </c>
      <c r="L4013" s="14">
        <v>200.150982</v>
      </c>
      <c r="M4013" s="14">
        <v>0</v>
      </c>
      <c r="N4013" s="10">
        <f t="shared" si="62"/>
        <v>200.150982</v>
      </c>
    </row>
    <row r="4014" spans="1:14" x14ac:dyDescent="0.2">
      <c r="A4014" s="12">
        <v>70</v>
      </c>
      <c r="B4014" s="11" t="s">
        <v>1224</v>
      </c>
      <c r="C4014" s="12">
        <v>330</v>
      </c>
      <c r="D4014" s="11" t="s">
        <v>1224</v>
      </c>
      <c r="E4014" s="13">
        <v>147334</v>
      </c>
      <c r="F4014" s="11" t="s">
        <v>7188</v>
      </c>
      <c r="G4014" s="13" t="s">
        <v>3647</v>
      </c>
      <c r="H4014" s="11" t="s">
        <v>53</v>
      </c>
      <c r="I4014" s="11" t="s">
        <v>3657</v>
      </c>
      <c r="J4014" s="11" t="s">
        <v>209</v>
      </c>
      <c r="K4014" s="14">
        <v>0</v>
      </c>
      <c r="L4014" s="14">
        <v>76.027951000000002</v>
      </c>
      <c r="M4014" s="14">
        <v>0</v>
      </c>
      <c r="N4014" s="10">
        <f t="shared" si="62"/>
        <v>76.027951000000002</v>
      </c>
    </row>
    <row r="4015" spans="1:14" x14ac:dyDescent="0.2">
      <c r="A4015" s="12">
        <v>70</v>
      </c>
      <c r="B4015" s="11" t="s">
        <v>1224</v>
      </c>
      <c r="C4015" s="12">
        <v>330</v>
      </c>
      <c r="D4015" s="11" t="s">
        <v>1224</v>
      </c>
      <c r="E4015" s="13">
        <v>147334</v>
      </c>
      <c r="F4015" s="11" t="s">
        <v>7188</v>
      </c>
      <c r="G4015" s="13" t="s">
        <v>3647</v>
      </c>
      <c r="H4015" s="11" t="s">
        <v>53</v>
      </c>
      <c r="I4015" s="11" t="s">
        <v>3657</v>
      </c>
      <c r="J4015" s="11" t="s">
        <v>208</v>
      </c>
      <c r="K4015" s="14">
        <v>0</v>
      </c>
      <c r="L4015" s="14">
        <v>44.527360999999999</v>
      </c>
      <c r="M4015" s="14">
        <v>0</v>
      </c>
      <c r="N4015" s="10">
        <f t="shared" si="62"/>
        <v>44.527360999999999</v>
      </c>
    </row>
    <row r="4016" spans="1:14" x14ac:dyDescent="0.2">
      <c r="A4016" s="12">
        <v>70</v>
      </c>
      <c r="B4016" s="11" t="s">
        <v>1224</v>
      </c>
      <c r="C4016" s="12">
        <v>330</v>
      </c>
      <c r="D4016" s="11" t="s">
        <v>1224</v>
      </c>
      <c r="E4016" s="13">
        <v>147334</v>
      </c>
      <c r="F4016" s="11" t="s">
        <v>7188</v>
      </c>
      <c r="G4016" s="13" t="s">
        <v>3647</v>
      </c>
      <c r="H4016" s="11" t="s">
        <v>53</v>
      </c>
      <c r="I4016" s="11" t="s">
        <v>3657</v>
      </c>
      <c r="J4016" s="11" t="s">
        <v>135</v>
      </c>
      <c r="K4016" s="14">
        <v>0</v>
      </c>
      <c r="L4016" s="14">
        <v>240.08416</v>
      </c>
      <c r="M4016" s="14">
        <v>0</v>
      </c>
      <c r="N4016" s="10">
        <f t="shared" si="62"/>
        <v>240.08416</v>
      </c>
    </row>
    <row r="4017" spans="1:14" x14ac:dyDescent="0.2">
      <c r="A4017" s="12">
        <v>70</v>
      </c>
      <c r="B4017" s="11" t="s">
        <v>1224</v>
      </c>
      <c r="C4017" s="12">
        <v>330</v>
      </c>
      <c r="D4017" s="11" t="s">
        <v>1224</v>
      </c>
      <c r="E4017" s="13">
        <v>147334</v>
      </c>
      <c r="F4017" s="11" t="s">
        <v>7188</v>
      </c>
      <c r="G4017" s="13" t="s">
        <v>3647</v>
      </c>
      <c r="H4017" s="11" t="s">
        <v>53</v>
      </c>
      <c r="I4017" s="11" t="s">
        <v>3657</v>
      </c>
      <c r="J4017" s="11" t="s">
        <v>211</v>
      </c>
      <c r="K4017" s="14">
        <v>0</v>
      </c>
      <c r="L4017" s="14">
        <v>44.212135000000004</v>
      </c>
      <c r="M4017" s="14">
        <v>0</v>
      </c>
      <c r="N4017" s="10">
        <f t="shared" si="62"/>
        <v>44.212135000000004</v>
      </c>
    </row>
    <row r="4018" spans="1:14" x14ac:dyDescent="0.2">
      <c r="A4018" s="12">
        <v>70</v>
      </c>
      <c r="B4018" s="11" t="s">
        <v>1224</v>
      </c>
      <c r="C4018" s="12">
        <v>330</v>
      </c>
      <c r="D4018" s="11" t="s">
        <v>1224</v>
      </c>
      <c r="E4018" s="13">
        <v>147334</v>
      </c>
      <c r="F4018" s="11" t="s">
        <v>7188</v>
      </c>
      <c r="G4018" s="13" t="s">
        <v>3647</v>
      </c>
      <c r="H4018" s="11" t="s">
        <v>53</v>
      </c>
      <c r="I4018" s="11" t="s">
        <v>3657</v>
      </c>
      <c r="J4018" s="11" t="s">
        <v>214</v>
      </c>
      <c r="K4018" s="14">
        <v>0</v>
      </c>
      <c r="L4018" s="14">
        <v>36.613242999999997</v>
      </c>
      <c r="M4018" s="14">
        <v>0</v>
      </c>
      <c r="N4018" s="10">
        <f t="shared" si="62"/>
        <v>36.613242999999997</v>
      </c>
    </row>
    <row r="4019" spans="1:14" x14ac:dyDescent="0.2">
      <c r="A4019" s="12">
        <v>70</v>
      </c>
      <c r="B4019" s="11" t="s">
        <v>1224</v>
      </c>
      <c r="C4019" s="12">
        <v>330</v>
      </c>
      <c r="D4019" s="11" t="s">
        <v>1224</v>
      </c>
      <c r="E4019" s="13">
        <v>147334</v>
      </c>
      <c r="F4019" s="11" t="s">
        <v>7188</v>
      </c>
      <c r="G4019" s="13" t="s">
        <v>3647</v>
      </c>
      <c r="H4019" s="11" t="s">
        <v>53</v>
      </c>
      <c r="I4019" s="11" t="s">
        <v>3657</v>
      </c>
      <c r="J4019" s="11" t="s">
        <v>131</v>
      </c>
      <c r="K4019" s="14">
        <v>0</v>
      </c>
      <c r="L4019" s="14">
        <v>73.276737999999995</v>
      </c>
      <c r="M4019" s="14">
        <v>0</v>
      </c>
      <c r="N4019" s="10">
        <f t="shared" si="62"/>
        <v>73.276737999999995</v>
      </c>
    </row>
    <row r="4020" spans="1:14" x14ac:dyDescent="0.2">
      <c r="A4020" s="12">
        <v>70</v>
      </c>
      <c r="B4020" s="11" t="s">
        <v>1224</v>
      </c>
      <c r="C4020" s="12">
        <v>330</v>
      </c>
      <c r="D4020" s="11" t="s">
        <v>1224</v>
      </c>
      <c r="E4020" s="13">
        <v>147334</v>
      </c>
      <c r="F4020" s="11" t="s">
        <v>7188</v>
      </c>
      <c r="G4020" s="13" t="s">
        <v>3647</v>
      </c>
      <c r="H4020" s="11" t="s">
        <v>53</v>
      </c>
      <c r="I4020" s="11" t="s">
        <v>3657</v>
      </c>
      <c r="J4020" s="11" t="s">
        <v>210</v>
      </c>
      <c r="K4020" s="14">
        <v>0</v>
      </c>
      <c r="L4020" s="14">
        <v>60.212440999999998</v>
      </c>
      <c r="M4020" s="14">
        <v>0</v>
      </c>
      <c r="N4020" s="10">
        <f t="shared" si="62"/>
        <v>60.212440999999998</v>
      </c>
    </row>
    <row r="4021" spans="1:14" x14ac:dyDescent="0.2">
      <c r="A4021" s="12">
        <v>70</v>
      </c>
      <c r="B4021" s="11" t="s">
        <v>1224</v>
      </c>
      <c r="C4021" s="12">
        <v>330</v>
      </c>
      <c r="D4021" s="11" t="s">
        <v>1224</v>
      </c>
      <c r="E4021" s="13">
        <v>147336</v>
      </c>
      <c r="F4021" s="11" t="s">
        <v>7189</v>
      </c>
      <c r="G4021" s="13" t="s">
        <v>3647</v>
      </c>
      <c r="H4021" s="11" t="s">
        <v>53</v>
      </c>
      <c r="I4021" s="11" t="s">
        <v>3657</v>
      </c>
      <c r="J4021" s="11" t="s">
        <v>28</v>
      </c>
      <c r="K4021" s="14">
        <v>0</v>
      </c>
      <c r="L4021" s="14">
        <v>186.400564</v>
      </c>
      <c r="M4021" s="14">
        <v>0</v>
      </c>
      <c r="N4021" s="10">
        <f t="shared" si="62"/>
        <v>186.400564</v>
      </c>
    </row>
    <row r="4022" spans="1:14" x14ac:dyDescent="0.2">
      <c r="A4022" s="12">
        <v>70</v>
      </c>
      <c r="B4022" s="11" t="s">
        <v>1224</v>
      </c>
      <c r="C4022" s="12">
        <v>330</v>
      </c>
      <c r="D4022" s="11" t="s">
        <v>1224</v>
      </c>
      <c r="E4022" s="13">
        <v>147336</v>
      </c>
      <c r="F4022" s="11" t="s">
        <v>7189</v>
      </c>
      <c r="G4022" s="13" t="s">
        <v>3647</v>
      </c>
      <c r="H4022" s="11" t="s">
        <v>53</v>
      </c>
      <c r="I4022" s="11" t="s">
        <v>3657</v>
      </c>
      <c r="J4022" s="11" t="s">
        <v>77</v>
      </c>
      <c r="K4022" s="14">
        <v>0</v>
      </c>
      <c r="L4022" s="14">
        <v>95.883488999999997</v>
      </c>
      <c r="M4022" s="14">
        <v>0</v>
      </c>
      <c r="N4022" s="10">
        <f t="shared" si="62"/>
        <v>95.883488999999997</v>
      </c>
    </row>
    <row r="4023" spans="1:14" x14ac:dyDescent="0.2">
      <c r="A4023" s="12">
        <v>70</v>
      </c>
      <c r="B4023" s="11" t="s">
        <v>1224</v>
      </c>
      <c r="C4023" s="12">
        <v>330</v>
      </c>
      <c r="D4023" s="11" t="s">
        <v>1224</v>
      </c>
      <c r="E4023" s="13">
        <v>147336</v>
      </c>
      <c r="F4023" s="11" t="s">
        <v>7189</v>
      </c>
      <c r="G4023" s="13" t="s">
        <v>3647</v>
      </c>
      <c r="H4023" s="11" t="s">
        <v>53</v>
      </c>
      <c r="I4023" s="11" t="s">
        <v>3657</v>
      </c>
      <c r="J4023" s="11" t="s">
        <v>112</v>
      </c>
      <c r="K4023" s="14">
        <v>0</v>
      </c>
      <c r="L4023" s="14">
        <v>3660.8103369999999</v>
      </c>
      <c r="M4023" s="14">
        <v>0</v>
      </c>
      <c r="N4023" s="10">
        <f t="shared" si="62"/>
        <v>3660.8103369999999</v>
      </c>
    </row>
    <row r="4024" spans="1:14" x14ac:dyDescent="0.2">
      <c r="A4024" s="12">
        <v>70</v>
      </c>
      <c r="B4024" s="11" t="s">
        <v>1224</v>
      </c>
      <c r="C4024" s="12">
        <v>330</v>
      </c>
      <c r="D4024" s="11" t="s">
        <v>1224</v>
      </c>
      <c r="E4024" s="13">
        <v>147336</v>
      </c>
      <c r="F4024" s="11" t="s">
        <v>7189</v>
      </c>
      <c r="G4024" s="13" t="s">
        <v>3647</v>
      </c>
      <c r="H4024" s="11" t="s">
        <v>53</v>
      </c>
      <c r="I4024" s="11" t="s">
        <v>3657</v>
      </c>
      <c r="J4024" s="11" t="s">
        <v>118</v>
      </c>
      <c r="K4024" s="14">
        <v>0</v>
      </c>
      <c r="L4024" s="14">
        <v>107.819335</v>
      </c>
      <c r="M4024" s="14">
        <v>0</v>
      </c>
      <c r="N4024" s="10">
        <f t="shared" si="62"/>
        <v>107.819335</v>
      </c>
    </row>
    <row r="4025" spans="1:14" x14ac:dyDescent="0.2">
      <c r="A4025" s="12">
        <v>70</v>
      </c>
      <c r="B4025" s="11" t="s">
        <v>1224</v>
      </c>
      <c r="C4025" s="12">
        <v>330</v>
      </c>
      <c r="D4025" s="11" t="s">
        <v>1224</v>
      </c>
      <c r="E4025" s="13">
        <v>147336</v>
      </c>
      <c r="F4025" s="11" t="s">
        <v>7189</v>
      </c>
      <c r="G4025" s="13" t="s">
        <v>3647</v>
      </c>
      <c r="H4025" s="11" t="s">
        <v>53</v>
      </c>
      <c r="I4025" s="11" t="s">
        <v>3657</v>
      </c>
      <c r="J4025" s="11" t="s">
        <v>125</v>
      </c>
      <c r="K4025" s="14">
        <v>0</v>
      </c>
      <c r="L4025" s="14">
        <v>334.98582399999998</v>
      </c>
      <c r="M4025" s="14">
        <v>0</v>
      </c>
      <c r="N4025" s="10">
        <f t="shared" si="62"/>
        <v>334.98582399999998</v>
      </c>
    </row>
    <row r="4026" spans="1:14" x14ac:dyDescent="0.2">
      <c r="A4026" s="12">
        <v>70</v>
      </c>
      <c r="B4026" s="11" t="s">
        <v>1224</v>
      </c>
      <c r="C4026" s="12">
        <v>330</v>
      </c>
      <c r="D4026" s="11" t="s">
        <v>1224</v>
      </c>
      <c r="E4026" s="13">
        <v>147336</v>
      </c>
      <c r="F4026" s="11" t="s">
        <v>7189</v>
      </c>
      <c r="G4026" s="13" t="s">
        <v>3647</v>
      </c>
      <c r="H4026" s="11" t="s">
        <v>53</v>
      </c>
      <c r="I4026" s="11" t="s">
        <v>3657</v>
      </c>
      <c r="J4026" s="11" t="s">
        <v>127</v>
      </c>
      <c r="K4026" s="14">
        <v>0</v>
      </c>
      <c r="L4026" s="14">
        <v>427.786137</v>
      </c>
      <c r="M4026" s="14">
        <v>0</v>
      </c>
      <c r="N4026" s="10">
        <f t="shared" si="62"/>
        <v>427.786137</v>
      </c>
    </row>
    <row r="4027" spans="1:14" x14ac:dyDescent="0.2">
      <c r="A4027" s="12">
        <v>70</v>
      </c>
      <c r="B4027" s="11" t="s">
        <v>1224</v>
      </c>
      <c r="C4027" s="12">
        <v>330</v>
      </c>
      <c r="D4027" s="11" t="s">
        <v>1224</v>
      </c>
      <c r="E4027" s="13">
        <v>147336</v>
      </c>
      <c r="F4027" s="11" t="s">
        <v>7189</v>
      </c>
      <c r="G4027" s="13" t="s">
        <v>3647</v>
      </c>
      <c r="H4027" s="11" t="s">
        <v>53</v>
      </c>
      <c r="I4027" s="11" t="s">
        <v>3657</v>
      </c>
      <c r="J4027" s="11" t="s">
        <v>133</v>
      </c>
      <c r="K4027" s="14">
        <v>0</v>
      </c>
      <c r="L4027" s="14">
        <v>105.649438</v>
      </c>
      <c r="M4027" s="14">
        <v>0</v>
      </c>
      <c r="N4027" s="10">
        <f t="shared" si="62"/>
        <v>105.649438</v>
      </c>
    </row>
    <row r="4028" spans="1:14" x14ac:dyDescent="0.2">
      <c r="A4028" s="12">
        <v>70</v>
      </c>
      <c r="B4028" s="11" t="s">
        <v>1224</v>
      </c>
      <c r="C4028" s="12">
        <v>330</v>
      </c>
      <c r="D4028" s="11" t="s">
        <v>1224</v>
      </c>
      <c r="E4028" s="13">
        <v>147336</v>
      </c>
      <c r="F4028" s="11" t="s">
        <v>7189</v>
      </c>
      <c r="G4028" s="13" t="s">
        <v>3647</v>
      </c>
      <c r="H4028" s="11" t="s">
        <v>53</v>
      </c>
      <c r="I4028" s="11" t="s">
        <v>3657</v>
      </c>
      <c r="J4028" s="11" t="s">
        <v>137</v>
      </c>
      <c r="K4028" s="14">
        <v>0</v>
      </c>
      <c r="L4028" s="14">
        <v>274.80811399999999</v>
      </c>
      <c r="M4028" s="14">
        <v>0</v>
      </c>
      <c r="N4028" s="10">
        <f t="shared" si="62"/>
        <v>274.80811399999999</v>
      </c>
    </row>
    <row r="4029" spans="1:14" x14ac:dyDescent="0.2">
      <c r="A4029" s="12">
        <v>70</v>
      </c>
      <c r="B4029" s="11" t="s">
        <v>1224</v>
      </c>
      <c r="C4029" s="12">
        <v>330</v>
      </c>
      <c r="D4029" s="11" t="s">
        <v>1224</v>
      </c>
      <c r="E4029" s="13">
        <v>147336</v>
      </c>
      <c r="F4029" s="11" t="s">
        <v>7189</v>
      </c>
      <c r="G4029" s="13" t="s">
        <v>3647</v>
      </c>
      <c r="H4029" s="11" t="s">
        <v>53</v>
      </c>
      <c r="I4029" s="11" t="s">
        <v>3657</v>
      </c>
      <c r="J4029" s="11" t="s">
        <v>142</v>
      </c>
      <c r="K4029" s="14">
        <v>0</v>
      </c>
      <c r="L4029" s="14">
        <v>317.56081</v>
      </c>
      <c r="M4029" s="14">
        <v>0</v>
      </c>
      <c r="N4029" s="10">
        <f t="shared" si="62"/>
        <v>317.56081</v>
      </c>
    </row>
    <row r="4030" spans="1:14" x14ac:dyDescent="0.2">
      <c r="A4030" s="12">
        <v>70</v>
      </c>
      <c r="B4030" s="11" t="s">
        <v>1224</v>
      </c>
      <c r="C4030" s="12">
        <v>330</v>
      </c>
      <c r="D4030" s="11" t="s">
        <v>1224</v>
      </c>
      <c r="E4030" s="13">
        <v>147336</v>
      </c>
      <c r="F4030" s="11" t="s">
        <v>7189</v>
      </c>
      <c r="G4030" s="13" t="s">
        <v>3647</v>
      </c>
      <c r="H4030" s="11" t="s">
        <v>53</v>
      </c>
      <c r="I4030" s="11" t="s">
        <v>3657</v>
      </c>
      <c r="J4030" s="11" t="s">
        <v>153</v>
      </c>
      <c r="K4030" s="14">
        <v>0</v>
      </c>
      <c r="L4030" s="14">
        <v>368.672529</v>
      </c>
      <c r="M4030" s="14">
        <v>0</v>
      </c>
      <c r="N4030" s="10">
        <f t="shared" si="62"/>
        <v>368.672529</v>
      </c>
    </row>
    <row r="4031" spans="1:14" x14ac:dyDescent="0.2">
      <c r="A4031" s="12">
        <v>70</v>
      </c>
      <c r="B4031" s="11" t="s">
        <v>1224</v>
      </c>
      <c r="C4031" s="12">
        <v>330</v>
      </c>
      <c r="D4031" s="11" t="s">
        <v>1224</v>
      </c>
      <c r="E4031" s="13">
        <v>147336</v>
      </c>
      <c r="F4031" s="11" t="s">
        <v>7189</v>
      </c>
      <c r="G4031" s="13" t="s">
        <v>3647</v>
      </c>
      <c r="H4031" s="11" t="s">
        <v>53</v>
      </c>
      <c r="I4031" s="11" t="s">
        <v>3657</v>
      </c>
      <c r="J4031" s="11" t="s">
        <v>151</v>
      </c>
      <c r="K4031" s="14">
        <v>0</v>
      </c>
      <c r="L4031" s="14">
        <v>99.231224999999995</v>
      </c>
      <c r="M4031" s="14">
        <v>0</v>
      </c>
      <c r="N4031" s="10">
        <f t="shared" si="62"/>
        <v>99.231224999999995</v>
      </c>
    </row>
    <row r="4032" spans="1:14" x14ac:dyDescent="0.2">
      <c r="A4032" s="12">
        <v>70</v>
      </c>
      <c r="B4032" s="11" t="s">
        <v>1224</v>
      </c>
      <c r="C4032" s="12">
        <v>330</v>
      </c>
      <c r="D4032" s="11" t="s">
        <v>1224</v>
      </c>
      <c r="E4032" s="13">
        <v>147336</v>
      </c>
      <c r="F4032" s="11" t="s">
        <v>7189</v>
      </c>
      <c r="G4032" s="13" t="s">
        <v>3647</v>
      </c>
      <c r="H4032" s="11" t="s">
        <v>53</v>
      </c>
      <c r="I4032" s="11" t="s">
        <v>3657</v>
      </c>
      <c r="J4032" s="11" t="s">
        <v>123</v>
      </c>
      <c r="K4032" s="14">
        <v>0</v>
      </c>
      <c r="L4032" s="14">
        <v>217.06123099999999</v>
      </c>
      <c r="M4032" s="14">
        <v>0</v>
      </c>
      <c r="N4032" s="10">
        <f t="shared" si="62"/>
        <v>217.06123099999999</v>
      </c>
    </row>
    <row r="4033" spans="1:14" x14ac:dyDescent="0.2">
      <c r="A4033" s="12">
        <v>70</v>
      </c>
      <c r="B4033" s="11" t="s">
        <v>1224</v>
      </c>
      <c r="C4033" s="12">
        <v>330</v>
      </c>
      <c r="D4033" s="11" t="s">
        <v>1224</v>
      </c>
      <c r="E4033" s="13">
        <v>147336</v>
      </c>
      <c r="F4033" s="11" t="s">
        <v>7189</v>
      </c>
      <c r="G4033" s="13" t="s">
        <v>3647</v>
      </c>
      <c r="H4033" s="11" t="s">
        <v>53</v>
      </c>
      <c r="I4033" s="11" t="s">
        <v>3657</v>
      </c>
      <c r="J4033" s="11" t="s">
        <v>149</v>
      </c>
      <c r="K4033" s="14">
        <v>0</v>
      </c>
      <c r="L4033" s="14">
        <v>350.27831800000001</v>
      </c>
      <c r="M4033" s="14">
        <v>0</v>
      </c>
      <c r="N4033" s="10">
        <f t="shared" si="62"/>
        <v>350.27831800000001</v>
      </c>
    </row>
    <row r="4034" spans="1:14" x14ac:dyDescent="0.2">
      <c r="A4034" s="12">
        <v>70</v>
      </c>
      <c r="B4034" s="11" t="s">
        <v>1224</v>
      </c>
      <c r="C4034" s="12">
        <v>330</v>
      </c>
      <c r="D4034" s="11" t="s">
        <v>1224</v>
      </c>
      <c r="E4034" s="13">
        <v>147336</v>
      </c>
      <c r="F4034" s="11" t="s">
        <v>7189</v>
      </c>
      <c r="G4034" s="13" t="s">
        <v>3647</v>
      </c>
      <c r="H4034" s="11" t="s">
        <v>53</v>
      </c>
      <c r="I4034" s="11" t="s">
        <v>3657</v>
      </c>
      <c r="J4034" s="11" t="s">
        <v>158</v>
      </c>
      <c r="K4034" s="14">
        <v>0</v>
      </c>
      <c r="L4034" s="14">
        <v>94.498047999999997</v>
      </c>
      <c r="M4034" s="14">
        <v>0</v>
      </c>
      <c r="N4034" s="10">
        <f t="shared" si="62"/>
        <v>94.498047999999997</v>
      </c>
    </row>
    <row r="4035" spans="1:14" x14ac:dyDescent="0.2">
      <c r="A4035" s="12">
        <v>70</v>
      </c>
      <c r="B4035" s="11" t="s">
        <v>1224</v>
      </c>
      <c r="C4035" s="12">
        <v>330</v>
      </c>
      <c r="D4035" s="11" t="s">
        <v>1224</v>
      </c>
      <c r="E4035" s="13">
        <v>147336</v>
      </c>
      <c r="F4035" s="11" t="s">
        <v>7189</v>
      </c>
      <c r="G4035" s="13" t="s">
        <v>3647</v>
      </c>
      <c r="H4035" s="11" t="s">
        <v>53</v>
      </c>
      <c r="I4035" s="11" t="s">
        <v>3657</v>
      </c>
      <c r="J4035" s="11" t="s">
        <v>212</v>
      </c>
      <c r="K4035" s="14">
        <v>0</v>
      </c>
      <c r="L4035" s="14">
        <v>60.698157999999999</v>
      </c>
      <c r="M4035" s="14">
        <v>0</v>
      </c>
      <c r="N4035" s="10">
        <f t="shared" ref="N4035:N4098" si="63">+M4035+L4035+K4035</f>
        <v>60.698157999999999</v>
      </c>
    </row>
    <row r="4036" spans="1:14" x14ac:dyDescent="0.2">
      <c r="A4036" s="12">
        <v>70</v>
      </c>
      <c r="B4036" s="11" t="s">
        <v>1224</v>
      </c>
      <c r="C4036" s="12">
        <v>330</v>
      </c>
      <c r="D4036" s="11" t="s">
        <v>1224</v>
      </c>
      <c r="E4036" s="13">
        <v>147336</v>
      </c>
      <c r="F4036" s="11" t="s">
        <v>7189</v>
      </c>
      <c r="G4036" s="13" t="s">
        <v>3647</v>
      </c>
      <c r="H4036" s="11" t="s">
        <v>53</v>
      </c>
      <c r="I4036" s="11" t="s">
        <v>3657</v>
      </c>
      <c r="J4036" s="11" t="s">
        <v>147</v>
      </c>
      <c r="K4036" s="14">
        <v>0</v>
      </c>
      <c r="L4036" s="14">
        <v>378.44296800000001</v>
      </c>
      <c r="M4036" s="14">
        <v>0</v>
      </c>
      <c r="N4036" s="10">
        <f t="shared" si="63"/>
        <v>378.44296800000001</v>
      </c>
    </row>
    <row r="4037" spans="1:14" x14ac:dyDescent="0.2">
      <c r="A4037" s="12">
        <v>70</v>
      </c>
      <c r="B4037" s="11" t="s">
        <v>1224</v>
      </c>
      <c r="C4037" s="12">
        <v>330</v>
      </c>
      <c r="D4037" s="11" t="s">
        <v>1224</v>
      </c>
      <c r="E4037" s="13">
        <v>147336</v>
      </c>
      <c r="F4037" s="11" t="s">
        <v>7189</v>
      </c>
      <c r="G4037" s="13" t="s">
        <v>3647</v>
      </c>
      <c r="H4037" s="11" t="s">
        <v>53</v>
      </c>
      <c r="I4037" s="11" t="s">
        <v>3657</v>
      </c>
      <c r="J4037" s="11" t="s">
        <v>213</v>
      </c>
      <c r="K4037" s="14">
        <v>0</v>
      </c>
      <c r="L4037" s="14">
        <v>114.98324599999999</v>
      </c>
      <c r="M4037" s="14">
        <v>0</v>
      </c>
      <c r="N4037" s="10">
        <f t="shared" si="63"/>
        <v>114.98324599999999</v>
      </c>
    </row>
    <row r="4038" spans="1:14" x14ac:dyDescent="0.2">
      <c r="A4038" s="12">
        <v>70</v>
      </c>
      <c r="B4038" s="11" t="s">
        <v>1224</v>
      </c>
      <c r="C4038" s="12">
        <v>330</v>
      </c>
      <c r="D4038" s="11" t="s">
        <v>1224</v>
      </c>
      <c r="E4038" s="13">
        <v>147336</v>
      </c>
      <c r="F4038" s="11" t="s">
        <v>7189</v>
      </c>
      <c r="G4038" s="13" t="s">
        <v>3647</v>
      </c>
      <c r="H4038" s="11" t="s">
        <v>53</v>
      </c>
      <c r="I4038" s="11" t="s">
        <v>3657</v>
      </c>
      <c r="J4038" s="11" t="s">
        <v>140</v>
      </c>
      <c r="K4038" s="14">
        <v>0</v>
      </c>
      <c r="L4038" s="14">
        <v>370.27931699999999</v>
      </c>
      <c r="M4038" s="14">
        <v>0</v>
      </c>
      <c r="N4038" s="10">
        <f t="shared" si="63"/>
        <v>370.27931699999999</v>
      </c>
    </row>
    <row r="4039" spans="1:14" x14ac:dyDescent="0.2">
      <c r="A4039" s="12">
        <v>70</v>
      </c>
      <c r="B4039" s="11" t="s">
        <v>1224</v>
      </c>
      <c r="C4039" s="12">
        <v>330</v>
      </c>
      <c r="D4039" s="11" t="s">
        <v>1224</v>
      </c>
      <c r="E4039" s="13">
        <v>147336</v>
      </c>
      <c r="F4039" s="11" t="s">
        <v>7189</v>
      </c>
      <c r="G4039" s="13" t="s">
        <v>3647</v>
      </c>
      <c r="H4039" s="11" t="s">
        <v>53</v>
      </c>
      <c r="I4039" s="11" t="s">
        <v>3657</v>
      </c>
      <c r="J4039" s="11" t="s">
        <v>209</v>
      </c>
      <c r="K4039" s="14">
        <v>0</v>
      </c>
      <c r="L4039" s="14">
        <v>140.65171000000001</v>
      </c>
      <c r="M4039" s="14">
        <v>0</v>
      </c>
      <c r="N4039" s="10">
        <f t="shared" si="63"/>
        <v>140.65171000000001</v>
      </c>
    </row>
    <row r="4040" spans="1:14" x14ac:dyDescent="0.2">
      <c r="A4040" s="12">
        <v>70</v>
      </c>
      <c r="B4040" s="11" t="s">
        <v>1224</v>
      </c>
      <c r="C4040" s="12">
        <v>330</v>
      </c>
      <c r="D4040" s="11" t="s">
        <v>1224</v>
      </c>
      <c r="E4040" s="13">
        <v>147336</v>
      </c>
      <c r="F4040" s="11" t="s">
        <v>7189</v>
      </c>
      <c r="G4040" s="13" t="s">
        <v>3647</v>
      </c>
      <c r="H4040" s="11" t="s">
        <v>53</v>
      </c>
      <c r="I4040" s="11" t="s">
        <v>3657</v>
      </c>
      <c r="J4040" s="11" t="s">
        <v>208</v>
      </c>
      <c r="K4040" s="14">
        <v>0</v>
      </c>
      <c r="L4040" s="14">
        <v>82.375619</v>
      </c>
      <c r="M4040" s="14">
        <v>0</v>
      </c>
      <c r="N4040" s="10">
        <f t="shared" si="63"/>
        <v>82.375619</v>
      </c>
    </row>
    <row r="4041" spans="1:14" x14ac:dyDescent="0.2">
      <c r="A4041" s="12">
        <v>70</v>
      </c>
      <c r="B4041" s="11" t="s">
        <v>1224</v>
      </c>
      <c r="C4041" s="12">
        <v>330</v>
      </c>
      <c r="D4041" s="11" t="s">
        <v>1224</v>
      </c>
      <c r="E4041" s="13">
        <v>147336</v>
      </c>
      <c r="F4041" s="11" t="s">
        <v>7189</v>
      </c>
      <c r="G4041" s="13" t="s">
        <v>3647</v>
      </c>
      <c r="H4041" s="11" t="s">
        <v>53</v>
      </c>
      <c r="I4041" s="11" t="s">
        <v>3657</v>
      </c>
      <c r="J4041" s="11" t="s">
        <v>135</v>
      </c>
      <c r="K4041" s="14">
        <v>0</v>
      </c>
      <c r="L4041" s="14">
        <v>444.15569599999998</v>
      </c>
      <c r="M4041" s="14">
        <v>0</v>
      </c>
      <c r="N4041" s="10">
        <f t="shared" si="63"/>
        <v>444.15569599999998</v>
      </c>
    </row>
    <row r="4042" spans="1:14" x14ac:dyDescent="0.2">
      <c r="A4042" s="12">
        <v>70</v>
      </c>
      <c r="B4042" s="11" t="s">
        <v>1224</v>
      </c>
      <c r="C4042" s="12">
        <v>330</v>
      </c>
      <c r="D4042" s="11" t="s">
        <v>1224</v>
      </c>
      <c r="E4042" s="13">
        <v>147336</v>
      </c>
      <c r="F4042" s="11" t="s">
        <v>7189</v>
      </c>
      <c r="G4042" s="13" t="s">
        <v>3647</v>
      </c>
      <c r="H4042" s="11" t="s">
        <v>53</v>
      </c>
      <c r="I4042" s="11" t="s">
        <v>3657</v>
      </c>
      <c r="J4042" s="11" t="s">
        <v>211</v>
      </c>
      <c r="K4042" s="14">
        <v>0</v>
      </c>
      <c r="L4042" s="14">
        <v>81.792451</v>
      </c>
      <c r="M4042" s="14">
        <v>0</v>
      </c>
      <c r="N4042" s="10">
        <f t="shared" si="63"/>
        <v>81.792451</v>
      </c>
    </row>
    <row r="4043" spans="1:14" x14ac:dyDescent="0.2">
      <c r="A4043" s="12">
        <v>70</v>
      </c>
      <c r="B4043" s="11" t="s">
        <v>1224</v>
      </c>
      <c r="C4043" s="12">
        <v>330</v>
      </c>
      <c r="D4043" s="11" t="s">
        <v>1224</v>
      </c>
      <c r="E4043" s="13">
        <v>147336</v>
      </c>
      <c r="F4043" s="11" t="s">
        <v>7189</v>
      </c>
      <c r="G4043" s="13" t="s">
        <v>3647</v>
      </c>
      <c r="H4043" s="11" t="s">
        <v>53</v>
      </c>
      <c r="I4043" s="11" t="s">
        <v>3657</v>
      </c>
      <c r="J4043" s="11" t="s">
        <v>214</v>
      </c>
      <c r="K4043" s="14">
        <v>0</v>
      </c>
      <c r="L4043" s="14">
        <v>67.734499999999997</v>
      </c>
      <c r="M4043" s="14">
        <v>0</v>
      </c>
      <c r="N4043" s="10">
        <f t="shared" si="63"/>
        <v>67.734499999999997</v>
      </c>
    </row>
    <row r="4044" spans="1:14" x14ac:dyDescent="0.2">
      <c r="A4044" s="12">
        <v>70</v>
      </c>
      <c r="B4044" s="11" t="s">
        <v>1224</v>
      </c>
      <c r="C4044" s="12">
        <v>330</v>
      </c>
      <c r="D4044" s="11" t="s">
        <v>1224</v>
      </c>
      <c r="E4044" s="13">
        <v>147336</v>
      </c>
      <c r="F4044" s="11" t="s">
        <v>7189</v>
      </c>
      <c r="G4044" s="13" t="s">
        <v>3647</v>
      </c>
      <c r="H4044" s="11" t="s">
        <v>53</v>
      </c>
      <c r="I4044" s="11" t="s">
        <v>3657</v>
      </c>
      <c r="J4044" s="11" t="s">
        <v>131</v>
      </c>
      <c r="K4044" s="14">
        <v>0</v>
      </c>
      <c r="L4044" s="14">
        <v>135.56196499999999</v>
      </c>
      <c r="M4044" s="14">
        <v>0</v>
      </c>
      <c r="N4044" s="10">
        <f t="shared" si="63"/>
        <v>135.56196499999999</v>
      </c>
    </row>
    <row r="4045" spans="1:14" x14ac:dyDescent="0.2">
      <c r="A4045" s="12">
        <v>70</v>
      </c>
      <c r="B4045" s="11" t="s">
        <v>1224</v>
      </c>
      <c r="C4045" s="12">
        <v>330</v>
      </c>
      <c r="D4045" s="11" t="s">
        <v>1224</v>
      </c>
      <c r="E4045" s="13">
        <v>147336</v>
      </c>
      <c r="F4045" s="11" t="s">
        <v>7189</v>
      </c>
      <c r="G4045" s="13" t="s">
        <v>3647</v>
      </c>
      <c r="H4045" s="11" t="s">
        <v>53</v>
      </c>
      <c r="I4045" s="11" t="s">
        <v>3657</v>
      </c>
      <c r="J4045" s="11" t="s">
        <v>210</v>
      </c>
      <c r="K4045" s="14">
        <v>0</v>
      </c>
      <c r="L4045" s="14">
        <v>111.393016</v>
      </c>
      <c r="M4045" s="14">
        <v>0</v>
      </c>
      <c r="N4045" s="10">
        <f t="shared" si="63"/>
        <v>111.393016</v>
      </c>
    </row>
    <row r="4046" spans="1:14" x14ac:dyDescent="0.2">
      <c r="A4046" s="12">
        <v>70</v>
      </c>
      <c r="B4046" s="11" t="s">
        <v>1224</v>
      </c>
      <c r="C4046" s="12">
        <v>330</v>
      </c>
      <c r="D4046" s="11" t="s">
        <v>1224</v>
      </c>
      <c r="E4046" s="13">
        <v>147337</v>
      </c>
      <c r="F4046" s="11" t="s">
        <v>7190</v>
      </c>
      <c r="G4046" s="13" t="s">
        <v>3647</v>
      </c>
      <c r="H4046" s="11" t="s">
        <v>53</v>
      </c>
      <c r="I4046" s="11" t="s">
        <v>3657</v>
      </c>
      <c r="J4046" s="11" t="s">
        <v>28</v>
      </c>
      <c r="K4046" s="14">
        <v>0</v>
      </c>
      <c r="L4046" s="14">
        <v>18.891949</v>
      </c>
      <c r="M4046" s="14">
        <v>0</v>
      </c>
      <c r="N4046" s="10">
        <f t="shared" si="63"/>
        <v>18.891949</v>
      </c>
    </row>
    <row r="4047" spans="1:14" x14ac:dyDescent="0.2">
      <c r="A4047" s="12">
        <v>70</v>
      </c>
      <c r="B4047" s="11" t="s">
        <v>1224</v>
      </c>
      <c r="C4047" s="12">
        <v>330</v>
      </c>
      <c r="D4047" s="11" t="s">
        <v>1224</v>
      </c>
      <c r="E4047" s="13">
        <v>147337</v>
      </c>
      <c r="F4047" s="11" t="s">
        <v>7190</v>
      </c>
      <c r="G4047" s="13" t="s">
        <v>3647</v>
      </c>
      <c r="H4047" s="11" t="s">
        <v>53</v>
      </c>
      <c r="I4047" s="11" t="s">
        <v>3657</v>
      </c>
      <c r="J4047" s="11" t="s">
        <v>77</v>
      </c>
      <c r="K4047" s="14">
        <v>0</v>
      </c>
      <c r="L4047" s="14">
        <v>239.70872399999999</v>
      </c>
      <c r="M4047" s="14">
        <v>0</v>
      </c>
      <c r="N4047" s="10">
        <f t="shared" si="63"/>
        <v>239.70872399999999</v>
      </c>
    </row>
    <row r="4048" spans="1:14" x14ac:dyDescent="0.2">
      <c r="A4048" s="12">
        <v>70</v>
      </c>
      <c r="B4048" s="11" t="s">
        <v>1224</v>
      </c>
      <c r="C4048" s="12">
        <v>330</v>
      </c>
      <c r="D4048" s="11" t="s">
        <v>1224</v>
      </c>
      <c r="E4048" s="13">
        <v>147337</v>
      </c>
      <c r="F4048" s="11" t="s">
        <v>7190</v>
      </c>
      <c r="G4048" s="13" t="s">
        <v>3647</v>
      </c>
      <c r="H4048" s="11" t="s">
        <v>53</v>
      </c>
      <c r="I4048" s="11" t="s">
        <v>3657</v>
      </c>
      <c r="J4048" s="11" t="s">
        <v>112</v>
      </c>
      <c r="K4048" s="14">
        <v>0</v>
      </c>
      <c r="L4048" s="14">
        <v>225.25925699999999</v>
      </c>
      <c r="M4048" s="14">
        <v>0</v>
      </c>
      <c r="N4048" s="10">
        <f t="shared" si="63"/>
        <v>225.25925699999999</v>
      </c>
    </row>
    <row r="4049" spans="1:14" x14ac:dyDescent="0.2">
      <c r="A4049" s="12">
        <v>70</v>
      </c>
      <c r="B4049" s="11" t="s">
        <v>1224</v>
      </c>
      <c r="C4049" s="12">
        <v>330</v>
      </c>
      <c r="D4049" s="11" t="s">
        <v>1224</v>
      </c>
      <c r="E4049" s="13">
        <v>147337</v>
      </c>
      <c r="F4049" s="11" t="s">
        <v>7190</v>
      </c>
      <c r="G4049" s="13" t="s">
        <v>3647</v>
      </c>
      <c r="H4049" s="11" t="s">
        <v>53</v>
      </c>
      <c r="I4049" s="11" t="s">
        <v>3657</v>
      </c>
      <c r="J4049" s="11" t="s">
        <v>118</v>
      </c>
      <c r="K4049" s="14">
        <v>0</v>
      </c>
      <c r="L4049" s="14">
        <v>10.927635</v>
      </c>
      <c r="M4049" s="14">
        <v>0</v>
      </c>
      <c r="N4049" s="10">
        <f t="shared" si="63"/>
        <v>10.927635</v>
      </c>
    </row>
    <row r="4050" spans="1:14" x14ac:dyDescent="0.2">
      <c r="A4050" s="12">
        <v>70</v>
      </c>
      <c r="B4050" s="11" t="s">
        <v>1224</v>
      </c>
      <c r="C4050" s="12">
        <v>330</v>
      </c>
      <c r="D4050" s="11" t="s">
        <v>1224</v>
      </c>
      <c r="E4050" s="13">
        <v>147337</v>
      </c>
      <c r="F4050" s="11" t="s">
        <v>7190</v>
      </c>
      <c r="G4050" s="13" t="s">
        <v>3647</v>
      </c>
      <c r="H4050" s="11" t="s">
        <v>53</v>
      </c>
      <c r="I4050" s="11" t="s">
        <v>3657</v>
      </c>
      <c r="J4050" s="11" t="s">
        <v>125</v>
      </c>
      <c r="K4050" s="14">
        <v>0</v>
      </c>
      <c r="L4050" s="14">
        <v>33.951265999999997</v>
      </c>
      <c r="M4050" s="14">
        <v>0</v>
      </c>
      <c r="N4050" s="10">
        <f t="shared" si="63"/>
        <v>33.951265999999997</v>
      </c>
    </row>
    <row r="4051" spans="1:14" x14ac:dyDescent="0.2">
      <c r="A4051" s="12">
        <v>70</v>
      </c>
      <c r="B4051" s="11" t="s">
        <v>1224</v>
      </c>
      <c r="C4051" s="12">
        <v>330</v>
      </c>
      <c r="D4051" s="11" t="s">
        <v>1224</v>
      </c>
      <c r="E4051" s="13">
        <v>147337</v>
      </c>
      <c r="F4051" s="11" t="s">
        <v>7190</v>
      </c>
      <c r="G4051" s="13" t="s">
        <v>3647</v>
      </c>
      <c r="H4051" s="11" t="s">
        <v>53</v>
      </c>
      <c r="I4051" s="11" t="s">
        <v>3657</v>
      </c>
      <c r="J4051" s="11" t="s">
        <v>127</v>
      </c>
      <c r="K4051" s="14">
        <v>0</v>
      </c>
      <c r="L4051" s="14">
        <v>43.356703000000003</v>
      </c>
      <c r="M4051" s="14">
        <v>0</v>
      </c>
      <c r="N4051" s="10">
        <f t="shared" si="63"/>
        <v>43.356703000000003</v>
      </c>
    </row>
    <row r="4052" spans="1:14" x14ac:dyDescent="0.2">
      <c r="A4052" s="12">
        <v>70</v>
      </c>
      <c r="B4052" s="11" t="s">
        <v>1224</v>
      </c>
      <c r="C4052" s="12">
        <v>330</v>
      </c>
      <c r="D4052" s="11" t="s">
        <v>1224</v>
      </c>
      <c r="E4052" s="13">
        <v>147337</v>
      </c>
      <c r="F4052" s="11" t="s">
        <v>7190</v>
      </c>
      <c r="G4052" s="13" t="s">
        <v>3647</v>
      </c>
      <c r="H4052" s="11" t="s">
        <v>53</v>
      </c>
      <c r="I4052" s="11" t="s">
        <v>3657</v>
      </c>
      <c r="J4052" s="11" t="s">
        <v>133</v>
      </c>
      <c r="K4052" s="14">
        <v>0</v>
      </c>
      <c r="L4052" s="14">
        <v>10.707713</v>
      </c>
      <c r="M4052" s="14">
        <v>0</v>
      </c>
      <c r="N4052" s="10">
        <f t="shared" si="63"/>
        <v>10.707713</v>
      </c>
    </row>
    <row r="4053" spans="1:14" x14ac:dyDescent="0.2">
      <c r="A4053" s="12">
        <v>70</v>
      </c>
      <c r="B4053" s="11" t="s">
        <v>1224</v>
      </c>
      <c r="C4053" s="12">
        <v>330</v>
      </c>
      <c r="D4053" s="11" t="s">
        <v>1224</v>
      </c>
      <c r="E4053" s="13">
        <v>147337</v>
      </c>
      <c r="F4053" s="11" t="s">
        <v>7190</v>
      </c>
      <c r="G4053" s="13" t="s">
        <v>3647</v>
      </c>
      <c r="H4053" s="11" t="s">
        <v>53</v>
      </c>
      <c r="I4053" s="11" t="s">
        <v>3657</v>
      </c>
      <c r="J4053" s="11" t="s">
        <v>137</v>
      </c>
      <c r="K4053" s="14">
        <v>0</v>
      </c>
      <c r="L4053" s="14">
        <v>27.852174000000002</v>
      </c>
      <c r="M4053" s="14">
        <v>0</v>
      </c>
      <c r="N4053" s="10">
        <f t="shared" si="63"/>
        <v>27.852174000000002</v>
      </c>
    </row>
    <row r="4054" spans="1:14" x14ac:dyDescent="0.2">
      <c r="A4054" s="12">
        <v>70</v>
      </c>
      <c r="B4054" s="11" t="s">
        <v>1224</v>
      </c>
      <c r="C4054" s="12">
        <v>330</v>
      </c>
      <c r="D4054" s="11" t="s">
        <v>1224</v>
      </c>
      <c r="E4054" s="13">
        <v>147337</v>
      </c>
      <c r="F4054" s="11" t="s">
        <v>7190</v>
      </c>
      <c r="G4054" s="13" t="s">
        <v>3647</v>
      </c>
      <c r="H4054" s="11" t="s">
        <v>53</v>
      </c>
      <c r="I4054" s="11" t="s">
        <v>3657</v>
      </c>
      <c r="J4054" s="11" t="s">
        <v>142</v>
      </c>
      <c r="K4054" s="14">
        <v>0</v>
      </c>
      <c r="L4054" s="14">
        <v>32.185217000000002</v>
      </c>
      <c r="M4054" s="14">
        <v>0</v>
      </c>
      <c r="N4054" s="10">
        <f t="shared" si="63"/>
        <v>32.185217000000002</v>
      </c>
    </row>
    <row r="4055" spans="1:14" x14ac:dyDescent="0.2">
      <c r="A4055" s="12">
        <v>70</v>
      </c>
      <c r="B4055" s="11" t="s">
        <v>1224</v>
      </c>
      <c r="C4055" s="12">
        <v>330</v>
      </c>
      <c r="D4055" s="11" t="s">
        <v>1224</v>
      </c>
      <c r="E4055" s="13">
        <v>147337</v>
      </c>
      <c r="F4055" s="11" t="s">
        <v>7190</v>
      </c>
      <c r="G4055" s="13" t="s">
        <v>3647</v>
      </c>
      <c r="H4055" s="11" t="s">
        <v>53</v>
      </c>
      <c r="I4055" s="11" t="s">
        <v>3657</v>
      </c>
      <c r="J4055" s="11" t="s">
        <v>153</v>
      </c>
      <c r="K4055" s="14">
        <v>0</v>
      </c>
      <c r="L4055" s="14">
        <v>37.365459000000001</v>
      </c>
      <c r="M4055" s="14">
        <v>0</v>
      </c>
      <c r="N4055" s="10">
        <f t="shared" si="63"/>
        <v>37.365459000000001</v>
      </c>
    </row>
    <row r="4056" spans="1:14" x14ac:dyDescent="0.2">
      <c r="A4056" s="12">
        <v>70</v>
      </c>
      <c r="B4056" s="11" t="s">
        <v>1224</v>
      </c>
      <c r="C4056" s="12">
        <v>330</v>
      </c>
      <c r="D4056" s="11" t="s">
        <v>1224</v>
      </c>
      <c r="E4056" s="13">
        <v>147337</v>
      </c>
      <c r="F4056" s="11" t="s">
        <v>7190</v>
      </c>
      <c r="G4056" s="13" t="s">
        <v>3647</v>
      </c>
      <c r="H4056" s="11" t="s">
        <v>53</v>
      </c>
      <c r="I4056" s="11" t="s">
        <v>3657</v>
      </c>
      <c r="J4056" s="11" t="s">
        <v>151</v>
      </c>
      <c r="K4056" s="14">
        <v>0</v>
      </c>
      <c r="L4056" s="14">
        <v>10.057219</v>
      </c>
      <c r="M4056" s="14">
        <v>0</v>
      </c>
      <c r="N4056" s="10">
        <f t="shared" si="63"/>
        <v>10.057219</v>
      </c>
    </row>
    <row r="4057" spans="1:14" x14ac:dyDescent="0.2">
      <c r="A4057" s="12">
        <v>70</v>
      </c>
      <c r="B4057" s="11" t="s">
        <v>1224</v>
      </c>
      <c r="C4057" s="12">
        <v>330</v>
      </c>
      <c r="D4057" s="11" t="s">
        <v>1224</v>
      </c>
      <c r="E4057" s="13">
        <v>147337</v>
      </c>
      <c r="F4057" s="11" t="s">
        <v>7190</v>
      </c>
      <c r="G4057" s="13" t="s">
        <v>3647</v>
      </c>
      <c r="H4057" s="11" t="s">
        <v>53</v>
      </c>
      <c r="I4057" s="11" t="s">
        <v>3657</v>
      </c>
      <c r="J4057" s="11" t="s">
        <v>123</v>
      </c>
      <c r="K4057" s="14">
        <v>0</v>
      </c>
      <c r="L4057" s="14">
        <v>21.999448999999998</v>
      </c>
      <c r="M4057" s="14">
        <v>0</v>
      </c>
      <c r="N4057" s="10">
        <f t="shared" si="63"/>
        <v>21.999448999999998</v>
      </c>
    </row>
    <row r="4058" spans="1:14" x14ac:dyDescent="0.2">
      <c r="A4058" s="12">
        <v>70</v>
      </c>
      <c r="B4058" s="11" t="s">
        <v>1224</v>
      </c>
      <c r="C4058" s="12">
        <v>330</v>
      </c>
      <c r="D4058" s="11" t="s">
        <v>1224</v>
      </c>
      <c r="E4058" s="13">
        <v>147337</v>
      </c>
      <c r="F4058" s="11" t="s">
        <v>7190</v>
      </c>
      <c r="G4058" s="13" t="s">
        <v>3647</v>
      </c>
      <c r="H4058" s="11" t="s">
        <v>53</v>
      </c>
      <c r="I4058" s="11" t="s">
        <v>3657</v>
      </c>
      <c r="J4058" s="11" t="s">
        <v>149</v>
      </c>
      <c r="K4058" s="14">
        <v>0</v>
      </c>
      <c r="L4058" s="14">
        <v>35.501181000000003</v>
      </c>
      <c r="M4058" s="14">
        <v>0</v>
      </c>
      <c r="N4058" s="10">
        <f t="shared" si="63"/>
        <v>35.501181000000003</v>
      </c>
    </row>
    <row r="4059" spans="1:14" x14ac:dyDescent="0.2">
      <c r="A4059" s="12">
        <v>70</v>
      </c>
      <c r="B4059" s="11" t="s">
        <v>1224</v>
      </c>
      <c r="C4059" s="12">
        <v>330</v>
      </c>
      <c r="D4059" s="11" t="s">
        <v>1224</v>
      </c>
      <c r="E4059" s="13">
        <v>147337</v>
      </c>
      <c r="F4059" s="11" t="s">
        <v>7190</v>
      </c>
      <c r="G4059" s="13" t="s">
        <v>3647</v>
      </c>
      <c r="H4059" s="11" t="s">
        <v>53</v>
      </c>
      <c r="I4059" s="11" t="s">
        <v>3657</v>
      </c>
      <c r="J4059" s="11" t="s">
        <v>158</v>
      </c>
      <c r="K4059" s="14">
        <v>0</v>
      </c>
      <c r="L4059" s="14">
        <v>9.5775050000000004</v>
      </c>
      <c r="M4059" s="14">
        <v>0</v>
      </c>
      <c r="N4059" s="10">
        <f t="shared" si="63"/>
        <v>9.5775050000000004</v>
      </c>
    </row>
    <row r="4060" spans="1:14" x14ac:dyDescent="0.2">
      <c r="A4060" s="12">
        <v>70</v>
      </c>
      <c r="B4060" s="11" t="s">
        <v>1224</v>
      </c>
      <c r="C4060" s="12">
        <v>330</v>
      </c>
      <c r="D4060" s="11" t="s">
        <v>1224</v>
      </c>
      <c r="E4060" s="13">
        <v>147337</v>
      </c>
      <c r="F4060" s="11" t="s">
        <v>7190</v>
      </c>
      <c r="G4060" s="13" t="s">
        <v>3647</v>
      </c>
      <c r="H4060" s="11" t="s">
        <v>53</v>
      </c>
      <c r="I4060" s="11" t="s">
        <v>3657</v>
      </c>
      <c r="J4060" s="11" t="s">
        <v>212</v>
      </c>
      <c r="K4060" s="14">
        <v>0</v>
      </c>
      <c r="L4060" s="14">
        <v>6.15184</v>
      </c>
      <c r="M4060" s="14">
        <v>0</v>
      </c>
      <c r="N4060" s="10">
        <f t="shared" si="63"/>
        <v>6.15184</v>
      </c>
    </row>
    <row r="4061" spans="1:14" x14ac:dyDescent="0.2">
      <c r="A4061" s="12">
        <v>70</v>
      </c>
      <c r="B4061" s="11" t="s">
        <v>1224</v>
      </c>
      <c r="C4061" s="12">
        <v>330</v>
      </c>
      <c r="D4061" s="11" t="s">
        <v>1224</v>
      </c>
      <c r="E4061" s="13">
        <v>147337</v>
      </c>
      <c r="F4061" s="11" t="s">
        <v>7190</v>
      </c>
      <c r="G4061" s="13" t="s">
        <v>3647</v>
      </c>
      <c r="H4061" s="11" t="s">
        <v>53</v>
      </c>
      <c r="I4061" s="11" t="s">
        <v>3657</v>
      </c>
      <c r="J4061" s="11" t="s">
        <v>147</v>
      </c>
      <c r="K4061" s="14">
        <v>0</v>
      </c>
      <c r="L4061" s="14">
        <v>38.355705999999998</v>
      </c>
      <c r="M4061" s="14">
        <v>0</v>
      </c>
      <c r="N4061" s="10">
        <f t="shared" si="63"/>
        <v>38.355705999999998</v>
      </c>
    </row>
    <row r="4062" spans="1:14" x14ac:dyDescent="0.2">
      <c r="A4062" s="12">
        <v>70</v>
      </c>
      <c r="B4062" s="11" t="s">
        <v>1224</v>
      </c>
      <c r="C4062" s="12">
        <v>330</v>
      </c>
      <c r="D4062" s="11" t="s">
        <v>1224</v>
      </c>
      <c r="E4062" s="13">
        <v>147337</v>
      </c>
      <c r="F4062" s="11" t="s">
        <v>7190</v>
      </c>
      <c r="G4062" s="13" t="s">
        <v>3647</v>
      </c>
      <c r="H4062" s="11" t="s">
        <v>53</v>
      </c>
      <c r="I4062" s="11" t="s">
        <v>3657</v>
      </c>
      <c r="J4062" s="11" t="s">
        <v>213</v>
      </c>
      <c r="K4062" s="14">
        <v>0</v>
      </c>
      <c r="L4062" s="14">
        <v>11.653708</v>
      </c>
      <c r="M4062" s="14">
        <v>0</v>
      </c>
      <c r="N4062" s="10">
        <f t="shared" si="63"/>
        <v>11.653708</v>
      </c>
    </row>
    <row r="4063" spans="1:14" x14ac:dyDescent="0.2">
      <c r="A4063" s="12">
        <v>70</v>
      </c>
      <c r="B4063" s="11" t="s">
        <v>1224</v>
      </c>
      <c r="C4063" s="12">
        <v>330</v>
      </c>
      <c r="D4063" s="11" t="s">
        <v>1224</v>
      </c>
      <c r="E4063" s="13">
        <v>147337</v>
      </c>
      <c r="F4063" s="11" t="s">
        <v>7190</v>
      </c>
      <c r="G4063" s="13" t="s">
        <v>3647</v>
      </c>
      <c r="H4063" s="11" t="s">
        <v>53</v>
      </c>
      <c r="I4063" s="11" t="s">
        <v>3657</v>
      </c>
      <c r="J4063" s="11" t="s">
        <v>140</v>
      </c>
      <c r="K4063" s="14">
        <v>0</v>
      </c>
      <c r="L4063" s="14">
        <v>37.528309</v>
      </c>
      <c r="M4063" s="14">
        <v>0</v>
      </c>
      <c r="N4063" s="10">
        <f t="shared" si="63"/>
        <v>37.528309</v>
      </c>
    </row>
    <row r="4064" spans="1:14" x14ac:dyDescent="0.2">
      <c r="A4064" s="12">
        <v>70</v>
      </c>
      <c r="B4064" s="11" t="s">
        <v>1224</v>
      </c>
      <c r="C4064" s="12">
        <v>330</v>
      </c>
      <c r="D4064" s="11" t="s">
        <v>1224</v>
      </c>
      <c r="E4064" s="13">
        <v>147337</v>
      </c>
      <c r="F4064" s="11" t="s">
        <v>7190</v>
      </c>
      <c r="G4064" s="13" t="s">
        <v>3647</v>
      </c>
      <c r="H4064" s="11" t="s">
        <v>53</v>
      </c>
      <c r="I4064" s="11" t="s">
        <v>3657</v>
      </c>
      <c r="J4064" s="11" t="s">
        <v>209</v>
      </c>
      <c r="K4064" s="14">
        <v>0</v>
      </c>
      <c r="L4064" s="14">
        <v>14.255241</v>
      </c>
      <c r="M4064" s="14">
        <v>0</v>
      </c>
      <c r="N4064" s="10">
        <f t="shared" si="63"/>
        <v>14.255241</v>
      </c>
    </row>
    <row r="4065" spans="1:14" x14ac:dyDescent="0.2">
      <c r="A4065" s="12">
        <v>70</v>
      </c>
      <c r="B4065" s="11" t="s">
        <v>1224</v>
      </c>
      <c r="C4065" s="12">
        <v>330</v>
      </c>
      <c r="D4065" s="11" t="s">
        <v>1224</v>
      </c>
      <c r="E4065" s="13">
        <v>147337</v>
      </c>
      <c r="F4065" s="11" t="s">
        <v>7190</v>
      </c>
      <c r="G4065" s="13" t="s">
        <v>3647</v>
      </c>
      <c r="H4065" s="11" t="s">
        <v>53</v>
      </c>
      <c r="I4065" s="11" t="s">
        <v>3657</v>
      </c>
      <c r="J4065" s="11" t="s">
        <v>208</v>
      </c>
      <c r="K4065" s="14">
        <v>0</v>
      </c>
      <c r="L4065" s="14">
        <v>8.3488799999999994</v>
      </c>
      <c r="M4065" s="14">
        <v>0</v>
      </c>
      <c r="N4065" s="10">
        <f t="shared" si="63"/>
        <v>8.3488799999999994</v>
      </c>
    </row>
    <row r="4066" spans="1:14" x14ac:dyDescent="0.2">
      <c r="A4066" s="12">
        <v>70</v>
      </c>
      <c r="B4066" s="11" t="s">
        <v>1224</v>
      </c>
      <c r="C4066" s="12">
        <v>330</v>
      </c>
      <c r="D4066" s="11" t="s">
        <v>1224</v>
      </c>
      <c r="E4066" s="13">
        <v>147337</v>
      </c>
      <c r="F4066" s="11" t="s">
        <v>7190</v>
      </c>
      <c r="G4066" s="13" t="s">
        <v>3647</v>
      </c>
      <c r="H4066" s="11" t="s">
        <v>53</v>
      </c>
      <c r="I4066" s="11" t="s">
        <v>3657</v>
      </c>
      <c r="J4066" s="11" t="s">
        <v>135</v>
      </c>
      <c r="K4066" s="14">
        <v>0</v>
      </c>
      <c r="L4066" s="14">
        <v>45.015779999999999</v>
      </c>
      <c r="M4066" s="14">
        <v>0</v>
      </c>
      <c r="N4066" s="10">
        <f t="shared" si="63"/>
        <v>45.015779999999999</v>
      </c>
    </row>
    <row r="4067" spans="1:14" x14ac:dyDescent="0.2">
      <c r="A4067" s="12">
        <v>70</v>
      </c>
      <c r="B4067" s="11" t="s">
        <v>1224</v>
      </c>
      <c r="C4067" s="12">
        <v>330</v>
      </c>
      <c r="D4067" s="11" t="s">
        <v>1224</v>
      </c>
      <c r="E4067" s="13">
        <v>147337</v>
      </c>
      <c r="F4067" s="11" t="s">
        <v>7190</v>
      </c>
      <c r="G4067" s="13" t="s">
        <v>3647</v>
      </c>
      <c r="H4067" s="11" t="s">
        <v>53</v>
      </c>
      <c r="I4067" s="11" t="s">
        <v>3657</v>
      </c>
      <c r="J4067" s="11" t="s">
        <v>211</v>
      </c>
      <c r="K4067" s="14">
        <v>0</v>
      </c>
      <c r="L4067" s="14">
        <v>8.2897750000000006</v>
      </c>
      <c r="M4067" s="14">
        <v>0</v>
      </c>
      <c r="N4067" s="10">
        <f t="shared" si="63"/>
        <v>8.2897750000000006</v>
      </c>
    </row>
    <row r="4068" spans="1:14" x14ac:dyDescent="0.2">
      <c r="A4068" s="12">
        <v>70</v>
      </c>
      <c r="B4068" s="11" t="s">
        <v>1224</v>
      </c>
      <c r="C4068" s="12">
        <v>330</v>
      </c>
      <c r="D4068" s="11" t="s">
        <v>1224</v>
      </c>
      <c r="E4068" s="13">
        <v>147337</v>
      </c>
      <c r="F4068" s="11" t="s">
        <v>7190</v>
      </c>
      <c r="G4068" s="13" t="s">
        <v>3647</v>
      </c>
      <c r="H4068" s="11" t="s">
        <v>53</v>
      </c>
      <c r="I4068" s="11" t="s">
        <v>3657</v>
      </c>
      <c r="J4068" s="11" t="s">
        <v>214</v>
      </c>
      <c r="K4068" s="14">
        <v>0</v>
      </c>
      <c r="L4068" s="14">
        <v>6.8649829999999996</v>
      </c>
      <c r="M4068" s="14">
        <v>0</v>
      </c>
      <c r="N4068" s="10">
        <f t="shared" si="63"/>
        <v>6.8649829999999996</v>
      </c>
    </row>
    <row r="4069" spans="1:14" x14ac:dyDescent="0.2">
      <c r="A4069" s="12">
        <v>70</v>
      </c>
      <c r="B4069" s="11" t="s">
        <v>1224</v>
      </c>
      <c r="C4069" s="12">
        <v>330</v>
      </c>
      <c r="D4069" s="11" t="s">
        <v>1224</v>
      </c>
      <c r="E4069" s="13">
        <v>147337</v>
      </c>
      <c r="F4069" s="11" t="s">
        <v>7190</v>
      </c>
      <c r="G4069" s="13" t="s">
        <v>3647</v>
      </c>
      <c r="H4069" s="11" t="s">
        <v>53</v>
      </c>
      <c r="I4069" s="11" t="s">
        <v>3657</v>
      </c>
      <c r="J4069" s="11" t="s">
        <v>131</v>
      </c>
      <c r="K4069" s="14">
        <v>0</v>
      </c>
      <c r="L4069" s="14">
        <v>13.739388</v>
      </c>
      <c r="M4069" s="14">
        <v>0</v>
      </c>
      <c r="N4069" s="10">
        <f t="shared" si="63"/>
        <v>13.739388</v>
      </c>
    </row>
    <row r="4070" spans="1:14" x14ac:dyDescent="0.2">
      <c r="A4070" s="12">
        <v>70</v>
      </c>
      <c r="B4070" s="11" t="s">
        <v>1224</v>
      </c>
      <c r="C4070" s="12">
        <v>330</v>
      </c>
      <c r="D4070" s="11" t="s">
        <v>1224</v>
      </c>
      <c r="E4070" s="13">
        <v>147337</v>
      </c>
      <c r="F4070" s="11" t="s">
        <v>7190</v>
      </c>
      <c r="G4070" s="13" t="s">
        <v>3647</v>
      </c>
      <c r="H4070" s="11" t="s">
        <v>53</v>
      </c>
      <c r="I4070" s="11" t="s">
        <v>3657</v>
      </c>
      <c r="J4070" s="11" t="s">
        <v>210</v>
      </c>
      <c r="K4070" s="14">
        <v>0</v>
      </c>
      <c r="L4070" s="14">
        <v>11.289833</v>
      </c>
      <c r="M4070" s="14">
        <v>0</v>
      </c>
      <c r="N4070" s="10">
        <f t="shared" si="63"/>
        <v>11.289833</v>
      </c>
    </row>
    <row r="4071" spans="1:14" x14ac:dyDescent="0.2">
      <c r="A4071" s="12">
        <v>70</v>
      </c>
      <c r="B4071" s="11" t="s">
        <v>1224</v>
      </c>
      <c r="C4071" s="12">
        <v>330</v>
      </c>
      <c r="D4071" s="11" t="s">
        <v>1224</v>
      </c>
      <c r="E4071" s="13">
        <v>147338</v>
      </c>
      <c r="F4071" s="11" t="s">
        <v>7191</v>
      </c>
      <c r="G4071" s="13" t="s">
        <v>3647</v>
      </c>
      <c r="H4071" s="11" t="s">
        <v>53</v>
      </c>
      <c r="I4071" s="11" t="s">
        <v>3657</v>
      </c>
      <c r="J4071" s="11" t="s">
        <v>28</v>
      </c>
      <c r="K4071" s="14">
        <v>0</v>
      </c>
      <c r="L4071" s="14">
        <v>21.410875999999998</v>
      </c>
      <c r="M4071" s="14">
        <v>0</v>
      </c>
      <c r="N4071" s="10">
        <f t="shared" si="63"/>
        <v>21.410875999999998</v>
      </c>
    </row>
    <row r="4072" spans="1:14" x14ac:dyDescent="0.2">
      <c r="A4072" s="12">
        <v>70</v>
      </c>
      <c r="B4072" s="11" t="s">
        <v>1224</v>
      </c>
      <c r="C4072" s="12">
        <v>330</v>
      </c>
      <c r="D4072" s="11" t="s">
        <v>1224</v>
      </c>
      <c r="E4072" s="13">
        <v>147338</v>
      </c>
      <c r="F4072" s="11" t="s">
        <v>7191</v>
      </c>
      <c r="G4072" s="13" t="s">
        <v>3647</v>
      </c>
      <c r="H4072" s="11" t="s">
        <v>53</v>
      </c>
      <c r="I4072" s="11" t="s">
        <v>3657</v>
      </c>
      <c r="J4072" s="11" t="s">
        <v>77</v>
      </c>
      <c r="K4072" s="14">
        <v>0</v>
      </c>
      <c r="L4072" s="14">
        <v>143.82523399999999</v>
      </c>
      <c r="M4072" s="14">
        <v>0</v>
      </c>
      <c r="N4072" s="10">
        <f t="shared" si="63"/>
        <v>143.82523399999999</v>
      </c>
    </row>
    <row r="4073" spans="1:14" x14ac:dyDescent="0.2">
      <c r="A4073" s="12">
        <v>70</v>
      </c>
      <c r="B4073" s="11" t="s">
        <v>1224</v>
      </c>
      <c r="C4073" s="12">
        <v>330</v>
      </c>
      <c r="D4073" s="11" t="s">
        <v>1224</v>
      </c>
      <c r="E4073" s="13">
        <v>147338</v>
      </c>
      <c r="F4073" s="11" t="s">
        <v>7191</v>
      </c>
      <c r="G4073" s="13" t="s">
        <v>3647</v>
      </c>
      <c r="H4073" s="11" t="s">
        <v>53</v>
      </c>
      <c r="I4073" s="11" t="s">
        <v>3657</v>
      </c>
      <c r="J4073" s="11" t="s">
        <v>112</v>
      </c>
      <c r="K4073" s="14">
        <v>0</v>
      </c>
      <c r="L4073" s="14">
        <v>255.293824</v>
      </c>
      <c r="M4073" s="14">
        <v>0</v>
      </c>
      <c r="N4073" s="10">
        <f t="shared" si="63"/>
        <v>255.293824</v>
      </c>
    </row>
    <row r="4074" spans="1:14" x14ac:dyDescent="0.2">
      <c r="A4074" s="12">
        <v>70</v>
      </c>
      <c r="B4074" s="11" t="s">
        <v>1224</v>
      </c>
      <c r="C4074" s="12">
        <v>330</v>
      </c>
      <c r="D4074" s="11" t="s">
        <v>1224</v>
      </c>
      <c r="E4074" s="13">
        <v>147338</v>
      </c>
      <c r="F4074" s="11" t="s">
        <v>7191</v>
      </c>
      <c r="G4074" s="13" t="s">
        <v>3647</v>
      </c>
      <c r="H4074" s="11" t="s">
        <v>53</v>
      </c>
      <c r="I4074" s="11" t="s">
        <v>3657</v>
      </c>
      <c r="J4074" s="11" t="s">
        <v>118</v>
      </c>
      <c r="K4074" s="14">
        <v>0</v>
      </c>
      <c r="L4074" s="14">
        <v>12.384653</v>
      </c>
      <c r="M4074" s="14">
        <v>0</v>
      </c>
      <c r="N4074" s="10">
        <f t="shared" si="63"/>
        <v>12.384653</v>
      </c>
    </row>
    <row r="4075" spans="1:14" x14ac:dyDescent="0.2">
      <c r="A4075" s="12">
        <v>70</v>
      </c>
      <c r="B4075" s="11" t="s">
        <v>1224</v>
      </c>
      <c r="C4075" s="12">
        <v>330</v>
      </c>
      <c r="D4075" s="11" t="s">
        <v>1224</v>
      </c>
      <c r="E4075" s="13">
        <v>147338</v>
      </c>
      <c r="F4075" s="11" t="s">
        <v>7191</v>
      </c>
      <c r="G4075" s="13" t="s">
        <v>3647</v>
      </c>
      <c r="H4075" s="11" t="s">
        <v>53</v>
      </c>
      <c r="I4075" s="11" t="s">
        <v>3657</v>
      </c>
      <c r="J4075" s="11" t="s">
        <v>125</v>
      </c>
      <c r="K4075" s="14">
        <v>0</v>
      </c>
      <c r="L4075" s="14">
        <v>38.478101000000002</v>
      </c>
      <c r="M4075" s="14">
        <v>0</v>
      </c>
      <c r="N4075" s="10">
        <f t="shared" si="63"/>
        <v>38.478101000000002</v>
      </c>
    </row>
    <row r="4076" spans="1:14" x14ac:dyDescent="0.2">
      <c r="A4076" s="12">
        <v>70</v>
      </c>
      <c r="B4076" s="11" t="s">
        <v>1224</v>
      </c>
      <c r="C4076" s="12">
        <v>330</v>
      </c>
      <c r="D4076" s="11" t="s">
        <v>1224</v>
      </c>
      <c r="E4076" s="13">
        <v>147338</v>
      </c>
      <c r="F4076" s="11" t="s">
        <v>7191</v>
      </c>
      <c r="G4076" s="13" t="s">
        <v>3647</v>
      </c>
      <c r="H4076" s="11" t="s">
        <v>53</v>
      </c>
      <c r="I4076" s="11" t="s">
        <v>3657</v>
      </c>
      <c r="J4076" s="11" t="s">
        <v>127</v>
      </c>
      <c r="K4076" s="14">
        <v>0</v>
      </c>
      <c r="L4076" s="14">
        <v>49.137597</v>
      </c>
      <c r="M4076" s="14">
        <v>0</v>
      </c>
      <c r="N4076" s="10">
        <f t="shared" si="63"/>
        <v>49.137597</v>
      </c>
    </row>
    <row r="4077" spans="1:14" x14ac:dyDescent="0.2">
      <c r="A4077" s="12">
        <v>70</v>
      </c>
      <c r="B4077" s="11" t="s">
        <v>1224</v>
      </c>
      <c r="C4077" s="12">
        <v>330</v>
      </c>
      <c r="D4077" s="11" t="s">
        <v>1224</v>
      </c>
      <c r="E4077" s="13">
        <v>147338</v>
      </c>
      <c r="F4077" s="11" t="s">
        <v>7191</v>
      </c>
      <c r="G4077" s="13" t="s">
        <v>3647</v>
      </c>
      <c r="H4077" s="11" t="s">
        <v>53</v>
      </c>
      <c r="I4077" s="11" t="s">
        <v>3657</v>
      </c>
      <c r="J4077" s="11" t="s">
        <v>133</v>
      </c>
      <c r="K4077" s="14">
        <v>0</v>
      </c>
      <c r="L4077" s="14">
        <v>12.135408</v>
      </c>
      <c r="M4077" s="14">
        <v>0</v>
      </c>
      <c r="N4077" s="10">
        <f t="shared" si="63"/>
        <v>12.135408</v>
      </c>
    </row>
    <row r="4078" spans="1:14" x14ac:dyDescent="0.2">
      <c r="A4078" s="12">
        <v>70</v>
      </c>
      <c r="B4078" s="11" t="s">
        <v>1224</v>
      </c>
      <c r="C4078" s="12">
        <v>330</v>
      </c>
      <c r="D4078" s="11" t="s">
        <v>1224</v>
      </c>
      <c r="E4078" s="13">
        <v>147338</v>
      </c>
      <c r="F4078" s="11" t="s">
        <v>7191</v>
      </c>
      <c r="G4078" s="13" t="s">
        <v>3647</v>
      </c>
      <c r="H4078" s="11" t="s">
        <v>53</v>
      </c>
      <c r="I4078" s="11" t="s">
        <v>3657</v>
      </c>
      <c r="J4078" s="11" t="s">
        <v>137</v>
      </c>
      <c r="K4078" s="14">
        <v>0</v>
      </c>
      <c r="L4078" s="14">
        <v>31.565797</v>
      </c>
      <c r="M4078" s="14">
        <v>0</v>
      </c>
      <c r="N4078" s="10">
        <f t="shared" si="63"/>
        <v>31.565797</v>
      </c>
    </row>
    <row r="4079" spans="1:14" x14ac:dyDescent="0.2">
      <c r="A4079" s="12">
        <v>70</v>
      </c>
      <c r="B4079" s="11" t="s">
        <v>1224</v>
      </c>
      <c r="C4079" s="12">
        <v>330</v>
      </c>
      <c r="D4079" s="11" t="s">
        <v>1224</v>
      </c>
      <c r="E4079" s="13">
        <v>147338</v>
      </c>
      <c r="F4079" s="11" t="s">
        <v>7191</v>
      </c>
      <c r="G4079" s="13" t="s">
        <v>3647</v>
      </c>
      <c r="H4079" s="11" t="s">
        <v>53</v>
      </c>
      <c r="I4079" s="11" t="s">
        <v>3657</v>
      </c>
      <c r="J4079" s="11" t="s">
        <v>142</v>
      </c>
      <c r="K4079" s="14">
        <v>0</v>
      </c>
      <c r="L4079" s="14">
        <v>36.476579999999998</v>
      </c>
      <c r="M4079" s="14">
        <v>0</v>
      </c>
      <c r="N4079" s="10">
        <f t="shared" si="63"/>
        <v>36.476579999999998</v>
      </c>
    </row>
    <row r="4080" spans="1:14" x14ac:dyDescent="0.2">
      <c r="A4080" s="12">
        <v>70</v>
      </c>
      <c r="B4080" s="11" t="s">
        <v>1224</v>
      </c>
      <c r="C4080" s="12">
        <v>330</v>
      </c>
      <c r="D4080" s="11" t="s">
        <v>1224</v>
      </c>
      <c r="E4080" s="13">
        <v>147338</v>
      </c>
      <c r="F4080" s="11" t="s">
        <v>7191</v>
      </c>
      <c r="G4080" s="13" t="s">
        <v>3647</v>
      </c>
      <c r="H4080" s="11" t="s">
        <v>53</v>
      </c>
      <c r="I4080" s="11" t="s">
        <v>3657</v>
      </c>
      <c r="J4080" s="11" t="s">
        <v>153</v>
      </c>
      <c r="K4080" s="14">
        <v>0</v>
      </c>
      <c r="L4080" s="14">
        <v>42.347520000000003</v>
      </c>
      <c r="M4080" s="14">
        <v>0</v>
      </c>
      <c r="N4080" s="10">
        <f t="shared" si="63"/>
        <v>42.347520000000003</v>
      </c>
    </row>
    <row r="4081" spans="1:14" x14ac:dyDescent="0.2">
      <c r="A4081" s="12">
        <v>70</v>
      </c>
      <c r="B4081" s="11" t="s">
        <v>1224</v>
      </c>
      <c r="C4081" s="12">
        <v>330</v>
      </c>
      <c r="D4081" s="11" t="s">
        <v>1224</v>
      </c>
      <c r="E4081" s="13">
        <v>147338</v>
      </c>
      <c r="F4081" s="11" t="s">
        <v>7191</v>
      </c>
      <c r="G4081" s="13" t="s">
        <v>3647</v>
      </c>
      <c r="H4081" s="11" t="s">
        <v>53</v>
      </c>
      <c r="I4081" s="11" t="s">
        <v>3657</v>
      </c>
      <c r="J4081" s="11" t="s">
        <v>151</v>
      </c>
      <c r="K4081" s="14">
        <v>0</v>
      </c>
      <c r="L4081" s="14">
        <v>11.398180999999999</v>
      </c>
      <c r="M4081" s="14">
        <v>0</v>
      </c>
      <c r="N4081" s="10">
        <f t="shared" si="63"/>
        <v>11.398180999999999</v>
      </c>
    </row>
    <row r="4082" spans="1:14" x14ac:dyDescent="0.2">
      <c r="A4082" s="12">
        <v>70</v>
      </c>
      <c r="B4082" s="11" t="s">
        <v>1224</v>
      </c>
      <c r="C4082" s="12">
        <v>330</v>
      </c>
      <c r="D4082" s="11" t="s">
        <v>1224</v>
      </c>
      <c r="E4082" s="13">
        <v>147338</v>
      </c>
      <c r="F4082" s="11" t="s">
        <v>7191</v>
      </c>
      <c r="G4082" s="13" t="s">
        <v>3647</v>
      </c>
      <c r="H4082" s="11" t="s">
        <v>53</v>
      </c>
      <c r="I4082" s="11" t="s">
        <v>3657</v>
      </c>
      <c r="J4082" s="11" t="s">
        <v>123</v>
      </c>
      <c r="K4082" s="14">
        <v>0</v>
      </c>
      <c r="L4082" s="14">
        <v>24.932708999999999</v>
      </c>
      <c r="M4082" s="14">
        <v>0</v>
      </c>
      <c r="N4082" s="10">
        <f t="shared" si="63"/>
        <v>24.932708999999999</v>
      </c>
    </row>
    <row r="4083" spans="1:14" x14ac:dyDescent="0.2">
      <c r="A4083" s="12">
        <v>70</v>
      </c>
      <c r="B4083" s="11" t="s">
        <v>1224</v>
      </c>
      <c r="C4083" s="12">
        <v>330</v>
      </c>
      <c r="D4083" s="11" t="s">
        <v>1224</v>
      </c>
      <c r="E4083" s="13">
        <v>147338</v>
      </c>
      <c r="F4083" s="11" t="s">
        <v>7191</v>
      </c>
      <c r="G4083" s="13" t="s">
        <v>3647</v>
      </c>
      <c r="H4083" s="11" t="s">
        <v>53</v>
      </c>
      <c r="I4083" s="11" t="s">
        <v>3657</v>
      </c>
      <c r="J4083" s="11" t="s">
        <v>149</v>
      </c>
      <c r="K4083" s="14">
        <v>0</v>
      </c>
      <c r="L4083" s="14">
        <v>40.234672000000003</v>
      </c>
      <c r="M4083" s="14">
        <v>0</v>
      </c>
      <c r="N4083" s="10">
        <f t="shared" si="63"/>
        <v>40.234672000000003</v>
      </c>
    </row>
    <row r="4084" spans="1:14" x14ac:dyDescent="0.2">
      <c r="A4084" s="12">
        <v>70</v>
      </c>
      <c r="B4084" s="11" t="s">
        <v>1224</v>
      </c>
      <c r="C4084" s="12">
        <v>330</v>
      </c>
      <c r="D4084" s="11" t="s">
        <v>1224</v>
      </c>
      <c r="E4084" s="13">
        <v>147338</v>
      </c>
      <c r="F4084" s="11" t="s">
        <v>7191</v>
      </c>
      <c r="G4084" s="13" t="s">
        <v>3647</v>
      </c>
      <c r="H4084" s="11" t="s">
        <v>53</v>
      </c>
      <c r="I4084" s="11" t="s">
        <v>3657</v>
      </c>
      <c r="J4084" s="11" t="s">
        <v>158</v>
      </c>
      <c r="K4084" s="14">
        <v>0</v>
      </c>
      <c r="L4084" s="14">
        <v>10.854506000000001</v>
      </c>
      <c r="M4084" s="14">
        <v>0</v>
      </c>
      <c r="N4084" s="10">
        <f t="shared" si="63"/>
        <v>10.854506000000001</v>
      </c>
    </row>
    <row r="4085" spans="1:14" x14ac:dyDescent="0.2">
      <c r="A4085" s="12">
        <v>70</v>
      </c>
      <c r="B4085" s="11" t="s">
        <v>1224</v>
      </c>
      <c r="C4085" s="12">
        <v>330</v>
      </c>
      <c r="D4085" s="11" t="s">
        <v>1224</v>
      </c>
      <c r="E4085" s="13">
        <v>147338</v>
      </c>
      <c r="F4085" s="11" t="s">
        <v>7191</v>
      </c>
      <c r="G4085" s="13" t="s">
        <v>3647</v>
      </c>
      <c r="H4085" s="11" t="s">
        <v>53</v>
      </c>
      <c r="I4085" s="11" t="s">
        <v>3657</v>
      </c>
      <c r="J4085" s="11" t="s">
        <v>212</v>
      </c>
      <c r="K4085" s="14">
        <v>0</v>
      </c>
      <c r="L4085" s="14">
        <v>6.9720849999999999</v>
      </c>
      <c r="M4085" s="14">
        <v>0</v>
      </c>
      <c r="N4085" s="10">
        <f t="shared" si="63"/>
        <v>6.9720849999999999</v>
      </c>
    </row>
    <row r="4086" spans="1:14" x14ac:dyDescent="0.2">
      <c r="A4086" s="12">
        <v>70</v>
      </c>
      <c r="B4086" s="11" t="s">
        <v>1224</v>
      </c>
      <c r="C4086" s="12">
        <v>330</v>
      </c>
      <c r="D4086" s="11" t="s">
        <v>1224</v>
      </c>
      <c r="E4086" s="13">
        <v>147338</v>
      </c>
      <c r="F4086" s="11" t="s">
        <v>7191</v>
      </c>
      <c r="G4086" s="13" t="s">
        <v>3647</v>
      </c>
      <c r="H4086" s="11" t="s">
        <v>53</v>
      </c>
      <c r="I4086" s="11" t="s">
        <v>3657</v>
      </c>
      <c r="J4086" s="11" t="s">
        <v>147</v>
      </c>
      <c r="K4086" s="14">
        <v>0</v>
      </c>
      <c r="L4086" s="14">
        <v>43.469799999999999</v>
      </c>
      <c r="M4086" s="14">
        <v>0</v>
      </c>
      <c r="N4086" s="10">
        <f t="shared" si="63"/>
        <v>43.469799999999999</v>
      </c>
    </row>
    <row r="4087" spans="1:14" x14ac:dyDescent="0.2">
      <c r="A4087" s="12">
        <v>70</v>
      </c>
      <c r="B4087" s="11" t="s">
        <v>1224</v>
      </c>
      <c r="C4087" s="12">
        <v>330</v>
      </c>
      <c r="D4087" s="11" t="s">
        <v>1224</v>
      </c>
      <c r="E4087" s="13">
        <v>147338</v>
      </c>
      <c r="F4087" s="11" t="s">
        <v>7191</v>
      </c>
      <c r="G4087" s="13" t="s">
        <v>3647</v>
      </c>
      <c r="H4087" s="11" t="s">
        <v>53</v>
      </c>
      <c r="I4087" s="11" t="s">
        <v>3657</v>
      </c>
      <c r="J4087" s="11" t="s">
        <v>213</v>
      </c>
      <c r="K4087" s="14">
        <v>0</v>
      </c>
      <c r="L4087" s="14">
        <v>13.207535</v>
      </c>
      <c r="M4087" s="14">
        <v>0</v>
      </c>
      <c r="N4087" s="10">
        <f t="shared" si="63"/>
        <v>13.207535</v>
      </c>
    </row>
    <row r="4088" spans="1:14" x14ac:dyDescent="0.2">
      <c r="A4088" s="12">
        <v>70</v>
      </c>
      <c r="B4088" s="11" t="s">
        <v>1224</v>
      </c>
      <c r="C4088" s="12">
        <v>330</v>
      </c>
      <c r="D4088" s="11" t="s">
        <v>1224</v>
      </c>
      <c r="E4088" s="13">
        <v>147338</v>
      </c>
      <c r="F4088" s="11" t="s">
        <v>7191</v>
      </c>
      <c r="G4088" s="13" t="s">
        <v>3647</v>
      </c>
      <c r="H4088" s="11" t="s">
        <v>53</v>
      </c>
      <c r="I4088" s="11" t="s">
        <v>3657</v>
      </c>
      <c r="J4088" s="11" t="s">
        <v>140</v>
      </c>
      <c r="K4088" s="14">
        <v>0</v>
      </c>
      <c r="L4088" s="14">
        <v>42.532083999999998</v>
      </c>
      <c r="M4088" s="14">
        <v>0</v>
      </c>
      <c r="N4088" s="10">
        <f t="shared" si="63"/>
        <v>42.532083999999998</v>
      </c>
    </row>
    <row r="4089" spans="1:14" x14ac:dyDescent="0.2">
      <c r="A4089" s="12">
        <v>70</v>
      </c>
      <c r="B4089" s="11" t="s">
        <v>1224</v>
      </c>
      <c r="C4089" s="12">
        <v>330</v>
      </c>
      <c r="D4089" s="11" t="s">
        <v>1224</v>
      </c>
      <c r="E4089" s="13">
        <v>147338</v>
      </c>
      <c r="F4089" s="11" t="s">
        <v>7191</v>
      </c>
      <c r="G4089" s="13" t="s">
        <v>3647</v>
      </c>
      <c r="H4089" s="11" t="s">
        <v>53</v>
      </c>
      <c r="I4089" s="11" t="s">
        <v>3657</v>
      </c>
      <c r="J4089" s="11" t="s">
        <v>209</v>
      </c>
      <c r="K4089" s="14">
        <v>0</v>
      </c>
      <c r="L4089" s="14">
        <v>16.155940000000001</v>
      </c>
      <c r="M4089" s="14">
        <v>0</v>
      </c>
      <c r="N4089" s="10">
        <f t="shared" si="63"/>
        <v>16.155940000000001</v>
      </c>
    </row>
    <row r="4090" spans="1:14" x14ac:dyDescent="0.2">
      <c r="A4090" s="12">
        <v>70</v>
      </c>
      <c r="B4090" s="11" t="s">
        <v>1224</v>
      </c>
      <c r="C4090" s="12">
        <v>330</v>
      </c>
      <c r="D4090" s="11" t="s">
        <v>1224</v>
      </c>
      <c r="E4090" s="13">
        <v>147338</v>
      </c>
      <c r="F4090" s="11" t="s">
        <v>7191</v>
      </c>
      <c r="G4090" s="13" t="s">
        <v>3647</v>
      </c>
      <c r="H4090" s="11" t="s">
        <v>53</v>
      </c>
      <c r="I4090" s="11" t="s">
        <v>3657</v>
      </c>
      <c r="J4090" s="11" t="s">
        <v>208</v>
      </c>
      <c r="K4090" s="14">
        <v>0</v>
      </c>
      <c r="L4090" s="14">
        <v>9.4620639999999998</v>
      </c>
      <c r="M4090" s="14">
        <v>0</v>
      </c>
      <c r="N4090" s="10">
        <f t="shared" si="63"/>
        <v>9.4620639999999998</v>
      </c>
    </row>
    <row r="4091" spans="1:14" x14ac:dyDescent="0.2">
      <c r="A4091" s="12">
        <v>70</v>
      </c>
      <c r="B4091" s="11" t="s">
        <v>1224</v>
      </c>
      <c r="C4091" s="12">
        <v>330</v>
      </c>
      <c r="D4091" s="11" t="s">
        <v>1224</v>
      </c>
      <c r="E4091" s="13">
        <v>147338</v>
      </c>
      <c r="F4091" s="11" t="s">
        <v>7191</v>
      </c>
      <c r="G4091" s="13" t="s">
        <v>3647</v>
      </c>
      <c r="H4091" s="11" t="s">
        <v>53</v>
      </c>
      <c r="I4091" s="11" t="s">
        <v>3657</v>
      </c>
      <c r="J4091" s="11" t="s">
        <v>135</v>
      </c>
      <c r="K4091" s="14">
        <v>0</v>
      </c>
      <c r="L4091" s="14">
        <v>51.017884000000002</v>
      </c>
      <c r="M4091" s="14">
        <v>0</v>
      </c>
      <c r="N4091" s="10">
        <f t="shared" si="63"/>
        <v>51.017884000000002</v>
      </c>
    </row>
    <row r="4092" spans="1:14" x14ac:dyDescent="0.2">
      <c r="A4092" s="12">
        <v>70</v>
      </c>
      <c r="B4092" s="11" t="s">
        <v>1224</v>
      </c>
      <c r="C4092" s="12">
        <v>330</v>
      </c>
      <c r="D4092" s="11" t="s">
        <v>1224</v>
      </c>
      <c r="E4092" s="13">
        <v>147338</v>
      </c>
      <c r="F4092" s="11" t="s">
        <v>7191</v>
      </c>
      <c r="G4092" s="13" t="s">
        <v>3647</v>
      </c>
      <c r="H4092" s="11" t="s">
        <v>53</v>
      </c>
      <c r="I4092" s="11" t="s">
        <v>3657</v>
      </c>
      <c r="J4092" s="11" t="s">
        <v>211</v>
      </c>
      <c r="K4092" s="14">
        <v>0</v>
      </c>
      <c r="L4092" s="14">
        <v>9.3950790000000008</v>
      </c>
      <c r="M4092" s="14">
        <v>0</v>
      </c>
      <c r="N4092" s="10">
        <f t="shared" si="63"/>
        <v>9.3950790000000008</v>
      </c>
    </row>
    <row r="4093" spans="1:14" x14ac:dyDescent="0.2">
      <c r="A4093" s="12">
        <v>70</v>
      </c>
      <c r="B4093" s="11" t="s">
        <v>1224</v>
      </c>
      <c r="C4093" s="12">
        <v>330</v>
      </c>
      <c r="D4093" s="11" t="s">
        <v>1224</v>
      </c>
      <c r="E4093" s="13">
        <v>147338</v>
      </c>
      <c r="F4093" s="11" t="s">
        <v>7191</v>
      </c>
      <c r="G4093" s="13" t="s">
        <v>3647</v>
      </c>
      <c r="H4093" s="11" t="s">
        <v>53</v>
      </c>
      <c r="I4093" s="11" t="s">
        <v>3657</v>
      </c>
      <c r="J4093" s="11" t="s">
        <v>214</v>
      </c>
      <c r="K4093" s="14">
        <v>0</v>
      </c>
      <c r="L4093" s="14">
        <v>7.7803139999999997</v>
      </c>
      <c r="M4093" s="14">
        <v>0</v>
      </c>
      <c r="N4093" s="10">
        <f t="shared" si="63"/>
        <v>7.7803139999999997</v>
      </c>
    </row>
    <row r="4094" spans="1:14" x14ac:dyDescent="0.2">
      <c r="A4094" s="12">
        <v>70</v>
      </c>
      <c r="B4094" s="11" t="s">
        <v>1224</v>
      </c>
      <c r="C4094" s="12">
        <v>330</v>
      </c>
      <c r="D4094" s="11" t="s">
        <v>1224</v>
      </c>
      <c r="E4094" s="13">
        <v>147338</v>
      </c>
      <c r="F4094" s="11" t="s">
        <v>7191</v>
      </c>
      <c r="G4094" s="13" t="s">
        <v>3647</v>
      </c>
      <c r="H4094" s="11" t="s">
        <v>53</v>
      </c>
      <c r="I4094" s="11" t="s">
        <v>3657</v>
      </c>
      <c r="J4094" s="11" t="s">
        <v>131</v>
      </c>
      <c r="K4094" s="14">
        <v>0</v>
      </c>
      <c r="L4094" s="14">
        <v>15.571306999999999</v>
      </c>
      <c r="M4094" s="14">
        <v>0</v>
      </c>
      <c r="N4094" s="10">
        <f t="shared" si="63"/>
        <v>15.571306999999999</v>
      </c>
    </row>
    <row r="4095" spans="1:14" x14ac:dyDescent="0.2">
      <c r="A4095" s="12">
        <v>70</v>
      </c>
      <c r="B4095" s="11" t="s">
        <v>1224</v>
      </c>
      <c r="C4095" s="12">
        <v>330</v>
      </c>
      <c r="D4095" s="11" t="s">
        <v>1224</v>
      </c>
      <c r="E4095" s="13">
        <v>147338</v>
      </c>
      <c r="F4095" s="11" t="s">
        <v>7191</v>
      </c>
      <c r="G4095" s="13" t="s">
        <v>3647</v>
      </c>
      <c r="H4095" s="11" t="s">
        <v>53</v>
      </c>
      <c r="I4095" s="11" t="s">
        <v>3657</v>
      </c>
      <c r="J4095" s="11" t="s">
        <v>210</v>
      </c>
      <c r="K4095" s="14">
        <v>0</v>
      </c>
      <c r="L4095" s="14">
        <v>12.795144000000001</v>
      </c>
      <c r="M4095" s="14">
        <v>0</v>
      </c>
      <c r="N4095" s="10">
        <f t="shared" si="63"/>
        <v>12.795144000000001</v>
      </c>
    </row>
    <row r="4096" spans="1:14" x14ac:dyDescent="0.2">
      <c r="A4096" s="12">
        <v>70</v>
      </c>
      <c r="B4096" s="11" t="s">
        <v>1224</v>
      </c>
      <c r="C4096" s="12">
        <v>330</v>
      </c>
      <c r="D4096" s="11" t="s">
        <v>1224</v>
      </c>
      <c r="E4096" s="13">
        <v>147341</v>
      </c>
      <c r="F4096" s="11" t="s">
        <v>7192</v>
      </c>
      <c r="G4096" s="13" t="s">
        <v>3647</v>
      </c>
      <c r="H4096" s="11" t="s">
        <v>53</v>
      </c>
      <c r="I4096" s="11" t="s">
        <v>3657</v>
      </c>
      <c r="J4096" s="11" t="s">
        <v>77</v>
      </c>
      <c r="K4096" s="14">
        <v>0</v>
      </c>
      <c r="L4096" s="14">
        <v>800</v>
      </c>
      <c r="M4096" s="14">
        <v>0</v>
      </c>
      <c r="N4096" s="10">
        <f t="shared" si="63"/>
        <v>800</v>
      </c>
    </row>
    <row r="4097" spans="1:14" x14ac:dyDescent="0.2">
      <c r="A4097" s="12">
        <v>70</v>
      </c>
      <c r="B4097" s="11" t="s">
        <v>1224</v>
      </c>
      <c r="C4097" s="12">
        <v>804</v>
      </c>
      <c r="D4097" s="11" t="s">
        <v>3215</v>
      </c>
      <c r="E4097" s="13">
        <v>146731</v>
      </c>
      <c r="F4097" s="11" t="s">
        <v>7193</v>
      </c>
      <c r="G4097" s="13" t="s">
        <v>3647</v>
      </c>
      <c r="H4097" s="11" t="s">
        <v>53</v>
      </c>
      <c r="I4097" s="11" t="s">
        <v>3657</v>
      </c>
      <c r="J4097" s="11" t="s">
        <v>28</v>
      </c>
      <c r="K4097" s="14">
        <v>56.9</v>
      </c>
      <c r="L4097" s="14">
        <v>0</v>
      </c>
      <c r="M4097" s="14">
        <v>0</v>
      </c>
      <c r="N4097" s="10">
        <f t="shared" si="63"/>
        <v>56.9</v>
      </c>
    </row>
    <row r="4098" spans="1:14" x14ac:dyDescent="0.2">
      <c r="A4098" s="12">
        <v>71</v>
      </c>
      <c r="B4098" s="11" t="s">
        <v>1354</v>
      </c>
      <c r="C4098" s="12">
        <v>103</v>
      </c>
      <c r="D4098" s="11" t="s">
        <v>3221</v>
      </c>
      <c r="E4098" s="13">
        <v>41069</v>
      </c>
      <c r="F4098" s="11" t="s">
        <v>7194</v>
      </c>
      <c r="G4098" s="13" t="s">
        <v>3661</v>
      </c>
      <c r="H4098" s="11" t="s">
        <v>53</v>
      </c>
      <c r="I4098" s="11" t="s">
        <v>3922</v>
      </c>
      <c r="J4098" s="11" t="s">
        <v>28</v>
      </c>
      <c r="K4098" s="14">
        <v>0</v>
      </c>
      <c r="L4098" s="14">
        <v>350</v>
      </c>
      <c r="M4098" s="14">
        <v>0</v>
      </c>
      <c r="N4098" s="10">
        <f t="shared" si="63"/>
        <v>350</v>
      </c>
    </row>
    <row r="4099" spans="1:14" x14ac:dyDescent="0.2">
      <c r="A4099" s="12">
        <v>71</v>
      </c>
      <c r="B4099" s="11" t="s">
        <v>1354</v>
      </c>
      <c r="C4099" s="12">
        <v>103</v>
      </c>
      <c r="D4099" s="11" t="s">
        <v>3221</v>
      </c>
      <c r="E4099" s="13">
        <v>47970</v>
      </c>
      <c r="F4099" s="11" t="s">
        <v>7195</v>
      </c>
      <c r="G4099" s="13" t="s">
        <v>3661</v>
      </c>
      <c r="H4099" s="11" t="s">
        <v>53</v>
      </c>
      <c r="I4099" s="11" t="s">
        <v>3922</v>
      </c>
      <c r="J4099" s="11" t="s">
        <v>149</v>
      </c>
      <c r="K4099" s="14">
        <v>0</v>
      </c>
      <c r="L4099" s="14">
        <v>240</v>
      </c>
      <c r="M4099" s="14">
        <v>0</v>
      </c>
      <c r="N4099" s="10">
        <f t="shared" ref="N4099:N4162" si="64">+M4099+L4099+K4099</f>
        <v>240</v>
      </c>
    </row>
    <row r="4100" spans="1:14" x14ac:dyDescent="0.2">
      <c r="A4100" s="12">
        <v>71</v>
      </c>
      <c r="B4100" s="11" t="s">
        <v>1354</v>
      </c>
      <c r="C4100" s="12">
        <v>103</v>
      </c>
      <c r="D4100" s="11" t="s">
        <v>3221</v>
      </c>
      <c r="E4100" s="13">
        <v>48037</v>
      </c>
      <c r="F4100" s="11" t="s">
        <v>7196</v>
      </c>
      <c r="G4100" s="13" t="s">
        <v>3661</v>
      </c>
      <c r="H4100" s="11" t="s">
        <v>53</v>
      </c>
      <c r="I4100" s="11" t="s">
        <v>3922</v>
      </c>
      <c r="J4100" s="11" t="s">
        <v>28</v>
      </c>
      <c r="K4100" s="14">
        <v>0</v>
      </c>
      <c r="L4100" s="14">
        <v>20</v>
      </c>
      <c r="M4100" s="14">
        <v>0</v>
      </c>
      <c r="N4100" s="10">
        <f t="shared" si="64"/>
        <v>20</v>
      </c>
    </row>
    <row r="4101" spans="1:14" x14ac:dyDescent="0.2">
      <c r="A4101" s="12">
        <v>71</v>
      </c>
      <c r="B4101" s="11" t="s">
        <v>1354</v>
      </c>
      <c r="C4101" s="12">
        <v>103</v>
      </c>
      <c r="D4101" s="11" t="s">
        <v>3221</v>
      </c>
      <c r="E4101" s="13">
        <v>53490</v>
      </c>
      <c r="F4101" s="11" t="s">
        <v>7197</v>
      </c>
      <c r="G4101" s="13" t="s">
        <v>3661</v>
      </c>
      <c r="H4101" s="11" t="s">
        <v>53</v>
      </c>
      <c r="I4101" s="11" t="s">
        <v>3922</v>
      </c>
      <c r="J4101" s="11" t="s">
        <v>112</v>
      </c>
      <c r="K4101" s="14">
        <v>0</v>
      </c>
      <c r="L4101" s="14">
        <v>80</v>
      </c>
      <c r="M4101" s="14">
        <v>0</v>
      </c>
      <c r="N4101" s="10">
        <f t="shared" si="64"/>
        <v>80</v>
      </c>
    </row>
    <row r="4102" spans="1:14" x14ac:dyDescent="0.2">
      <c r="A4102" s="12">
        <v>71</v>
      </c>
      <c r="B4102" s="11" t="s">
        <v>1354</v>
      </c>
      <c r="C4102" s="12">
        <v>103</v>
      </c>
      <c r="D4102" s="11" t="s">
        <v>3221</v>
      </c>
      <c r="E4102" s="13">
        <v>57652</v>
      </c>
      <c r="F4102" s="11" t="s">
        <v>7198</v>
      </c>
      <c r="G4102" s="13" t="s">
        <v>3661</v>
      </c>
      <c r="H4102" s="11" t="s">
        <v>53</v>
      </c>
      <c r="I4102" s="11" t="s">
        <v>3922</v>
      </c>
      <c r="J4102" s="11" t="s">
        <v>127</v>
      </c>
      <c r="K4102" s="14">
        <v>0</v>
      </c>
      <c r="L4102" s="14">
        <v>100</v>
      </c>
      <c r="M4102" s="14">
        <v>0</v>
      </c>
      <c r="N4102" s="10">
        <f t="shared" si="64"/>
        <v>100</v>
      </c>
    </row>
    <row r="4103" spans="1:14" x14ac:dyDescent="0.2">
      <c r="A4103" s="12">
        <v>71</v>
      </c>
      <c r="B4103" s="11" t="s">
        <v>1354</v>
      </c>
      <c r="C4103" s="12">
        <v>103</v>
      </c>
      <c r="D4103" s="11" t="s">
        <v>3221</v>
      </c>
      <c r="E4103" s="13">
        <v>57663</v>
      </c>
      <c r="F4103" s="11" t="s">
        <v>7199</v>
      </c>
      <c r="G4103" s="13" t="s">
        <v>3661</v>
      </c>
      <c r="H4103" s="11" t="s">
        <v>53</v>
      </c>
      <c r="I4103" s="11" t="s">
        <v>3922</v>
      </c>
      <c r="J4103" s="11" t="s">
        <v>127</v>
      </c>
      <c r="K4103" s="14">
        <v>0</v>
      </c>
      <c r="L4103" s="14">
        <v>20</v>
      </c>
      <c r="M4103" s="14">
        <v>0</v>
      </c>
      <c r="N4103" s="10">
        <f t="shared" si="64"/>
        <v>20</v>
      </c>
    </row>
    <row r="4104" spans="1:14" x14ac:dyDescent="0.2">
      <c r="A4104" s="12">
        <v>71</v>
      </c>
      <c r="B4104" s="11" t="s">
        <v>1354</v>
      </c>
      <c r="C4104" s="12">
        <v>103</v>
      </c>
      <c r="D4104" s="11" t="s">
        <v>3221</v>
      </c>
      <c r="E4104" s="13">
        <v>69123</v>
      </c>
      <c r="F4104" s="11" t="s">
        <v>7200</v>
      </c>
      <c r="G4104" s="13" t="s">
        <v>3661</v>
      </c>
      <c r="H4104" s="11" t="s">
        <v>53</v>
      </c>
      <c r="I4104" s="11" t="s">
        <v>3922</v>
      </c>
      <c r="J4104" s="11" t="s">
        <v>149</v>
      </c>
      <c r="K4104" s="14">
        <v>0</v>
      </c>
      <c r="L4104" s="14">
        <v>15</v>
      </c>
      <c r="M4104" s="14">
        <v>0</v>
      </c>
      <c r="N4104" s="10">
        <f t="shared" si="64"/>
        <v>15</v>
      </c>
    </row>
    <row r="4105" spans="1:14" x14ac:dyDescent="0.2">
      <c r="A4105" s="12">
        <v>71</v>
      </c>
      <c r="B4105" s="11" t="s">
        <v>1354</v>
      </c>
      <c r="C4105" s="12">
        <v>103</v>
      </c>
      <c r="D4105" s="11" t="s">
        <v>3221</v>
      </c>
      <c r="E4105" s="13">
        <v>107240</v>
      </c>
      <c r="F4105" s="11" t="s">
        <v>7201</v>
      </c>
      <c r="G4105" s="13" t="s">
        <v>3661</v>
      </c>
      <c r="H4105" s="11" t="s">
        <v>53</v>
      </c>
      <c r="I4105" s="11" t="s">
        <v>3922</v>
      </c>
      <c r="J4105" s="11" t="s">
        <v>127</v>
      </c>
      <c r="K4105" s="14">
        <v>0</v>
      </c>
      <c r="L4105" s="14">
        <v>100</v>
      </c>
      <c r="M4105" s="14">
        <v>0</v>
      </c>
      <c r="N4105" s="10">
        <f t="shared" si="64"/>
        <v>100</v>
      </c>
    </row>
    <row r="4106" spans="1:14" x14ac:dyDescent="0.2">
      <c r="A4106" s="12">
        <v>71</v>
      </c>
      <c r="B4106" s="11" t="s">
        <v>1354</v>
      </c>
      <c r="C4106" s="12">
        <v>103</v>
      </c>
      <c r="D4106" s="11" t="s">
        <v>3221</v>
      </c>
      <c r="E4106" s="13">
        <v>113673</v>
      </c>
      <c r="F4106" s="11" t="s">
        <v>7202</v>
      </c>
      <c r="G4106" s="13" t="s">
        <v>3661</v>
      </c>
      <c r="H4106" s="11" t="s">
        <v>53</v>
      </c>
      <c r="I4106" s="11" t="s">
        <v>3922</v>
      </c>
      <c r="J4106" s="11" t="s">
        <v>131</v>
      </c>
      <c r="K4106" s="14">
        <v>0</v>
      </c>
      <c r="L4106" s="14">
        <v>350</v>
      </c>
      <c r="M4106" s="14">
        <v>0</v>
      </c>
      <c r="N4106" s="10">
        <f t="shared" si="64"/>
        <v>350</v>
      </c>
    </row>
    <row r="4107" spans="1:14" x14ac:dyDescent="0.2">
      <c r="A4107" s="12">
        <v>71</v>
      </c>
      <c r="B4107" s="11" t="s">
        <v>1354</v>
      </c>
      <c r="C4107" s="12">
        <v>103</v>
      </c>
      <c r="D4107" s="11" t="s">
        <v>3221</v>
      </c>
      <c r="E4107" s="13">
        <v>113914</v>
      </c>
      <c r="F4107" s="11" t="s">
        <v>7203</v>
      </c>
      <c r="G4107" s="13" t="s">
        <v>3647</v>
      </c>
      <c r="H4107" s="11" t="s">
        <v>53</v>
      </c>
      <c r="I4107" s="11" t="s">
        <v>3922</v>
      </c>
      <c r="J4107" s="11" t="s">
        <v>151</v>
      </c>
      <c r="K4107" s="14">
        <v>0</v>
      </c>
      <c r="L4107" s="14">
        <v>350</v>
      </c>
      <c r="M4107" s="14">
        <v>0</v>
      </c>
      <c r="N4107" s="10">
        <f t="shared" si="64"/>
        <v>350</v>
      </c>
    </row>
    <row r="4108" spans="1:14" x14ac:dyDescent="0.2">
      <c r="A4108" s="12">
        <v>71</v>
      </c>
      <c r="B4108" s="11" t="s">
        <v>1354</v>
      </c>
      <c r="C4108" s="12">
        <v>103</v>
      </c>
      <c r="D4108" s="11" t="s">
        <v>3221</v>
      </c>
      <c r="E4108" s="13">
        <v>113969</v>
      </c>
      <c r="F4108" s="11" t="s">
        <v>7204</v>
      </c>
      <c r="G4108" s="13" t="s">
        <v>3647</v>
      </c>
      <c r="H4108" s="11" t="s">
        <v>53</v>
      </c>
      <c r="I4108" s="11" t="s">
        <v>3922</v>
      </c>
      <c r="J4108" s="11" t="s">
        <v>208</v>
      </c>
      <c r="K4108" s="14">
        <v>0</v>
      </c>
      <c r="L4108" s="14">
        <v>250</v>
      </c>
      <c r="M4108" s="14">
        <v>0</v>
      </c>
      <c r="N4108" s="10">
        <f t="shared" si="64"/>
        <v>250</v>
      </c>
    </row>
    <row r="4109" spans="1:14" x14ac:dyDescent="0.2">
      <c r="A4109" s="12">
        <v>71</v>
      </c>
      <c r="B4109" s="11" t="s">
        <v>1354</v>
      </c>
      <c r="C4109" s="12">
        <v>103</v>
      </c>
      <c r="D4109" s="11" t="s">
        <v>3221</v>
      </c>
      <c r="E4109" s="13">
        <v>118702</v>
      </c>
      <c r="F4109" s="11" t="s">
        <v>7205</v>
      </c>
      <c r="G4109" s="13" t="s">
        <v>3647</v>
      </c>
      <c r="H4109" s="11" t="s">
        <v>53</v>
      </c>
      <c r="I4109" s="11" t="s">
        <v>3922</v>
      </c>
      <c r="J4109" s="11" t="s">
        <v>153</v>
      </c>
      <c r="K4109" s="14">
        <v>0</v>
      </c>
      <c r="L4109" s="14">
        <v>200</v>
      </c>
      <c r="M4109" s="14">
        <v>0</v>
      </c>
      <c r="N4109" s="10">
        <f t="shared" si="64"/>
        <v>200</v>
      </c>
    </row>
    <row r="4110" spans="1:14" x14ac:dyDescent="0.2">
      <c r="A4110" s="12">
        <v>71</v>
      </c>
      <c r="B4110" s="11" t="s">
        <v>1354</v>
      </c>
      <c r="C4110" s="12">
        <v>103</v>
      </c>
      <c r="D4110" s="11" t="s">
        <v>3221</v>
      </c>
      <c r="E4110" s="13">
        <v>118713</v>
      </c>
      <c r="F4110" s="11" t="s">
        <v>7206</v>
      </c>
      <c r="G4110" s="13" t="s">
        <v>3647</v>
      </c>
      <c r="H4110" s="11" t="s">
        <v>53</v>
      </c>
      <c r="I4110" s="11" t="s">
        <v>3922</v>
      </c>
      <c r="J4110" s="11" t="s">
        <v>125</v>
      </c>
      <c r="K4110" s="14">
        <v>0</v>
      </c>
      <c r="L4110" s="14">
        <v>15</v>
      </c>
      <c r="M4110" s="14">
        <v>0</v>
      </c>
      <c r="N4110" s="10">
        <f t="shared" si="64"/>
        <v>15</v>
      </c>
    </row>
    <row r="4111" spans="1:14" x14ac:dyDescent="0.2">
      <c r="A4111" s="12">
        <v>71</v>
      </c>
      <c r="B4111" s="11" t="s">
        <v>1354</v>
      </c>
      <c r="C4111" s="12">
        <v>103</v>
      </c>
      <c r="D4111" s="11" t="s">
        <v>3221</v>
      </c>
      <c r="E4111" s="13">
        <v>118723</v>
      </c>
      <c r="F4111" s="11" t="s">
        <v>7207</v>
      </c>
      <c r="G4111" s="13" t="s">
        <v>3661</v>
      </c>
      <c r="H4111" s="11" t="s">
        <v>53</v>
      </c>
      <c r="I4111" s="11" t="s">
        <v>3922</v>
      </c>
      <c r="J4111" s="11" t="s">
        <v>131</v>
      </c>
      <c r="K4111" s="14">
        <v>0</v>
      </c>
      <c r="L4111" s="14">
        <v>15</v>
      </c>
      <c r="M4111" s="14">
        <v>0</v>
      </c>
      <c r="N4111" s="10">
        <f t="shared" si="64"/>
        <v>15</v>
      </c>
    </row>
    <row r="4112" spans="1:14" x14ac:dyDescent="0.2">
      <c r="A4112" s="12">
        <v>71</v>
      </c>
      <c r="B4112" s="11" t="s">
        <v>1354</v>
      </c>
      <c r="C4112" s="12">
        <v>103</v>
      </c>
      <c r="D4112" s="11" t="s">
        <v>3221</v>
      </c>
      <c r="E4112" s="13">
        <v>123519</v>
      </c>
      <c r="F4112" s="11" t="s">
        <v>7208</v>
      </c>
      <c r="G4112" s="13" t="s">
        <v>3661</v>
      </c>
      <c r="H4112" s="11" t="s">
        <v>53</v>
      </c>
      <c r="I4112" s="11" t="s">
        <v>3922</v>
      </c>
      <c r="J4112" s="11" t="s">
        <v>112</v>
      </c>
      <c r="K4112" s="14">
        <v>0</v>
      </c>
      <c r="L4112" s="14">
        <v>8</v>
      </c>
      <c r="M4112" s="14">
        <v>0</v>
      </c>
      <c r="N4112" s="10">
        <f t="shared" si="64"/>
        <v>8</v>
      </c>
    </row>
    <row r="4113" spans="1:14" x14ac:dyDescent="0.2">
      <c r="A4113" s="12">
        <v>71</v>
      </c>
      <c r="B4113" s="11" t="s">
        <v>1354</v>
      </c>
      <c r="C4113" s="12">
        <v>103</v>
      </c>
      <c r="D4113" s="11" t="s">
        <v>3221</v>
      </c>
      <c r="E4113" s="13">
        <v>123606</v>
      </c>
      <c r="F4113" s="11" t="s">
        <v>7209</v>
      </c>
      <c r="G4113" s="13" t="s">
        <v>3661</v>
      </c>
      <c r="H4113" s="11" t="s">
        <v>53</v>
      </c>
      <c r="I4113" s="11" t="s">
        <v>3922</v>
      </c>
      <c r="J4113" s="11" t="s">
        <v>140</v>
      </c>
      <c r="K4113" s="14">
        <v>0</v>
      </c>
      <c r="L4113" s="14">
        <v>60</v>
      </c>
      <c r="M4113" s="14">
        <v>0</v>
      </c>
      <c r="N4113" s="10">
        <f t="shared" si="64"/>
        <v>60</v>
      </c>
    </row>
    <row r="4114" spans="1:14" x14ac:dyDescent="0.2">
      <c r="A4114" s="12">
        <v>71</v>
      </c>
      <c r="B4114" s="11" t="s">
        <v>1354</v>
      </c>
      <c r="C4114" s="12">
        <v>103</v>
      </c>
      <c r="D4114" s="11" t="s">
        <v>3221</v>
      </c>
      <c r="E4114" s="13">
        <v>123610</v>
      </c>
      <c r="F4114" s="11" t="s">
        <v>7210</v>
      </c>
      <c r="G4114" s="13" t="s">
        <v>3661</v>
      </c>
      <c r="H4114" s="11" t="s">
        <v>53</v>
      </c>
      <c r="I4114" s="11" t="s">
        <v>3922</v>
      </c>
      <c r="J4114" s="11" t="s">
        <v>147</v>
      </c>
      <c r="K4114" s="14">
        <v>0</v>
      </c>
      <c r="L4114" s="14">
        <v>15</v>
      </c>
      <c r="M4114" s="14">
        <v>0</v>
      </c>
      <c r="N4114" s="10">
        <f t="shared" si="64"/>
        <v>15</v>
      </c>
    </row>
    <row r="4115" spans="1:14" x14ac:dyDescent="0.2">
      <c r="A4115" s="12">
        <v>71</v>
      </c>
      <c r="B4115" s="11" t="s">
        <v>1354</v>
      </c>
      <c r="C4115" s="12">
        <v>103</v>
      </c>
      <c r="D4115" s="11" t="s">
        <v>3221</v>
      </c>
      <c r="E4115" s="13">
        <v>123638</v>
      </c>
      <c r="F4115" s="11" t="s">
        <v>7211</v>
      </c>
      <c r="G4115" s="13" t="s">
        <v>3661</v>
      </c>
      <c r="H4115" s="11" t="s">
        <v>53</v>
      </c>
      <c r="I4115" s="11" t="s">
        <v>3922</v>
      </c>
      <c r="J4115" s="11" t="s">
        <v>214</v>
      </c>
      <c r="K4115" s="14">
        <v>0</v>
      </c>
      <c r="L4115" s="14">
        <v>150</v>
      </c>
      <c r="M4115" s="14">
        <v>0</v>
      </c>
      <c r="N4115" s="10">
        <f t="shared" si="64"/>
        <v>150</v>
      </c>
    </row>
    <row r="4116" spans="1:14" x14ac:dyDescent="0.2">
      <c r="A4116" s="12">
        <v>71</v>
      </c>
      <c r="B4116" s="11" t="s">
        <v>1354</v>
      </c>
      <c r="C4116" s="12">
        <v>103</v>
      </c>
      <c r="D4116" s="11" t="s">
        <v>3221</v>
      </c>
      <c r="E4116" s="13">
        <v>133965</v>
      </c>
      <c r="F4116" s="11" t="s">
        <v>7212</v>
      </c>
      <c r="G4116" s="13" t="s">
        <v>3661</v>
      </c>
      <c r="H4116" s="11" t="s">
        <v>53</v>
      </c>
      <c r="I4116" s="11" t="s">
        <v>3922</v>
      </c>
      <c r="J4116" s="11" t="s">
        <v>127</v>
      </c>
      <c r="K4116" s="14">
        <v>0</v>
      </c>
      <c r="L4116" s="14">
        <v>150</v>
      </c>
      <c r="M4116" s="14">
        <v>0</v>
      </c>
      <c r="N4116" s="10">
        <f t="shared" si="64"/>
        <v>150</v>
      </c>
    </row>
    <row r="4117" spans="1:14" x14ac:dyDescent="0.2">
      <c r="A4117" s="12">
        <v>71</v>
      </c>
      <c r="B4117" s="11" t="s">
        <v>1354</v>
      </c>
      <c r="C4117" s="12">
        <v>103</v>
      </c>
      <c r="D4117" s="11" t="s">
        <v>3221</v>
      </c>
      <c r="E4117" s="13">
        <v>146548</v>
      </c>
      <c r="F4117" s="11" t="s">
        <v>7213</v>
      </c>
      <c r="G4117" s="13" t="s">
        <v>3647</v>
      </c>
      <c r="H4117" s="11" t="s">
        <v>53</v>
      </c>
      <c r="I4117" s="11" t="s">
        <v>3922</v>
      </c>
      <c r="J4117" s="11" t="s">
        <v>28</v>
      </c>
      <c r="K4117" s="14">
        <v>0</v>
      </c>
      <c r="L4117" s="14">
        <v>800</v>
      </c>
      <c r="M4117" s="14">
        <v>0</v>
      </c>
      <c r="N4117" s="10">
        <f t="shared" si="64"/>
        <v>800</v>
      </c>
    </row>
    <row r="4118" spans="1:14" x14ac:dyDescent="0.2">
      <c r="A4118" s="12">
        <v>71</v>
      </c>
      <c r="B4118" s="11" t="s">
        <v>1354</v>
      </c>
      <c r="C4118" s="12">
        <v>103</v>
      </c>
      <c r="D4118" s="11" t="s">
        <v>3221</v>
      </c>
      <c r="E4118" s="13">
        <v>146561</v>
      </c>
      <c r="F4118" s="11" t="s">
        <v>7214</v>
      </c>
      <c r="G4118" s="13" t="s">
        <v>3647</v>
      </c>
      <c r="H4118" s="11" t="s">
        <v>53</v>
      </c>
      <c r="I4118" s="11" t="s">
        <v>3922</v>
      </c>
      <c r="J4118" s="11" t="s">
        <v>112</v>
      </c>
      <c r="K4118" s="14">
        <v>0</v>
      </c>
      <c r="L4118" s="14">
        <v>800</v>
      </c>
      <c r="M4118" s="14">
        <v>0</v>
      </c>
      <c r="N4118" s="10">
        <f t="shared" si="64"/>
        <v>800</v>
      </c>
    </row>
    <row r="4119" spans="1:14" x14ac:dyDescent="0.2">
      <c r="A4119" s="12">
        <v>71</v>
      </c>
      <c r="B4119" s="11" t="s">
        <v>1354</v>
      </c>
      <c r="C4119" s="12">
        <v>103</v>
      </c>
      <c r="D4119" s="11" t="s">
        <v>3221</v>
      </c>
      <c r="E4119" s="13">
        <v>146567</v>
      </c>
      <c r="F4119" s="11" t="s">
        <v>7215</v>
      </c>
      <c r="G4119" s="13" t="s">
        <v>3647</v>
      </c>
      <c r="H4119" s="11" t="s">
        <v>53</v>
      </c>
      <c r="I4119" s="11" t="s">
        <v>3922</v>
      </c>
      <c r="J4119" s="11" t="s">
        <v>112</v>
      </c>
      <c r="K4119" s="14">
        <v>0</v>
      </c>
      <c r="L4119" s="14">
        <v>800</v>
      </c>
      <c r="M4119" s="14">
        <v>0</v>
      </c>
      <c r="N4119" s="10">
        <f t="shared" si="64"/>
        <v>800</v>
      </c>
    </row>
    <row r="4120" spans="1:14" x14ac:dyDescent="0.2">
      <c r="A4120" s="12">
        <v>71</v>
      </c>
      <c r="B4120" s="11" t="s">
        <v>1354</v>
      </c>
      <c r="C4120" s="12">
        <v>103</v>
      </c>
      <c r="D4120" s="11" t="s">
        <v>3221</v>
      </c>
      <c r="E4120" s="13">
        <v>146572</v>
      </c>
      <c r="F4120" s="11" t="s">
        <v>7216</v>
      </c>
      <c r="G4120" s="13" t="s">
        <v>3647</v>
      </c>
      <c r="H4120" s="11" t="s">
        <v>53</v>
      </c>
      <c r="I4120" s="11" t="s">
        <v>3922</v>
      </c>
      <c r="J4120" s="11" t="s">
        <v>112</v>
      </c>
      <c r="K4120" s="14">
        <v>0</v>
      </c>
      <c r="L4120" s="14">
        <v>625</v>
      </c>
      <c r="M4120" s="14">
        <v>0</v>
      </c>
      <c r="N4120" s="10">
        <f t="shared" si="64"/>
        <v>625</v>
      </c>
    </row>
    <row r="4121" spans="1:14" x14ac:dyDescent="0.2">
      <c r="A4121" s="12">
        <v>71</v>
      </c>
      <c r="B4121" s="11" t="s">
        <v>1354</v>
      </c>
      <c r="C4121" s="12">
        <v>103</v>
      </c>
      <c r="D4121" s="11" t="s">
        <v>3221</v>
      </c>
      <c r="E4121" s="13">
        <v>146578</v>
      </c>
      <c r="F4121" s="11" t="s">
        <v>7217</v>
      </c>
      <c r="G4121" s="13" t="s">
        <v>3647</v>
      </c>
      <c r="H4121" s="11" t="s">
        <v>53</v>
      </c>
      <c r="I4121" s="11" t="s">
        <v>3922</v>
      </c>
      <c r="J4121" s="11" t="s">
        <v>112</v>
      </c>
      <c r="K4121" s="14">
        <v>0</v>
      </c>
      <c r="L4121" s="14">
        <v>625</v>
      </c>
      <c r="M4121" s="14">
        <v>0</v>
      </c>
      <c r="N4121" s="10">
        <f t="shared" si="64"/>
        <v>625</v>
      </c>
    </row>
    <row r="4122" spans="1:14" x14ac:dyDescent="0.2">
      <c r="A4122" s="12">
        <v>71</v>
      </c>
      <c r="B4122" s="11" t="s">
        <v>1354</v>
      </c>
      <c r="C4122" s="12">
        <v>103</v>
      </c>
      <c r="D4122" s="11" t="s">
        <v>3221</v>
      </c>
      <c r="E4122" s="13">
        <v>146580</v>
      </c>
      <c r="F4122" s="11" t="s">
        <v>7218</v>
      </c>
      <c r="G4122" s="13" t="s">
        <v>3647</v>
      </c>
      <c r="H4122" s="11" t="s">
        <v>53</v>
      </c>
      <c r="I4122" s="11" t="s">
        <v>3922</v>
      </c>
      <c r="J4122" s="11" t="s">
        <v>112</v>
      </c>
      <c r="K4122" s="14">
        <v>0</v>
      </c>
      <c r="L4122" s="14">
        <v>500</v>
      </c>
      <c r="M4122" s="14">
        <v>0</v>
      </c>
      <c r="N4122" s="10">
        <f t="shared" si="64"/>
        <v>500</v>
      </c>
    </row>
    <row r="4123" spans="1:14" x14ac:dyDescent="0.2">
      <c r="A4123" s="12">
        <v>71</v>
      </c>
      <c r="B4123" s="11" t="s">
        <v>1354</v>
      </c>
      <c r="C4123" s="12">
        <v>103</v>
      </c>
      <c r="D4123" s="11" t="s">
        <v>3221</v>
      </c>
      <c r="E4123" s="13">
        <v>146585</v>
      </c>
      <c r="F4123" s="11" t="s">
        <v>7219</v>
      </c>
      <c r="G4123" s="13" t="s">
        <v>3647</v>
      </c>
      <c r="H4123" s="11" t="s">
        <v>53</v>
      </c>
      <c r="I4123" s="11" t="s">
        <v>3922</v>
      </c>
      <c r="J4123" s="11" t="s">
        <v>112</v>
      </c>
      <c r="K4123" s="14">
        <v>0</v>
      </c>
      <c r="L4123" s="14">
        <v>625</v>
      </c>
      <c r="M4123" s="14">
        <v>0</v>
      </c>
      <c r="N4123" s="10">
        <f t="shared" si="64"/>
        <v>625</v>
      </c>
    </row>
    <row r="4124" spans="1:14" x14ac:dyDescent="0.2">
      <c r="A4124" s="12">
        <v>71</v>
      </c>
      <c r="B4124" s="11" t="s">
        <v>1354</v>
      </c>
      <c r="C4124" s="12">
        <v>103</v>
      </c>
      <c r="D4124" s="11" t="s">
        <v>3221</v>
      </c>
      <c r="E4124" s="13">
        <v>146592</v>
      </c>
      <c r="F4124" s="11" t="s">
        <v>7220</v>
      </c>
      <c r="G4124" s="13" t="s">
        <v>3647</v>
      </c>
      <c r="H4124" s="11" t="s">
        <v>53</v>
      </c>
      <c r="I4124" s="11" t="s">
        <v>3922</v>
      </c>
      <c r="J4124" s="11" t="s">
        <v>142</v>
      </c>
      <c r="K4124" s="14">
        <v>0</v>
      </c>
      <c r="L4124" s="14">
        <v>700</v>
      </c>
      <c r="M4124" s="14">
        <v>0</v>
      </c>
      <c r="N4124" s="10">
        <f t="shared" si="64"/>
        <v>700</v>
      </c>
    </row>
    <row r="4125" spans="1:14" x14ac:dyDescent="0.2">
      <c r="A4125" s="12">
        <v>71</v>
      </c>
      <c r="B4125" s="11" t="s">
        <v>1354</v>
      </c>
      <c r="C4125" s="12">
        <v>103</v>
      </c>
      <c r="D4125" s="11" t="s">
        <v>3221</v>
      </c>
      <c r="E4125" s="13">
        <v>146608</v>
      </c>
      <c r="F4125" s="11" t="s">
        <v>7221</v>
      </c>
      <c r="G4125" s="13" t="s">
        <v>3647</v>
      </c>
      <c r="H4125" s="11" t="s">
        <v>53</v>
      </c>
      <c r="I4125" s="11" t="s">
        <v>3922</v>
      </c>
      <c r="J4125" s="11" t="s">
        <v>77</v>
      </c>
      <c r="K4125" s="14">
        <v>0</v>
      </c>
      <c r="L4125" s="14">
        <v>600</v>
      </c>
      <c r="M4125" s="14">
        <v>0</v>
      </c>
      <c r="N4125" s="10">
        <f t="shared" si="64"/>
        <v>600</v>
      </c>
    </row>
    <row r="4126" spans="1:14" x14ac:dyDescent="0.2">
      <c r="A4126" s="12">
        <v>71</v>
      </c>
      <c r="B4126" s="11" t="s">
        <v>1354</v>
      </c>
      <c r="C4126" s="12">
        <v>103</v>
      </c>
      <c r="D4126" s="11" t="s">
        <v>3221</v>
      </c>
      <c r="E4126" s="13">
        <v>146636</v>
      </c>
      <c r="F4126" s="11" t="s">
        <v>7222</v>
      </c>
      <c r="G4126" s="13" t="s">
        <v>3647</v>
      </c>
      <c r="H4126" s="11" t="s">
        <v>53</v>
      </c>
      <c r="I4126" s="11" t="s">
        <v>3922</v>
      </c>
      <c r="J4126" s="11" t="s">
        <v>77</v>
      </c>
      <c r="K4126" s="14">
        <v>0</v>
      </c>
      <c r="L4126" s="14">
        <v>1500</v>
      </c>
      <c r="M4126" s="14">
        <v>0</v>
      </c>
      <c r="N4126" s="10">
        <f t="shared" si="64"/>
        <v>1500</v>
      </c>
    </row>
    <row r="4127" spans="1:14" x14ac:dyDescent="0.2">
      <c r="A4127" s="12">
        <v>71</v>
      </c>
      <c r="B4127" s="11" t="s">
        <v>1354</v>
      </c>
      <c r="C4127" s="12">
        <v>103</v>
      </c>
      <c r="D4127" s="11" t="s">
        <v>3221</v>
      </c>
      <c r="E4127" s="13">
        <v>146651</v>
      </c>
      <c r="F4127" s="11" t="s">
        <v>7223</v>
      </c>
      <c r="G4127" s="13" t="s">
        <v>3647</v>
      </c>
      <c r="H4127" s="11" t="s">
        <v>53</v>
      </c>
      <c r="I4127" s="11" t="s">
        <v>3922</v>
      </c>
      <c r="J4127" s="11" t="s">
        <v>77</v>
      </c>
      <c r="K4127" s="14">
        <v>0</v>
      </c>
      <c r="L4127" s="14">
        <v>777.97905600000001</v>
      </c>
      <c r="M4127" s="14">
        <v>0</v>
      </c>
      <c r="N4127" s="10">
        <f t="shared" si="64"/>
        <v>777.97905600000001</v>
      </c>
    </row>
    <row r="4128" spans="1:14" x14ac:dyDescent="0.2">
      <c r="A4128" s="12">
        <v>71</v>
      </c>
      <c r="B4128" s="11" t="s">
        <v>1354</v>
      </c>
      <c r="C4128" s="12">
        <v>103</v>
      </c>
      <c r="D4128" s="11" t="s">
        <v>3221</v>
      </c>
      <c r="E4128" s="13">
        <v>146875</v>
      </c>
      <c r="F4128" s="11" t="s">
        <v>7224</v>
      </c>
      <c r="G4128" s="13" t="s">
        <v>3647</v>
      </c>
      <c r="H4128" s="11" t="s">
        <v>53</v>
      </c>
      <c r="I4128" s="11" t="s">
        <v>3922</v>
      </c>
      <c r="J4128" s="11" t="s">
        <v>28</v>
      </c>
      <c r="K4128" s="14">
        <v>2273.2606000000001</v>
      </c>
      <c r="L4128" s="14">
        <v>0</v>
      </c>
      <c r="M4128" s="14">
        <v>0</v>
      </c>
      <c r="N4128" s="10">
        <f t="shared" si="64"/>
        <v>2273.2606000000001</v>
      </c>
    </row>
    <row r="4129" spans="1:14" x14ac:dyDescent="0.2">
      <c r="A4129" s="12">
        <v>71</v>
      </c>
      <c r="B4129" s="11" t="s">
        <v>1354</v>
      </c>
      <c r="C4129" s="12">
        <v>103</v>
      </c>
      <c r="D4129" s="11" t="s">
        <v>3221</v>
      </c>
      <c r="E4129" s="13">
        <v>146896</v>
      </c>
      <c r="F4129" s="11" t="s">
        <v>7225</v>
      </c>
      <c r="G4129" s="13" t="s">
        <v>3647</v>
      </c>
      <c r="H4129" s="11" t="s">
        <v>53</v>
      </c>
      <c r="I4129" s="11" t="s">
        <v>3922</v>
      </c>
      <c r="J4129" s="11" t="s">
        <v>142</v>
      </c>
      <c r="K4129" s="14">
        <v>0</v>
      </c>
      <c r="L4129" s="14">
        <v>700</v>
      </c>
      <c r="M4129" s="14">
        <v>0</v>
      </c>
      <c r="N4129" s="10">
        <f t="shared" si="64"/>
        <v>700</v>
      </c>
    </row>
    <row r="4130" spans="1:14" x14ac:dyDescent="0.2">
      <c r="A4130" s="12">
        <v>71</v>
      </c>
      <c r="B4130" s="11" t="s">
        <v>1354</v>
      </c>
      <c r="C4130" s="12">
        <v>103</v>
      </c>
      <c r="D4130" s="11" t="s">
        <v>3221</v>
      </c>
      <c r="E4130" s="13">
        <v>146998</v>
      </c>
      <c r="F4130" s="11" t="s">
        <v>7226</v>
      </c>
      <c r="G4130" s="13" t="s">
        <v>3647</v>
      </c>
      <c r="H4130" s="11" t="s">
        <v>53</v>
      </c>
      <c r="I4130" s="11" t="s">
        <v>3922</v>
      </c>
      <c r="J4130" s="11" t="s">
        <v>77</v>
      </c>
      <c r="K4130" s="14">
        <v>0</v>
      </c>
      <c r="L4130" s="14">
        <v>1145.0295000000001</v>
      </c>
      <c r="M4130" s="14">
        <v>0</v>
      </c>
      <c r="N4130" s="10">
        <f t="shared" si="64"/>
        <v>1145.0295000000001</v>
      </c>
    </row>
    <row r="4131" spans="1:14" x14ac:dyDescent="0.2">
      <c r="A4131" s="12">
        <v>71</v>
      </c>
      <c r="B4131" s="11" t="s">
        <v>1354</v>
      </c>
      <c r="C4131" s="12">
        <v>106</v>
      </c>
      <c r="D4131" s="11" t="s">
        <v>3231</v>
      </c>
      <c r="E4131" s="13">
        <v>30865</v>
      </c>
      <c r="F4131" s="11" t="s">
        <v>7227</v>
      </c>
      <c r="G4131" s="13" t="s">
        <v>3661</v>
      </c>
      <c r="H4131" s="11" t="s">
        <v>53</v>
      </c>
      <c r="I4131" s="11" t="s">
        <v>3922</v>
      </c>
      <c r="J4131" s="11" t="s">
        <v>142</v>
      </c>
      <c r="K4131" s="14">
        <v>1023.559</v>
      </c>
      <c r="L4131" s="14">
        <v>0</v>
      </c>
      <c r="M4131" s="14">
        <v>0</v>
      </c>
      <c r="N4131" s="10">
        <f t="shared" si="64"/>
        <v>1023.559</v>
      </c>
    </row>
    <row r="4132" spans="1:14" x14ac:dyDescent="0.2">
      <c r="A4132" s="12">
        <v>71</v>
      </c>
      <c r="B4132" s="11" t="s">
        <v>1354</v>
      </c>
      <c r="C4132" s="12">
        <v>106</v>
      </c>
      <c r="D4132" s="11" t="s">
        <v>3231</v>
      </c>
      <c r="E4132" s="13">
        <v>30865</v>
      </c>
      <c r="F4132" s="11" t="s">
        <v>7227</v>
      </c>
      <c r="G4132" s="13" t="s">
        <v>3661</v>
      </c>
      <c r="H4132" s="11" t="s">
        <v>53</v>
      </c>
      <c r="I4132" s="11" t="s">
        <v>3922</v>
      </c>
      <c r="J4132" s="11" t="s">
        <v>131</v>
      </c>
      <c r="K4132" s="14">
        <v>260</v>
      </c>
      <c r="L4132" s="14">
        <v>0</v>
      </c>
      <c r="M4132" s="14">
        <v>0</v>
      </c>
      <c r="N4132" s="10">
        <f t="shared" si="64"/>
        <v>260</v>
      </c>
    </row>
    <row r="4133" spans="1:14" x14ac:dyDescent="0.2">
      <c r="A4133" s="12">
        <v>71</v>
      </c>
      <c r="B4133" s="11" t="s">
        <v>1354</v>
      </c>
      <c r="C4133" s="12">
        <v>106</v>
      </c>
      <c r="D4133" s="11" t="s">
        <v>3231</v>
      </c>
      <c r="E4133" s="13">
        <v>44570</v>
      </c>
      <c r="F4133" s="11" t="s">
        <v>7228</v>
      </c>
      <c r="G4133" s="13" t="s">
        <v>3661</v>
      </c>
      <c r="H4133" s="11" t="s">
        <v>53</v>
      </c>
      <c r="I4133" s="11" t="s">
        <v>3922</v>
      </c>
      <c r="J4133" s="11" t="s">
        <v>142</v>
      </c>
      <c r="K4133" s="14">
        <v>1298.5999999999999</v>
      </c>
      <c r="L4133" s="14">
        <v>0</v>
      </c>
      <c r="M4133" s="14">
        <v>0</v>
      </c>
      <c r="N4133" s="10">
        <f t="shared" si="64"/>
        <v>1298.5999999999999</v>
      </c>
    </row>
    <row r="4134" spans="1:14" x14ac:dyDescent="0.2">
      <c r="A4134" s="12">
        <v>71</v>
      </c>
      <c r="B4134" s="11" t="s">
        <v>1354</v>
      </c>
      <c r="C4134" s="12">
        <v>106</v>
      </c>
      <c r="D4134" s="11" t="s">
        <v>3231</v>
      </c>
      <c r="E4134" s="13">
        <v>44570</v>
      </c>
      <c r="F4134" s="11" t="s">
        <v>7228</v>
      </c>
      <c r="G4134" s="13" t="s">
        <v>3661</v>
      </c>
      <c r="H4134" s="11" t="s">
        <v>53</v>
      </c>
      <c r="I4134" s="11" t="s">
        <v>3922</v>
      </c>
      <c r="J4134" s="11" t="s">
        <v>275</v>
      </c>
      <c r="K4134" s="14">
        <v>687</v>
      </c>
      <c r="L4134" s="14">
        <v>0</v>
      </c>
      <c r="M4134" s="14">
        <v>0</v>
      </c>
      <c r="N4134" s="10">
        <f t="shared" si="64"/>
        <v>687</v>
      </c>
    </row>
    <row r="4135" spans="1:14" x14ac:dyDescent="0.2">
      <c r="A4135" s="12">
        <v>71</v>
      </c>
      <c r="B4135" s="11" t="s">
        <v>1354</v>
      </c>
      <c r="C4135" s="12">
        <v>106</v>
      </c>
      <c r="D4135" s="11" t="s">
        <v>3231</v>
      </c>
      <c r="E4135" s="13">
        <v>44570</v>
      </c>
      <c r="F4135" s="11" t="s">
        <v>7228</v>
      </c>
      <c r="G4135" s="13" t="s">
        <v>3661</v>
      </c>
      <c r="H4135" s="11" t="s">
        <v>53</v>
      </c>
      <c r="I4135" s="11" t="s">
        <v>3922</v>
      </c>
      <c r="J4135" s="11" t="s">
        <v>131</v>
      </c>
      <c r="K4135" s="14">
        <v>1514.4</v>
      </c>
      <c r="L4135" s="14">
        <v>0</v>
      </c>
      <c r="M4135" s="14">
        <v>0</v>
      </c>
      <c r="N4135" s="10">
        <f t="shared" si="64"/>
        <v>1514.4</v>
      </c>
    </row>
    <row r="4136" spans="1:14" x14ac:dyDescent="0.2">
      <c r="A4136" s="12">
        <v>71</v>
      </c>
      <c r="B4136" s="11" t="s">
        <v>1354</v>
      </c>
      <c r="C4136" s="12">
        <v>106</v>
      </c>
      <c r="D4136" s="11" t="s">
        <v>3231</v>
      </c>
      <c r="E4136" s="13">
        <v>44575</v>
      </c>
      <c r="F4136" s="11" t="s">
        <v>7229</v>
      </c>
      <c r="G4136" s="13" t="s">
        <v>3661</v>
      </c>
      <c r="H4136" s="11" t="s">
        <v>53</v>
      </c>
      <c r="I4136" s="11" t="s">
        <v>3922</v>
      </c>
      <c r="J4136" s="11" t="s">
        <v>142</v>
      </c>
      <c r="K4136" s="14">
        <v>196</v>
      </c>
      <c r="L4136" s="14">
        <v>0</v>
      </c>
      <c r="M4136" s="14">
        <v>0</v>
      </c>
      <c r="N4136" s="10">
        <f t="shared" si="64"/>
        <v>196</v>
      </c>
    </row>
    <row r="4137" spans="1:14" x14ac:dyDescent="0.2">
      <c r="A4137" s="12">
        <v>71</v>
      </c>
      <c r="B4137" s="11" t="s">
        <v>1354</v>
      </c>
      <c r="C4137" s="12">
        <v>106</v>
      </c>
      <c r="D4137" s="11" t="s">
        <v>3231</v>
      </c>
      <c r="E4137" s="13">
        <v>44575</v>
      </c>
      <c r="F4137" s="11" t="s">
        <v>7229</v>
      </c>
      <c r="G4137" s="13" t="s">
        <v>3661</v>
      </c>
      <c r="H4137" s="11" t="s">
        <v>53</v>
      </c>
      <c r="I4137" s="11" t="s">
        <v>3922</v>
      </c>
      <c r="J4137" s="11" t="s">
        <v>275</v>
      </c>
      <c r="K4137" s="14">
        <v>1000</v>
      </c>
      <c r="L4137" s="14">
        <v>0</v>
      </c>
      <c r="M4137" s="14">
        <v>0</v>
      </c>
      <c r="N4137" s="10">
        <f t="shared" si="64"/>
        <v>1000</v>
      </c>
    </row>
    <row r="4138" spans="1:14" x14ac:dyDescent="0.2">
      <c r="A4138" s="12">
        <v>71</v>
      </c>
      <c r="B4138" s="11" t="s">
        <v>1354</v>
      </c>
      <c r="C4138" s="12">
        <v>106</v>
      </c>
      <c r="D4138" s="11" t="s">
        <v>3231</v>
      </c>
      <c r="E4138" s="13">
        <v>44575</v>
      </c>
      <c r="F4138" s="11" t="s">
        <v>7229</v>
      </c>
      <c r="G4138" s="13" t="s">
        <v>3661</v>
      </c>
      <c r="H4138" s="11" t="s">
        <v>53</v>
      </c>
      <c r="I4138" s="11" t="s">
        <v>3922</v>
      </c>
      <c r="J4138" s="11" t="s">
        <v>131</v>
      </c>
      <c r="K4138" s="14">
        <v>3804</v>
      </c>
      <c r="L4138" s="14">
        <v>0</v>
      </c>
      <c r="M4138" s="14">
        <v>0</v>
      </c>
      <c r="N4138" s="10">
        <f t="shared" si="64"/>
        <v>3804</v>
      </c>
    </row>
    <row r="4139" spans="1:14" x14ac:dyDescent="0.2">
      <c r="A4139" s="12">
        <v>71</v>
      </c>
      <c r="B4139" s="11" t="s">
        <v>1354</v>
      </c>
      <c r="C4139" s="12">
        <v>106</v>
      </c>
      <c r="D4139" s="11" t="s">
        <v>3231</v>
      </c>
      <c r="E4139" s="13">
        <v>53821</v>
      </c>
      <c r="F4139" s="11" t="s">
        <v>7230</v>
      </c>
      <c r="G4139" s="13" t="s">
        <v>3661</v>
      </c>
      <c r="H4139" s="11" t="s">
        <v>53</v>
      </c>
      <c r="I4139" s="11" t="s">
        <v>3922</v>
      </c>
      <c r="J4139" s="11" t="s">
        <v>142</v>
      </c>
      <c r="K4139" s="14">
        <v>100</v>
      </c>
      <c r="L4139" s="14">
        <v>0</v>
      </c>
      <c r="M4139" s="14">
        <v>0</v>
      </c>
      <c r="N4139" s="10">
        <f t="shared" si="64"/>
        <v>100</v>
      </c>
    </row>
    <row r="4140" spans="1:14" x14ac:dyDescent="0.2">
      <c r="A4140" s="12">
        <v>71</v>
      </c>
      <c r="B4140" s="11" t="s">
        <v>1354</v>
      </c>
      <c r="C4140" s="12">
        <v>106</v>
      </c>
      <c r="D4140" s="11" t="s">
        <v>3231</v>
      </c>
      <c r="E4140" s="13">
        <v>53821</v>
      </c>
      <c r="F4140" s="11" t="s">
        <v>7230</v>
      </c>
      <c r="G4140" s="13" t="s">
        <v>3661</v>
      </c>
      <c r="H4140" s="11" t="s">
        <v>53</v>
      </c>
      <c r="I4140" s="11" t="s">
        <v>3922</v>
      </c>
      <c r="J4140" s="11" t="s">
        <v>131</v>
      </c>
      <c r="K4140" s="14">
        <v>914.44799999999998</v>
      </c>
      <c r="L4140" s="14">
        <v>0</v>
      </c>
      <c r="M4140" s="14">
        <v>0</v>
      </c>
      <c r="N4140" s="10">
        <f t="shared" si="64"/>
        <v>914.44799999999998</v>
      </c>
    </row>
    <row r="4141" spans="1:14" x14ac:dyDescent="0.2">
      <c r="A4141" s="12">
        <v>71</v>
      </c>
      <c r="B4141" s="11" t="s">
        <v>1354</v>
      </c>
      <c r="C4141" s="12">
        <v>106</v>
      </c>
      <c r="D4141" s="11" t="s">
        <v>3231</v>
      </c>
      <c r="E4141" s="13">
        <v>63980</v>
      </c>
      <c r="F4141" s="11" t="s">
        <v>7231</v>
      </c>
      <c r="G4141" s="13" t="s">
        <v>3661</v>
      </c>
      <c r="H4141" s="11" t="s">
        <v>53</v>
      </c>
      <c r="I4141" s="11" t="s">
        <v>3922</v>
      </c>
      <c r="J4141" s="11" t="s">
        <v>112</v>
      </c>
      <c r="K4141" s="14">
        <v>500</v>
      </c>
      <c r="L4141" s="14">
        <v>0</v>
      </c>
      <c r="M4141" s="14">
        <v>0</v>
      </c>
      <c r="N4141" s="10">
        <f t="shared" si="64"/>
        <v>500</v>
      </c>
    </row>
    <row r="4142" spans="1:14" x14ac:dyDescent="0.2">
      <c r="A4142" s="12">
        <v>71</v>
      </c>
      <c r="B4142" s="11" t="s">
        <v>1354</v>
      </c>
      <c r="C4142" s="12">
        <v>106</v>
      </c>
      <c r="D4142" s="11" t="s">
        <v>3231</v>
      </c>
      <c r="E4142" s="13">
        <v>63980</v>
      </c>
      <c r="F4142" s="11" t="s">
        <v>7231</v>
      </c>
      <c r="G4142" s="13" t="s">
        <v>3661</v>
      </c>
      <c r="H4142" s="11" t="s">
        <v>53</v>
      </c>
      <c r="I4142" s="11" t="s">
        <v>3922</v>
      </c>
      <c r="J4142" s="11" t="s">
        <v>142</v>
      </c>
      <c r="K4142" s="14">
        <v>2140</v>
      </c>
      <c r="L4142" s="14">
        <v>0</v>
      </c>
      <c r="M4142" s="14">
        <v>0</v>
      </c>
      <c r="N4142" s="10">
        <f t="shared" si="64"/>
        <v>2140</v>
      </c>
    </row>
    <row r="4143" spans="1:14" x14ac:dyDescent="0.2">
      <c r="A4143" s="12">
        <v>71</v>
      </c>
      <c r="B4143" s="11" t="s">
        <v>1354</v>
      </c>
      <c r="C4143" s="12">
        <v>106</v>
      </c>
      <c r="D4143" s="11" t="s">
        <v>3231</v>
      </c>
      <c r="E4143" s="13">
        <v>63980</v>
      </c>
      <c r="F4143" s="11" t="s">
        <v>7231</v>
      </c>
      <c r="G4143" s="13" t="s">
        <v>3661</v>
      </c>
      <c r="H4143" s="11" t="s">
        <v>53</v>
      </c>
      <c r="I4143" s="11" t="s">
        <v>3922</v>
      </c>
      <c r="J4143" s="11" t="s">
        <v>275</v>
      </c>
      <c r="K4143" s="14">
        <v>2960</v>
      </c>
      <c r="L4143" s="14">
        <v>0</v>
      </c>
      <c r="M4143" s="14">
        <v>0</v>
      </c>
      <c r="N4143" s="10">
        <f t="shared" si="64"/>
        <v>2960</v>
      </c>
    </row>
    <row r="4144" spans="1:14" x14ac:dyDescent="0.2">
      <c r="A4144" s="12">
        <v>71</v>
      </c>
      <c r="B4144" s="11" t="s">
        <v>1354</v>
      </c>
      <c r="C4144" s="12">
        <v>106</v>
      </c>
      <c r="D4144" s="11" t="s">
        <v>3231</v>
      </c>
      <c r="E4144" s="13">
        <v>133440</v>
      </c>
      <c r="F4144" s="11" t="s">
        <v>7232</v>
      </c>
      <c r="G4144" s="13" t="s">
        <v>3647</v>
      </c>
      <c r="H4144" s="11" t="s">
        <v>53</v>
      </c>
      <c r="I4144" s="11" t="s">
        <v>3922</v>
      </c>
      <c r="J4144" s="11" t="s">
        <v>28</v>
      </c>
      <c r="K4144" s="14">
        <v>16.100000000000001</v>
      </c>
      <c r="L4144" s="14">
        <v>0</v>
      </c>
      <c r="M4144" s="14">
        <v>0</v>
      </c>
      <c r="N4144" s="10">
        <f t="shared" si="64"/>
        <v>16.100000000000001</v>
      </c>
    </row>
    <row r="4145" spans="1:14" x14ac:dyDescent="0.2">
      <c r="A4145" s="12">
        <v>71</v>
      </c>
      <c r="B4145" s="11" t="s">
        <v>1354</v>
      </c>
      <c r="C4145" s="12">
        <v>106</v>
      </c>
      <c r="D4145" s="11" t="s">
        <v>3231</v>
      </c>
      <c r="E4145" s="13">
        <v>133445</v>
      </c>
      <c r="F4145" s="11" t="s">
        <v>7233</v>
      </c>
      <c r="G4145" s="13" t="s">
        <v>3647</v>
      </c>
      <c r="H4145" s="11" t="s">
        <v>53</v>
      </c>
      <c r="I4145" s="11" t="s">
        <v>3922</v>
      </c>
      <c r="J4145" s="11" t="s">
        <v>142</v>
      </c>
      <c r="K4145" s="14">
        <v>9.8000000000000007</v>
      </c>
      <c r="L4145" s="14">
        <v>0</v>
      </c>
      <c r="M4145" s="14">
        <v>0</v>
      </c>
      <c r="N4145" s="10">
        <f t="shared" si="64"/>
        <v>9.8000000000000007</v>
      </c>
    </row>
    <row r="4146" spans="1:14" x14ac:dyDescent="0.2">
      <c r="A4146" s="12">
        <v>71</v>
      </c>
      <c r="B4146" s="11" t="s">
        <v>1354</v>
      </c>
      <c r="C4146" s="12">
        <v>106</v>
      </c>
      <c r="D4146" s="11" t="s">
        <v>3231</v>
      </c>
      <c r="E4146" s="13">
        <v>133450</v>
      </c>
      <c r="F4146" s="11" t="s">
        <v>7234</v>
      </c>
      <c r="G4146" s="13" t="s">
        <v>3647</v>
      </c>
      <c r="H4146" s="11" t="s">
        <v>53</v>
      </c>
      <c r="I4146" s="11" t="s">
        <v>3922</v>
      </c>
      <c r="J4146" s="11" t="s">
        <v>142</v>
      </c>
      <c r="K4146" s="14">
        <v>42</v>
      </c>
      <c r="L4146" s="14">
        <v>0</v>
      </c>
      <c r="M4146" s="14">
        <v>0</v>
      </c>
      <c r="N4146" s="10">
        <f t="shared" si="64"/>
        <v>42</v>
      </c>
    </row>
    <row r="4147" spans="1:14" x14ac:dyDescent="0.2">
      <c r="A4147" s="12">
        <v>71</v>
      </c>
      <c r="B4147" s="11" t="s">
        <v>1354</v>
      </c>
      <c r="C4147" s="12">
        <v>106</v>
      </c>
      <c r="D4147" s="11" t="s">
        <v>3231</v>
      </c>
      <c r="E4147" s="13">
        <v>133453</v>
      </c>
      <c r="F4147" s="11" t="s">
        <v>7235</v>
      </c>
      <c r="G4147" s="13" t="s">
        <v>3647</v>
      </c>
      <c r="H4147" s="11" t="s">
        <v>53</v>
      </c>
      <c r="I4147" s="11" t="s">
        <v>3922</v>
      </c>
      <c r="J4147" s="11" t="s">
        <v>142</v>
      </c>
      <c r="K4147" s="14">
        <v>21</v>
      </c>
      <c r="L4147" s="14">
        <v>0</v>
      </c>
      <c r="M4147" s="14">
        <v>0</v>
      </c>
      <c r="N4147" s="10">
        <f t="shared" si="64"/>
        <v>21</v>
      </c>
    </row>
    <row r="4148" spans="1:14" x14ac:dyDescent="0.2">
      <c r="A4148" s="12">
        <v>71</v>
      </c>
      <c r="B4148" s="11" t="s">
        <v>1354</v>
      </c>
      <c r="C4148" s="12">
        <v>106</v>
      </c>
      <c r="D4148" s="11" t="s">
        <v>3231</v>
      </c>
      <c r="E4148" s="13">
        <v>133455</v>
      </c>
      <c r="F4148" s="11" t="s">
        <v>7236</v>
      </c>
      <c r="G4148" s="13" t="s">
        <v>3647</v>
      </c>
      <c r="H4148" s="11" t="s">
        <v>53</v>
      </c>
      <c r="I4148" s="11" t="s">
        <v>3922</v>
      </c>
      <c r="J4148" s="11" t="s">
        <v>142</v>
      </c>
      <c r="K4148" s="14">
        <v>16.8</v>
      </c>
      <c r="L4148" s="14">
        <v>0</v>
      </c>
      <c r="M4148" s="14">
        <v>0</v>
      </c>
      <c r="N4148" s="10">
        <f t="shared" si="64"/>
        <v>16.8</v>
      </c>
    </row>
    <row r="4149" spans="1:14" x14ac:dyDescent="0.2">
      <c r="A4149" s="12">
        <v>71</v>
      </c>
      <c r="B4149" s="11" t="s">
        <v>1354</v>
      </c>
      <c r="C4149" s="12">
        <v>106</v>
      </c>
      <c r="D4149" s="11" t="s">
        <v>3231</v>
      </c>
      <c r="E4149" s="13">
        <v>134810</v>
      </c>
      <c r="F4149" s="11" t="s">
        <v>7237</v>
      </c>
      <c r="G4149" s="13" t="s">
        <v>3647</v>
      </c>
      <c r="H4149" s="11" t="s">
        <v>53</v>
      </c>
      <c r="I4149" s="11" t="s">
        <v>3922</v>
      </c>
      <c r="J4149" s="11" t="s">
        <v>131</v>
      </c>
      <c r="K4149" s="14">
        <v>47.6</v>
      </c>
      <c r="L4149" s="14">
        <v>0</v>
      </c>
      <c r="M4149" s="14">
        <v>0</v>
      </c>
      <c r="N4149" s="10">
        <f t="shared" si="64"/>
        <v>47.6</v>
      </c>
    </row>
    <row r="4150" spans="1:14" x14ac:dyDescent="0.2">
      <c r="A4150" s="12">
        <v>71</v>
      </c>
      <c r="B4150" s="11" t="s">
        <v>1354</v>
      </c>
      <c r="C4150" s="12">
        <v>106</v>
      </c>
      <c r="D4150" s="11" t="s">
        <v>3231</v>
      </c>
      <c r="E4150" s="13">
        <v>134854</v>
      </c>
      <c r="F4150" s="11" t="s">
        <v>7238</v>
      </c>
      <c r="G4150" s="13" t="s">
        <v>3647</v>
      </c>
      <c r="H4150" s="11" t="s">
        <v>53</v>
      </c>
      <c r="I4150" s="11" t="s">
        <v>3922</v>
      </c>
      <c r="J4150" s="11" t="s">
        <v>77</v>
      </c>
      <c r="K4150" s="14">
        <v>400</v>
      </c>
      <c r="L4150" s="14">
        <v>0</v>
      </c>
      <c r="M4150" s="14">
        <v>0</v>
      </c>
      <c r="N4150" s="10">
        <f t="shared" si="64"/>
        <v>400</v>
      </c>
    </row>
    <row r="4151" spans="1:14" x14ac:dyDescent="0.2">
      <c r="A4151" s="12">
        <v>71</v>
      </c>
      <c r="B4151" s="11" t="s">
        <v>1354</v>
      </c>
      <c r="C4151" s="12">
        <v>121</v>
      </c>
      <c r="D4151" s="11" t="s">
        <v>3246</v>
      </c>
      <c r="E4151" s="13">
        <v>146766</v>
      </c>
      <c r="F4151" s="11" t="s">
        <v>7239</v>
      </c>
      <c r="G4151" s="13" t="s">
        <v>3647</v>
      </c>
      <c r="H4151" s="11" t="s">
        <v>53</v>
      </c>
      <c r="I4151" s="11" t="s">
        <v>3922</v>
      </c>
      <c r="J4151" s="11" t="s">
        <v>28</v>
      </c>
      <c r="K4151" s="14">
        <v>117.066</v>
      </c>
      <c r="L4151" s="14">
        <v>0</v>
      </c>
      <c r="M4151" s="14">
        <v>0</v>
      </c>
      <c r="N4151" s="10">
        <f t="shared" si="64"/>
        <v>117.066</v>
      </c>
    </row>
    <row r="4152" spans="1:14" x14ac:dyDescent="0.2">
      <c r="A4152" s="12">
        <v>71</v>
      </c>
      <c r="B4152" s="11" t="s">
        <v>1354</v>
      </c>
      <c r="C4152" s="12">
        <v>173</v>
      </c>
      <c r="D4152" s="11" t="s">
        <v>3249</v>
      </c>
      <c r="E4152" s="13">
        <v>146596</v>
      </c>
      <c r="F4152" s="11" t="s">
        <v>7240</v>
      </c>
      <c r="G4152" s="13" t="s">
        <v>3647</v>
      </c>
      <c r="H4152" s="11" t="s">
        <v>53</v>
      </c>
      <c r="I4152" s="11" t="s">
        <v>3922</v>
      </c>
      <c r="J4152" s="11" t="s">
        <v>28</v>
      </c>
      <c r="K4152" s="14">
        <v>35</v>
      </c>
      <c r="L4152" s="14">
        <v>0</v>
      </c>
      <c r="M4152" s="14">
        <v>0</v>
      </c>
      <c r="N4152" s="10">
        <f t="shared" si="64"/>
        <v>35</v>
      </c>
    </row>
    <row r="4153" spans="1:14" x14ac:dyDescent="0.2">
      <c r="A4153" s="12">
        <v>71</v>
      </c>
      <c r="B4153" s="11" t="s">
        <v>1354</v>
      </c>
      <c r="C4153" s="12">
        <v>173</v>
      </c>
      <c r="D4153" s="11" t="s">
        <v>3249</v>
      </c>
      <c r="E4153" s="13">
        <v>146609</v>
      </c>
      <c r="F4153" s="11" t="s">
        <v>7241</v>
      </c>
      <c r="G4153" s="13" t="s">
        <v>3647</v>
      </c>
      <c r="H4153" s="11" t="s">
        <v>53</v>
      </c>
      <c r="I4153" s="11" t="s">
        <v>3922</v>
      </c>
      <c r="J4153" s="11" t="s">
        <v>28</v>
      </c>
      <c r="K4153" s="14">
        <v>0</v>
      </c>
      <c r="L4153" s="14">
        <v>0</v>
      </c>
      <c r="M4153" s="14">
        <v>1000</v>
      </c>
      <c r="N4153" s="10">
        <f t="shared" si="64"/>
        <v>1000</v>
      </c>
    </row>
    <row r="4154" spans="1:14" x14ac:dyDescent="0.2">
      <c r="A4154" s="12">
        <v>71</v>
      </c>
      <c r="B4154" s="11" t="s">
        <v>1354</v>
      </c>
      <c r="C4154" s="12">
        <v>173</v>
      </c>
      <c r="D4154" s="11" t="s">
        <v>3249</v>
      </c>
      <c r="E4154" s="13">
        <v>146634</v>
      </c>
      <c r="F4154" s="11" t="s">
        <v>7242</v>
      </c>
      <c r="G4154" s="13" t="s">
        <v>3647</v>
      </c>
      <c r="H4154" s="11" t="s">
        <v>53</v>
      </c>
      <c r="I4154" s="11" t="s">
        <v>3922</v>
      </c>
      <c r="J4154" s="11" t="s">
        <v>28</v>
      </c>
      <c r="K4154" s="14">
        <v>0</v>
      </c>
      <c r="L4154" s="14">
        <v>0</v>
      </c>
      <c r="M4154" s="14">
        <v>1000</v>
      </c>
      <c r="N4154" s="10">
        <f t="shared" si="64"/>
        <v>1000</v>
      </c>
    </row>
    <row r="4155" spans="1:14" x14ac:dyDescent="0.2">
      <c r="A4155" s="12">
        <v>71</v>
      </c>
      <c r="B4155" s="11" t="s">
        <v>1354</v>
      </c>
      <c r="C4155" s="12">
        <v>173</v>
      </c>
      <c r="D4155" s="11" t="s">
        <v>3249</v>
      </c>
      <c r="E4155" s="13">
        <v>146661</v>
      </c>
      <c r="F4155" s="11" t="s">
        <v>7243</v>
      </c>
      <c r="G4155" s="13" t="s">
        <v>3647</v>
      </c>
      <c r="H4155" s="11" t="s">
        <v>53</v>
      </c>
      <c r="I4155" s="11" t="s">
        <v>3922</v>
      </c>
      <c r="J4155" s="11" t="s">
        <v>28</v>
      </c>
      <c r="K4155" s="14">
        <v>502</v>
      </c>
      <c r="L4155" s="14">
        <v>0</v>
      </c>
      <c r="M4155" s="14">
        <v>0</v>
      </c>
      <c r="N4155" s="10">
        <f t="shared" si="64"/>
        <v>502</v>
      </c>
    </row>
    <row r="4156" spans="1:14" x14ac:dyDescent="0.2">
      <c r="A4156" s="12">
        <v>71</v>
      </c>
      <c r="B4156" s="11" t="s">
        <v>1354</v>
      </c>
      <c r="C4156" s="12">
        <v>336</v>
      </c>
      <c r="D4156" s="11" t="s">
        <v>1354</v>
      </c>
      <c r="E4156" s="13">
        <v>135055</v>
      </c>
      <c r="F4156" s="11" t="s">
        <v>7244</v>
      </c>
      <c r="G4156" s="13" t="s">
        <v>3647</v>
      </c>
      <c r="H4156" s="11" t="s">
        <v>53</v>
      </c>
      <c r="I4156" s="11" t="s">
        <v>3922</v>
      </c>
      <c r="J4156" s="11" t="s">
        <v>28</v>
      </c>
      <c r="K4156" s="14">
        <v>5580</v>
      </c>
      <c r="L4156" s="14">
        <v>0</v>
      </c>
      <c r="M4156" s="14">
        <v>0</v>
      </c>
      <c r="N4156" s="10">
        <f t="shared" si="64"/>
        <v>5580</v>
      </c>
    </row>
    <row r="4157" spans="1:14" x14ac:dyDescent="0.2">
      <c r="A4157" s="12">
        <v>71</v>
      </c>
      <c r="B4157" s="11" t="s">
        <v>1354</v>
      </c>
      <c r="C4157" s="12">
        <v>336</v>
      </c>
      <c r="D4157" s="11" t="s">
        <v>1354</v>
      </c>
      <c r="E4157" s="13">
        <v>136521</v>
      </c>
      <c r="F4157" s="11" t="s">
        <v>7245</v>
      </c>
      <c r="G4157" s="13" t="s">
        <v>3647</v>
      </c>
      <c r="H4157" s="11" t="s">
        <v>53</v>
      </c>
      <c r="I4157" s="11" t="s">
        <v>3922</v>
      </c>
      <c r="J4157" s="11" t="s">
        <v>28</v>
      </c>
      <c r="K4157" s="14">
        <v>0</v>
      </c>
      <c r="L4157" s="14">
        <v>278.29716999999999</v>
      </c>
      <c r="M4157" s="14">
        <v>0</v>
      </c>
      <c r="N4157" s="10">
        <f t="shared" si="64"/>
        <v>278.29716999999999</v>
      </c>
    </row>
    <row r="4158" spans="1:14" x14ac:dyDescent="0.2">
      <c r="A4158" s="12">
        <v>71</v>
      </c>
      <c r="B4158" s="11" t="s">
        <v>1354</v>
      </c>
      <c r="C4158" s="12">
        <v>336</v>
      </c>
      <c r="D4158" s="11" t="s">
        <v>1354</v>
      </c>
      <c r="E4158" s="13">
        <v>138320</v>
      </c>
      <c r="F4158" s="11" t="s">
        <v>7246</v>
      </c>
      <c r="G4158" s="13" t="s">
        <v>3661</v>
      </c>
      <c r="H4158" s="11" t="s">
        <v>53</v>
      </c>
      <c r="I4158" s="11" t="s">
        <v>3922</v>
      </c>
      <c r="J4158" s="11" t="s">
        <v>28</v>
      </c>
      <c r="K4158" s="14">
        <v>0</v>
      </c>
      <c r="L4158" s="14">
        <v>560</v>
      </c>
      <c r="M4158" s="14">
        <v>0</v>
      </c>
      <c r="N4158" s="10">
        <f t="shared" si="64"/>
        <v>560</v>
      </c>
    </row>
    <row r="4159" spans="1:14" x14ac:dyDescent="0.2">
      <c r="A4159" s="12">
        <v>71</v>
      </c>
      <c r="B4159" s="11" t="s">
        <v>1354</v>
      </c>
      <c r="C4159" s="12">
        <v>336</v>
      </c>
      <c r="D4159" s="11" t="s">
        <v>1354</v>
      </c>
      <c r="E4159" s="13">
        <v>142025</v>
      </c>
      <c r="F4159" s="11" t="s">
        <v>7247</v>
      </c>
      <c r="G4159" s="13" t="s">
        <v>3647</v>
      </c>
      <c r="H4159" s="11" t="s">
        <v>53</v>
      </c>
      <c r="I4159" s="11" t="s">
        <v>3922</v>
      </c>
      <c r="J4159" s="11" t="s">
        <v>28</v>
      </c>
      <c r="K4159" s="14">
        <v>0</v>
      </c>
      <c r="L4159" s="14">
        <v>200</v>
      </c>
      <c r="M4159" s="14">
        <v>0</v>
      </c>
      <c r="N4159" s="10">
        <f t="shared" si="64"/>
        <v>200</v>
      </c>
    </row>
    <row r="4160" spans="1:14" x14ac:dyDescent="0.2">
      <c r="A4160" s="12">
        <v>71</v>
      </c>
      <c r="B4160" s="11" t="s">
        <v>1354</v>
      </c>
      <c r="C4160" s="12">
        <v>336</v>
      </c>
      <c r="D4160" s="11" t="s">
        <v>1354</v>
      </c>
      <c r="E4160" s="13">
        <v>142293</v>
      </c>
      <c r="F4160" s="11" t="s">
        <v>7248</v>
      </c>
      <c r="G4160" s="13" t="s">
        <v>3647</v>
      </c>
      <c r="H4160" s="11" t="s">
        <v>53</v>
      </c>
      <c r="I4160" s="11" t="s">
        <v>3922</v>
      </c>
      <c r="J4160" s="11" t="s">
        <v>28</v>
      </c>
      <c r="K4160" s="14">
        <v>0</v>
      </c>
      <c r="L4160" s="14">
        <v>4501.3227109999998</v>
      </c>
      <c r="M4160" s="14">
        <v>0</v>
      </c>
      <c r="N4160" s="10">
        <f t="shared" si="64"/>
        <v>4501.3227109999998</v>
      </c>
    </row>
    <row r="4161" spans="1:14" x14ac:dyDescent="0.2">
      <c r="A4161" s="12">
        <v>71</v>
      </c>
      <c r="B4161" s="11" t="s">
        <v>1354</v>
      </c>
      <c r="C4161" s="12">
        <v>336</v>
      </c>
      <c r="D4161" s="11" t="s">
        <v>1354</v>
      </c>
      <c r="E4161" s="13">
        <v>142442</v>
      </c>
      <c r="F4161" s="11" t="s">
        <v>7249</v>
      </c>
      <c r="G4161" s="13" t="s">
        <v>3647</v>
      </c>
      <c r="H4161" s="11" t="s">
        <v>53</v>
      </c>
      <c r="I4161" s="11" t="s">
        <v>3922</v>
      </c>
      <c r="J4161" s="11" t="s">
        <v>28</v>
      </c>
      <c r="K4161" s="14">
        <v>0</v>
      </c>
      <c r="L4161" s="14">
        <v>73413.503226000001</v>
      </c>
      <c r="M4161" s="14">
        <v>0</v>
      </c>
      <c r="N4161" s="10">
        <f t="shared" si="64"/>
        <v>73413.503226000001</v>
      </c>
    </row>
    <row r="4162" spans="1:14" x14ac:dyDescent="0.2">
      <c r="A4162" s="12">
        <v>71</v>
      </c>
      <c r="B4162" s="11" t="s">
        <v>1354</v>
      </c>
      <c r="C4162" s="12">
        <v>336</v>
      </c>
      <c r="D4162" s="11" t="s">
        <v>1354</v>
      </c>
      <c r="E4162" s="13">
        <v>142460</v>
      </c>
      <c r="F4162" s="11" t="s">
        <v>7250</v>
      </c>
      <c r="G4162" s="13" t="s">
        <v>3647</v>
      </c>
      <c r="H4162" s="11" t="s">
        <v>53</v>
      </c>
      <c r="I4162" s="11" t="s">
        <v>3922</v>
      </c>
      <c r="J4162" s="11" t="s">
        <v>28</v>
      </c>
      <c r="K4162" s="14">
        <v>0</v>
      </c>
      <c r="L4162" s="14">
        <v>22831.866249999999</v>
      </c>
      <c r="M4162" s="14">
        <v>0</v>
      </c>
      <c r="N4162" s="10">
        <f t="shared" si="64"/>
        <v>22831.866249999999</v>
      </c>
    </row>
    <row r="4163" spans="1:14" x14ac:dyDescent="0.2">
      <c r="A4163" s="12">
        <v>71</v>
      </c>
      <c r="B4163" s="11" t="s">
        <v>1354</v>
      </c>
      <c r="C4163" s="12">
        <v>336</v>
      </c>
      <c r="D4163" s="11" t="s">
        <v>1354</v>
      </c>
      <c r="E4163" s="13">
        <v>144558</v>
      </c>
      <c r="F4163" s="11" t="s">
        <v>7251</v>
      </c>
      <c r="G4163" s="13" t="s">
        <v>3661</v>
      </c>
      <c r="H4163" s="11" t="s">
        <v>53</v>
      </c>
      <c r="I4163" s="11" t="s">
        <v>3922</v>
      </c>
      <c r="J4163" s="11" t="s">
        <v>28</v>
      </c>
      <c r="K4163" s="14">
        <v>0</v>
      </c>
      <c r="L4163" s="14">
        <v>260</v>
      </c>
      <c r="M4163" s="14">
        <v>0</v>
      </c>
      <c r="N4163" s="10">
        <f t="shared" ref="N4163:N4226" si="65">+M4163+L4163+K4163</f>
        <v>260</v>
      </c>
    </row>
    <row r="4164" spans="1:14" x14ac:dyDescent="0.2">
      <c r="A4164" s="12">
        <v>71</v>
      </c>
      <c r="B4164" s="11" t="s">
        <v>1354</v>
      </c>
      <c r="C4164" s="12">
        <v>336</v>
      </c>
      <c r="D4164" s="11" t="s">
        <v>1354</v>
      </c>
      <c r="E4164" s="13">
        <v>144559</v>
      </c>
      <c r="F4164" s="11" t="s">
        <v>7252</v>
      </c>
      <c r="G4164" s="13" t="s">
        <v>3661</v>
      </c>
      <c r="H4164" s="11" t="s">
        <v>53</v>
      </c>
      <c r="I4164" s="11" t="s">
        <v>3922</v>
      </c>
      <c r="J4164" s="11" t="s">
        <v>135</v>
      </c>
      <c r="K4164" s="14">
        <v>212</v>
      </c>
      <c r="L4164" s="14">
        <v>0</v>
      </c>
      <c r="M4164" s="14">
        <v>0</v>
      </c>
      <c r="N4164" s="10">
        <f t="shared" si="65"/>
        <v>212</v>
      </c>
    </row>
    <row r="4165" spans="1:14" x14ac:dyDescent="0.2">
      <c r="A4165" s="12">
        <v>71</v>
      </c>
      <c r="B4165" s="11" t="s">
        <v>1354</v>
      </c>
      <c r="C4165" s="12">
        <v>336</v>
      </c>
      <c r="D4165" s="11" t="s">
        <v>1354</v>
      </c>
      <c r="E4165" s="13">
        <v>146835</v>
      </c>
      <c r="F4165" s="11" t="s">
        <v>7253</v>
      </c>
      <c r="G4165" s="13" t="s">
        <v>3647</v>
      </c>
      <c r="H4165" s="11" t="s">
        <v>53</v>
      </c>
      <c r="I4165" s="11" t="s">
        <v>3922</v>
      </c>
      <c r="J4165" s="11" t="s">
        <v>28</v>
      </c>
      <c r="K4165" s="14">
        <v>0</v>
      </c>
      <c r="L4165" s="14">
        <v>230</v>
      </c>
      <c r="M4165" s="14">
        <v>0</v>
      </c>
      <c r="N4165" s="10">
        <f t="shared" si="65"/>
        <v>230</v>
      </c>
    </row>
    <row r="4166" spans="1:14" x14ac:dyDescent="0.2">
      <c r="A4166" s="12">
        <v>71</v>
      </c>
      <c r="B4166" s="11" t="s">
        <v>1354</v>
      </c>
      <c r="C4166" s="12">
        <v>336</v>
      </c>
      <c r="D4166" s="11" t="s">
        <v>1354</v>
      </c>
      <c r="E4166" s="13">
        <v>146844</v>
      </c>
      <c r="F4166" s="11" t="s">
        <v>7254</v>
      </c>
      <c r="G4166" s="13" t="s">
        <v>3647</v>
      </c>
      <c r="H4166" s="11" t="s">
        <v>53</v>
      </c>
      <c r="I4166" s="11" t="s">
        <v>3922</v>
      </c>
      <c r="J4166" s="11" t="s">
        <v>28</v>
      </c>
      <c r="K4166" s="14">
        <v>0</v>
      </c>
      <c r="L4166" s="14">
        <v>150</v>
      </c>
      <c r="M4166" s="14">
        <v>0</v>
      </c>
      <c r="N4166" s="10">
        <f t="shared" si="65"/>
        <v>150</v>
      </c>
    </row>
    <row r="4167" spans="1:14" x14ac:dyDescent="0.2">
      <c r="A4167" s="12">
        <v>71</v>
      </c>
      <c r="B4167" s="11" t="s">
        <v>1354</v>
      </c>
      <c r="C4167" s="12">
        <v>336</v>
      </c>
      <c r="D4167" s="11" t="s">
        <v>1354</v>
      </c>
      <c r="E4167" s="13">
        <v>146866</v>
      </c>
      <c r="F4167" s="11" t="s">
        <v>7255</v>
      </c>
      <c r="G4167" s="13" t="s">
        <v>3647</v>
      </c>
      <c r="H4167" s="11" t="s">
        <v>53</v>
      </c>
      <c r="I4167" s="11" t="s">
        <v>3922</v>
      </c>
      <c r="J4167" s="11" t="s">
        <v>28</v>
      </c>
      <c r="K4167" s="14">
        <v>0</v>
      </c>
      <c r="L4167" s="14">
        <v>521.64887999999996</v>
      </c>
      <c r="M4167" s="14">
        <v>0</v>
      </c>
      <c r="N4167" s="10">
        <f t="shared" si="65"/>
        <v>521.64887999999996</v>
      </c>
    </row>
    <row r="4168" spans="1:14" x14ac:dyDescent="0.2">
      <c r="A4168" s="12">
        <v>71</v>
      </c>
      <c r="B4168" s="11" t="s">
        <v>1354</v>
      </c>
      <c r="C4168" s="12">
        <v>336</v>
      </c>
      <c r="D4168" s="11" t="s">
        <v>1354</v>
      </c>
      <c r="E4168" s="13">
        <v>146876</v>
      </c>
      <c r="F4168" s="11" t="s">
        <v>7256</v>
      </c>
      <c r="G4168" s="13" t="s">
        <v>3647</v>
      </c>
      <c r="H4168" s="11" t="s">
        <v>53</v>
      </c>
      <c r="I4168" s="11" t="s">
        <v>3922</v>
      </c>
      <c r="J4168" s="11" t="s">
        <v>28</v>
      </c>
      <c r="K4168" s="14">
        <v>27.754000000000001</v>
      </c>
      <c r="L4168" s="14">
        <v>0</v>
      </c>
      <c r="M4168" s="14">
        <v>0</v>
      </c>
      <c r="N4168" s="10">
        <f t="shared" si="65"/>
        <v>27.754000000000001</v>
      </c>
    </row>
    <row r="4169" spans="1:14" x14ac:dyDescent="0.2">
      <c r="A4169" s="12">
        <v>71</v>
      </c>
      <c r="B4169" s="11" t="s">
        <v>1354</v>
      </c>
      <c r="C4169" s="12">
        <v>336</v>
      </c>
      <c r="D4169" s="11" t="s">
        <v>1354</v>
      </c>
      <c r="E4169" s="13">
        <v>146901</v>
      </c>
      <c r="F4169" s="11" t="s">
        <v>7257</v>
      </c>
      <c r="G4169" s="13" t="s">
        <v>3647</v>
      </c>
      <c r="H4169" s="11" t="s">
        <v>53</v>
      </c>
      <c r="I4169" s="11" t="s">
        <v>3922</v>
      </c>
      <c r="J4169" s="11" t="s">
        <v>28</v>
      </c>
      <c r="K4169" s="14">
        <v>0</v>
      </c>
      <c r="L4169" s="14">
        <v>30.409517000000001</v>
      </c>
      <c r="M4169" s="14">
        <v>0</v>
      </c>
      <c r="N4169" s="10">
        <f t="shared" si="65"/>
        <v>30.409517000000001</v>
      </c>
    </row>
    <row r="4170" spans="1:14" x14ac:dyDescent="0.2">
      <c r="A4170" s="12">
        <v>71</v>
      </c>
      <c r="B4170" s="11" t="s">
        <v>1354</v>
      </c>
      <c r="C4170" s="12">
        <v>336</v>
      </c>
      <c r="D4170" s="11" t="s">
        <v>1354</v>
      </c>
      <c r="E4170" s="13">
        <v>146910</v>
      </c>
      <c r="F4170" s="11" t="s">
        <v>7258</v>
      </c>
      <c r="G4170" s="13" t="s">
        <v>3647</v>
      </c>
      <c r="H4170" s="11" t="s">
        <v>53</v>
      </c>
      <c r="I4170" s="11" t="s">
        <v>3922</v>
      </c>
      <c r="J4170" s="11" t="s">
        <v>28</v>
      </c>
      <c r="K4170" s="14">
        <v>0</v>
      </c>
      <c r="L4170" s="14">
        <v>1172</v>
      </c>
      <c r="M4170" s="14">
        <v>0</v>
      </c>
      <c r="N4170" s="10">
        <f t="shared" si="65"/>
        <v>1172</v>
      </c>
    </row>
    <row r="4171" spans="1:14" x14ac:dyDescent="0.2">
      <c r="A4171" s="12">
        <v>71</v>
      </c>
      <c r="B4171" s="11" t="s">
        <v>1354</v>
      </c>
      <c r="C4171" s="12">
        <v>336</v>
      </c>
      <c r="D4171" s="11" t="s">
        <v>1354</v>
      </c>
      <c r="E4171" s="13">
        <v>147003</v>
      </c>
      <c r="F4171" s="11" t="s">
        <v>7259</v>
      </c>
      <c r="G4171" s="13" t="s">
        <v>3647</v>
      </c>
      <c r="H4171" s="11" t="s">
        <v>53</v>
      </c>
      <c r="I4171" s="11" t="s">
        <v>3922</v>
      </c>
      <c r="J4171" s="11" t="s">
        <v>28</v>
      </c>
      <c r="K4171" s="14">
        <v>0</v>
      </c>
      <c r="L4171" s="14">
        <v>834.73087699999996</v>
      </c>
      <c r="M4171" s="14">
        <v>0</v>
      </c>
      <c r="N4171" s="10">
        <f t="shared" si="65"/>
        <v>834.73087699999996</v>
      </c>
    </row>
    <row r="4172" spans="1:14" x14ac:dyDescent="0.2">
      <c r="A4172" s="12">
        <v>71</v>
      </c>
      <c r="B4172" s="11" t="s">
        <v>1354</v>
      </c>
      <c r="C4172" s="12">
        <v>336</v>
      </c>
      <c r="D4172" s="11" t="s">
        <v>1354</v>
      </c>
      <c r="E4172" s="13">
        <v>147016</v>
      </c>
      <c r="F4172" s="11" t="s">
        <v>7260</v>
      </c>
      <c r="G4172" s="13" t="s">
        <v>3647</v>
      </c>
      <c r="H4172" s="11" t="s">
        <v>53</v>
      </c>
      <c r="I4172" s="11" t="s">
        <v>3922</v>
      </c>
      <c r="J4172" s="11" t="s">
        <v>28</v>
      </c>
      <c r="K4172" s="14">
        <v>0</v>
      </c>
      <c r="L4172" s="14">
        <v>155.29586900000001</v>
      </c>
      <c r="M4172" s="14">
        <v>0</v>
      </c>
      <c r="N4172" s="10">
        <f t="shared" si="65"/>
        <v>155.29586900000001</v>
      </c>
    </row>
    <row r="4173" spans="1:14" x14ac:dyDescent="0.2">
      <c r="A4173" s="12">
        <v>71</v>
      </c>
      <c r="B4173" s="11" t="s">
        <v>1354</v>
      </c>
      <c r="C4173" s="12">
        <v>336</v>
      </c>
      <c r="D4173" s="11" t="s">
        <v>1354</v>
      </c>
      <c r="E4173" s="13">
        <v>147318</v>
      </c>
      <c r="F4173" s="11" t="s">
        <v>7261</v>
      </c>
      <c r="G4173" s="13" t="s">
        <v>3647</v>
      </c>
      <c r="H4173" s="11" t="s">
        <v>53</v>
      </c>
      <c r="I4173" s="11" t="s">
        <v>3922</v>
      </c>
      <c r="J4173" s="11" t="s">
        <v>211</v>
      </c>
      <c r="K4173" s="14">
        <v>0</v>
      </c>
      <c r="L4173" s="14">
        <v>965.73168299999998</v>
      </c>
      <c r="M4173" s="14">
        <v>0</v>
      </c>
      <c r="N4173" s="10">
        <f t="shared" si="65"/>
        <v>965.73168299999998</v>
      </c>
    </row>
    <row r="4174" spans="1:14" x14ac:dyDescent="0.2">
      <c r="A4174" s="12">
        <v>71</v>
      </c>
      <c r="B4174" s="11" t="s">
        <v>1354</v>
      </c>
      <c r="C4174" s="12">
        <v>336</v>
      </c>
      <c r="D4174" s="11" t="s">
        <v>1354</v>
      </c>
      <c r="E4174" s="13">
        <v>147329</v>
      </c>
      <c r="F4174" s="11" t="s">
        <v>7262</v>
      </c>
      <c r="G4174" s="13" t="s">
        <v>3647</v>
      </c>
      <c r="H4174" s="11" t="s">
        <v>53</v>
      </c>
      <c r="I4174" s="11" t="s">
        <v>3922</v>
      </c>
      <c r="J4174" s="11" t="s">
        <v>112</v>
      </c>
      <c r="K4174" s="14">
        <v>0</v>
      </c>
      <c r="L4174" s="14">
        <v>1117.061731</v>
      </c>
      <c r="M4174" s="14">
        <v>0</v>
      </c>
      <c r="N4174" s="10">
        <f t="shared" si="65"/>
        <v>1117.061731</v>
      </c>
    </row>
    <row r="4175" spans="1:14" x14ac:dyDescent="0.2">
      <c r="A4175" s="12">
        <v>71</v>
      </c>
      <c r="B4175" s="11" t="s">
        <v>1354</v>
      </c>
      <c r="C4175" s="12">
        <v>336</v>
      </c>
      <c r="D4175" s="11" t="s">
        <v>1354</v>
      </c>
      <c r="E4175" s="13">
        <v>147359</v>
      </c>
      <c r="F4175" s="11" t="s">
        <v>7263</v>
      </c>
      <c r="G4175" s="13" t="s">
        <v>3647</v>
      </c>
      <c r="H4175" s="11" t="s">
        <v>53</v>
      </c>
      <c r="I4175" s="11" t="s">
        <v>3922</v>
      </c>
      <c r="J4175" s="11" t="s">
        <v>131</v>
      </c>
      <c r="K4175" s="14">
        <v>0</v>
      </c>
      <c r="L4175" s="14">
        <v>1029.502657</v>
      </c>
      <c r="M4175" s="14">
        <v>0</v>
      </c>
      <c r="N4175" s="10">
        <f t="shared" si="65"/>
        <v>1029.502657</v>
      </c>
    </row>
    <row r="4176" spans="1:14" x14ac:dyDescent="0.2">
      <c r="A4176" s="12">
        <v>72</v>
      </c>
      <c r="B4176" s="11" t="s">
        <v>1381</v>
      </c>
      <c r="C4176" s="12">
        <v>113</v>
      </c>
      <c r="D4176" s="11" t="s">
        <v>3260</v>
      </c>
      <c r="E4176" s="13">
        <v>145783</v>
      </c>
      <c r="F4176" s="11" t="s">
        <v>7264</v>
      </c>
      <c r="G4176" s="13" t="s">
        <v>3647</v>
      </c>
      <c r="H4176" s="11" t="s">
        <v>53</v>
      </c>
      <c r="I4176" s="11" t="s">
        <v>3657</v>
      </c>
      <c r="J4176" s="11" t="s">
        <v>28</v>
      </c>
      <c r="K4176" s="14">
        <v>60</v>
      </c>
      <c r="L4176" s="14">
        <v>0</v>
      </c>
      <c r="M4176" s="14">
        <v>0</v>
      </c>
      <c r="N4176" s="10">
        <f t="shared" si="65"/>
        <v>60</v>
      </c>
    </row>
    <row r="4177" spans="1:14" x14ac:dyDescent="0.2">
      <c r="A4177" s="12">
        <v>72</v>
      </c>
      <c r="B4177" s="11" t="s">
        <v>1381</v>
      </c>
      <c r="C4177" s="12">
        <v>113</v>
      </c>
      <c r="D4177" s="11" t="s">
        <v>3260</v>
      </c>
      <c r="E4177" s="13">
        <v>145790</v>
      </c>
      <c r="F4177" s="11" t="s">
        <v>7265</v>
      </c>
      <c r="G4177" s="13" t="s">
        <v>3647</v>
      </c>
      <c r="H4177" s="11" t="s">
        <v>53</v>
      </c>
      <c r="I4177" s="11" t="s">
        <v>3657</v>
      </c>
      <c r="J4177" s="11" t="s">
        <v>28</v>
      </c>
      <c r="K4177" s="14">
        <v>143</v>
      </c>
      <c r="L4177" s="14">
        <v>0</v>
      </c>
      <c r="M4177" s="14">
        <v>0</v>
      </c>
      <c r="N4177" s="10">
        <f t="shared" si="65"/>
        <v>143</v>
      </c>
    </row>
    <row r="4178" spans="1:14" x14ac:dyDescent="0.2">
      <c r="A4178" s="12">
        <v>72</v>
      </c>
      <c r="B4178" s="11" t="s">
        <v>1381</v>
      </c>
      <c r="C4178" s="12">
        <v>113</v>
      </c>
      <c r="D4178" s="11" t="s">
        <v>3260</v>
      </c>
      <c r="E4178" s="13">
        <v>145935</v>
      </c>
      <c r="F4178" s="11" t="s">
        <v>7266</v>
      </c>
      <c r="G4178" s="13" t="s">
        <v>3647</v>
      </c>
      <c r="H4178" s="11" t="s">
        <v>53</v>
      </c>
      <c r="I4178" s="11" t="s">
        <v>3657</v>
      </c>
      <c r="J4178" s="11" t="s">
        <v>28</v>
      </c>
      <c r="K4178" s="14">
        <v>20</v>
      </c>
      <c r="L4178" s="14">
        <v>0</v>
      </c>
      <c r="M4178" s="14">
        <v>0</v>
      </c>
      <c r="N4178" s="10">
        <f t="shared" si="65"/>
        <v>20</v>
      </c>
    </row>
    <row r="4179" spans="1:14" x14ac:dyDescent="0.2">
      <c r="A4179" s="12">
        <v>72</v>
      </c>
      <c r="B4179" s="11" t="s">
        <v>1381</v>
      </c>
      <c r="C4179" s="12">
        <v>113</v>
      </c>
      <c r="D4179" s="11" t="s">
        <v>3260</v>
      </c>
      <c r="E4179" s="13">
        <v>146111</v>
      </c>
      <c r="F4179" s="11" t="s">
        <v>7267</v>
      </c>
      <c r="G4179" s="13" t="s">
        <v>3647</v>
      </c>
      <c r="H4179" s="11" t="s">
        <v>53</v>
      </c>
      <c r="I4179" s="11" t="s">
        <v>3657</v>
      </c>
      <c r="J4179" s="11" t="s">
        <v>28</v>
      </c>
      <c r="K4179" s="14">
        <v>69.099999999999994</v>
      </c>
      <c r="L4179" s="14">
        <v>0</v>
      </c>
      <c r="M4179" s="14">
        <v>0</v>
      </c>
      <c r="N4179" s="10">
        <f t="shared" si="65"/>
        <v>69.099999999999994</v>
      </c>
    </row>
    <row r="4180" spans="1:14" x14ac:dyDescent="0.2">
      <c r="A4180" s="12">
        <v>72</v>
      </c>
      <c r="B4180" s="11" t="s">
        <v>1381</v>
      </c>
      <c r="C4180" s="12">
        <v>116</v>
      </c>
      <c r="D4180" s="11" t="s">
        <v>3265</v>
      </c>
      <c r="E4180" s="13">
        <v>55310</v>
      </c>
      <c r="F4180" s="11" t="s">
        <v>7268</v>
      </c>
      <c r="G4180" s="13" t="s">
        <v>3661</v>
      </c>
      <c r="H4180" s="11" t="s">
        <v>53</v>
      </c>
      <c r="I4180" s="11" t="s">
        <v>3657</v>
      </c>
      <c r="J4180" s="11" t="s">
        <v>28</v>
      </c>
      <c r="K4180" s="14">
        <v>333.96</v>
      </c>
      <c r="L4180" s="14">
        <v>0</v>
      </c>
      <c r="M4180" s="14">
        <v>0</v>
      </c>
      <c r="N4180" s="10">
        <f t="shared" si="65"/>
        <v>333.96</v>
      </c>
    </row>
    <row r="4181" spans="1:14" x14ac:dyDescent="0.2">
      <c r="A4181" s="12">
        <v>72</v>
      </c>
      <c r="B4181" s="11" t="s">
        <v>1381</v>
      </c>
      <c r="C4181" s="12">
        <v>116</v>
      </c>
      <c r="D4181" s="11" t="s">
        <v>3265</v>
      </c>
      <c r="E4181" s="13">
        <v>66825</v>
      </c>
      <c r="F4181" s="11" t="s">
        <v>7269</v>
      </c>
      <c r="G4181" s="13" t="s">
        <v>3647</v>
      </c>
      <c r="H4181" s="11" t="s">
        <v>53</v>
      </c>
      <c r="I4181" s="11" t="s">
        <v>3657</v>
      </c>
      <c r="J4181" s="11" t="s">
        <v>28</v>
      </c>
      <c r="K4181" s="14">
        <v>400</v>
      </c>
      <c r="L4181" s="14">
        <v>0</v>
      </c>
      <c r="M4181" s="14">
        <v>0</v>
      </c>
      <c r="N4181" s="10">
        <f t="shared" si="65"/>
        <v>400</v>
      </c>
    </row>
    <row r="4182" spans="1:14" x14ac:dyDescent="0.2">
      <c r="A4182" s="12">
        <v>72</v>
      </c>
      <c r="B4182" s="11" t="s">
        <v>1381</v>
      </c>
      <c r="C4182" s="12">
        <v>116</v>
      </c>
      <c r="D4182" s="11" t="s">
        <v>3265</v>
      </c>
      <c r="E4182" s="13">
        <v>146814</v>
      </c>
      <c r="F4182" s="11" t="s">
        <v>7270</v>
      </c>
      <c r="G4182" s="13" t="s">
        <v>3647</v>
      </c>
      <c r="H4182" s="11" t="s">
        <v>53</v>
      </c>
      <c r="I4182" s="11" t="s">
        <v>3657</v>
      </c>
      <c r="J4182" s="11" t="s">
        <v>28</v>
      </c>
      <c r="K4182" s="14">
        <v>925.05395199999998</v>
      </c>
      <c r="L4182" s="14">
        <v>0</v>
      </c>
      <c r="M4182" s="14">
        <v>0</v>
      </c>
      <c r="N4182" s="10">
        <f t="shared" si="65"/>
        <v>925.05395199999998</v>
      </c>
    </row>
    <row r="4183" spans="1:14" x14ac:dyDescent="0.2">
      <c r="A4183" s="12">
        <v>72</v>
      </c>
      <c r="B4183" s="11" t="s">
        <v>1381</v>
      </c>
      <c r="C4183" s="12">
        <v>116</v>
      </c>
      <c r="D4183" s="11" t="s">
        <v>3265</v>
      </c>
      <c r="E4183" s="13">
        <v>146814</v>
      </c>
      <c r="F4183" s="11" t="s">
        <v>7270</v>
      </c>
      <c r="G4183" s="13" t="s">
        <v>3647</v>
      </c>
      <c r="H4183" s="11" t="s">
        <v>53</v>
      </c>
      <c r="I4183" s="11" t="s">
        <v>3657</v>
      </c>
      <c r="J4183" s="11" t="s">
        <v>142</v>
      </c>
      <c r="K4183" s="14">
        <v>0.95</v>
      </c>
      <c r="L4183" s="14">
        <v>0</v>
      </c>
      <c r="M4183" s="14">
        <v>0</v>
      </c>
      <c r="N4183" s="10">
        <f t="shared" si="65"/>
        <v>0.95</v>
      </c>
    </row>
    <row r="4184" spans="1:14" x14ac:dyDescent="0.2">
      <c r="A4184" s="12">
        <v>72</v>
      </c>
      <c r="B4184" s="11" t="s">
        <v>1381</v>
      </c>
      <c r="C4184" s="12">
        <v>116</v>
      </c>
      <c r="D4184" s="11" t="s">
        <v>3265</v>
      </c>
      <c r="E4184" s="13">
        <v>146814</v>
      </c>
      <c r="F4184" s="11" t="s">
        <v>7270</v>
      </c>
      <c r="G4184" s="13" t="s">
        <v>3647</v>
      </c>
      <c r="H4184" s="11" t="s">
        <v>53</v>
      </c>
      <c r="I4184" s="11" t="s">
        <v>3657</v>
      </c>
      <c r="J4184" s="11" t="s">
        <v>149</v>
      </c>
      <c r="K4184" s="14">
        <v>30.205048000000001</v>
      </c>
      <c r="L4184" s="14">
        <v>0</v>
      </c>
      <c r="M4184" s="14">
        <v>0</v>
      </c>
      <c r="N4184" s="10">
        <f t="shared" si="65"/>
        <v>30.205048000000001</v>
      </c>
    </row>
    <row r="4185" spans="1:14" x14ac:dyDescent="0.2">
      <c r="A4185" s="12">
        <v>72</v>
      </c>
      <c r="B4185" s="11" t="s">
        <v>1381</v>
      </c>
      <c r="C4185" s="12">
        <v>117</v>
      </c>
      <c r="D4185" s="11" t="s">
        <v>3274</v>
      </c>
      <c r="E4185" s="13">
        <v>146914</v>
      </c>
      <c r="F4185" s="11" t="s">
        <v>7271</v>
      </c>
      <c r="G4185" s="13" t="s">
        <v>3647</v>
      </c>
      <c r="H4185" s="11" t="s">
        <v>53</v>
      </c>
      <c r="I4185" s="11" t="s">
        <v>3657</v>
      </c>
      <c r="J4185" s="11" t="s">
        <v>77</v>
      </c>
      <c r="K4185" s="14">
        <v>0</v>
      </c>
      <c r="L4185" s="14">
        <v>366.83800000000002</v>
      </c>
      <c r="M4185" s="14">
        <v>0</v>
      </c>
      <c r="N4185" s="10">
        <f t="shared" si="65"/>
        <v>366.83800000000002</v>
      </c>
    </row>
    <row r="4186" spans="1:14" x14ac:dyDescent="0.2">
      <c r="A4186" s="12">
        <v>72</v>
      </c>
      <c r="B4186" s="11" t="s">
        <v>1381</v>
      </c>
      <c r="C4186" s="12">
        <v>117</v>
      </c>
      <c r="D4186" s="11" t="s">
        <v>3274</v>
      </c>
      <c r="E4186" s="13">
        <v>146924</v>
      </c>
      <c r="F4186" s="11" t="s">
        <v>7272</v>
      </c>
      <c r="G4186" s="13" t="s">
        <v>3647</v>
      </c>
      <c r="H4186" s="11" t="s">
        <v>53</v>
      </c>
      <c r="I4186" s="11" t="s">
        <v>3657</v>
      </c>
      <c r="J4186" s="11" t="s">
        <v>77</v>
      </c>
      <c r="K4186" s="14">
        <v>37.125621000000002</v>
      </c>
      <c r="L4186" s="14">
        <v>0</v>
      </c>
      <c r="M4186" s="14">
        <v>0</v>
      </c>
      <c r="N4186" s="10">
        <f t="shared" si="65"/>
        <v>37.125621000000002</v>
      </c>
    </row>
    <row r="4187" spans="1:14" x14ac:dyDescent="0.2">
      <c r="A4187" s="12">
        <v>72</v>
      </c>
      <c r="B4187" s="11" t="s">
        <v>1381</v>
      </c>
      <c r="C4187" s="12">
        <v>337</v>
      </c>
      <c r="D4187" s="11" t="s">
        <v>1381</v>
      </c>
      <c r="E4187" s="13">
        <v>68608</v>
      </c>
      <c r="F4187" s="11" t="s">
        <v>7273</v>
      </c>
      <c r="G4187" s="13" t="s">
        <v>3661</v>
      </c>
      <c r="H4187" s="11" t="s">
        <v>53</v>
      </c>
      <c r="I4187" s="11" t="s">
        <v>3657</v>
      </c>
      <c r="J4187" s="11" t="s">
        <v>28</v>
      </c>
      <c r="K4187" s="14">
        <v>443.86761200000001</v>
      </c>
      <c r="L4187" s="14">
        <v>0</v>
      </c>
      <c r="M4187" s="14">
        <v>0</v>
      </c>
      <c r="N4187" s="10">
        <f t="shared" si="65"/>
        <v>443.86761200000001</v>
      </c>
    </row>
    <row r="4188" spans="1:14" x14ac:dyDescent="0.2">
      <c r="A4188" s="12">
        <v>72</v>
      </c>
      <c r="B4188" s="11" t="s">
        <v>1381</v>
      </c>
      <c r="C4188" s="12">
        <v>337</v>
      </c>
      <c r="D4188" s="11" t="s">
        <v>1381</v>
      </c>
      <c r="E4188" s="13">
        <v>124263</v>
      </c>
      <c r="F4188" s="11" t="s">
        <v>7274</v>
      </c>
      <c r="G4188" s="13" t="s">
        <v>3661</v>
      </c>
      <c r="H4188" s="11" t="s">
        <v>53</v>
      </c>
      <c r="I4188" s="11" t="s">
        <v>3657</v>
      </c>
      <c r="J4188" s="11" t="s">
        <v>77</v>
      </c>
      <c r="K4188" s="14">
        <v>901</v>
      </c>
      <c r="L4188" s="14">
        <v>0</v>
      </c>
      <c r="M4188" s="14">
        <v>0</v>
      </c>
      <c r="N4188" s="10">
        <f t="shared" si="65"/>
        <v>901</v>
      </c>
    </row>
    <row r="4189" spans="1:14" x14ac:dyDescent="0.2">
      <c r="A4189" s="12">
        <v>72</v>
      </c>
      <c r="B4189" s="11" t="s">
        <v>1381</v>
      </c>
      <c r="C4189" s="12">
        <v>337</v>
      </c>
      <c r="D4189" s="11" t="s">
        <v>1381</v>
      </c>
      <c r="E4189" s="13">
        <v>132433</v>
      </c>
      <c r="F4189" s="11" t="s">
        <v>7275</v>
      </c>
      <c r="G4189" s="13" t="s">
        <v>3647</v>
      </c>
      <c r="H4189" s="11" t="s">
        <v>53</v>
      </c>
      <c r="I4189" s="11" t="s">
        <v>3657</v>
      </c>
      <c r="J4189" s="11" t="s">
        <v>28</v>
      </c>
      <c r="K4189" s="14">
        <v>74.920147</v>
      </c>
      <c r="L4189" s="14">
        <v>0</v>
      </c>
      <c r="M4189" s="14">
        <v>0</v>
      </c>
      <c r="N4189" s="10">
        <f t="shared" si="65"/>
        <v>74.920147</v>
      </c>
    </row>
    <row r="4190" spans="1:14" x14ac:dyDescent="0.2">
      <c r="A4190" s="12">
        <v>72</v>
      </c>
      <c r="B4190" s="11" t="s">
        <v>1381</v>
      </c>
      <c r="C4190" s="12">
        <v>337</v>
      </c>
      <c r="D4190" s="11" t="s">
        <v>1381</v>
      </c>
      <c r="E4190" s="13">
        <v>141407</v>
      </c>
      <c r="F4190" s="11" t="s">
        <v>7276</v>
      </c>
      <c r="G4190" s="13" t="s">
        <v>3647</v>
      </c>
      <c r="H4190" s="11" t="s">
        <v>53</v>
      </c>
      <c r="I4190" s="11" t="s">
        <v>3657</v>
      </c>
      <c r="J4190" s="11" t="s">
        <v>112</v>
      </c>
      <c r="K4190" s="14">
        <v>188.602</v>
      </c>
      <c r="L4190" s="14">
        <v>0</v>
      </c>
      <c r="M4190" s="14">
        <v>0</v>
      </c>
      <c r="N4190" s="10">
        <f t="shared" si="65"/>
        <v>188.602</v>
      </c>
    </row>
    <row r="4191" spans="1:14" x14ac:dyDescent="0.2">
      <c r="A4191" s="12">
        <v>72</v>
      </c>
      <c r="B4191" s="11" t="s">
        <v>1381</v>
      </c>
      <c r="C4191" s="12">
        <v>337</v>
      </c>
      <c r="D4191" s="11" t="s">
        <v>1381</v>
      </c>
      <c r="E4191" s="13">
        <v>146516</v>
      </c>
      <c r="F4191" s="11" t="s">
        <v>7277</v>
      </c>
      <c r="G4191" s="13" t="s">
        <v>3647</v>
      </c>
      <c r="H4191" s="11" t="s">
        <v>53</v>
      </c>
      <c r="I4191" s="11" t="s">
        <v>3657</v>
      </c>
      <c r="J4191" s="11" t="s">
        <v>28</v>
      </c>
      <c r="K4191" s="14">
        <v>112.996</v>
      </c>
      <c r="L4191" s="14">
        <v>0</v>
      </c>
      <c r="M4191" s="14">
        <v>0</v>
      </c>
      <c r="N4191" s="10">
        <f t="shared" si="65"/>
        <v>112.996</v>
      </c>
    </row>
    <row r="4192" spans="1:14" x14ac:dyDescent="0.2">
      <c r="A4192" s="12">
        <v>72</v>
      </c>
      <c r="B4192" s="11" t="s">
        <v>1381</v>
      </c>
      <c r="C4192" s="12">
        <v>337</v>
      </c>
      <c r="D4192" s="11" t="s">
        <v>1381</v>
      </c>
      <c r="E4192" s="13">
        <v>146517</v>
      </c>
      <c r="F4192" s="11" t="s">
        <v>7278</v>
      </c>
      <c r="G4192" s="13" t="s">
        <v>3647</v>
      </c>
      <c r="H4192" s="11" t="s">
        <v>53</v>
      </c>
      <c r="I4192" s="11" t="s">
        <v>3657</v>
      </c>
      <c r="J4192" s="11" t="s">
        <v>28</v>
      </c>
      <c r="K4192" s="14">
        <v>1.3038000000000001</v>
      </c>
      <c r="L4192" s="14">
        <v>0</v>
      </c>
      <c r="M4192" s="14">
        <v>0</v>
      </c>
      <c r="N4192" s="10">
        <f t="shared" si="65"/>
        <v>1.3038000000000001</v>
      </c>
    </row>
    <row r="4193" spans="1:14" x14ac:dyDescent="0.2">
      <c r="A4193" s="12">
        <v>72</v>
      </c>
      <c r="B4193" s="11" t="s">
        <v>1381</v>
      </c>
      <c r="C4193" s="12">
        <v>337</v>
      </c>
      <c r="D4193" s="11" t="s">
        <v>1381</v>
      </c>
      <c r="E4193" s="13">
        <v>146520</v>
      </c>
      <c r="F4193" s="11" t="s">
        <v>7279</v>
      </c>
      <c r="G4193" s="13" t="s">
        <v>3647</v>
      </c>
      <c r="H4193" s="11" t="s">
        <v>53</v>
      </c>
      <c r="I4193" s="11" t="s">
        <v>3657</v>
      </c>
      <c r="J4193" s="11" t="s">
        <v>28</v>
      </c>
      <c r="K4193" s="14">
        <v>100.04492</v>
      </c>
      <c r="L4193" s="14">
        <v>0</v>
      </c>
      <c r="M4193" s="14">
        <v>0</v>
      </c>
      <c r="N4193" s="10">
        <f t="shared" si="65"/>
        <v>100.04492</v>
      </c>
    </row>
    <row r="4194" spans="1:14" x14ac:dyDescent="0.2">
      <c r="A4194" s="12">
        <v>72</v>
      </c>
      <c r="B4194" s="11" t="s">
        <v>1381</v>
      </c>
      <c r="C4194" s="12">
        <v>337</v>
      </c>
      <c r="D4194" s="11" t="s">
        <v>1381</v>
      </c>
      <c r="E4194" s="13">
        <v>146522</v>
      </c>
      <c r="F4194" s="11" t="s">
        <v>7280</v>
      </c>
      <c r="G4194" s="13" t="s">
        <v>3647</v>
      </c>
      <c r="H4194" s="11" t="s">
        <v>53</v>
      </c>
      <c r="I4194" s="11" t="s">
        <v>3657</v>
      </c>
      <c r="J4194" s="11" t="s">
        <v>28</v>
      </c>
      <c r="K4194" s="14">
        <v>39.113999999999997</v>
      </c>
      <c r="L4194" s="14">
        <v>0</v>
      </c>
      <c r="M4194" s="14">
        <v>0</v>
      </c>
      <c r="N4194" s="10">
        <f t="shared" si="65"/>
        <v>39.113999999999997</v>
      </c>
    </row>
    <row r="4195" spans="1:14" x14ac:dyDescent="0.2">
      <c r="A4195" s="12">
        <v>72</v>
      </c>
      <c r="B4195" s="11" t="s">
        <v>1381</v>
      </c>
      <c r="C4195" s="12">
        <v>337</v>
      </c>
      <c r="D4195" s="11" t="s">
        <v>1381</v>
      </c>
      <c r="E4195" s="13">
        <v>146525</v>
      </c>
      <c r="F4195" s="11" t="s">
        <v>7281</v>
      </c>
      <c r="G4195" s="13" t="s">
        <v>3647</v>
      </c>
      <c r="H4195" s="11" t="s">
        <v>53</v>
      </c>
      <c r="I4195" s="11" t="s">
        <v>3657</v>
      </c>
      <c r="J4195" s="11" t="s">
        <v>28</v>
      </c>
      <c r="K4195" s="14">
        <v>10.865</v>
      </c>
      <c r="L4195" s="14">
        <v>0</v>
      </c>
      <c r="M4195" s="14">
        <v>0</v>
      </c>
      <c r="N4195" s="10">
        <f t="shared" si="65"/>
        <v>10.865</v>
      </c>
    </row>
    <row r="4196" spans="1:14" x14ac:dyDescent="0.2">
      <c r="A4196" s="12">
        <v>72</v>
      </c>
      <c r="B4196" s="11" t="s">
        <v>1381</v>
      </c>
      <c r="C4196" s="12">
        <v>337</v>
      </c>
      <c r="D4196" s="11" t="s">
        <v>1381</v>
      </c>
      <c r="E4196" s="13">
        <v>146850</v>
      </c>
      <c r="F4196" s="11" t="s">
        <v>7282</v>
      </c>
      <c r="G4196" s="13" t="s">
        <v>3647</v>
      </c>
      <c r="H4196" s="11" t="s">
        <v>53</v>
      </c>
      <c r="I4196" s="11" t="s">
        <v>3657</v>
      </c>
      <c r="J4196" s="11" t="s">
        <v>28</v>
      </c>
      <c r="K4196" s="14">
        <v>13.9072</v>
      </c>
      <c r="L4196" s="14">
        <v>0</v>
      </c>
      <c r="M4196" s="14">
        <v>0</v>
      </c>
      <c r="N4196" s="10">
        <f t="shared" si="65"/>
        <v>13.9072</v>
      </c>
    </row>
    <row r="4197" spans="1:14" x14ac:dyDescent="0.2">
      <c r="A4197" s="12">
        <v>72</v>
      </c>
      <c r="B4197" s="11" t="s">
        <v>1381</v>
      </c>
      <c r="C4197" s="12">
        <v>337</v>
      </c>
      <c r="D4197" s="11" t="s">
        <v>1381</v>
      </c>
      <c r="E4197" s="13">
        <v>146884</v>
      </c>
      <c r="F4197" s="11" t="s">
        <v>7283</v>
      </c>
      <c r="G4197" s="13" t="s">
        <v>3647</v>
      </c>
      <c r="H4197" s="11" t="s">
        <v>53</v>
      </c>
      <c r="I4197" s="11" t="s">
        <v>3657</v>
      </c>
      <c r="J4197" s="11" t="s">
        <v>28</v>
      </c>
      <c r="K4197" s="14">
        <v>13.392200000000001</v>
      </c>
      <c r="L4197" s="14">
        <v>0</v>
      </c>
      <c r="M4197" s="14">
        <v>0</v>
      </c>
      <c r="N4197" s="10">
        <f t="shared" si="65"/>
        <v>13.392200000000001</v>
      </c>
    </row>
    <row r="4198" spans="1:14" x14ac:dyDescent="0.2">
      <c r="A4198" s="12">
        <v>72</v>
      </c>
      <c r="B4198" s="11" t="s">
        <v>1381</v>
      </c>
      <c r="C4198" s="12">
        <v>337</v>
      </c>
      <c r="D4198" s="11" t="s">
        <v>1381</v>
      </c>
      <c r="E4198" s="13">
        <v>146944</v>
      </c>
      <c r="F4198" s="11" t="s">
        <v>7284</v>
      </c>
      <c r="G4198" s="13" t="s">
        <v>3647</v>
      </c>
      <c r="H4198" s="11" t="s">
        <v>53</v>
      </c>
      <c r="I4198" s="11" t="s">
        <v>3657</v>
      </c>
      <c r="J4198" s="11" t="s">
        <v>77</v>
      </c>
      <c r="K4198" s="14">
        <v>500.59506499999998</v>
      </c>
      <c r="L4198" s="14">
        <v>0</v>
      </c>
      <c r="M4198" s="14">
        <v>0</v>
      </c>
      <c r="N4198" s="10">
        <f t="shared" si="65"/>
        <v>500.59506499999998</v>
      </c>
    </row>
    <row r="4199" spans="1:14" x14ac:dyDescent="0.2">
      <c r="A4199" s="12">
        <v>72</v>
      </c>
      <c r="B4199" s="11" t="s">
        <v>1381</v>
      </c>
      <c r="C4199" s="12">
        <v>337</v>
      </c>
      <c r="D4199" s="11" t="s">
        <v>1381</v>
      </c>
      <c r="E4199" s="13">
        <v>146955</v>
      </c>
      <c r="F4199" s="11" t="s">
        <v>7285</v>
      </c>
      <c r="G4199" s="13" t="s">
        <v>3647</v>
      </c>
      <c r="H4199" s="11" t="s">
        <v>53</v>
      </c>
      <c r="I4199" s="11" t="s">
        <v>3657</v>
      </c>
      <c r="J4199" s="11" t="s">
        <v>28</v>
      </c>
      <c r="K4199" s="14">
        <v>15.29792</v>
      </c>
      <c r="L4199" s="14">
        <v>0</v>
      </c>
      <c r="M4199" s="14">
        <v>0</v>
      </c>
      <c r="N4199" s="10">
        <f t="shared" si="65"/>
        <v>15.29792</v>
      </c>
    </row>
    <row r="4200" spans="1:14" x14ac:dyDescent="0.2">
      <c r="A4200" s="12">
        <v>72</v>
      </c>
      <c r="B4200" s="11" t="s">
        <v>1381</v>
      </c>
      <c r="C4200" s="12">
        <v>337</v>
      </c>
      <c r="D4200" s="11" t="s">
        <v>1381</v>
      </c>
      <c r="E4200" s="13">
        <v>146966</v>
      </c>
      <c r="F4200" s="11" t="s">
        <v>7286</v>
      </c>
      <c r="G4200" s="13" t="s">
        <v>3647</v>
      </c>
      <c r="H4200" s="11" t="s">
        <v>53</v>
      </c>
      <c r="I4200" s="11" t="s">
        <v>3657</v>
      </c>
      <c r="J4200" s="11" t="s">
        <v>28</v>
      </c>
      <c r="K4200" s="14">
        <v>29.524000000000001</v>
      </c>
      <c r="L4200" s="14">
        <v>0</v>
      </c>
      <c r="M4200" s="14">
        <v>0</v>
      </c>
      <c r="N4200" s="10">
        <f t="shared" si="65"/>
        <v>29.524000000000001</v>
      </c>
    </row>
    <row r="4201" spans="1:14" x14ac:dyDescent="0.2">
      <c r="A4201" s="12">
        <v>72</v>
      </c>
      <c r="B4201" s="11" t="s">
        <v>1381</v>
      </c>
      <c r="C4201" s="12">
        <v>337</v>
      </c>
      <c r="D4201" s="11" t="s">
        <v>1381</v>
      </c>
      <c r="E4201" s="13">
        <v>146971</v>
      </c>
      <c r="F4201" s="11" t="s">
        <v>7287</v>
      </c>
      <c r="G4201" s="13" t="s">
        <v>3647</v>
      </c>
      <c r="H4201" s="11" t="s">
        <v>53</v>
      </c>
      <c r="I4201" s="11" t="s">
        <v>3657</v>
      </c>
      <c r="J4201" s="11" t="s">
        <v>28</v>
      </c>
      <c r="K4201" s="14">
        <v>217.16220200000001</v>
      </c>
      <c r="L4201" s="14">
        <v>0</v>
      </c>
      <c r="M4201" s="14">
        <v>0</v>
      </c>
      <c r="N4201" s="10">
        <f t="shared" si="65"/>
        <v>217.16220200000001</v>
      </c>
    </row>
    <row r="4202" spans="1:14" x14ac:dyDescent="0.2">
      <c r="A4202" s="12">
        <v>72</v>
      </c>
      <c r="B4202" s="11" t="s">
        <v>1381</v>
      </c>
      <c r="C4202" s="12">
        <v>337</v>
      </c>
      <c r="D4202" s="11" t="s">
        <v>1381</v>
      </c>
      <c r="E4202" s="13">
        <v>146974</v>
      </c>
      <c r="F4202" s="11" t="s">
        <v>7287</v>
      </c>
      <c r="G4202" s="13" t="s">
        <v>3647</v>
      </c>
      <c r="H4202" s="11" t="s">
        <v>53</v>
      </c>
      <c r="I4202" s="11" t="s">
        <v>3657</v>
      </c>
      <c r="J4202" s="11" t="s">
        <v>28</v>
      </c>
      <c r="K4202" s="14">
        <v>217.3</v>
      </c>
      <c r="L4202" s="14">
        <v>0</v>
      </c>
      <c r="M4202" s="14">
        <v>0</v>
      </c>
      <c r="N4202" s="10">
        <f t="shared" si="65"/>
        <v>217.3</v>
      </c>
    </row>
    <row r="4203" spans="1:14" x14ac:dyDescent="0.2">
      <c r="A4203" s="12">
        <v>72</v>
      </c>
      <c r="B4203" s="11" t="s">
        <v>1381</v>
      </c>
      <c r="C4203" s="12">
        <v>337</v>
      </c>
      <c r="D4203" s="11" t="s">
        <v>1381</v>
      </c>
      <c r="E4203" s="13">
        <v>146975</v>
      </c>
      <c r="F4203" s="11" t="s">
        <v>7288</v>
      </c>
      <c r="G4203" s="13" t="s">
        <v>3647</v>
      </c>
      <c r="H4203" s="11" t="s">
        <v>53</v>
      </c>
      <c r="I4203" s="11" t="s">
        <v>3657</v>
      </c>
      <c r="J4203" s="11" t="s">
        <v>28</v>
      </c>
      <c r="K4203" s="14">
        <v>6.6328649999999998</v>
      </c>
      <c r="L4203" s="14">
        <v>0</v>
      </c>
      <c r="M4203" s="14">
        <v>0</v>
      </c>
      <c r="N4203" s="10">
        <f t="shared" si="65"/>
        <v>6.6328649999999998</v>
      </c>
    </row>
    <row r="4204" spans="1:14" x14ac:dyDescent="0.2">
      <c r="A4204" s="12">
        <v>72</v>
      </c>
      <c r="B4204" s="11" t="s">
        <v>1381</v>
      </c>
      <c r="C4204" s="12">
        <v>337</v>
      </c>
      <c r="D4204" s="11" t="s">
        <v>1381</v>
      </c>
      <c r="E4204" s="13">
        <v>146977</v>
      </c>
      <c r="F4204" s="11" t="s">
        <v>7289</v>
      </c>
      <c r="G4204" s="13" t="s">
        <v>3647</v>
      </c>
      <c r="H4204" s="11" t="s">
        <v>53</v>
      </c>
      <c r="I4204" s="11" t="s">
        <v>3657</v>
      </c>
      <c r="J4204" s="11" t="s">
        <v>28</v>
      </c>
      <c r="K4204" s="14">
        <v>66.575939000000005</v>
      </c>
      <c r="L4204" s="14">
        <v>0</v>
      </c>
      <c r="M4204" s="14">
        <v>0</v>
      </c>
      <c r="N4204" s="10">
        <f t="shared" si="65"/>
        <v>66.575939000000005</v>
      </c>
    </row>
    <row r="4205" spans="1:14" x14ac:dyDescent="0.2">
      <c r="A4205" s="12">
        <v>72</v>
      </c>
      <c r="B4205" s="11" t="s">
        <v>1381</v>
      </c>
      <c r="C4205" s="12">
        <v>337</v>
      </c>
      <c r="D4205" s="11" t="s">
        <v>1381</v>
      </c>
      <c r="E4205" s="13">
        <v>146991</v>
      </c>
      <c r="F4205" s="11" t="s">
        <v>7287</v>
      </c>
      <c r="G4205" s="13" t="s">
        <v>3647</v>
      </c>
      <c r="H4205" s="11" t="s">
        <v>53</v>
      </c>
      <c r="I4205" s="11" t="s">
        <v>3657</v>
      </c>
      <c r="J4205" s="11" t="s">
        <v>28</v>
      </c>
      <c r="K4205" s="14">
        <v>90.668424999999999</v>
      </c>
      <c r="L4205" s="14">
        <v>0</v>
      </c>
      <c r="M4205" s="14">
        <v>0</v>
      </c>
      <c r="N4205" s="10">
        <f t="shared" si="65"/>
        <v>90.668424999999999</v>
      </c>
    </row>
    <row r="4206" spans="1:14" x14ac:dyDescent="0.2">
      <c r="A4206" s="12">
        <v>72</v>
      </c>
      <c r="B4206" s="11" t="s">
        <v>1381</v>
      </c>
      <c r="C4206" s="12">
        <v>337</v>
      </c>
      <c r="D4206" s="11" t="s">
        <v>1381</v>
      </c>
      <c r="E4206" s="13">
        <v>147086</v>
      </c>
      <c r="F4206" s="11" t="s">
        <v>7290</v>
      </c>
      <c r="G4206" s="13" t="s">
        <v>3647</v>
      </c>
      <c r="H4206" s="11" t="s">
        <v>53</v>
      </c>
      <c r="I4206" s="11" t="s">
        <v>3657</v>
      </c>
      <c r="J4206" s="11" t="s">
        <v>28</v>
      </c>
      <c r="K4206" s="14">
        <v>0</v>
      </c>
      <c r="L4206" s="14">
        <v>162</v>
      </c>
      <c r="M4206" s="14">
        <v>0</v>
      </c>
      <c r="N4206" s="10">
        <f t="shared" si="65"/>
        <v>162</v>
      </c>
    </row>
    <row r="4207" spans="1:14" x14ac:dyDescent="0.2">
      <c r="A4207" s="12">
        <v>72</v>
      </c>
      <c r="B4207" s="11" t="s">
        <v>1381</v>
      </c>
      <c r="C4207" s="12">
        <v>802</v>
      </c>
      <c r="D4207" s="11" t="s">
        <v>3277</v>
      </c>
      <c r="E4207" s="13">
        <v>144647</v>
      </c>
      <c r="F4207" s="11" t="s">
        <v>7291</v>
      </c>
      <c r="G4207" s="13" t="s">
        <v>3647</v>
      </c>
      <c r="H4207" s="11" t="s">
        <v>53</v>
      </c>
      <c r="I4207" s="11" t="s">
        <v>3657</v>
      </c>
      <c r="J4207" s="11" t="s">
        <v>77</v>
      </c>
      <c r="K4207" s="14">
        <v>0</v>
      </c>
      <c r="L4207" s="14">
        <v>40</v>
      </c>
      <c r="M4207" s="14">
        <v>0</v>
      </c>
      <c r="N4207" s="10">
        <f t="shared" si="65"/>
        <v>40</v>
      </c>
    </row>
    <row r="4208" spans="1:14" x14ac:dyDescent="0.2">
      <c r="A4208" s="12">
        <v>72</v>
      </c>
      <c r="B4208" s="11" t="s">
        <v>1381</v>
      </c>
      <c r="C4208" s="12">
        <v>802</v>
      </c>
      <c r="D4208" s="11" t="s">
        <v>3277</v>
      </c>
      <c r="E4208" s="13">
        <v>144648</v>
      </c>
      <c r="F4208" s="11" t="s">
        <v>7292</v>
      </c>
      <c r="G4208" s="13" t="s">
        <v>3647</v>
      </c>
      <c r="H4208" s="11" t="s">
        <v>53</v>
      </c>
      <c r="I4208" s="11" t="s">
        <v>3657</v>
      </c>
      <c r="J4208" s="11" t="s">
        <v>77</v>
      </c>
      <c r="K4208" s="14">
        <v>0</v>
      </c>
      <c r="L4208" s="14">
        <v>0</v>
      </c>
      <c r="M4208" s="14">
        <v>74</v>
      </c>
      <c r="N4208" s="10">
        <f t="shared" si="65"/>
        <v>74</v>
      </c>
    </row>
    <row r="4209" spans="1:14" x14ac:dyDescent="0.2">
      <c r="A4209" s="12">
        <v>72</v>
      </c>
      <c r="B4209" s="11" t="s">
        <v>1381</v>
      </c>
      <c r="C4209" s="12">
        <v>802</v>
      </c>
      <c r="D4209" s="11" t="s">
        <v>3277</v>
      </c>
      <c r="E4209" s="13">
        <v>144649</v>
      </c>
      <c r="F4209" s="11" t="s">
        <v>7293</v>
      </c>
      <c r="G4209" s="13" t="s">
        <v>3647</v>
      </c>
      <c r="H4209" s="11" t="s">
        <v>53</v>
      </c>
      <c r="I4209" s="11" t="s">
        <v>3657</v>
      </c>
      <c r="J4209" s="11" t="s">
        <v>28</v>
      </c>
      <c r="K4209" s="14">
        <v>8.595637</v>
      </c>
      <c r="L4209" s="14">
        <v>0</v>
      </c>
      <c r="M4209" s="14">
        <v>0</v>
      </c>
      <c r="N4209" s="10">
        <f t="shared" si="65"/>
        <v>8.595637</v>
      </c>
    </row>
    <row r="4210" spans="1:14" x14ac:dyDescent="0.2">
      <c r="A4210" s="12">
        <v>72</v>
      </c>
      <c r="B4210" s="11" t="s">
        <v>1381</v>
      </c>
      <c r="C4210" s="12">
        <v>802</v>
      </c>
      <c r="D4210" s="11" t="s">
        <v>3277</v>
      </c>
      <c r="E4210" s="13">
        <v>146220</v>
      </c>
      <c r="F4210" s="11" t="s">
        <v>7294</v>
      </c>
      <c r="G4210" s="13" t="s">
        <v>3647</v>
      </c>
      <c r="H4210" s="11" t="s">
        <v>53</v>
      </c>
      <c r="I4210" s="11" t="s">
        <v>3657</v>
      </c>
      <c r="J4210" s="11" t="s">
        <v>28</v>
      </c>
      <c r="K4210" s="14">
        <v>0.68765100000000001</v>
      </c>
      <c r="L4210" s="14">
        <v>0</v>
      </c>
      <c r="M4210" s="14">
        <v>0</v>
      </c>
      <c r="N4210" s="10">
        <f t="shared" si="65"/>
        <v>0.68765100000000001</v>
      </c>
    </row>
    <row r="4211" spans="1:14" x14ac:dyDescent="0.2">
      <c r="A4211" s="12">
        <v>75</v>
      </c>
      <c r="B4211" s="11" t="s">
        <v>1451</v>
      </c>
      <c r="C4211" s="12">
        <v>350</v>
      </c>
      <c r="D4211" s="11" t="s">
        <v>1451</v>
      </c>
      <c r="E4211" s="13">
        <v>133206</v>
      </c>
      <c r="F4211" s="11" t="s">
        <v>7295</v>
      </c>
      <c r="G4211" s="13" t="s">
        <v>3647</v>
      </c>
      <c r="H4211" s="11" t="s">
        <v>53</v>
      </c>
      <c r="I4211" s="11" t="s">
        <v>7296</v>
      </c>
      <c r="J4211" s="11" t="s">
        <v>112</v>
      </c>
      <c r="K4211" s="14">
        <v>90</v>
      </c>
      <c r="L4211" s="14">
        <v>0</v>
      </c>
      <c r="M4211" s="14">
        <v>0</v>
      </c>
      <c r="N4211" s="10">
        <f t="shared" si="65"/>
        <v>90</v>
      </c>
    </row>
    <row r="4212" spans="1:14" x14ac:dyDescent="0.2">
      <c r="A4212" s="12">
        <v>75</v>
      </c>
      <c r="B4212" s="11" t="s">
        <v>1451</v>
      </c>
      <c r="C4212" s="12">
        <v>350</v>
      </c>
      <c r="D4212" s="11" t="s">
        <v>1451</v>
      </c>
      <c r="E4212" s="13">
        <v>133206</v>
      </c>
      <c r="F4212" s="11" t="s">
        <v>7295</v>
      </c>
      <c r="G4212" s="13" t="s">
        <v>3647</v>
      </c>
      <c r="H4212" s="11" t="s">
        <v>53</v>
      </c>
      <c r="I4212" s="11" t="s">
        <v>7296</v>
      </c>
      <c r="J4212" s="11" t="s">
        <v>275</v>
      </c>
      <c r="K4212" s="14">
        <v>90</v>
      </c>
      <c r="L4212" s="14">
        <v>0</v>
      </c>
      <c r="M4212" s="14">
        <v>0</v>
      </c>
      <c r="N4212" s="10">
        <f t="shared" si="65"/>
        <v>90</v>
      </c>
    </row>
    <row r="4213" spans="1:14" x14ac:dyDescent="0.2">
      <c r="A4213" s="12">
        <v>75</v>
      </c>
      <c r="B4213" s="11" t="s">
        <v>1451</v>
      </c>
      <c r="C4213" s="12">
        <v>350</v>
      </c>
      <c r="D4213" s="11" t="s">
        <v>1451</v>
      </c>
      <c r="E4213" s="13">
        <v>145567</v>
      </c>
      <c r="F4213" s="11" t="s">
        <v>7297</v>
      </c>
      <c r="G4213" s="13" t="s">
        <v>3647</v>
      </c>
      <c r="H4213" s="11" t="s">
        <v>53</v>
      </c>
      <c r="I4213" s="11" t="s">
        <v>7296</v>
      </c>
      <c r="J4213" s="11" t="s">
        <v>28</v>
      </c>
      <c r="K4213" s="14">
        <v>0</v>
      </c>
      <c r="L4213" s="14">
        <v>31.0898</v>
      </c>
      <c r="M4213" s="14">
        <v>0</v>
      </c>
      <c r="N4213" s="10">
        <f t="shared" si="65"/>
        <v>31.0898</v>
      </c>
    </row>
    <row r="4214" spans="1:14" x14ac:dyDescent="0.2">
      <c r="A4214" s="12">
        <v>75</v>
      </c>
      <c r="B4214" s="11" t="s">
        <v>1451</v>
      </c>
      <c r="C4214" s="12">
        <v>350</v>
      </c>
      <c r="D4214" s="11" t="s">
        <v>1451</v>
      </c>
      <c r="E4214" s="13">
        <v>145567</v>
      </c>
      <c r="F4214" s="11" t="s">
        <v>7297</v>
      </c>
      <c r="G4214" s="13" t="s">
        <v>3647</v>
      </c>
      <c r="H4214" s="11" t="s">
        <v>53</v>
      </c>
      <c r="I4214" s="11" t="s">
        <v>7296</v>
      </c>
      <c r="J4214" s="11" t="s">
        <v>112</v>
      </c>
      <c r="K4214" s="14">
        <v>0</v>
      </c>
      <c r="L4214" s="14">
        <v>58.1</v>
      </c>
      <c r="M4214" s="14">
        <v>0</v>
      </c>
      <c r="N4214" s="10">
        <f t="shared" si="65"/>
        <v>58.1</v>
      </c>
    </row>
    <row r="4215" spans="1:14" x14ac:dyDescent="0.2">
      <c r="A4215" s="12">
        <v>75</v>
      </c>
      <c r="B4215" s="11" t="s">
        <v>1451</v>
      </c>
      <c r="C4215" s="12">
        <v>350</v>
      </c>
      <c r="D4215" s="11" t="s">
        <v>1451</v>
      </c>
      <c r="E4215" s="13">
        <v>145567</v>
      </c>
      <c r="F4215" s="11" t="s">
        <v>7297</v>
      </c>
      <c r="G4215" s="13" t="s">
        <v>3647</v>
      </c>
      <c r="H4215" s="11" t="s">
        <v>53</v>
      </c>
      <c r="I4215" s="11" t="s">
        <v>7296</v>
      </c>
      <c r="J4215" s="11" t="s">
        <v>125</v>
      </c>
      <c r="K4215" s="14">
        <v>0</v>
      </c>
      <c r="L4215" s="14">
        <v>20.75</v>
      </c>
      <c r="M4215" s="14">
        <v>0</v>
      </c>
      <c r="N4215" s="10">
        <f t="shared" si="65"/>
        <v>20.75</v>
      </c>
    </row>
    <row r="4216" spans="1:14" x14ac:dyDescent="0.2">
      <c r="A4216" s="12">
        <v>75</v>
      </c>
      <c r="B4216" s="11" t="s">
        <v>1451</v>
      </c>
      <c r="C4216" s="12">
        <v>350</v>
      </c>
      <c r="D4216" s="11" t="s">
        <v>1451</v>
      </c>
      <c r="E4216" s="13">
        <v>145567</v>
      </c>
      <c r="F4216" s="11" t="s">
        <v>7297</v>
      </c>
      <c r="G4216" s="13" t="s">
        <v>3647</v>
      </c>
      <c r="H4216" s="11" t="s">
        <v>53</v>
      </c>
      <c r="I4216" s="11" t="s">
        <v>7296</v>
      </c>
      <c r="J4216" s="11" t="s">
        <v>127</v>
      </c>
      <c r="K4216" s="14">
        <v>0</v>
      </c>
      <c r="L4216" s="14">
        <v>20.75</v>
      </c>
      <c r="M4216" s="14">
        <v>0</v>
      </c>
      <c r="N4216" s="10">
        <f t="shared" si="65"/>
        <v>20.75</v>
      </c>
    </row>
    <row r="4217" spans="1:14" x14ac:dyDescent="0.2">
      <c r="A4217" s="12">
        <v>75</v>
      </c>
      <c r="B4217" s="11" t="s">
        <v>1451</v>
      </c>
      <c r="C4217" s="12">
        <v>350</v>
      </c>
      <c r="D4217" s="11" t="s">
        <v>1451</v>
      </c>
      <c r="E4217" s="13">
        <v>145567</v>
      </c>
      <c r="F4217" s="11" t="s">
        <v>7297</v>
      </c>
      <c r="G4217" s="13" t="s">
        <v>3647</v>
      </c>
      <c r="H4217" s="11" t="s">
        <v>53</v>
      </c>
      <c r="I4217" s="11" t="s">
        <v>7296</v>
      </c>
      <c r="J4217" s="11" t="s">
        <v>137</v>
      </c>
      <c r="K4217" s="14">
        <v>0</v>
      </c>
      <c r="L4217" s="14">
        <v>8.3000000000000007</v>
      </c>
      <c r="M4217" s="14">
        <v>0</v>
      </c>
      <c r="N4217" s="10">
        <f t="shared" si="65"/>
        <v>8.3000000000000007</v>
      </c>
    </row>
    <row r="4218" spans="1:14" x14ac:dyDescent="0.2">
      <c r="A4218" s="12">
        <v>75</v>
      </c>
      <c r="B4218" s="11" t="s">
        <v>1451</v>
      </c>
      <c r="C4218" s="12">
        <v>350</v>
      </c>
      <c r="D4218" s="11" t="s">
        <v>1451</v>
      </c>
      <c r="E4218" s="13">
        <v>145567</v>
      </c>
      <c r="F4218" s="11" t="s">
        <v>7297</v>
      </c>
      <c r="G4218" s="13" t="s">
        <v>3647</v>
      </c>
      <c r="H4218" s="11" t="s">
        <v>53</v>
      </c>
      <c r="I4218" s="11" t="s">
        <v>7296</v>
      </c>
      <c r="J4218" s="11" t="s">
        <v>123</v>
      </c>
      <c r="K4218" s="14">
        <v>0</v>
      </c>
      <c r="L4218" s="14">
        <v>29.05</v>
      </c>
      <c r="M4218" s="14">
        <v>0</v>
      </c>
      <c r="N4218" s="10">
        <f t="shared" si="65"/>
        <v>29.05</v>
      </c>
    </row>
    <row r="4219" spans="1:14" x14ac:dyDescent="0.2">
      <c r="A4219" s="12">
        <v>75</v>
      </c>
      <c r="B4219" s="11" t="s">
        <v>1451</v>
      </c>
      <c r="C4219" s="12">
        <v>350</v>
      </c>
      <c r="D4219" s="11" t="s">
        <v>1451</v>
      </c>
      <c r="E4219" s="13">
        <v>145567</v>
      </c>
      <c r="F4219" s="11" t="s">
        <v>7297</v>
      </c>
      <c r="G4219" s="13" t="s">
        <v>3647</v>
      </c>
      <c r="H4219" s="11" t="s">
        <v>53</v>
      </c>
      <c r="I4219" s="11" t="s">
        <v>7296</v>
      </c>
      <c r="J4219" s="11" t="s">
        <v>212</v>
      </c>
      <c r="K4219" s="14">
        <v>0</v>
      </c>
      <c r="L4219" s="14">
        <v>8.3000000000000007</v>
      </c>
      <c r="M4219" s="14">
        <v>0</v>
      </c>
      <c r="N4219" s="10">
        <f t="shared" si="65"/>
        <v>8.3000000000000007</v>
      </c>
    </row>
    <row r="4220" spans="1:14" x14ac:dyDescent="0.2">
      <c r="A4220" s="12">
        <v>75</v>
      </c>
      <c r="B4220" s="11" t="s">
        <v>1451</v>
      </c>
      <c r="C4220" s="12">
        <v>350</v>
      </c>
      <c r="D4220" s="11" t="s">
        <v>1451</v>
      </c>
      <c r="E4220" s="13">
        <v>145567</v>
      </c>
      <c r="F4220" s="11" t="s">
        <v>7297</v>
      </c>
      <c r="G4220" s="13" t="s">
        <v>3647</v>
      </c>
      <c r="H4220" s="11" t="s">
        <v>53</v>
      </c>
      <c r="I4220" s="11" t="s">
        <v>7296</v>
      </c>
      <c r="J4220" s="11" t="s">
        <v>147</v>
      </c>
      <c r="K4220" s="14">
        <v>0</v>
      </c>
      <c r="L4220" s="14">
        <v>16.600000000000001</v>
      </c>
      <c r="M4220" s="14">
        <v>0</v>
      </c>
      <c r="N4220" s="10">
        <f t="shared" si="65"/>
        <v>16.600000000000001</v>
      </c>
    </row>
    <row r="4221" spans="1:14" x14ac:dyDescent="0.2">
      <c r="A4221" s="12">
        <v>75</v>
      </c>
      <c r="B4221" s="11" t="s">
        <v>1451</v>
      </c>
      <c r="C4221" s="12">
        <v>350</v>
      </c>
      <c r="D4221" s="11" t="s">
        <v>1451</v>
      </c>
      <c r="E4221" s="13">
        <v>145567</v>
      </c>
      <c r="F4221" s="11" t="s">
        <v>7297</v>
      </c>
      <c r="G4221" s="13" t="s">
        <v>3647</v>
      </c>
      <c r="H4221" s="11" t="s">
        <v>53</v>
      </c>
      <c r="I4221" s="11" t="s">
        <v>7296</v>
      </c>
      <c r="J4221" s="11" t="s">
        <v>213</v>
      </c>
      <c r="K4221" s="14">
        <v>0</v>
      </c>
      <c r="L4221" s="14">
        <v>8.3000000000000007</v>
      </c>
      <c r="M4221" s="14">
        <v>0</v>
      </c>
      <c r="N4221" s="10">
        <f t="shared" si="65"/>
        <v>8.3000000000000007</v>
      </c>
    </row>
    <row r="4222" spans="1:14" x14ac:dyDescent="0.2">
      <c r="A4222" s="12">
        <v>75</v>
      </c>
      <c r="B4222" s="11" t="s">
        <v>1451</v>
      </c>
      <c r="C4222" s="12">
        <v>350</v>
      </c>
      <c r="D4222" s="11" t="s">
        <v>1451</v>
      </c>
      <c r="E4222" s="13">
        <v>145567</v>
      </c>
      <c r="F4222" s="11" t="s">
        <v>7297</v>
      </c>
      <c r="G4222" s="13" t="s">
        <v>3647</v>
      </c>
      <c r="H4222" s="11" t="s">
        <v>53</v>
      </c>
      <c r="I4222" s="11" t="s">
        <v>7296</v>
      </c>
      <c r="J4222" s="11" t="s">
        <v>209</v>
      </c>
      <c r="K4222" s="14">
        <v>0</v>
      </c>
      <c r="L4222" s="14">
        <v>16.600000000000001</v>
      </c>
      <c r="M4222" s="14">
        <v>0</v>
      </c>
      <c r="N4222" s="10">
        <f t="shared" si="65"/>
        <v>16.600000000000001</v>
      </c>
    </row>
    <row r="4223" spans="1:14" x14ac:dyDescent="0.2">
      <c r="A4223" s="12">
        <v>75</v>
      </c>
      <c r="B4223" s="11" t="s">
        <v>1451</v>
      </c>
      <c r="C4223" s="12">
        <v>350</v>
      </c>
      <c r="D4223" s="11" t="s">
        <v>1451</v>
      </c>
      <c r="E4223" s="13">
        <v>145567</v>
      </c>
      <c r="F4223" s="11" t="s">
        <v>7297</v>
      </c>
      <c r="G4223" s="13" t="s">
        <v>3647</v>
      </c>
      <c r="H4223" s="11" t="s">
        <v>53</v>
      </c>
      <c r="I4223" s="11" t="s">
        <v>7296</v>
      </c>
      <c r="J4223" s="11" t="s">
        <v>208</v>
      </c>
      <c r="K4223" s="14">
        <v>0</v>
      </c>
      <c r="L4223" s="14">
        <v>8.3000000000000007</v>
      </c>
      <c r="M4223" s="14">
        <v>0</v>
      </c>
      <c r="N4223" s="10">
        <f t="shared" si="65"/>
        <v>8.3000000000000007</v>
      </c>
    </row>
    <row r="4224" spans="1:14" x14ac:dyDescent="0.2">
      <c r="A4224" s="12">
        <v>75</v>
      </c>
      <c r="B4224" s="11" t="s">
        <v>1451</v>
      </c>
      <c r="C4224" s="12">
        <v>350</v>
      </c>
      <c r="D4224" s="11" t="s">
        <v>1451</v>
      </c>
      <c r="E4224" s="13">
        <v>145567</v>
      </c>
      <c r="F4224" s="11" t="s">
        <v>7297</v>
      </c>
      <c r="G4224" s="13" t="s">
        <v>3647</v>
      </c>
      <c r="H4224" s="11" t="s">
        <v>53</v>
      </c>
      <c r="I4224" s="11" t="s">
        <v>7296</v>
      </c>
      <c r="J4224" s="11" t="s">
        <v>135</v>
      </c>
      <c r="K4224" s="14">
        <v>0</v>
      </c>
      <c r="L4224" s="14">
        <v>12.45</v>
      </c>
      <c r="M4224" s="14">
        <v>0</v>
      </c>
      <c r="N4224" s="10">
        <f t="shared" si="65"/>
        <v>12.45</v>
      </c>
    </row>
    <row r="4225" spans="1:14" x14ac:dyDescent="0.2">
      <c r="A4225" s="12">
        <v>75</v>
      </c>
      <c r="B4225" s="11" t="s">
        <v>1451</v>
      </c>
      <c r="C4225" s="12">
        <v>350</v>
      </c>
      <c r="D4225" s="11" t="s">
        <v>1451</v>
      </c>
      <c r="E4225" s="13">
        <v>145567</v>
      </c>
      <c r="F4225" s="11" t="s">
        <v>7297</v>
      </c>
      <c r="G4225" s="13" t="s">
        <v>3647</v>
      </c>
      <c r="H4225" s="11" t="s">
        <v>53</v>
      </c>
      <c r="I4225" s="11" t="s">
        <v>7296</v>
      </c>
      <c r="J4225" s="11" t="s">
        <v>211</v>
      </c>
      <c r="K4225" s="14">
        <v>0</v>
      </c>
      <c r="L4225" s="14">
        <v>8.3000000000000007</v>
      </c>
      <c r="M4225" s="14">
        <v>0</v>
      </c>
      <c r="N4225" s="10">
        <f t="shared" si="65"/>
        <v>8.3000000000000007</v>
      </c>
    </row>
    <row r="4226" spans="1:14" x14ac:dyDescent="0.2">
      <c r="A4226" s="12">
        <v>75</v>
      </c>
      <c r="B4226" s="11" t="s">
        <v>1451</v>
      </c>
      <c r="C4226" s="12">
        <v>350</v>
      </c>
      <c r="D4226" s="11" t="s">
        <v>1451</v>
      </c>
      <c r="E4226" s="13">
        <v>145567</v>
      </c>
      <c r="F4226" s="11" t="s">
        <v>7297</v>
      </c>
      <c r="G4226" s="13" t="s">
        <v>3647</v>
      </c>
      <c r="H4226" s="11" t="s">
        <v>53</v>
      </c>
      <c r="I4226" s="11" t="s">
        <v>7296</v>
      </c>
      <c r="J4226" s="11" t="s">
        <v>131</v>
      </c>
      <c r="K4226" s="14">
        <v>0</v>
      </c>
      <c r="L4226" s="14">
        <v>8.3000000000000007</v>
      </c>
      <c r="M4226" s="14">
        <v>0</v>
      </c>
      <c r="N4226" s="10">
        <f t="shared" si="65"/>
        <v>8.3000000000000007</v>
      </c>
    </row>
    <row r="4227" spans="1:14" x14ac:dyDescent="0.2">
      <c r="A4227" s="12">
        <v>75</v>
      </c>
      <c r="B4227" s="11" t="s">
        <v>1451</v>
      </c>
      <c r="C4227" s="12">
        <v>350</v>
      </c>
      <c r="D4227" s="11" t="s">
        <v>1451</v>
      </c>
      <c r="E4227" s="13">
        <v>145657</v>
      </c>
      <c r="F4227" s="11" t="s">
        <v>7298</v>
      </c>
      <c r="G4227" s="13" t="s">
        <v>3647</v>
      </c>
      <c r="H4227" s="11" t="s">
        <v>53</v>
      </c>
      <c r="I4227" s="11" t="s">
        <v>7296</v>
      </c>
      <c r="J4227" s="11" t="s">
        <v>28</v>
      </c>
      <c r="K4227" s="14">
        <v>0</v>
      </c>
      <c r="L4227" s="14">
        <v>16.600000000000001</v>
      </c>
      <c r="M4227" s="14">
        <v>0</v>
      </c>
      <c r="N4227" s="10">
        <f t="shared" ref="N4227:N4290" si="66">+M4227+L4227+K4227</f>
        <v>16.600000000000001</v>
      </c>
    </row>
    <row r="4228" spans="1:14" x14ac:dyDescent="0.2">
      <c r="A4228" s="12">
        <v>75</v>
      </c>
      <c r="B4228" s="11" t="s">
        <v>1451</v>
      </c>
      <c r="C4228" s="12">
        <v>350</v>
      </c>
      <c r="D4228" s="11" t="s">
        <v>1451</v>
      </c>
      <c r="E4228" s="13">
        <v>145657</v>
      </c>
      <c r="F4228" s="11" t="s">
        <v>7298</v>
      </c>
      <c r="G4228" s="13" t="s">
        <v>3647</v>
      </c>
      <c r="H4228" s="11" t="s">
        <v>53</v>
      </c>
      <c r="I4228" s="11" t="s">
        <v>7296</v>
      </c>
      <c r="J4228" s="11" t="s">
        <v>112</v>
      </c>
      <c r="K4228" s="14">
        <v>0</v>
      </c>
      <c r="L4228" s="14">
        <v>66.400000000000006</v>
      </c>
      <c r="M4228" s="14">
        <v>0</v>
      </c>
      <c r="N4228" s="10">
        <f t="shared" si="66"/>
        <v>66.400000000000006</v>
      </c>
    </row>
    <row r="4229" spans="1:14" x14ac:dyDescent="0.2">
      <c r="A4229" s="12">
        <v>75</v>
      </c>
      <c r="B4229" s="11" t="s">
        <v>1451</v>
      </c>
      <c r="C4229" s="12">
        <v>350</v>
      </c>
      <c r="D4229" s="11" t="s">
        <v>1451</v>
      </c>
      <c r="E4229" s="13">
        <v>145657</v>
      </c>
      <c r="F4229" s="11" t="s">
        <v>7298</v>
      </c>
      <c r="G4229" s="13" t="s">
        <v>3647</v>
      </c>
      <c r="H4229" s="11" t="s">
        <v>53</v>
      </c>
      <c r="I4229" s="11" t="s">
        <v>7296</v>
      </c>
      <c r="J4229" s="11" t="s">
        <v>118</v>
      </c>
      <c r="K4229" s="14">
        <v>0</v>
      </c>
      <c r="L4229" s="14">
        <v>20.75</v>
      </c>
      <c r="M4229" s="14">
        <v>0</v>
      </c>
      <c r="N4229" s="10">
        <f t="shared" si="66"/>
        <v>20.75</v>
      </c>
    </row>
    <row r="4230" spans="1:14" x14ac:dyDescent="0.2">
      <c r="A4230" s="12">
        <v>75</v>
      </c>
      <c r="B4230" s="11" t="s">
        <v>1451</v>
      </c>
      <c r="C4230" s="12">
        <v>350</v>
      </c>
      <c r="D4230" s="11" t="s">
        <v>1451</v>
      </c>
      <c r="E4230" s="13">
        <v>145657</v>
      </c>
      <c r="F4230" s="11" t="s">
        <v>7298</v>
      </c>
      <c r="G4230" s="13" t="s">
        <v>3647</v>
      </c>
      <c r="H4230" s="11" t="s">
        <v>53</v>
      </c>
      <c r="I4230" s="11" t="s">
        <v>7296</v>
      </c>
      <c r="J4230" s="11" t="s">
        <v>125</v>
      </c>
      <c r="K4230" s="14">
        <v>0</v>
      </c>
      <c r="L4230" s="14">
        <v>21.76426</v>
      </c>
      <c r="M4230" s="14">
        <v>0</v>
      </c>
      <c r="N4230" s="10">
        <f t="shared" si="66"/>
        <v>21.76426</v>
      </c>
    </row>
    <row r="4231" spans="1:14" x14ac:dyDescent="0.2">
      <c r="A4231" s="12">
        <v>75</v>
      </c>
      <c r="B4231" s="11" t="s">
        <v>1451</v>
      </c>
      <c r="C4231" s="12">
        <v>350</v>
      </c>
      <c r="D4231" s="11" t="s">
        <v>1451</v>
      </c>
      <c r="E4231" s="13">
        <v>145657</v>
      </c>
      <c r="F4231" s="11" t="s">
        <v>7298</v>
      </c>
      <c r="G4231" s="13" t="s">
        <v>3647</v>
      </c>
      <c r="H4231" s="11" t="s">
        <v>53</v>
      </c>
      <c r="I4231" s="11" t="s">
        <v>7296</v>
      </c>
      <c r="J4231" s="11" t="s">
        <v>127</v>
      </c>
      <c r="K4231" s="14">
        <v>0</v>
      </c>
      <c r="L4231" s="14">
        <v>41.5</v>
      </c>
      <c r="M4231" s="14">
        <v>0</v>
      </c>
      <c r="N4231" s="10">
        <f t="shared" si="66"/>
        <v>41.5</v>
      </c>
    </row>
    <row r="4232" spans="1:14" x14ac:dyDescent="0.2">
      <c r="A4232" s="12">
        <v>75</v>
      </c>
      <c r="B4232" s="11" t="s">
        <v>1451</v>
      </c>
      <c r="C4232" s="12">
        <v>350</v>
      </c>
      <c r="D4232" s="11" t="s">
        <v>1451</v>
      </c>
      <c r="E4232" s="13">
        <v>145657</v>
      </c>
      <c r="F4232" s="11" t="s">
        <v>7298</v>
      </c>
      <c r="G4232" s="13" t="s">
        <v>3647</v>
      </c>
      <c r="H4232" s="11" t="s">
        <v>53</v>
      </c>
      <c r="I4232" s="11" t="s">
        <v>7296</v>
      </c>
      <c r="J4232" s="11" t="s">
        <v>133</v>
      </c>
      <c r="K4232" s="14">
        <v>0</v>
      </c>
      <c r="L4232" s="14">
        <v>20.75</v>
      </c>
      <c r="M4232" s="14">
        <v>0</v>
      </c>
      <c r="N4232" s="10">
        <f t="shared" si="66"/>
        <v>20.75</v>
      </c>
    </row>
    <row r="4233" spans="1:14" x14ac:dyDescent="0.2">
      <c r="A4233" s="12">
        <v>75</v>
      </c>
      <c r="B4233" s="11" t="s">
        <v>1451</v>
      </c>
      <c r="C4233" s="12">
        <v>350</v>
      </c>
      <c r="D4233" s="11" t="s">
        <v>1451</v>
      </c>
      <c r="E4233" s="13">
        <v>145657</v>
      </c>
      <c r="F4233" s="11" t="s">
        <v>7298</v>
      </c>
      <c r="G4233" s="13" t="s">
        <v>3647</v>
      </c>
      <c r="H4233" s="11" t="s">
        <v>53</v>
      </c>
      <c r="I4233" s="11" t="s">
        <v>7296</v>
      </c>
      <c r="J4233" s="11" t="s">
        <v>137</v>
      </c>
      <c r="K4233" s="14">
        <v>0</v>
      </c>
      <c r="L4233" s="14">
        <v>20.75</v>
      </c>
      <c r="M4233" s="14">
        <v>0</v>
      </c>
      <c r="N4233" s="10">
        <f t="shared" si="66"/>
        <v>20.75</v>
      </c>
    </row>
    <row r="4234" spans="1:14" x14ac:dyDescent="0.2">
      <c r="A4234" s="12">
        <v>75</v>
      </c>
      <c r="B4234" s="11" t="s">
        <v>1451</v>
      </c>
      <c r="C4234" s="12">
        <v>350</v>
      </c>
      <c r="D4234" s="11" t="s">
        <v>1451</v>
      </c>
      <c r="E4234" s="13">
        <v>145657</v>
      </c>
      <c r="F4234" s="11" t="s">
        <v>7298</v>
      </c>
      <c r="G4234" s="13" t="s">
        <v>3647</v>
      </c>
      <c r="H4234" s="11" t="s">
        <v>53</v>
      </c>
      <c r="I4234" s="11" t="s">
        <v>7296</v>
      </c>
      <c r="J4234" s="11" t="s">
        <v>142</v>
      </c>
      <c r="K4234" s="14">
        <v>0</v>
      </c>
      <c r="L4234" s="14">
        <v>41.5</v>
      </c>
      <c r="M4234" s="14">
        <v>0</v>
      </c>
      <c r="N4234" s="10">
        <f t="shared" si="66"/>
        <v>41.5</v>
      </c>
    </row>
    <row r="4235" spans="1:14" x14ac:dyDescent="0.2">
      <c r="A4235" s="12">
        <v>75</v>
      </c>
      <c r="B4235" s="11" t="s">
        <v>1451</v>
      </c>
      <c r="C4235" s="12">
        <v>350</v>
      </c>
      <c r="D4235" s="11" t="s">
        <v>1451</v>
      </c>
      <c r="E4235" s="13">
        <v>145657</v>
      </c>
      <c r="F4235" s="11" t="s">
        <v>7298</v>
      </c>
      <c r="G4235" s="13" t="s">
        <v>3647</v>
      </c>
      <c r="H4235" s="11" t="s">
        <v>53</v>
      </c>
      <c r="I4235" s="11" t="s">
        <v>7296</v>
      </c>
      <c r="J4235" s="11" t="s">
        <v>153</v>
      </c>
      <c r="K4235" s="14">
        <v>0</v>
      </c>
      <c r="L4235" s="14">
        <v>12.45</v>
      </c>
      <c r="M4235" s="14">
        <v>0</v>
      </c>
      <c r="N4235" s="10">
        <f t="shared" si="66"/>
        <v>12.45</v>
      </c>
    </row>
    <row r="4236" spans="1:14" x14ac:dyDescent="0.2">
      <c r="A4236" s="12">
        <v>75</v>
      </c>
      <c r="B4236" s="11" t="s">
        <v>1451</v>
      </c>
      <c r="C4236" s="12">
        <v>350</v>
      </c>
      <c r="D4236" s="11" t="s">
        <v>1451</v>
      </c>
      <c r="E4236" s="13">
        <v>145657</v>
      </c>
      <c r="F4236" s="11" t="s">
        <v>7298</v>
      </c>
      <c r="G4236" s="13" t="s">
        <v>3647</v>
      </c>
      <c r="H4236" s="11" t="s">
        <v>53</v>
      </c>
      <c r="I4236" s="11" t="s">
        <v>7296</v>
      </c>
      <c r="J4236" s="11" t="s">
        <v>151</v>
      </c>
      <c r="K4236" s="14">
        <v>0</v>
      </c>
      <c r="L4236" s="14">
        <v>20.75</v>
      </c>
      <c r="M4236" s="14">
        <v>0</v>
      </c>
      <c r="N4236" s="10">
        <f t="shared" si="66"/>
        <v>20.75</v>
      </c>
    </row>
    <row r="4237" spans="1:14" x14ac:dyDescent="0.2">
      <c r="A4237" s="12">
        <v>75</v>
      </c>
      <c r="B4237" s="11" t="s">
        <v>1451</v>
      </c>
      <c r="C4237" s="12">
        <v>350</v>
      </c>
      <c r="D4237" s="11" t="s">
        <v>1451</v>
      </c>
      <c r="E4237" s="13">
        <v>145657</v>
      </c>
      <c r="F4237" s="11" t="s">
        <v>7298</v>
      </c>
      <c r="G4237" s="13" t="s">
        <v>3647</v>
      </c>
      <c r="H4237" s="11" t="s">
        <v>53</v>
      </c>
      <c r="I4237" s="11" t="s">
        <v>7296</v>
      </c>
      <c r="J4237" s="11" t="s">
        <v>123</v>
      </c>
      <c r="K4237" s="14">
        <v>0</v>
      </c>
      <c r="L4237" s="14">
        <v>29.05</v>
      </c>
      <c r="M4237" s="14">
        <v>0</v>
      </c>
      <c r="N4237" s="10">
        <f t="shared" si="66"/>
        <v>29.05</v>
      </c>
    </row>
    <row r="4238" spans="1:14" x14ac:dyDescent="0.2">
      <c r="A4238" s="12">
        <v>75</v>
      </c>
      <c r="B4238" s="11" t="s">
        <v>1451</v>
      </c>
      <c r="C4238" s="12">
        <v>350</v>
      </c>
      <c r="D4238" s="11" t="s">
        <v>1451</v>
      </c>
      <c r="E4238" s="13">
        <v>145657</v>
      </c>
      <c r="F4238" s="11" t="s">
        <v>7298</v>
      </c>
      <c r="G4238" s="13" t="s">
        <v>3647</v>
      </c>
      <c r="H4238" s="11" t="s">
        <v>53</v>
      </c>
      <c r="I4238" s="11" t="s">
        <v>7296</v>
      </c>
      <c r="J4238" s="11" t="s">
        <v>149</v>
      </c>
      <c r="K4238" s="14">
        <v>0</v>
      </c>
      <c r="L4238" s="14">
        <v>20.75</v>
      </c>
      <c r="M4238" s="14">
        <v>0</v>
      </c>
      <c r="N4238" s="10">
        <f t="shared" si="66"/>
        <v>20.75</v>
      </c>
    </row>
    <row r="4239" spans="1:14" x14ac:dyDescent="0.2">
      <c r="A4239" s="12">
        <v>75</v>
      </c>
      <c r="B4239" s="11" t="s">
        <v>1451</v>
      </c>
      <c r="C4239" s="12">
        <v>350</v>
      </c>
      <c r="D4239" s="11" t="s">
        <v>1451</v>
      </c>
      <c r="E4239" s="13">
        <v>145657</v>
      </c>
      <c r="F4239" s="11" t="s">
        <v>7298</v>
      </c>
      <c r="G4239" s="13" t="s">
        <v>3647</v>
      </c>
      <c r="H4239" s="11" t="s">
        <v>53</v>
      </c>
      <c r="I4239" s="11" t="s">
        <v>7296</v>
      </c>
      <c r="J4239" s="11" t="s">
        <v>158</v>
      </c>
      <c r="K4239" s="14">
        <v>0</v>
      </c>
      <c r="L4239" s="14">
        <v>20.75</v>
      </c>
      <c r="M4239" s="14">
        <v>0</v>
      </c>
      <c r="N4239" s="10">
        <f t="shared" si="66"/>
        <v>20.75</v>
      </c>
    </row>
    <row r="4240" spans="1:14" x14ac:dyDescent="0.2">
      <c r="A4240" s="12">
        <v>75</v>
      </c>
      <c r="B4240" s="11" t="s">
        <v>1451</v>
      </c>
      <c r="C4240" s="12">
        <v>350</v>
      </c>
      <c r="D4240" s="11" t="s">
        <v>1451</v>
      </c>
      <c r="E4240" s="13">
        <v>145657</v>
      </c>
      <c r="F4240" s="11" t="s">
        <v>7298</v>
      </c>
      <c r="G4240" s="13" t="s">
        <v>3647</v>
      </c>
      <c r="H4240" s="11" t="s">
        <v>53</v>
      </c>
      <c r="I4240" s="11" t="s">
        <v>7296</v>
      </c>
      <c r="J4240" s="11" t="s">
        <v>212</v>
      </c>
      <c r="K4240" s="14">
        <v>0</v>
      </c>
      <c r="L4240" s="14">
        <v>20.75</v>
      </c>
      <c r="M4240" s="14">
        <v>0</v>
      </c>
      <c r="N4240" s="10">
        <f t="shared" si="66"/>
        <v>20.75</v>
      </c>
    </row>
    <row r="4241" spans="1:14" x14ac:dyDescent="0.2">
      <c r="A4241" s="12">
        <v>75</v>
      </c>
      <c r="B4241" s="11" t="s">
        <v>1451</v>
      </c>
      <c r="C4241" s="12">
        <v>350</v>
      </c>
      <c r="D4241" s="11" t="s">
        <v>1451</v>
      </c>
      <c r="E4241" s="13">
        <v>145657</v>
      </c>
      <c r="F4241" s="11" t="s">
        <v>7298</v>
      </c>
      <c r="G4241" s="13" t="s">
        <v>3647</v>
      </c>
      <c r="H4241" s="11" t="s">
        <v>53</v>
      </c>
      <c r="I4241" s="11" t="s">
        <v>7296</v>
      </c>
      <c r="J4241" s="11" t="s">
        <v>147</v>
      </c>
      <c r="K4241" s="14">
        <v>0</v>
      </c>
      <c r="L4241" s="14">
        <v>41.5</v>
      </c>
      <c r="M4241" s="14">
        <v>0</v>
      </c>
      <c r="N4241" s="10">
        <f t="shared" si="66"/>
        <v>41.5</v>
      </c>
    </row>
    <row r="4242" spans="1:14" x14ac:dyDescent="0.2">
      <c r="A4242" s="12">
        <v>75</v>
      </c>
      <c r="B4242" s="11" t="s">
        <v>1451</v>
      </c>
      <c r="C4242" s="12">
        <v>350</v>
      </c>
      <c r="D4242" s="11" t="s">
        <v>1451</v>
      </c>
      <c r="E4242" s="13">
        <v>145657</v>
      </c>
      <c r="F4242" s="11" t="s">
        <v>7298</v>
      </c>
      <c r="G4242" s="13" t="s">
        <v>3647</v>
      </c>
      <c r="H4242" s="11" t="s">
        <v>53</v>
      </c>
      <c r="I4242" s="11" t="s">
        <v>7296</v>
      </c>
      <c r="J4242" s="11" t="s">
        <v>213</v>
      </c>
      <c r="K4242" s="14">
        <v>0</v>
      </c>
      <c r="L4242" s="14">
        <v>20.75</v>
      </c>
      <c r="M4242" s="14">
        <v>0</v>
      </c>
      <c r="N4242" s="10">
        <f t="shared" si="66"/>
        <v>20.75</v>
      </c>
    </row>
    <row r="4243" spans="1:14" x14ac:dyDescent="0.2">
      <c r="A4243" s="12">
        <v>75</v>
      </c>
      <c r="B4243" s="11" t="s">
        <v>1451</v>
      </c>
      <c r="C4243" s="12">
        <v>350</v>
      </c>
      <c r="D4243" s="11" t="s">
        <v>1451</v>
      </c>
      <c r="E4243" s="13">
        <v>145657</v>
      </c>
      <c r="F4243" s="11" t="s">
        <v>7298</v>
      </c>
      <c r="G4243" s="13" t="s">
        <v>3647</v>
      </c>
      <c r="H4243" s="11" t="s">
        <v>53</v>
      </c>
      <c r="I4243" s="11" t="s">
        <v>7296</v>
      </c>
      <c r="J4243" s="11" t="s">
        <v>140</v>
      </c>
      <c r="K4243" s="14">
        <v>0</v>
      </c>
      <c r="L4243" s="14">
        <v>29.05</v>
      </c>
      <c r="M4243" s="14">
        <v>0</v>
      </c>
      <c r="N4243" s="10">
        <f t="shared" si="66"/>
        <v>29.05</v>
      </c>
    </row>
    <row r="4244" spans="1:14" x14ac:dyDescent="0.2">
      <c r="A4244" s="12">
        <v>75</v>
      </c>
      <c r="B4244" s="11" t="s">
        <v>1451</v>
      </c>
      <c r="C4244" s="12">
        <v>350</v>
      </c>
      <c r="D4244" s="11" t="s">
        <v>1451</v>
      </c>
      <c r="E4244" s="13">
        <v>145657</v>
      </c>
      <c r="F4244" s="11" t="s">
        <v>7298</v>
      </c>
      <c r="G4244" s="13" t="s">
        <v>3647</v>
      </c>
      <c r="H4244" s="11" t="s">
        <v>53</v>
      </c>
      <c r="I4244" s="11" t="s">
        <v>7296</v>
      </c>
      <c r="J4244" s="11" t="s">
        <v>209</v>
      </c>
      <c r="K4244" s="14">
        <v>0</v>
      </c>
      <c r="L4244" s="14">
        <v>20.75</v>
      </c>
      <c r="M4244" s="14">
        <v>0</v>
      </c>
      <c r="N4244" s="10">
        <f t="shared" si="66"/>
        <v>20.75</v>
      </c>
    </row>
    <row r="4245" spans="1:14" x14ac:dyDescent="0.2">
      <c r="A4245" s="12">
        <v>75</v>
      </c>
      <c r="B4245" s="11" t="s">
        <v>1451</v>
      </c>
      <c r="C4245" s="12">
        <v>350</v>
      </c>
      <c r="D4245" s="11" t="s">
        <v>1451</v>
      </c>
      <c r="E4245" s="13">
        <v>145657</v>
      </c>
      <c r="F4245" s="11" t="s">
        <v>7298</v>
      </c>
      <c r="G4245" s="13" t="s">
        <v>3647</v>
      </c>
      <c r="H4245" s="11" t="s">
        <v>53</v>
      </c>
      <c r="I4245" s="11" t="s">
        <v>7296</v>
      </c>
      <c r="J4245" s="11" t="s">
        <v>135</v>
      </c>
      <c r="K4245" s="14">
        <v>0</v>
      </c>
      <c r="L4245" s="14">
        <v>41.5</v>
      </c>
      <c r="M4245" s="14">
        <v>0</v>
      </c>
      <c r="N4245" s="10">
        <f t="shared" si="66"/>
        <v>41.5</v>
      </c>
    </row>
    <row r="4246" spans="1:14" x14ac:dyDescent="0.2">
      <c r="A4246" s="12">
        <v>75</v>
      </c>
      <c r="B4246" s="11" t="s">
        <v>1451</v>
      </c>
      <c r="C4246" s="12">
        <v>350</v>
      </c>
      <c r="D4246" s="11" t="s">
        <v>1451</v>
      </c>
      <c r="E4246" s="13">
        <v>145657</v>
      </c>
      <c r="F4246" s="11" t="s">
        <v>7298</v>
      </c>
      <c r="G4246" s="13" t="s">
        <v>3647</v>
      </c>
      <c r="H4246" s="11" t="s">
        <v>53</v>
      </c>
      <c r="I4246" s="11" t="s">
        <v>7296</v>
      </c>
      <c r="J4246" s="11" t="s">
        <v>211</v>
      </c>
      <c r="K4246" s="14">
        <v>0</v>
      </c>
      <c r="L4246" s="14">
        <v>20.75</v>
      </c>
      <c r="M4246" s="14">
        <v>0</v>
      </c>
      <c r="N4246" s="10">
        <f t="shared" si="66"/>
        <v>20.75</v>
      </c>
    </row>
    <row r="4247" spans="1:14" x14ac:dyDescent="0.2">
      <c r="A4247" s="12">
        <v>75</v>
      </c>
      <c r="B4247" s="11" t="s">
        <v>1451</v>
      </c>
      <c r="C4247" s="12">
        <v>350</v>
      </c>
      <c r="D4247" s="11" t="s">
        <v>1451</v>
      </c>
      <c r="E4247" s="13">
        <v>145657</v>
      </c>
      <c r="F4247" s="11" t="s">
        <v>7298</v>
      </c>
      <c r="G4247" s="13" t="s">
        <v>3647</v>
      </c>
      <c r="H4247" s="11" t="s">
        <v>53</v>
      </c>
      <c r="I4247" s="11" t="s">
        <v>7296</v>
      </c>
      <c r="J4247" s="11" t="s">
        <v>131</v>
      </c>
      <c r="K4247" s="14">
        <v>0</v>
      </c>
      <c r="L4247" s="14">
        <v>20.75</v>
      </c>
      <c r="M4247" s="14">
        <v>0</v>
      </c>
      <c r="N4247" s="10">
        <f t="shared" si="66"/>
        <v>20.75</v>
      </c>
    </row>
    <row r="4248" spans="1:14" x14ac:dyDescent="0.2">
      <c r="A4248" s="12">
        <v>75</v>
      </c>
      <c r="B4248" s="11" t="s">
        <v>1451</v>
      </c>
      <c r="C4248" s="12">
        <v>350</v>
      </c>
      <c r="D4248" s="11" t="s">
        <v>1451</v>
      </c>
      <c r="E4248" s="13">
        <v>145657</v>
      </c>
      <c r="F4248" s="11" t="s">
        <v>7298</v>
      </c>
      <c r="G4248" s="13" t="s">
        <v>3647</v>
      </c>
      <c r="H4248" s="11" t="s">
        <v>53</v>
      </c>
      <c r="I4248" s="11" t="s">
        <v>7296</v>
      </c>
      <c r="J4248" s="11" t="s">
        <v>210</v>
      </c>
      <c r="K4248" s="14">
        <v>0</v>
      </c>
      <c r="L4248" s="14">
        <v>20.75</v>
      </c>
      <c r="M4248" s="14">
        <v>0</v>
      </c>
      <c r="N4248" s="10">
        <f t="shared" si="66"/>
        <v>20.75</v>
      </c>
    </row>
    <row r="4249" spans="1:14" x14ac:dyDescent="0.2">
      <c r="A4249" s="12">
        <v>75</v>
      </c>
      <c r="B4249" s="11" t="s">
        <v>1451</v>
      </c>
      <c r="C4249" s="12">
        <v>350</v>
      </c>
      <c r="D4249" s="11" t="s">
        <v>1451</v>
      </c>
      <c r="E4249" s="13">
        <v>145661</v>
      </c>
      <c r="F4249" s="11" t="s">
        <v>7299</v>
      </c>
      <c r="G4249" s="13" t="s">
        <v>3647</v>
      </c>
      <c r="H4249" s="11" t="s">
        <v>53</v>
      </c>
      <c r="I4249" s="11" t="s">
        <v>7296</v>
      </c>
      <c r="J4249" s="11" t="s">
        <v>125</v>
      </c>
      <c r="K4249" s="14">
        <v>0</v>
      </c>
      <c r="L4249" s="14">
        <v>0.85</v>
      </c>
      <c r="M4249" s="14">
        <v>0</v>
      </c>
      <c r="N4249" s="10">
        <f t="shared" si="66"/>
        <v>0.85</v>
      </c>
    </row>
    <row r="4250" spans="1:14" x14ac:dyDescent="0.2">
      <c r="A4250" s="12">
        <v>75</v>
      </c>
      <c r="B4250" s="11" t="s">
        <v>1451</v>
      </c>
      <c r="C4250" s="12">
        <v>350</v>
      </c>
      <c r="D4250" s="11" t="s">
        <v>1451</v>
      </c>
      <c r="E4250" s="13">
        <v>145661</v>
      </c>
      <c r="F4250" s="11" t="s">
        <v>7299</v>
      </c>
      <c r="G4250" s="13" t="s">
        <v>3647</v>
      </c>
      <c r="H4250" s="11" t="s">
        <v>53</v>
      </c>
      <c r="I4250" s="11" t="s">
        <v>7296</v>
      </c>
      <c r="J4250" s="11" t="s">
        <v>123</v>
      </c>
      <c r="K4250" s="14">
        <v>0</v>
      </c>
      <c r="L4250" s="14">
        <v>2.5499999999999998</v>
      </c>
      <c r="M4250" s="14">
        <v>0</v>
      </c>
      <c r="N4250" s="10">
        <f t="shared" si="66"/>
        <v>2.5499999999999998</v>
      </c>
    </row>
    <row r="4251" spans="1:14" x14ac:dyDescent="0.2">
      <c r="A4251" s="12">
        <v>75</v>
      </c>
      <c r="B4251" s="11" t="s">
        <v>1451</v>
      </c>
      <c r="C4251" s="12">
        <v>350</v>
      </c>
      <c r="D4251" s="11" t="s">
        <v>1451</v>
      </c>
      <c r="E4251" s="13">
        <v>145662</v>
      </c>
      <c r="F4251" s="11" t="s">
        <v>7300</v>
      </c>
      <c r="G4251" s="13" t="s">
        <v>3647</v>
      </c>
      <c r="H4251" s="11" t="s">
        <v>53</v>
      </c>
      <c r="I4251" s="11" t="s">
        <v>7296</v>
      </c>
      <c r="J4251" s="11" t="s">
        <v>112</v>
      </c>
      <c r="K4251" s="14">
        <v>0</v>
      </c>
      <c r="L4251" s="14">
        <v>85</v>
      </c>
      <c r="M4251" s="14">
        <v>0</v>
      </c>
      <c r="N4251" s="10">
        <f t="shared" si="66"/>
        <v>85</v>
      </c>
    </row>
    <row r="4252" spans="1:14" x14ac:dyDescent="0.2">
      <c r="A4252" s="12">
        <v>75</v>
      </c>
      <c r="B4252" s="11" t="s">
        <v>1451</v>
      </c>
      <c r="C4252" s="12">
        <v>350</v>
      </c>
      <c r="D4252" s="11" t="s">
        <v>1451</v>
      </c>
      <c r="E4252" s="13">
        <v>145662</v>
      </c>
      <c r="F4252" s="11" t="s">
        <v>7300</v>
      </c>
      <c r="G4252" s="13" t="s">
        <v>3647</v>
      </c>
      <c r="H4252" s="11" t="s">
        <v>53</v>
      </c>
      <c r="I4252" s="11" t="s">
        <v>7296</v>
      </c>
      <c r="J4252" s="11" t="s">
        <v>118</v>
      </c>
      <c r="K4252" s="14">
        <v>0</v>
      </c>
      <c r="L4252" s="14">
        <v>8.5</v>
      </c>
      <c r="M4252" s="14">
        <v>0</v>
      </c>
      <c r="N4252" s="10">
        <f t="shared" si="66"/>
        <v>8.5</v>
      </c>
    </row>
    <row r="4253" spans="1:14" x14ac:dyDescent="0.2">
      <c r="A4253" s="12">
        <v>75</v>
      </c>
      <c r="B4253" s="11" t="s">
        <v>1451</v>
      </c>
      <c r="C4253" s="12">
        <v>350</v>
      </c>
      <c r="D4253" s="11" t="s">
        <v>1451</v>
      </c>
      <c r="E4253" s="13">
        <v>145662</v>
      </c>
      <c r="F4253" s="11" t="s">
        <v>7300</v>
      </c>
      <c r="G4253" s="13" t="s">
        <v>3647</v>
      </c>
      <c r="H4253" s="11" t="s">
        <v>53</v>
      </c>
      <c r="I4253" s="11" t="s">
        <v>7296</v>
      </c>
      <c r="J4253" s="11" t="s">
        <v>125</v>
      </c>
      <c r="K4253" s="14">
        <v>0</v>
      </c>
      <c r="L4253" s="14">
        <v>42.5</v>
      </c>
      <c r="M4253" s="14">
        <v>0</v>
      </c>
      <c r="N4253" s="10">
        <f t="shared" si="66"/>
        <v>42.5</v>
      </c>
    </row>
    <row r="4254" spans="1:14" x14ac:dyDescent="0.2">
      <c r="A4254" s="12">
        <v>75</v>
      </c>
      <c r="B4254" s="11" t="s">
        <v>1451</v>
      </c>
      <c r="C4254" s="12">
        <v>350</v>
      </c>
      <c r="D4254" s="11" t="s">
        <v>1451</v>
      </c>
      <c r="E4254" s="13">
        <v>145662</v>
      </c>
      <c r="F4254" s="11" t="s">
        <v>7300</v>
      </c>
      <c r="G4254" s="13" t="s">
        <v>3647</v>
      </c>
      <c r="H4254" s="11" t="s">
        <v>53</v>
      </c>
      <c r="I4254" s="11" t="s">
        <v>7296</v>
      </c>
      <c r="J4254" s="11" t="s">
        <v>127</v>
      </c>
      <c r="K4254" s="14">
        <v>0</v>
      </c>
      <c r="L4254" s="14">
        <v>42.5</v>
      </c>
      <c r="M4254" s="14">
        <v>0</v>
      </c>
      <c r="N4254" s="10">
        <f t="shared" si="66"/>
        <v>42.5</v>
      </c>
    </row>
    <row r="4255" spans="1:14" x14ac:dyDescent="0.2">
      <c r="A4255" s="12">
        <v>75</v>
      </c>
      <c r="B4255" s="11" t="s">
        <v>1451</v>
      </c>
      <c r="C4255" s="12">
        <v>350</v>
      </c>
      <c r="D4255" s="11" t="s">
        <v>1451</v>
      </c>
      <c r="E4255" s="13">
        <v>145662</v>
      </c>
      <c r="F4255" s="11" t="s">
        <v>7300</v>
      </c>
      <c r="G4255" s="13" t="s">
        <v>3647</v>
      </c>
      <c r="H4255" s="11" t="s">
        <v>53</v>
      </c>
      <c r="I4255" s="11" t="s">
        <v>7296</v>
      </c>
      <c r="J4255" s="11" t="s">
        <v>137</v>
      </c>
      <c r="K4255" s="14">
        <v>0</v>
      </c>
      <c r="L4255" s="14">
        <v>8.5</v>
      </c>
      <c r="M4255" s="14">
        <v>0</v>
      </c>
      <c r="N4255" s="10">
        <f t="shared" si="66"/>
        <v>8.5</v>
      </c>
    </row>
    <row r="4256" spans="1:14" x14ac:dyDescent="0.2">
      <c r="A4256" s="12">
        <v>75</v>
      </c>
      <c r="B4256" s="11" t="s">
        <v>1451</v>
      </c>
      <c r="C4256" s="12">
        <v>350</v>
      </c>
      <c r="D4256" s="11" t="s">
        <v>1451</v>
      </c>
      <c r="E4256" s="13">
        <v>145662</v>
      </c>
      <c r="F4256" s="11" t="s">
        <v>7300</v>
      </c>
      <c r="G4256" s="13" t="s">
        <v>3647</v>
      </c>
      <c r="H4256" s="11" t="s">
        <v>53</v>
      </c>
      <c r="I4256" s="11" t="s">
        <v>7296</v>
      </c>
      <c r="J4256" s="11" t="s">
        <v>142</v>
      </c>
      <c r="K4256" s="14">
        <v>0</v>
      </c>
      <c r="L4256" s="14">
        <v>12.75</v>
      </c>
      <c r="M4256" s="14">
        <v>0</v>
      </c>
      <c r="N4256" s="10">
        <f t="shared" si="66"/>
        <v>12.75</v>
      </c>
    </row>
    <row r="4257" spans="1:14" x14ac:dyDescent="0.2">
      <c r="A4257" s="12">
        <v>75</v>
      </c>
      <c r="B4257" s="11" t="s">
        <v>1451</v>
      </c>
      <c r="C4257" s="12">
        <v>350</v>
      </c>
      <c r="D4257" s="11" t="s">
        <v>1451</v>
      </c>
      <c r="E4257" s="13">
        <v>145662</v>
      </c>
      <c r="F4257" s="11" t="s">
        <v>7300</v>
      </c>
      <c r="G4257" s="13" t="s">
        <v>3647</v>
      </c>
      <c r="H4257" s="11" t="s">
        <v>53</v>
      </c>
      <c r="I4257" s="11" t="s">
        <v>7296</v>
      </c>
      <c r="J4257" s="11" t="s">
        <v>153</v>
      </c>
      <c r="K4257" s="14">
        <v>0</v>
      </c>
      <c r="L4257" s="14">
        <v>8.5</v>
      </c>
      <c r="M4257" s="14">
        <v>0</v>
      </c>
      <c r="N4257" s="10">
        <f t="shared" si="66"/>
        <v>8.5</v>
      </c>
    </row>
    <row r="4258" spans="1:14" x14ac:dyDescent="0.2">
      <c r="A4258" s="12">
        <v>75</v>
      </c>
      <c r="B4258" s="11" t="s">
        <v>1451</v>
      </c>
      <c r="C4258" s="12">
        <v>350</v>
      </c>
      <c r="D4258" s="11" t="s">
        <v>1451</v>
      </c>
      <c r="E4258" s="13">
        <v>145662</v>
      </c>
      <c r="F4258" s="11" t="s">
        <v>7300</v>
      </c>
      <c r="G4258" s="13" t="s">
        <v>3647</v>
      </c>
      <c r="H4258" s="11" t="s">
        <v>53</v>
      </c>
      <c r="I4258" s="11" t="s">
        <v>7296</v>
      </c>
      <c r="J4258" s="11" t="s">
        <v>123</v>
      </c>
      <c r="K4258" s="14">
        <v>0</v>
      </c>
      <c r="L4258" s="14">
        <v>46.75</v>
      </c>
      <c r="M4258" s="14">
        <v>0</v>
      </c>
      <c r="N4258" s="10">
        <f t="shared" si="66"/>
        <v>46.75</v>
      </c>
    </row>
    <row r="4259" spans="1:14" x14ac:dyDescent="0.2">
      <c r="A4259" s="12">
        <v>75</v>
      </c>
      <c r="B4259" s="11" t="s">
        <v>1451</v>
      </c>
      <c r="C4259" s="12">
        <v>350</v>
      </c>
      <c r="D4259" s="11" t="s">
        <v>1451</v>
      </c>
      <c r="E4259" s="13">
        <v>145662</v>
      </c>
      <c r="F4259" s="11" t="s">
        <v>7300</v>
      </c>
      <c r="G4259" s="13" t="s">
        <v>3647</v>
      </c>
      <c r="H4259" s="11" t="s">
        <v>53</v>
      </c>
      <c r="I4259" s="11" t="s">
        <v>7296</v>
      </c>
      <c r="J4259" s="11" t="s">
        <v>149</v>
      </c>
      <c r="K4259" s="14">
        <v>0</v>
      </c>
      <c r="L4259" s="14">
        <v>8.5</v>
      </c>
      <c r="M4259" s="14">
        <v>0</v>
      </c>
      <c r="N4259" s="10">
        <f t="shared" si="66"/>
        <v>8.5</v>
      </c>
    </row>
    <row r="4260" spans="1:14" x14ac:dyDescent="0.2">
      <c r="A4260" s="12">
        <v>75</v>
      </c>
      <c r="B4260" s="11" t="s">
        <v>1451</v>
      </c>
      <c r="C4260" s="12">
        <v>350</v>
      </c>
      <c r="D4260" s="11" t="s">
        <v>1451</v>
      </c>
      <c r="E4260" s="13">
        <v>145662</v>
      </c>
      <c r="F4260" s="11" t="s">
        <v>7300</v>
      </c>
      <c r="G4260" s="13" t="s">
        <v>3647</v>
      </c>
      <c r="H4260" s="11" t="s">
        <v>53</v>
      </c>
      <c r="I4260" s="11" t="s">
        <v>7296</v>
      </c>
      <c r="J4260" s="11" t="s">
        <v>158</v>
      </c>
      <c r="K4260" s="14">
        <v>0</v>
      </c>
      <c r="L4260" s="14">
        <v>8.5</v>
      </c>
      <c r="M4260" s="14">
        <v>0</v>
      </c>
      <c r="N4260" s="10">
        <f t="shared" si="66"/>
        <v>8.5</v>
      </c>
    </row>
    <row r="4261" spans="1:14" x14ac:dyDescent="0.2">
      <c r="A4261" s="12">
        <v>75</v>
      </c>
      <c r="B4261" s="11" t="s">
        <v>1451</v>
      </c>
      <c r="C4261" s="12">
        <v>350</v>
      </c>
      <c r="D4261" s="11" t="s">
        <v>1451</v>
      </c>
      <c r="E4261" s="13">
        <v>145662</v>
      </c>
      <c r="F4261" s="11" t="s">
        <v>7300</v>
      </c>
      <c r="G4261" s="13" t="s">
        <v>3647</v>
      </c>
      <c r="H4261" s="11" t="s">
        <v>53</v>
      </c>
      <c r="I4261" s="11" t="s">
        <v>7296</v>
      </c>
      <c r="J4261" s="11" t="s">
        <v>212</v>
      </c>
      <c r="K4261" s="14">
        <v>0</v>
      </c>
      <c r="L4261" s="14">
        <v>8.5</v>
      </c>
      <c r="M4261" s="14">
        <v>0</v>
      </c>
      <c r="N4261" s="10">
        <f t="shared" si="66"/>
        <v>8.5</v>
      </c>
    </row>
    <row r="4262" spans="1:14" x14ac:dyDescent="0.2">
      <c r="A4262" s="12">
        <v>75</v>
      </c>
      <c r="B4262" s="11" t="s">
        <v>1451</v>
      </c>
      <c r="C4262" s="12">
        <v>350</v>
      </c>
      <c r="D4262" s="11" t="s">
        <v>1451</v>
      </c>
      <c r="E4262" s="13">
        <v>145662</v>
      </c>
      <c r="F4262" s="11" t="s">
        <v>7300</v>
      </c>
      <c r="G4262" s="13" t="s">
        <v>3647</v>
      </c>
      <c r="H4262" s="11" t="s">
        <v>53</v>
      </c>
      <c r="I4262" s="11" t="s">
        <v>7296</v>
      </c>
      <c r="J4262" s="11" t="s">
        <v>147</v>
      </c>
      <c r="K4262" s="14">
        <v>0</v>
      </c>
      <c r="L4262" s="14">
        <v>17</v>
      </c>
      <c r="M4262" s="14">
        <v>0</v>
      </c>
      <c r="N4262" s="10">
        <f t="shared" si="66"/>
        <v>17</v>
      </c>
    </row>
    <row r="4263" spans="1:14" x14ac:dyDescent="0.2">
      <c r="A4263" s="12">
        <v>75</v>
      </c>
      <c r="B4263" s="11" t="s">
        <v>1451</v>
      </c>
      <c r="C4263" s="12">
        <v>350</v>
      </c>
      <c r="D4263" s="11" t="s">
        <v>1451</v>
      </c>
      <c r="E4263" s="13">
        <v>145662</v>
      </c>
      <c r="F4263" s="11" t="s">
        <v>7300</v>
      </c>
      <c r="G4263" s="13" t="s">
        <v>3647</v>
      </c>
      <c r="H4263" s="11" t="s">
        <v>53</v>
      </c>
      <c r="I4263" s="11" t="s">
        <v>7296</v>
      </c>
      <c r="J4263" s="11" t="s">
        <v>213</v>
      </c>
      <c r="K4263" s="14">
        <v>0</v>
      </c>
      <c r="L4263" s="14">
        <v>8.5</v>
      </c>
      <c r="M4263" s="14">
        <v>0</v>
      </c>
      <c r="N4263" s="10">
        <f t="shared" si="66"/>
        <v>8.5</v>
      </c>
    </row>
    <row r="4264" spans="1:14" x14ac:dyDescent="0.2">
      <c r="A4264" s="12">
        <v>75</v>
      </c>
      <c r="B4264" s="11" t="s">
        <v>1451</v>
      </c>
      <c r="C4264" s="12">
        <v>350</v>
      </c>
      <c r="D4264" s="11" t="s">
        <v>1451</v>
      </c>
      <c r="E4264" s="13">
        <v>145662</v>
      </c>
      <c r="F4264" s="11" t="s">
        <v>7300</v>
      </c>
      <c r="G4264" s="13" t="s">
        <v>3647</v>
      </c>
      <c r="H4264" s="11" t="s">
        <v>53</v>
      </c>
      <c r="I4264" s="11" t="s">
        <v>7296</v>
      </c>
      <c r="J4264" s="11" t="s">
        <v>140</v>
      </c>
      <c r="K4264" s="14">
        <v>0</v>
      </c>
      <c r="L4264" s="14">
        <v>17</v>
      </c>
      <c r="M4264" s="14">
        <v>0</v>
      </c>
      <c r="N4264" s="10">
        <f t="shared" si="66"/>
        <v>17</v>
      </c>
    </row>
    <row r="4265" spans="1:14" x14ac:dyDescent="0.2">
      <c r="A4265" s="12">
        <v>75</v>
      </c>
      <c r="B4265" s="11" t="s">
        <v>1451</v>
      </c>
      <c r="C4265" s="12">
        <v>350</v>
      </c>
      <c r="D4265" s="11" t="s">
        <v>1451</v>
      </c>
      <c r="E4265" s="13">
        <v>145662</v>
      </c>
      <c r="F4265" s="11" t="s">
        <v>7300</v>
      </c>
      <c r="G4265" s="13" t="s">
        <v>3647</v>
      </c>
      <c r="H4265" s="11" t="s">
        <v>53</v>
      </c>
      <c r="I4265" s="11" t="s">
        <v>7296</v>
      </c>
      <c r="J4265" s="11" t="s">
        <v>209</v>
      </c>
      <c r="K4265" s="14">
        <v>0</v>
      </c>
      <c r="L4265" s="14">
        <v>8.5</v>
      </c>
      <c r="M4265" s="14">
        <v>0</v>
      </c>
      <c r="N4265" s="10">
        <f t="shared" si="66"/>
        <v>8.5</v>
      </c>
    </row>
    <row r="4266" spans="1:14" x14ac:dyDescent="0.2">
      <c r="A4266" s="12">
        <v>75</v>
      </c>
      <c r="B4266" s="11" t="s">
        <v>1451</v>
      </c>
      <c r="C4266" s="12">
        <v>350</v>
      </c>
      <c r="D4266" s="11" t="s">
        <v>1451</v>
      </c>
      <c r="E4266" s="13">
        <v>145662</v>
      </c>
      <c r="F4266" s="11" t="s">
        <v>7300</v>
      </c>
      <c r="G4266" s="13" t="s">
        <v>3647</v>
      </c>
      <c r="H4266" s="11" t="s">
        <v>53</v>
      </c>
      <c r="I4266" s="11" t="s">
        <v>7296</v>
      </c>
      <c r="J4266" s="11" t="s">
        <v>208</v>
      </c>
      <c r="K4266" s="14">
        <v>0</v>
      </c>
      <c r="L4266" s="14">
        <v>17</v>
      </c>
      <c r="M4266" s="14">
        <v>0</v>
      </c>
      <c r="N4266" s="10">
        <f t="shared" si="66"/>
        <v>17</v>
      </c>
    </row>
    <row r="4267" spans="1:14" x14ac:dyDescent="0.2">
      <c r="A4267" s="12">
        <v>75</v>
      </c>
      <c r="B4267" s="11" t="s">
        <v>1451</v>
      </c>
      <c r="C4267" s="12">
        <v>350</v>
      </c>
      <c r="D4267" s="11" t="s">
        <v>1451</v>
      </c>
      <c r="E4267" s="13">
        <v>145662</v>
      </c>
      <c r="F4267" s="11" t="s">
        <v>7300</v>
      </c>
      <c r="G4267" s="13" t="s">
        <v>3647</v>
      </c>
      <c r="H4267" s="11" t="s">
        <v>53</v>
      </c>
      <c r="I4267" s="11" t="s">
        <v>7296</v>
      </c>
      <c r="J4267" s="11" t="s">
        <v>211</v>
      </c>
      <c r="K4267" s="14">
        <v>0</v>
      </c>
      <c r="L4267" s="14">
        <v>8.5</v>
      </c>
      <c r="M4267" s="14">
        <v>0</v>
      </c>
      <c r="N4267" s="10">
        <f t="shared" si="66"/>
        <v>8.5</v>
      </c>
    </row>
    <row r="4268" spans="1:14" x14ac:dyDescent="0.2">
      <c r="A4268" s="12">
        <v>75</v>
      </c>
      <c r="B4268" s="11" t="s">
        <v>1451</v>
      </c>
      <c r="C4268" s="12">
        <v>350</v>
      </c>
      <c r="D4268" s="11" t="s">
        <v>1451</v>
      </c>
      <c r="E4268" s="13">
        <v>145662</v>
      </c>
      <c r="F4268" s="11" t="s">
        <v>7300</v>
      </c>
      <c r="G4268" s="13" t="s">
        <v>3647</v>
      </c>
      <c r="H4268" s="11" t="s">
        <v>53</v>
      </c>
      <c r="I4268" s="11" t="s">
        <v>7296</v>
      </c>
      <c r="J4268" s="11" t="s">
        <v>131</v>
      </c>
      <c r="K4268" s="14">
        <v>0</v>
      </c>
      <c r="L4268" s="14">
        <v>8.5</v>
      </c>
      <c r="M4268" s="14">
        <v>0</v>
      </c>
      <c r="N4268" s="10">
        <f t="shared" si="66"/>
        <v>8.5</v>
      </c>
    </row>
    <row r="4269" spans="1:14" x14ac:dyDescent="0.2">
      <c r="A4269" s="12">
        <v>75</v>
      </c>
      <c r="B4269" s="11" t="s">
        <v>1451</v>
      </c>
      <c r="C4269" s="12">
        <v>350</v>
      </c>
      <c r="D4269" s="11" t="s">
        <v>1451</v>
      </c>
      <c r="E4269" s="13">
        <v>145662</v>
      </c>
      <c r="F4269" s="11" t="s">
        <v>7300</v>
      </c>
      <c r="G4269" s="13" t="s">
        <v>3647</v>
      </c>
      <c r="H4269" s="11" t="s">
        <v>53</v>
      </c>
      <c r="I4269" s="11" t="s">
        <v>7296</v>
      </c>
      <c r="J4269" s="11" t="s">
        <v>210</v>
      </c>
      <c r="K4269" s="14">
        <v>0</v>
      </c>
      <c r="L4269" s="14">
        <v>8.5</v>
      </c>
      <c r="M4269" s="14">
        <v>0</v>
      </c>
      <c r="N4269" s="10">
        <f t="shared" si="66"/>
        <v>8.5</v>
      </c>
    </row>
    <row r="4270" spans="1:14" x14ac:dyDescent="0.2">
      <c r="A4270" s="12">
        <v>75</v>
      </c>
      <c r="B4270" s="11" t="s">
        <v>1451</v>
      </c>
      <c r="C4270" s="12">
        <v>350</v>
      </c>
      <c r="D4270" s="11" t="s">
        <v>1451</v>
      </c>
      <c r="E4270" s="13">
        <v>145663</v>
      </c>
      <c r="F4270" s="11" t="s">
        <v>7301</v>
      </c>
      <c r="G4270" s="13" t="s">
        <v>3647</v>
      </c>
      <c r="H4270" s="11" t="s">
        <v>53</v>
      </c>
      <c r="I4270" s="11" t="s">
        <v>7296</v>
      </c>
      <c r="J4270" s="11" t="s">
        <v>28</v>
      </c>
      <c r="K4270" s="14">
        <v>0</v>
      </c>
      <c r="L4270" s="14">
        <v>35.455939999999998</v>
      </c>
      <c r="M4270" s="14">
        <v>0</v>
      </c>
      <c r="N4270" s="10">
        <f t="shared" si="66"/>
        <v>35.455939999999998</v>
      </c>
    </row>
    <row r="4271" spans="1:14" x14ac:dyDescent="0.2">
      <c r="A4271" s="12">
        <v>75</v>
      </c>
      <c r="B4271" s="11" t="s">
        <v>1451</v>
      </c>
      <c r="C4271" s="12">
        <v>350</v>
      </c>
      <c r="D4271" s="11" t="s">
        <v>1451</v>
      </c>
      <c r="E4271" s="13">
        <v>145663</v>
      </c>
      <c r="F4271" s="11" t="s">
        <v>7301</v>
      </c>
      <c r="G4271" s="13" t="s">
        <v>3647</v>
      </c>
      <c r="H4271" s="11" t="s">
        <v>53</v>
      </c>
      <c r="I4271" s="11" t="s">
        <v>7296</v>
      </c>
      <c r="J4271" s="11" t="s">
        <v>112</v>
      </c>
      <c r="K4271" s="14">
        <v>0</v>
      </c>
      <c r="L4271" s="14">
        <v>20.75</v>
      </c>
      <c r="M4271" s="14">
        <v>0</v>
      </c>
      <c r="N4271" s="10">
        <f t="shared" si="66"/>
        <v>20.75</v>
      </c>
    </row>
    <row r="4272" spans="1:14" x14ac:dyDescent="0.2">
      <c r="A4272" s="12">
        <v>75</v>
      </c>
      <c r="B4272" s="11" t="s">
        <v>1451</v>
      </c>
      <c r="C4272" s="12">
        <v>350</v>
      </c>
      <c r="D4272" s="11" t="s">
        <v>1451</v>
      </c>
      <c r="E4272" s="13">
        <v>145663</v>
      </c>
      <c r="F4272" s="11" t="s">
        <v>7301</v>
      </c>
      <c r="G4272" s="13" t="s">
        <v>3647</v>
      </c>
      <c r="H4272" s="11" t="s">
        <v>53</v>
      </c>
      <c r="I4272" s="11" t="s">
        <v>7296</v>
      </c>
      <c r="J4272" s="11" t="s">
        <v>125</v>
      </c>
      <c r="K4272" s="14">
        <v>0</v>
      </c>
      <c r="L4272" s="14">
        <v>8.3000000000000007</v>
      </c>
      <c r="M4272" s="14">
        <v>0</v>
      </c>
      <c r="N4272" s="10">
        <f t="shared" si="66"/>
        <v>8.3000000000000007</v>
      </c>
    </row>
    <row r="4273" spans="1:14" x14ac:dyDescent="0.2">
      <c r="A4273" s="12">
        <v>75</v>
      </c>
      <c r="B4273" s="11" t="s">
        <v>1451</v>
      </c>
      <c r="C4273" s="12">
        <v>350</v>
      </c>
      <c r="D4273" s="11" t="s">
        <v>1451</v>
      </c>
      <c r="E4273" s="13">
        <v>145663</v>
      </c>
      <c r="F4273" s="11" t="s">
        <v>7301</v>
      </c>
      <c r="G4273" s="13" t="s">
        <v>3647</v>
      </c>
      <c r="H4273" s="11" t="s">
        <v>53</v>
      </c>
      <c r="I4273" s="11" t="s">
        <v>7296</v>
      </c>
      <c r="J4273" s="11" t="s">
        <v>127</v>
      </c>
      <c r="K4273" s="14">
        <v>0</v>
      </c>
      <c r="L4273" s="14">
        <v>8.3000000000000007</v>
      </c>
      <c r="M4273" s="14">
        <v>0</v>
      </c>
      <c r="N4273" s="10">
        <f t="shared" si="66"/>
        <v>8.3000000000000007</v>
      </c>
    </row>
    <row r="4274" spans="1:14" x14ac:dyDescent="0.2">
      <c r="A4274" s="12">
        <v>75</v>
      </c>
      <c r="B4274" s="11" t="s">
        <v>1451</v>
      </c>
      <c r="C4274" s="12">
        <v>350</v>
      </c>
      <c r="D4274" s="11" t="s">
        <v>1451</v>
      </c>
      <c r="E4274" s="13">
        <v>145663</v>
      </c>
      <c r="F4274" s="11" t="s">
        <v>7301</v>
      </c>
      <c r="G4274" s="13" t="s">
        <v>3647</v>
      </c>
      <c r="H4274" s="11" t="s">
        <v>53</v>
      </c>
      <c r="I4274" s="11" t="s">
        <v>7296</v>
      </c>
      <c r="J4274" s="11" t="s">
        <v>133</v>
      </c>
      <c r="K4274" s="14">
        <v>0</v>
      </c>
      <c r="L4274" s="14">
        <v>8.3000000000000007</v>
      </c>
      <c r="M4274" s="14">
        <v>0</v>
      </c>
      <c r="N4274" s="10">
        <f t="shared" si="66"/>
        <v>8.3000000000000007</v>
      </c>
    </row>
    <row r="4275" spans="1:14" x14ac:dyDescent="0.2">
      <c r="A4275" s="12">
        <v>75</v>
      </c>
      <c r="B4275" s="11" t="s">
        <v>1451</v>
      </c>
      <c r="C4275" s="12">
        <v>350</v>
      </c>
      <c r="D4275" s="11" t="s">
        <v>1451</v>
      </c>
      <c r="E4275" s="13">
        <v>145663</v>
      </c>
      <c r="F4275" s="11" t="s">
        <v>7301</v>
      </c>
      <c r="G4275" s="13" t="s">
        <v>3647</v>
      </c>
      <c r="H4275" s="11" t="s">
        <v>53</v>
      </c>
      <c r="I4275" s="11" t="s">
        <v>7296</v>
      </c>
      <c r="J4275" s="11" t="s">
        <v>137</v>
      </c>
      <c r="K4275" s="14">
        <v>0</v>
      </c>
      <c r="L4275" s="14">
        <v>4.1500000000000004</v>
      </c>
      <c r="M4275" s="14">
        <v>0</v>
      </c>
      <c r="N4275" s="10">
        <f t="shared" si="66"/>
        <v>4.1500000000000004</v>
      </c>
    </row>
    <row r="4276" spans="1:14" x14ac:dyDescent="0.2">
      <c r="A4276" s="12">
        <v>75</v>
      </c>
      <c r="B4276" s="11" t="s">
        <v>1451</v>
      </c>
      <c r="C4276" s="12">
        <v>350</v>
      </c>
      <c r="D4276" s="11" t="s">
        <v>1451</v>
      </c>
      <c r="E4276" s="13">
        <v>145663</v>
      </c>
      <c r="F4276" s="11" t="s">
        <v>7301</v>
      </c>
      <c r="G4276" s="13" t="s">
        <v>3647</v>
      </c>
      <c r="H4276" s="11" t="s">
        <v>53</v>
      </c>
      <c r="I4276" s="11" t="s">
        <v>7296</v>
      </c>
      <c r="J4276" s="11" t="s">
        <v>142</v>
      </c>
      <c r="K4276" s="14">
        <v>0</v>
      </c>
      <c r="L4276" s="14">
        <v>8.3000000000000007</v>
      </c>
      <c r="M4276" s="14">
        <v>0</v>
      </c>
      <c r="N4276" s="10">
        <f t="shared" si="66"/>
        <v>8.3000000000000007</v>
      </c>
    </row>
    <row r="4277" spans="1:14" x14ac:dyDescent="0.2">
      <c r="A4277" s="12">
        <v>75</v>
      </c>
      <c r="B4277" s="11" t="s">
        <v>1451</v>
      </c>
      <c r="C4277" s="12">
        <v>350</v>
      </c>
      <c r="D4277" s="11" t="s">
        <v>1451</v>
      </c>
      <c r="E4277" s="13">
        <v>145663</v>
      </c>
      <c r="F4277" s="11" t="s">
        <v>7301</v>
      </c>
      <c r="G4277" s="13" t="s">
        <v>3647</v>
      </c>
      <c r="H4277" s="11" t="s">
        <v>53</v>
      </c>
      <c r="I4277" s="11" t="s">
        <v>7296</v>
      </c>
      <c r="J4277" s="11" t="s">
        <v>123</v>
      </c>
      <c r="K4277" s="14">
        <v>0</v>
      </c>
      <c r="L4277" s="14">
        <v>6.64</v>
      </c>
      <c r="M4277" s="14">
        <v>0</v>
      </c>
      <c r="N4277" s="10">
        <f t="shared" si="66"/>
        <v>6.64</v>
      </c>
    </row>
    <row r="4278" spans="1:14" x14ac:dyDescent="0.2">
      <c r="A4278" s="12">
        <v>75</v>
      </c>
      <c r="B4278" s="11" t="s">
        <v>1451</v>
      </c>
      <c r="C4278" s="12">
        <v>350</v>
      </c>
      <c r="D4278" s="11" t="s">
        <v>1451</v>
      </c>
      <c r="E4278" s="13">
        <v>145663</v>
      </c>
      <c r="F4278" s="11" t="s">
        <v>7301</v>
      </c>
      <c r="G4278" s="13" t="s">
        <v>3647</v>
      </c>
      <c r="H4278" s="11" t="s">
        <v>53</v>
      </c>
      <c r="I4278" s="11" t="s">
        <v>7296</v>
      </c>
      <c r="J4278" s="11" t="s">
        <v>212</v>
      </c>
      <c r="K4278" s="14">
        <v>0</v>
      </c>
      <c r="L4278" s="14">
        <v>8.3000000000000007</v>
      </c>
      <c r="M4278" s="14">
        <v>0</v>
      </c>
      <c r="N4278" s="10">
        <f t="shared" si="66"/>
        <v>8.3000000000000007</v>
      </c>
    </row>
    <row r="4279" spans="1:14" x14ac:dyDescent="0.2">
      <c r="A4279" s="12">
        <v>75</v>
      </c>
      <c r="B4279" s="11" t="s">
        <v>1451</v>
      </c>
      <c r="C4279" s="12">
        <v>350</v>
      </c>
      <c r="D4279" s="11" t="s">
        <v>1451</v>
      </c>
      <c r="E4279" s="13">
        <v>145663</v>
      </c>
      <c r="F4279" s="11" t="s">
        <v>7301</v>
      </c>
      <c r="G4279" s="13" t="s">
        <v>3647</v>
      </c>
      <c r="H4279" s="11" t="s">
        <v>53</v>
      </c>
      <c r="I4279" s="11" t="s">
        <v>7296</v>
      </c>
      <c r="J4279" s="11" t="s">
        <v>147</v>
      </c>
      <c r="K4279" s="14">
        <v>0</v>
      </c>
      <c r="L4279" s="14">
        <v>8.3000000000000007</v>
      </c>
      <c r="M4279" s="14">
        <v>0</v>
      </c>
      <c r="N4279" s="10">
        <f t="shared" si="66"/>
        <v>8.3000000000000007</v>
      </c>
    </row>
    <row r="4280" spans="1:14" x14ac:dyDescent="0.2">
      <c r="A4280" s="12">
        <v>75</v>
      </c>
      <c r="B4280" s="11" t="s">
        <v>1451</v>
      </c>
      <c r="C4280" s="12">
        <v>350</v>
      </c>
      <c r="D4280" s="11" t="s">
        <v>1451</v>
      </c>
      <c r="E4280" s="13">
        <v>145663</v>
      </c>
      <c r="F4280" s="11" t="s">
        <v>7301</v>
      </c>
      <c r="G4280" s="13" t="s">
        <v>3647</v>
      </c>
      <c r="H4280" s="11" t="s">
        <v>53</v>
      </c>
      <c r="I4280" s="11" t="s">
        <v>7296</v>
      </c>
      <c r="J4280" s="11" t="s">
        <v>140</v>
      </c>
      <c r="K4280" s="14">
        <v>0</v>
      </c>
      <c r="L4280" s="14">
        <v>6.64</v>
      </c>
      <c r="M4280" s="14">
        <v>0</v>
      </c>
      <c r="N4280" s="10">
        <f t="shared" si="66"/>
        <v>6.64</v>
      </c>
    </row>
    <row r="4281" spans="1:14" x14ac:dyDescent="0.2">
      <c r="A4281" s="12">
        <v>75</v>
      </c>
      <c r="B4281" s="11" t="s">
        <v>1451</v>
      </c>
      <c r="C4281" s="12">
        <v>350</v>
      </c>
      <c r="D4281" s="11" t="s">
        <v>1451</v>
      </c>
      <c r="E4281" s="13">
        <v>145663</v>
      </c>
      <c r="F4281" s="11" t="s">
        <v>7301</v>
      </c>
      <c r="G4281" s="13" t="s">
        <v>3647</v>
      </c>
      <c r="H4281" s="11" t="s">
        <v>53</v>
      </c>
      <c r="I4281" s="11" t="s">
        <v>7296</v>
      </c>
      <c r="J4281" s="11" t="s">
        <v>208</v>
      </c>
      <c r="K4281" s="14">
        <v>0</v>
      </c>
      <c r="L4281" s="14">
        <v>8.3000000000000007</v>
      </c>
      <c r="M4281" s="14">
        <v>0</v>
      </c>
      <c r="N4281" s="10">
        <f t="shared" si="66"/>
        <v>8.3000000000000007</v>
      </c>
    </row>
    <row r="4282" spans="1:14" x14ac:dyDescent="0.2">
      <c r="A4282" s="12">
        <v>75</v>
      </c>
      <c r="B4282" s="11" t="s">
        <v>1451</v>
      </c>
      <c r="C4282" s="12">
        <v>350</v>
      </c>
      <c r="D4282" s="11" t="s">
        <v>1451</v>
      </c>
      <c r="E4282" s="13">
        <v>145663</v>
      </c>
      <c r="F4282" s="11" t="s">
        <v>7301</v>
      </c>
      <c r="G4282" s="13" t="s">
        <v>3647</v>
      </c>
      <c r="H4282" s="11" t="s">
        <v>53</v>
      </c>
      <c r="I4282" s="11" t="s">
        <v>7296</v>
      </c>
      <c r="J4282" s="11" t="s">
        <v>135</v>
      </c>
      <c r="K4282" s="14">
        <v>0</v>
      </c>
      <c r="L4282" s="14">
        <v>4.1500000000000004</v>
      </c>
      <c r="M4282" s="14">
        <v>0</v>
      </c>
      <c r="N4282" s="10">
        <f t="shared" si="66"/>
        <v>4.1500000000000004</v>
      </c>
    </row>
    <row r="4283" spans="1:14" x14ac:dyDescent="0.2">
      <c r="A4283" s="12">
        <v>75</v>
      </c>
      <c r="B4283" s="11" t="s">
        <v>1451</v>
      </c>
      <c r="C4283" s="12">
        <v>350</v>
      </c>
      <c r="D4283" s="11" t="s">
        <v>1451</v>
      </c>
      <c r="E4283" s="13">
        <v>145663</v>
      </c>
      <c r="F4283" s="11" t="s">
        <v>7301</v>
      </c>
      <c r="G4283" s="13" t="s">
        <v>3647</v>
      </c>
      <c r="H4283" s="11" t="s">
        <v>53</v>
      </c>
      <c r="I4283" s="11" t="s">
        <v>7296</v>
      </c>
      <c r="J4283" s="11" t="s">
        <v>211</v>
      </c>
      <c r="K4283" s="14">
        <v>0</v>
      </c>
      <c r="L4283" s="14">
        <v>4.1500000000000004</v>
      </c>
      <c r="M4283" s="14">
        <v>0</v>
      </c>
      <c r="N4283" s="10">
        <f t="shared" si="66"/>
        <v>4.1500000000000004</v>
      </c>
    </row>
    <row r="4284" spans="1:14" x14ac:dyDescent="0.2">
      <c r="A4284" s="12">
        <v>75</v>
      </c>
      <c r="B4284" s="11" t="s">
        <v>1451</v>
      </c>
      <c r="C4284" s="12">
        <v>350</v>
      </c>
      <c r="D4284" s="11" t="s">
        <v>1451</v>
      </c>
      <c r="E4284" s="13">
        <v>145666</v>
      </c>
      <c r="F4284" s="11" t="s">
        <v>7302</v>
      </c>
      <c r="G4284" s="13" t="s">
        <v>3647</v>
      </c>
      <c r="H4284" s="11" t="s">
        <v>53</v>
      </c>
      <c r="I4284" s="11" t="s">
        <v>7296</v>
      </c>
      <c r="J4284" s="11" t="s">
        <v>112</v>
      </c>
      <c r="K4284" s="14">
        <v>0</v>
      </c>
      <c r="L4284" s="14">
        <v>2.3199999999999998</v>
      </c>
      <c r="M4284" s="14">
        <v>0</v>
      </c>
      <c r="N4284" s="10">
        <f t="shared" si="66"/>
        <v>2.3199999999999998</v>
      </c>
    </row>
    <row r="4285" spans="1:14" x14ac:dyDescent="0.2">
      <c r="A4285" s="12">
        <v>75</v>
      </c>
      <c r="B4285" s="11" t="s">
        <v>1451</v>
      </c>
      <c r="C4285" s="12">
        <v>350</v>
      </c>
      <c r="D4285" s="11" t="s">
        <v>1451</v>
      </c>
      <c r="E4285" s="13">
        <v>145666</v>
      </c>
      <c r="F4285" s="11" t="s">
        <v>7302</v>
      </c>
      <c r="G4285" s="13" t="s">
        <v>3647</v>
      </c>
      <c r="H4285" s="11" t="s">
        <v>53</v>
      </c>
      <c r="I4285" s="11" t="s">
        <v>7296</v>
      </c>
      <c r="J4285" s="11" t="s">
        <v>127</v>
      </c>
      <c r="K4285" s="14">
        <v>0</v>
      </c>
      <c r="L4285" s="14">
        <v>0.85</v>
      </c>
      <c r="M4285" s="14">
        <v>0</v>
      </c>
      <c r="N4285" s="10">
        <f t="shared" si="66"/>
        <v>0.85</v>
      </c>
    </row>
    <row r="4286" spans="1:14" x14ac:dyDescent="0.2">
      <c r="A4286" s="12">
        <v>75</v>
      </c>
      <c r="B4286" s="11" t="s">
        <v>1451</v>
      </c>
      <c r="C4286" s="12">
        <v>350</v>
      </c>
      <c r="D4286" s="11" t="s">
        <v>1451</v>
      </c>
      <c r="E4286" s="13">
        <v>145666</v>
      </c>
      <c r="F4286" s="11" t="s">
        <v>7302</v>
      </c>
      <c r="G4286" s="13" t="s">
        <v>3647</v>
      </c>
      <c r="H4286" s="11" t="s">
        <v>53</v>
      </c>
      <c r="I4286" s="11" t="s">
        <v>7296</v>
      </c>
      <c r="J4286" s="11" t="s">
        <v>133</v>
      </c>
      <c r="K4286" s="14">
        <v>0</v>
      </c>
      <c r="L4286" s="14">
        <v>0.85</v>
      </c>
      <c r="M4286" s="14">
        <v>0</v>
      </c>
      <c r="N4286" s="10">
        <f t="shared" si="66"/>
        <v>0.85</v>
      </c>
    </row>
    <row r="4287" spans="1:14" x14ac:dyDescent="0.2">
      <c r="A4287" s="12">
        <v>75</v>
      </c>
      <c r="B4287" s="11" t="s">
        <v>1451</v>
      </c>
      <c r="C4287" s="12">
        <v>350</v>
      </c>
      <c r="D4287" s="11" t="s">
        <v>1451</v>
      </c>
      <c r="E4287" s="13">
        <v>145666</v>
      </c>
      <c r="F4287" s="11" t="s">
        <v>7302</v>
      </c>
      <c r="G4287" s="13" t="s">
        <v>3647</v>
      </c>
      <c r="H4287" s="11" t="s">
        <v>53</v>
      </c>
      <c r="I4287" s="11" t="s">
        <v>7296</v>
      </c>
      <c r="J4287" s="11" t="s">
        <v>142</v>
      </c>
      <c r="K4287" s="14">
        <v>0</v>
      </c>
      <c r="L4287" s="14">
        <v>0.85</v>
      </c>
      <c r="M4287" s="14">
        <v>0</v>
      </c>
      <c r="N4287" s="10">
        <f t="shared" si="66"/>
        <v>0.85</v>
      </c>
    </row>
    <row r="4288" spans="1:14" x14ac:dyDescent="0.2">
      <c r="A4288" s="12">
        <v>75</v>
      </c>
      <c r="B4288" s="11" t="s">
        <v>1451</v>
      </c>
      <c r="C4288" s="12">
        <v>350</v>
      </c>
      <c r="D4288" s="11" t="s">
        <v>1451</v>
      </c>
      <c r="E4288" s="13">
        <v>145666</v>
      </c>
      <c r="F4288" s="11" t="s">
        <v>7302</v>
      </c>
      <c r="G4288" s="13" t="s">
        <v>3647</v>
      </c>
      <c r="H4288" s="11" t="s">
        <v>53</v>
      </c>
      <c r="I4288" s="11" t="s">
        <v>7296</v>
      </c>
      <c r="J4288" s="11" t="s">
        <v>153</v>
      </c>
      <c r="K4288" s="14">
        <v>0</v>
      </c>
      <c r="L4288" s="14">
        <v>0.85</v>
      </c>
      <c r="M4288" s="14">
        <v>0</v>
      </c>
      <c r="N4288" s="10">
        <f t="shared" si="66"/>
        <v>0.85</v>
      </c>
    </row>
    <row r="4289" spans="1:14" x14ac:dyDescent="0.2">
      <c r="A4289" s="12">
        <v>75</v>
      </c>
      <c r="B4289" s="11" t="s">
        <v>1451</v>
      </c>
      <c r="C4289" s="12">
        <v>350</v>
      </c>
      <c r="D4289" s="11" t="s">
        <v>1451</v>
      </c>
      <c r="E4289" s="13">
        <v>145666</v>
      </c>
      <c r="F4289" s="11" t="s">
        <v>7302</v>
      </c>
      <c r="G4289" s="13" t="s">
        <v>3647</v>
      </c>
      <c r="H4289" s="11" t="s">
        <v>53</v>
      </c>
      <c r="I4289" s="11" t="s">
        <v>7296</v>
      </c>
      <c r="J4289" s="11" t="s">
        <v>149</v>
      </c>
      <c r="K4289" s="14">
        <v>0</v>
      </c>
      <c r="L4289" s="14">
        <v>0.85</v>
      </c>
      <c r="M4289" s="14">
        <v>0</v>
      </c>
      <c r="N4289" s="10">
        <f t="shared" si="66"/>
        <v>0.85</v>
      </c>
    </row>
    <row r="4290" spans="1:14" x14ac:dyDescent="0.2">
      <c r="A4290" s="12">
        <v>75</v>
      </c>
      <c r="B4290" s="11" t="s">
        <v>1451</v>
      </c>
      <c r="C4290" s="12">
        <v>350</v>
      </c>
      <c r="D4290" s="11" t="s">
        <v>1451</v>
      </c>
      <c r="E4290" s="13">
        <v>145666</v>
      </c>
      <c r="F4290" s="11" t="s">
        <v>7302</v>
      </c>
      <c r="G4290" s="13" t="s">
        <v>3647</v>
      </c>
      <c r="H4290" s="11" t="s">
        <v>53</v>
      </c>
      <c r="I4290" s="11" t="s">
        <v>7296</v>
      </c>
      <c r="J4290" s="11" t="s">
        <v>158</v>
      </c>
      <c r="K4290" s="14">
        <v>0</v>
      </c>
      <c r="L4290" s="14">
        <v>0.85</v>
      </c>
      <c r="M4290" s="14">
        <v>0</v>
      </c>
      <c r="N4290" s="10">
        <f t="shared" si="66"/>
        <v>0.85</v>
      </c>
    </row>
    <row r="4291" spans="1:14" x14ac:dyDescent="0.2">
      <c r="A4291" s="12">
        <v>75</v>
      </c>
      <c r="B4291" s="11" t="s">
        <v>1451</v>
      </c>
      <c r="C4291" s="12">
        <v>350</v>
      </c>
      <c r="D4291" s="11" t="s">
        <v>1451</v>
      </c>
      <c r="E4291" s="13">
        <v>145666</v>
      </c>
      <c r="F4291" s="11" t="s">
        <v>7302</v>
      </c>
      <c r="G4291" s="13" t="s">
        <v>3647</v>
      </c>
      <c r="H4291" s="11" t="s">
        <v>53</v>
      </c>
      <c r="I4291" s="11" t="s">
        <v>7296</v>
      </c>
      <c r="J4291" s="11" t="s">
        <v>147</v>
      </c>
      <c r="K4291" s="14">
        <v>0</v>
      </c>
      <c r="L4291" s="14">
        <v>0.85</v>
      </c>
      <c r="M4291" s="14">
        <v>0</v>
      </c>
      <c r="N4291" s="10">
        <f t="shared" ref="N4291:N4354" si="67">+M4291+L4291+K4291</f>
        <v>0.85</v>
      </c>
    </row>
    <row r="4292" spans="1:14" x14ac:dyDescent="0.2">
      <c r="A4292" s="12">
        <v>75</v>
      </c>
      <c r="B4292" s="11" t="s">
        <v>1451</v>
      </c>
      <c r="C4292" s="12">
        <v>350</v>
      </c>
      <c r="D4292" s="11" t="s">
        <v>1451</v>
      </c>
      <c r="E4292" s="13">
        <v>145666</v>
      </c>
      <c r="F4292" s="11" t="s">
        <v>7302</v>
      </c>
      <c r="G4292" s="13" t="s">
        <v>3647</v>
      </c>
      <c r="H4292" s="11" t="s">
        <v>53</v>
      </c>
      <c r="I4292" s="11" t="s">
        <v>7296</v>
      </c>
      <c r="J4292" s="11" t="s">
        <v>140</v>
      </c>
      <c r="K4292" s="14">
        <v>0</v>
      </c>
      <c r="L4292" s="14">
        <v>0.85</v>
      </c>
      <c r="M4292" s="14">
        <v>0</v>
      </c>
      <c r="N4292" s="10">
        <f t="shared" si="67"/>
        <v>0.85</v>
      </c>
    </row>
    <row r="4293" spans="1:14" x14ac:dyDescent="0.2">
      <c r="A4293" s="12">
        <v>75</v>
      </c>
      <c r="B4293" s="11" t="s">
        <v>1451</v>
      </c>
      <c r="C4293" s="12">
        <v>350</v>
      </c>
      <c r="D4293" s="11" t="s">
        <v>1451</v>
      </c>
      <c r="E4293" s="13">
        <v>145666</v>
      </c>
      <c r="F4293" s="11" t="s">
        <v>7302</v>
      </c>
      <c r="G4293" s="13" t="s">
        <v>3647</v>
      </c>
      <c r="H4293" s="11" t="s">
        <v>53</v>
      </c>
      <c r="I4293" s="11" t="s">
        <v>7296</v>
      </c>
      <c r="J4293" s="11" t="s">
        <v>208</v>
      </c>
      <c r="K4293" s="14">
        <v>0</v>
      </c>
      <c r="L4293" s="14">
        <v>0.85</v>
      </c>
      <c r="M4293" s="14">
        <v>0</v>
      </c>
      <c r="N4293" s="10">
        <f t="shared" si="67"/>
        <v>0.85</v>
      </c>
    </row>
    <row r="4294" spans="1:14" x14ac:dyDescent="0.2">
      <c r="A4294" s="12">
        <v>75</v>
      </c>
      <c r="B4294" s="11" t="s">
        <v>1451</v>
      </c>
      <c r="C4294" s="12">
        <v>350</v>
      </c>
      <c r="D4294" s="11" t="s">
        <v>1451</v>
      </c>
      <c r="E4294" s="13">
        <v>145666</v>
      </c>
      <c r="F4294" s="11" t="s">
        <v>7302</v>
      </c>
      <c r="G4294" s="13" t="s">
        <v>3647</v>
      </c>
      <c r="H4294" s="11" t="s">
        <v>53</v>
      </c>
      <c r="I4294" s="11" t="s">
        <v>7296</v>
      </c>
      <c r="J4294" s="11" t="s">
        <v>211</v>
      </c>
      <c r="K4294" s="14">
        <v>0</v>
      </c>
      <c r="L4294" s="14">
        <v>0.85</v>
      </c>
      <c r="M4294" s="14">
        <v>0</v>
      </c>
      <c r="N4294" s="10">
        <f t="shared" si="67"/>
        <v>0.85</v>
      </c>
    </row>
    <row r="4295" spans="1:14" x14ac:dyDescent="0.2">
      <c r="A4295" s="12">
        <v>75</v>
      </c>
      <c r="B4295" s="11" t="s">
        <v>1451</v>
      </c>
      <c r="C4295" s="12">
        <v>350</v>
      </c>
      <c r="D4295" s="11" t="s">
        <v>1451</v>
      </c>
      <c r="E4295" s="13">
        <v>145666</v>
      </c>
      <c r="F4295" s="11" t="s">
        <v>7302</v>
      </c>
      <c r="G4295" s="13" t="s">
        <v>3647</v>
      </c>
      <c r="H4295" s="11" t="s">
        <v>53</v>
      </c>
      <c r="I4295" s="11" t="s">
        <v>7296</v>
      </c>
      <c r="J4295" s="11" t="s">
        <v>131</v>
      </c>
      <c r="K4295" s="14">
        <v>0</v>
      </c>
      <c r="L4295" s="14">
        <v>0.85</v>
      </c>
      <c r="M4295" s="14">
        <v>0</v>
      </c>
      <c r="N4295" s="10">
        <f t="shared" si="67"/>
        <v>0.85</v>
      </c>
    </row>
    <row r="4296" spans="1:14" x14ac:dyDescent="0.2">
      <c r="A4296" s="12">
        <v>75</v>
      </c>
      <c r="B4296" s="11" t="s">
        <v>1451</v>
      </c>
      <c r="C4296" s="12">
        <v>350</v>
      </c>
      <c r="D4296" s="11" t="s">
        <v>1451</v>
      </c>
      <c r="E4296" s="13">
        <v>145668</v>
      </c>
      <c r="F4296" s="11" t="s">
        <v>7303</v>
      </c>
      <c r="G4296" s="13" t="s">
        <v>3647</v>
      </c>
      <c r="H4296" s="11" t="s">
        <v>53</v>
      </c>
      <c r="I4296" s="11" t="s">
        <v>7296</v>
      </c>
      <c r="J4296" s="11" t="s">
        <v>112</v>
      </c>
      <c r="K4296" s="14">
        <v>0</v>
      </c>
      <c r="L4296" s="14">
        <v>1.7</v>
      </c>
      <c r="M4296" s="14">
        <v>0</v>
      </c>
      <c r="N4296" s="10">
        <f t="shared" si="67"/>
        <v>1.7</v>
      </c>
    </row>
    <row r="4297" spans="1:14" x14ac:dyDescent="0.2">
      <c r="A4297" s="12">
        <v>75</v>
      </c>
      <c r="B4297" s="11" t="s">
        <v>1451</v>
      </c>
      <c r="C4297" s="12">
        <v>350</v>
      </c>
      <c r="D4297" s="11" t="s">
        <v>1451</v>
      </c>
      <c r="E4297" s="13">
        <v>145668</v>
      </c>
      <c r="F4297" s="11" t="s">
        <v>7303</v>
      </c>
      <c r="G4297" s="13" t="s">
        <v>3647</v>
      </c>
      <c r="H4297" s="11" t="s">
        <v>53</v>
      </c>
      <c r="I4297" s="11" t="s">
        <v>7296</v>
      </c>
      <c r="J4297" s="11" t="s">
        <v>118</v>
      </c>
      <c r="K4297" s="14">
        <v>0</v>
      </c>
      <c r="L4297" s="14">
        <v>1.7</v>
      </c>
      <c r="M4297" s="14">
        <v>0</v>
      </c>
      <c r="N4297" s="10">
        <f t="shared" si="67"/>
        <v>1.7</v>
      </c>
    </row>
    <row r="4298" spans="1:14" x14ac:dyDescent="0.2">
      <c r="A4298" s="12">
        <v>75</v>
      </c>
      <c r="B4298" s="11" t="s">
        <v>1451</v>
      </c>
      <c r="C4298" s="12">
        <v>350</v>
      </c>
      <c r="D4298" s="11" t="s">
        <v>1451</v>
      </c>
      <c r="E4298" s="13">
        <v>145668</v>
      </c>
      <c r="F4298" s="11" t="s">
        <v>7303</v>
      </c>
      <c r="G4298" s="13" t="s">
        <v>3647</v>
      </c>
      <c r="H4298" s="11" t="s">
        <v>53</v>
      </c>
      <c r="I4298" s="11" t="s">
        <v>7296</v>
      </c>
      <c r="J4298" s="11" t="s">
        <v>125</v>
      </c>
      <c r="K4298" s="14">
        <v>0</v>
      </c>
      <c r="L4298" s="14">
        <v>1.7</v>
      </c>
      <c r="M4298" s="14">
        <v>0</v>
      </c>
      <c r="N4298" s="10">
        <f t="shared" si="67"/>
        <v>1.7</v>
      </c>
    </row>
    <row r="4299" spans="1:14" x14ac:dyDescent="0.2">
      <c r="A4299" s="12">
        <v>75</v>
      </c>
      <c r="B4299" s="11" t="s">
        <v>1451</v>
      </c>
      <c r="C4299" s="12">
        <v>350</v>
      </c>
      <c r="D4299" s="11" t="s">
        <v>1451</v>
      </c>
      <c r="E4299" s="13">
        <v>145668</v>
      </c>
      <c r="F4299" s="11" t="s">
        <v>7303</v>
      </c>
      <c r="G4299" s="13" t="s">
        <v>3647</v>
      </c>
      <c r="H4299" s="11" t="s">
        <v>53</v>
      </c>
      <c r="I4299" s="11" t="s">
        <v>7296</v>
      </c>
      <c r="J4299" s="11" t="s">
        <v>127</v>
      </c>
      <c r="K4299" s="14">
        <v>0</v>
      </c>
      <c r="L4299" s="14">
        <v>1.7</v>
      </c>
      <c r="M4299" s="14">
        <v>0</v>
      </c>
      <c r="N4299" s="10">
        <f t="shared" si="67"/>
        <v>1.7</v>
      </c>
    </row>
    <row r="4300" spans="1:14" x14ac:dyDescent="0.2">
      <c r="A4300" s="12">
        <v>75</v>
      </c>
      <c r="B4300" s="11" t="s">
        <v>1451</v>
      </c>
      <c r="C4300" s="12">
        <v>350</v>
      </c>
      <c r="D4300" s="11" t="s">
        <v>1451</v>
      </c>
      <c r="E4300" s="13">
        <v>145668</v>
      </c>
      <c r="F4300" s="11" t="s">
        <v>7303</v>
      </c>
      <c r="G4300" s="13" t="s">
        <v>3647</v>
      </c>
      <c r="H4300" s="11" t="s">
        <v>53</v>
      </c>
      <c r="I4300" s="11" t="s">
        <v>7296</v>
      </c>
      <c r="J4300" s="11" t="s">
        <v>133</v>
      </c>
      <c r="K4300" s="14">
        <v>0</v>
      </c>
      <c r="L4300" s="14">
        <v>1.7</v>
      </c>
      <c r="M4300" s="14">
        <v>0</v>
      </c>
      <c r="N4300" s="10">
        <f t="shared" si="67"/>
        <v>1.7</v>
      </c>
    </row>
    <row r="4301" spans="1:14" x14ac:dyDescent="0.2">
      <c r="A4301" s="12">
        <v>75</v>
      </c>
      <c r="B4301" s="11" t="s">
        <v>1451</v>
      </c>
      <c r="C4301" s="12">
        <v>350</v>
      </c>
      <c r="D4301" s="11" t="s">
        <v>1451</v>
      </c>
      <c r="E4301" s="13">
        <v>145668</v>
      </c>
      <c r="F4301" s="11" t="s">
        <v>7303</v>
      </c>
      <c r="G4301" s="13" t="s">
        <v>3647</v>
      </c>
      <c r="H4301" s="11" t="s">
        <v>53</v>
      </c>
      <c r="I4301" s="11" t="s">
        <v>7296</v>
      </c>
      <c r="J4301" s="11" t="s">
        <v>137</v>
      </c>
      <c r="K4301" s="14">
        <v>0</v>
      </c>
      <c r="L4301" s="14">
        <v>1.7</v>
      </c>
      <c r="M4301" s="14">
        <v>0</v>
      </c>
      <c r="N4301" s="10">
        <f t="shared" si="67"/>
        <v>1.7</v>
      </c>
    </row>
    <row r="4302" spans="1:14" x14ac:dyDescent="0.2">
      <c r="A4302" s="12">
        <v>75</v>
      </c>
      <c r="B4302" s="11" t="s">
        <v>1451</v>
      </c>
      <c r="C4302" s="12">
        <v>350</v>
      </c>
      <c r="D4302" s="11" t="s">
        <v>1451</v>
      </c>
      <c r="E4302" s="13">
        <v>145668</v>
      </c>
      <c r="F4302" s="11" t="s">
        <v>7303</v>
      </c>
      <c r="G4302" s="13" t="s">
        <v>3647</v>
      </c>
      <c r="H4302" s="11" t="s">
        <v>53</v>
      </c>
      <c r="I4302" s="11" t="s">
        <v>7296</v>
      </c>
      <c r="J4302" s="11" t="s">
        <v>142</v>
      </c>
      <c r="K4302" s="14">
        <v>0</v>
      </c>
      <c r="L4302" s="14">
        <v>1.7</v>
      </c>
      <c r="M4302" s="14">
        <v>0</v>
      </c>
      <c r="N4302" s="10">
        <f t="shared" si="67"/>
        <v>1.7</v>
      </c>
    </row>
    <row r="4303" spans="1:14" x14ac:dyDescent="0.2">
      <c r="A4303" s="12">
        <v>75</v>
      </c>
      <c r="B4303" s="11" t="s">
        <v>1451</v>
      </c>
      <c r="C4303" s="12">
        <v>350</v>
      </c>
      <c r="D4303" s="11" t="s">
        <v>1451</v>
      </c>
      <c r="E4303" s="13">
        <v>145668</v>
      </c>
      <c r="F4303" s="11" t="s">
        <v>7303</v>
      </c>
      <c r="G4303" s="13" t="s">
        <v>3647</v>
      </c>
      <c r="H4303" s="11" t="s">
        <v>53</v>
      </c>
      <c r="I4303" s="11" t="s">
        <v>7296</v>
      </c>
      <c r="J4303" s="11" t="s">
        <v>153</v>
      </c>
      <c r="K4303" s="14">
        <v>0</v>
      </c>
      <c r="L4303" s="14">
        <v>1.7</v>
      </c>
      <c r="M4303" s="14">
        <v>0</v>
      </c>
      <c r="N4303" s="10">
        <f t="shared" si="67"/>
        <v>1.7</v>
      </c>
    </row>
    <row r="4304" spans="1:14" x14ac:dyDescent="0.2">
      <c r="A4304" s="12">
        <v>75</v>
      </c>
      <c r="B4304" s="11" t="s">
        <v>1451</v>
      </c>
      <c r="C4304" s="12">
        <v>350</v>
      </c>
      <c r="D4304" s="11" t="s">
        <v>1451</v>
      </c>
      <c r="E4304" s="13">
        <v>145668</v>
      </c>
      <c r="F4304" s="11" t="s">
        <v>7303</v>
      </c>
      <c r="G4304" s="13" t="s">
        <v>3647</v>
      </c>
      <c r="H4304" s="11" t="s">
        <v>53</v>
      </c>
      <c r="I4304" s="11" t="s">
        <v>7296</v>
      </c>
      <c r="J4304" s="11" t="s">
        <v>123</v>
      </c>
      <c r="K4304" s="14">
        <v>0</v>
      </c>
      <c r="L4304" s="14">
        <v>1.7</v>
      </c>
      <c r="M4304" s="14">
        <v>0</v>
      </c>
      <c r="N4304" s="10">
        <f t="shared" si="67"/>
        <v>1.7</v>
      </c>
    </row>
    <row r="4305" spans="1:14" x14ac:dyDescent="0.2">
      <c r="A4305" s="12">
        <v>75</v>
      </c>
      <c r="B4305" s="11" t="s">
        <v>1451</v>
      </c>
      <c r="C4305" s="12">
        <v>350</v>
      </c>
      <c r="D4305" s="11" t="s">
        <v>1451</v>
      </c>
      <c r="E4305" s="13">
        <v>145668</v>
      </c>
      <c r="F4305" s="11" t="s">
        <v>7303</v>
      </c>
      <c r="G4305" s="13" t="s">
        <v>3647</v>
      </c>
      <c r="H4305" s="11" t="s">
        <v>53</v>
      </c>
      <c r="I4305" s="11" t="s">
        <v>7296</v>
      </c>
      <c r="J4305" s="11" t="s">
        <v>149</v>
      </c>
      <c r="K4305" s="14">
        <v>0</v>
      </c>
      <c r="L4305" s="14">
        <v>1.7</v>
      </c>
      <c r="M4305" s="14">
        <v>0</v>
      </c>
      <c r="N4305" s="10">
        <f t="shared" si="67"/>
        <v>1.7</v>
      </c>
    </row>
    <row r="4306" spans="1:14" x14ac:dyDescent="0.2">
      <c r="A4306" s="12">
        <v>75</v>
      </c>
      <c r="B4306" s="11" t="s">
        <v>1451</v>
      </c>
      <c r="C4306" s="12">
        <v>350</v>
      </c>
      <c r="D4306" s="11" t="s">
        <v>1451</v>
      </c>
      <c r="E4306" s="13">
        <v>145668</v>
      </c>
      <c r="F4306" s="11" t="s">
        <v>7303</v>
      </c>
      <c r="G4306" s="13" t="s">
        <v>3647</v>
      </c>
      <c r="H4306" s="11" t="s">
        <v>53</v>
      </c>
      <c r="I4306" s="11" t="s">
        <v>7296</v>
      </c>
      <c r="J4306" s="11" t="s">
        <v>147</v>
      </c>
      <c r="K4306" s="14">
        <v>0</v>
      </c>
      <c r="L4306" s="14">
        <v>1.7</v>
      </c>
      <c r="M4306" s="14">
        <v>0</v>
      </c>
      <c r="N4306" s="10">
        <f t="shared" si="67"/>
        <v>1.7</v>
      </c>
    </row>
    <row r="4307" spans="1:14" x14ac:dyDescent="0.2">
      <c r="A4307" s="12">
        <v>75</v>
      </c>
      <c r="B4307" s="11" t="s">
        <v>1451</v>
      </c>
      <c r="C4307" s="12">
        <v>350</v>
      </c>
      <c r="D4307" s="11" t="s">
        <v>1451</v>
      </c>
      <c r="E4307" s="13">
        <v>145668</v>
      </c>
      <c r="F4307" s="11" t="s">
        <v>7303</v>
      </c>
      <c r="G4307" s="13" t="s">
        <v>3647</v>
      </c>
      <c r="H4307" s="11" t="s">
        <v>53</v>
      </c>
      <c r="I4307" s="11" t="s">
        <v>7296</v>
      </c>
      <c r="J4307" s="11" t="s">
        <v>140</v>
      </c>
      <c r="K4307" s="14">
        <v>0</v>
      </c>
      <c r="L4307" s="14">
        <v>1.7</v>
      </c>
      <c r="M4307" s="14">
        <v>0</v>
      </c>
      <c r="N4307" s="10">
        <f t="shared" si="67"/>
        <v>1.7</v>
      </c>
    </row>
    <row r="4308" spans="1:14" x14ac:dyDescent="0.2">
      <c r="A4308" s="12">
        <v>75</v>
      </c>
      <c r="B4308" s="11" t="s">
        <v>1451</v>
      </c>
      <c r="C4308" s="12">
        <v>350</v>
      </c>
      <c r="D4308" s="11" t="s">
        <v>1451</v>
      </c>
      <c r="E4308" s="13">
        <v>145668</v>
      </c>
      <c r="F4308" s="11" t="s">
        <v>7303</v>
      </c>
      <c r="G4308" s="13" t="s">
        <v>3647</v>
      </c>
      <c r="H4308" s="11" t="s">
        <v>53</v>
      </c>
      <c r="I4308" s="11" t="s">
        <v>7296</v>
      </c>
      <c r="J4308" s="11" t="s">
        <v>209</v>
      </c>
      <c r="K4308" s="14">
        <v>0</v>
      </c>
      <c r="L4308" s="14">
        <v>1.7</v>
      </c>
      <c r="M4308" s="14">
        <v>0</v>
      </c>
      <c r="N4308" s="10">
        <f t="shared" si="67"/>
        <v>1.7</v>
      </c>
    </row>
    <row r="4309" spans="1:14" x14ac:dyDescent="0.2">
      <c r="A4309" s="12">
        <v>75</v>
      </c>
      <c r="B4309" s="11" t="s">
        <v>1451</v>
      </c>
      <c r="C4309" s="12">
        <v>350</v>
      </c>
      <c r="D4309" s="11" t="s">
        <v>1451</v>
      </c>
      <c r="E4309" s="13">
        <v>145668</v>
      </c>
      <c r="F4309" s="11" t="s">
        <v>7303</v>
      </c>
      <c r="G4309" s="13" t="s">
        <v>3647</v>
      </c>
      <c r="H4309" s="11" t="s">
        <v>53</v>
      </c>
      <c r="I4309" s="11" t="s">
        <v>7296</v>
      </c>
      <c r="J4309" s="11" t="s">
        <v>208</v>
      </c>
      <c r="K4309" s="14">
        <v>0</v>
      </c>
      <c r="L4309" s="14">
        <v>1.7</v>
      </c>
      <c r="M4309" s="14">
        <v>0</v>
      </c>
      <c r="N4309" s="10">
        <f t="shared" si="67"/>
        <v>1.7</v>
      </c>
    </row>
    <row r="4310" spans="1:14" x14ac:dyDescent="0.2">
      <c r="A4310" s="12">
        <v>75</v>
      </c>
      <c r="B4310" s="11" t="s">
        <v>1451</v>
      </c>
      <c r="C4310" s="12">
        <v>350</v>
      </c>
      <c r="D4310" s="11" t="s">
        <v>1451</v>
      </c>
      <c r="E4310" s="13">
        <v>145668</v>
      </c>
      <c r="F4310" s="11" t="s">
        <v>7303</v>
      </c>
      <c r="G4310" s="13" t="s">
        <v>3647</v>
      </c>
      <c r="H4310" s="11" t="s">
        <v>53</v>
      </c>
      <c r="I4310" s="11" t="s">
        <v>7296</v>
      </c>
      <c r="J4310" s="11" t="s">
        <v>135</v>
      </c>
      <c r="K4310" s="14">
        <v>0</v>
      </c>
      <c r="L4310" s="14">
        <v>1.7</v>
      </c>
      <c r="M4310" s="14">
        <v>0</v>
      </c>
      <c r="N4310" s="10">
        <f t="shared" si="67"/>
        <v>1.7</v>
      </c>
    </row>
    <row r="4311" spans="1:14" x14ac:dyDescent="0.2">
      <c r="A4311" s="12">
        <v>75</v>
      </c>
      <c r="B4311" s="11" t="s">
        <v>1451</v>
      </c>
      <c r="C4311" s="12">
        <v>350</v>
      </c>
      <c r="D4311" s="11" t="s">
        <v>1451</v>
      </c>
      <c r="E4311" s="13">
        <v>145668</v>
      </c>
      <c r="F4311" s="11" t="s">
        <v>7303</v>
      </c>
      <c r="G4311" s="13" t="s">
        <v>3647</v>
      </c>
      <c r="H4311" s="11" t="s">
        <v>53</v>
      </c>
      <c r="I4311" s="11" t="s">
        <v>7296</v>
      </c>
      <c r="J4311" s="11" t="s">
        <v>131</v>
      </c>
      <c r="K4311" s="14">
        <v>0</v>
      </c>
      <c r="L4311" s="14">
        <v>1.7</v>
      </c>
      <c r="M4311" s="14">
        <v>0</v>
      </c>
      <c r="N4311" s="10">
        <f t="shared" si="67"/>
        <v>1.7</v>
      </c>
    </row>
    <row r="4312" spans="1:14" x14ac:dyDescent="0.2">
      <c r="A4312" s="12">
        <v>75</v>
      </c>
      <c r="B4312" s="11" t="s">
        <v>1451</v>
      </c>
      <c r="C4312" s="12">
        <v>350</v>
      </c>
      <c r="D4312" s="11" t="s">
        <v>1451</v>
      </c>
      <c r="E4312" s="13">
        <v>145668</v>
      </c>
      <c r="F4312" s="11" t="s">
        <v>7303</v>
      </c>
      <c r="G4312" s="13" t="s">
        <v>3647</v>
      </c>
      <c r="H4312" s="11" t="s">
        <v>53</v>
      </c>
      <c r="I4312" s="11" t="s">
        <v>7296</v>
      </c>
      <c r="J4312" s="11" t="s">
        <v>210</v>
      </c>
      <c r="K4312" s="14">
        <v>0</v>
      </c>
      <c r="L4312" s="14">
        <v>1.7</v>
      </c>
      <c r="M4312" s="14">
        <v>0</v>
      </c>
      <c r="N4312" s="10">
        <f t="shared" si="67"/>
        <v>1.7</v>
      </c>
    </row>
    <row r="4313" spans="1:14" x14ac:dyDescent="0.2">
      <c r="A4313" s="12">
        <v>75</v>
      </c>
      <c r="B4313" s="11" t="s">
        <v>1451</v>
      </c>
      <c r="C4313" s="12">
        <v>350</v>
      </c>
      <c r="D4313" s="11" t="s">
        <v>1451</v>
      </c>
      <c r="E4313" s="13">
        <v>145677</v>
      </c>
      <c r="F4313" s="11" t="s">
        <v>7304</v>
      </c>
      <c r="G4313" s="13" t="s">
        <v>3647</v>
      </c>
      <c r="H4313" s="11" t="s">
        <v>53</v>
      </c>
      <c r="I4313" s="11" t="s">
        <v>7296</v>
      </c>
      <c r="J4313" s="11" t="s">
        <v>28</v>
      </c>
      <c r="K4313" s="14">
        <v>0</v>
      </c>
      <c r="L4313" s="14">
        <v>110</v>
      </c>
      <c r="M4313" s="14">
        <v>0</v>
      </c>
      <c r="N4313" s="10">
        <f t="shared" si="67"/>
        <v>110</v>
      </c>
    </row>
    <row r="4314" spans="1:14" x14ac:dyDescent="0.2">
      <c r="A4314" s="12">
        <v>75</v>
      </c>
      <c r="B4314" s="11" t="s">
        <v>1451</v>
      </c>
      <c r="C4314" s="12">
        <v>350</v>
      </c>
      <c r="D4314" s="11" t="s">
        <v>1451</v>
      </c>
      <c r="E4314" s="13">
        <v>145677</v>
      </c>
      <c r="F4314" s="11" t="s">
        <v>7304</v>
      </c>
      <c r="G4314" s="13" t="s">
        <v>3647</v>
      </c>
      <c r="H4314" s="11" t="s">
        <v>53</v>
      </c>
      <c r="I4314" s="11" t="s">
        <v>7296</v>
      </c>
      <c r="J4314" s="11" t="s">
        <v>112</v>
      </c>
      <c r="K4314" s="14">
        <v>0</v>
      </c>
      <c r="L4314" s="14">
        <v>85</v>
      </c>
      <c r="M4314" s="14">
        <v>0</v>
      </c>
      <c r="N4314" s="10">
        <f t="shared" si="67"/>
        <v>85</v>
      </c>
    </row>
    <row r="4315" spans="1:14" x14ac:dyDescent="0.2">
      <c r="A4315" s="12">
        <v>75</v>
      </c>
      <c r="B4315" s="11" t="s">
        <v>1451</v>
      </c>
      <c r="C4315" s="12">
        <v>350</v>
      </c>
      <c r="D4315" s="11" t="s">
        <v>1451</v>
      </c>
      <c r="E4315" s="13">
        <v>145677</v>
      </c>
      <c r="F4315" s="11" t="s">
        <v>7304</v>
      </c>
      <c r="G4315" s="13" t="s">
        <v>3647</v>
      </c>
      <c r="H4315" s="11" t="s">
        <v>53</v>
      </c>
      <c r="I4315" s="11" t="s">
        <v>7296</v>
      </c>
      <c r="J4315" s="11" t="s">
        <v>125</v>
      </c>
      <c r="K4315" s="14">
        <v>0</v>
      </c>
      <c r="L4315" s="14">
        <v>5</v>
      </c>
      <c r="M4315" s="14">
        <v>0</v>
      </c>
      <c r="N4315" s="10">
        <f t="shared" si="67"/>
        <v>5</v>
      </c>
    </row>
    <row r="4316" spans="1:14" x14ac:dyDescent="0.2">
      <c r="A4316" s="12">
        <v>75</v>
      </c>
      <c r="B4316" s="11" t="s">
        <v>1451</v>
      </c>
      <c r="C4316" s="12">
        <v>350</v>
      </c>
      <c r="D4316" s="11" t="s">
        <v>1451</v>
      </c>
      <c r="E4316" s="13">
        <v>145677</v>
      </c>
      <c r="F4316" s="11" t="s">
        <v>7304</v>
      </c>
      <c r="G4316" s="13" t="s">
        <v>3647</v>
      </c>
      <c r="H4316" s="11" t="s">
        <v>53</v>
      </c>
      <c r="I4316" s="11" t="s">
        <v>7296</v>
      </c>
      <c r="J4316" s="11" t="s">
        <v>127</v>
      </c>
      <c r="K4316" s="14">
        <v>0</v>
      </c>
      <c r="L4316" s="14">
        <v>20</v>
      </c>
      <c r="M4316" s="14">
        <v>0</v>
      </c>
      <c r="N4316" s="10">
        <f t="shared" si="67"/>
        <v>20</v>
      </c>
    </row>
    <row r="4317" spans="1:14" x14ac:dyDescent="0.2">
      <c r="A4317" s="12">
        <v>75</v>
      </c>
      <c r="B4317" s="11" t="s">
        <v>1451</v>
      </c>
      <c r="C4317" s="12">
        <v>350</v>
      </c>
      <c r="D4317" s="11" t="s">
        <v>1451</v>
      </c>
      <c r="E4317" s="13">
        <v>145677</v>
      </c>
      <c r="F4317" s="11" t="s">
        <v>7304</v>
      </c>
      <c r="G4317" s="13" t="s">
        <v>3647</v>
      </c>
      <c r="H4317" s="11" t="s">
        <v>53</v>
      </c>
      <c r="I4317" s="11" t="s">
        <v>7296</v>
      </c>
      <c r="J4317" s="11" t="s">
        <v>133</v>
      </c>
      <c r="K4317" s="14">
        <v>0</v>
      </c>
      <c r="L4317" s="14">
        <v>5</v>
      </c>
      <c r="M4317" s="14">
        <v>0</v>
      </c>
      <c r="N4317" s="10">
        <f t="shared" si="67"/>
        <v>5</v>
      </c>
    </row>
    <row r="4318" spans="1:14" x14ac:dyDescent="0.2">
      <c r="A4318" s="12">
        <v>75</v>
      </c>
      <c r="B4318" s="11" t="s">
        <v>1451</v>
      </c>
      <c r="C4318" s="12">
        <v>350</v>
      </c>
      <c r="D4318" s="11" t="s">
        <v>1451</v>
      </c>
      <c r="E4318" s="13">
        <v>145677</v>
      </c>
      <c r="F4318" s="11" t="s">
        <v>7304</v>
      </c>
      <c r="G4318" s="13" t="s">
        <v>3647</v>
      </c>
      <c r="H4318" s="11" t="s">
        <v>53</v>
      </c>
      <c r="I4318" s="11" t="s">
        <v>7296</v>
      </c>
      <c r="J4318" s="11" t="s">
        <v>137</v>
      </c>
      <c r="K4318" s="14">
        <v>0</v>
      </c>
      <c r="L4318" s="14">
        <v>5</v>
      </c>
      <c r="M4318" s="14">
        <v>0</v>
      </c>
      <c r="N4318" s="10">
        <f t="shared" si="67"/>
        <v>5</v>
      </c>
    </row>
    <row r="4319" spans="1:14" x14ac:dyDescent="0.2">
      <c r="A4319" s="12">
        <v>75</v>
      </c>
      <c r="B4319" s="11" t="s">
        <v>1451</v>
      </c>
      <c r="C4319" s="12">
        <v>350</v>
      </c>
      <c r="D4319" s="11" t="s">
        <v>1451</v>
      </c>
      <c r="E4319" s="13">
        <v>145677</v>
      </c>
      <c r="F4319" s="11" t="s">
        <v>7304</v>
      </c>
      <c r="G4319" s="13" t="s">
        <v>3647</v>
      </c>
      <c r="H4319" s="11" t="s">
        <v>53</v>
      </c>
      <c r="I4319" s="11" t="s">
        <v>7296</v>
      </c>
      <c r="J4319" s="11" t="s">
        <v>142</v>
      </c>
      <c r="K4319" s="14">
        <v>0</v>
      </c>
      <c r="L4319" s="14">
        <v>20</v>
      </c>
      <c r="M4319" s="14">
        <v>0</v>
      </c>
      <c r="N4319" s="10">
        <f t="shared" si="67"/>
        <v>20</v>
      </c>
    </row>
    <row r="4320" spans="1:14" x14ac:dyDescent="0.2">
      <c r="A4320" s="12">
        <v>75</v>
      </c>
      <c r="B4320" s="11" t="s">
        <v>1451</v>
      </c>
      <c r="C4320" s="12">
        <v>350</v>
      </c>
      <c r="D4320" s="11" t="s">
        <v>1451</v>
      </c>
      <c r="E4320" s="13">
        <v>145677</v>
      </c>
      <c r="F4320" s="11" t="s">
        <v>7304</v>
      </c>
      <c r="G4320" s="13" t="s">
        <v>3647</v>
      </c>
      <c r="H4320" s="11" t="s">
        <v>53</v>
      </c>
      <c r="I4320" s="11" t="s">
        <v>7296</v>
      </c>
      <c r="J4320" s="11" t="s">
        <v>153</v>
      </c>
      <c r="K4320" s="14">
        <v>0</v>
      </c>
      <c r="L4320" s="14">
        <v>5</v>
      </c>
      <c r="M4320" s="14">
        <v>0</v>
      </c>
      <c r="N4320" s="10">
        <f t="shared" si="67"/>
        <v>5</v>
      </c>
    </row>
    <row r="4321" spans="1:14" x14ac:dyDescent="0.2">
      <c r="A4321" s="12">
        <v>75</v>
      </c>
      <c r="B4321" s="11" t="s">
        <v>1451</v>
      </c>
      <c r="C4321" s="12">
        <v>350</v>
      </c>
      <c r="D4321" s="11" t="s">
        <v>1451</v>
      </c>
      <c r="E4321" s="13">
        <v>145677</v>
      </c>
      <c r="F4321" s="11" t="s">
        <v>7304</v>
      </c>
      <c r="G4321" s="13" t="s">
        <v>3647</v>
      </c>
      <c r="H4321" s="11" t="s">
        <v>53</v>
      </c>
      <c r="I4321" s="11" t="s">
        <v>7296</v>
      </c>
      <c r="J4321" s="11" t="s">
        <v>151</v>
      </c>
      <c r="K4321" s="14">
        <v>0</v>
      </c>
      <c r="L4321" s="14">
        <v>5</v>
      </c>
      <c r="M4321" s="14">
        <v>0</v>
      </c>
      <c r="N4321" s="10">
        <f t="shared" si="67"/>
        <v>5</v>
      </c>
    </row>
    <row r="4322" spans="1:14" x14ac:dyDescent="0.2">
      <c r="A4322" s="12">
        <v>75</v>
      </c>
      <c r="B4322" s="11" t="s">
        <v>1451</v>
      </c>
      <c r="C4322" s="12">
        <v>350</v>
      </c>
      <c r="D4322" s="11" t="s">
        <v>1451</v>
      </c>
      <c r="E4322" s="13">
        <v>145677</v>
      </c>
      <c r="F4322" s="11" t="s">
        <v>7304</v>
      </c>
      <c r="G4322" s="13" t="s">
        <v>3647</v>
      </c>
      <c r="H4322" s="11" t="s">
        <v>53</v>
      </c>
      <c r="I4322" s="11" t="s">
        <v>7296</v>
      </c>
      <c r="J4322" s="11" t="s">
        <v>123</v>
      </c>
      <c r="K4322" s="14">
        <v>0</v>
      </c>
      <c r="L4322" s="14">
        <v>15</v>
      </c>
      <c r="M4322" s="14">
        <v>0</v>
      </c>
      <c r="N4322" s="10">
        <f t="shared" si="67"/>
        <v>15</v>
      </c>
    </row>
    <row r="4323" spans="1:14" x14ac:dyDescent="0.2">
      <c r="A4323" s="12">
        <v>75</v>
      </c>
      <c r="B4323" s="11" t="s">
        <v>1451</v>
      </c>
      <c r="C4323" s="12">
        <v>350</v>
      </c>
      <c r="D4323" s="11" t="s">
        <v>1451</v>
      </c>
      <c r="E4323" s="13">
        <v>145677</v>
      </c>
      <c r="F4323" s="11" t="s">
        <v>7304</v>
      </c>
      <c r="G4323" s="13" t="s">
        <v>3647</v>
      </c>
      <c r="H4323" s="11" t="s">
        <v>53</v>
      </c>
      <c r="I4323" s="11" t="s">
        <v>7296</v>
      </c>
      <c r="J4323" s="11" t="s">
        <v>140</v>
      </c>
      <c r="K4323" s="14">
        <v>0</v>
      </c>
      <c r="L4323" s="14">
        <v>5</v>
      </c>
      <c r="M4323" s="14">
        <v>0</v>
      </c>
      <c r="N4323" s="10">
        <f t="shared" si="67"/>
        <v>5</v>
      </c>
    </row>
    <row r="4324" spans="1:14" x14ac:dyDescent="0.2">
      <c r="A4324" s="12">
        <v>75</v>
      </c>
      <c r="B4324" s="11" t="s">
        <v>1451</v>
      </c>
      <c r="C4324" s="12">
        <v>350</v>
      </c>
      <c r="D4324" s="11" t="s">
        <v>1451</v>
      </c>
      <c r="E4324" s="13">
        <v>145677</v>
      </c>
      <c r="F4324" s="11" t="s">
        <v>7304</v>
      </c>
      <c r="G4324" s="13" t="s">
        <v>3647</v>
      </c>
      <c r="H4324" s="11" t="s">
        <v>53</v>
      </c>
      <c r="I4324" s="11" t="s">
        <v>7296</v>
      </c>
      <c r="J4324" s="11" t="s">
        <v>208</v>
      </c>
      <c r="K4324" s="14">
        <v>0</v>
      </c>
      <c r="L4324" s="14">
        <v>10</v>
      </c>
      <c r="M4324" s="14">
        <v>0</v>
      </c>
      <c r="N4324" s="10">
        <f t="shared" si="67"/>
        <v>10</v>
      </c>
    </row>
    <row r="4325" spans="1:14" x14ac:dyDescent="0.2">
      <c r="A4325" s="12">
        <v>75</v>
      </c>
      <c r="B4325" s="11" t="s">
        <v>1451</v>
      </c>
      <c r="C4325" s="12">
        <v>350</v>
      </c>
      <c r="D4325" s="11" t="s">
        <v>1451</v>
      </c>
      <c r="E4325" s="13">
        <v>145677</v>
      </c>
      <c r="F4325" s="11" t="s">
        <v>7304</v>
      </c>
      <c r="G4325" s="13" t="s">
        <v>3647</v>
      </c>
      <c r="H4325" s="11" t="s">
        <v>53</v>
      </c>
      <c r="I4325" s="11" t="s">
        <v>7296</v>
      </c>
      <c r="J4325" s="11" t="s">
        <v>135</v>
      </c>
      <c r="K4325" s="14">
        <v>0</v>
      </c>
      <c r="L4325" s="14">
        <v>10</v>
      </c>
      <c r="M4325" s="14">
        <v>0</v>
      </c>
      <c r="N4325" s="10">
        <f t="shared" si="67"/>
        <v>10</v>
      </c>
    </row>
    <row r="4326" spans="1:14" x14ac:dyDescent="0.2">
      <c r="A4326" s="12">
        <v>75</v>
      </c>
      <c r="B4326" s="11" t="s">
        <v>1451</v>
      </c>
      <c r="C4326" s="12">
        <v>350</v>
      </c>
      <c r="D4326" s="11" t="s">
        <v>1451</v>
      </c>
      <c r="E4326" s="13">
        <v>145686</v>
      </c>
      <c r="F4326" s="11" t="s">
        <v>7305</v>
      </c>
      <c r="G4326" s="13" t="s">
        <v>3647</v>
      </c>
      <c r="H4326" s="11" t="s">
        <v>53</v>
      </c>
      <c r="I4326" s="11" t="s">
        <v>7296</v>
      </c>
      <c r="J4326" s="11" t="s">
        <v>112</v>
      </c>
      <c r="K4326" s="14">
        <v>0</v>
      </c>
      <c r="L4326" s="14">
        <v>5</v>
      </c>
      <c r="M4326" s="14">
        <v>0</v>
      </c>
      <c r="N4326" s="10">
        <f t="shared" si="67"/>
        <v>5</v>
      </c>
    </row>
    <row r="4327" spans="1:14" x14ac:dyDescent="0.2">
      <c r="A4327" s="12">
        <v>75</v>
      </c>
      <c r="B4327" s="11" t="s">
        <v>1451</v>
      </c>
      <c r="C4327" s="12">
        <v>350</v>
      </c>
      <c r="D4327" s="11" t="s">
        <v>1451</v>
      </c>
      <c r="E4327" s="13">
        <v>145689</v>
      </c>
      <c r="F4327" s="11" t="s">
        <v>7306</v>
      </c>
      <c r="G4327" s="13" t="s">
        <v>3647</v>
      </c>
      <c r="H4327" s="11" t="s">
        <v>53</v>
      </c>
      <c r="I4327" s="11" t="s">
        <v>7296</v>
      </c>
      <c r="J4327" s="11" t="s">
        <v>112</v>
      </c>
      <c r="K4327" s="14">
        <v>0</v>
      </c>
      <c r="L4327" s="14">
        <v>10.8</v>
      </c>
      <c r="M4327" s="14">
        <v>0</v>
      </c>
      <c r="N4327" s="10">
        <f t="shared" si="67"/>
        <v>10.8</v>
      </c>
    </row>
    <row r="4328" spans="1:14" x14ac:dyDescent="0.2">
      <c r="A4328" s="12">
        <v>75</v>
      </c>
      <c r="B4328" s="11" t="s">
        <v>1451</v>
      </c>
      <c r="C4328" s="12">
        <v>350</v>
      </c>
      <c r="D4328" s="11" t="s">
        <v>1451</v>
      </c>
      <c r="E4328" s="13">
        <v>145689</v>
      </c>
      <c r="F4328" s="11" t="s">
        <v>7306</v>
      </c>
      <c r="G4328" s="13" t="s">
        <v>3647</v>
      </c>
      <c r="H4328" s="11" t="s">
        <v>53</v>
      </c>
      <c r="I4328" s="11" t="s">
        <v>7296</v>
      </c>
      <c r="J4328" s="11" t="s">
        <v>127</v>
      </c>
      <c r="K4328" s="14">
        <v>0</v>
      </c>
      <c r="L4328" s="14">
        <v>4</v>
      </c>
      <c r="M4328" s="14">
        <v>0</v>
      </c>
      <c r="N4328" s="10">
        <f t="shared" si="67"/>
        <v>4</v>
      </c>
    </row>
    <row r="4329" spans="1:14" x14ac:dyDescent="0.2">
      <c r="A4329" s="12">
        <v>75</v>
      </c>
      <c r="B4329" s="11" t="s">
        <v>1451</v>
      </c>
      <c r="C4329" s="12">
        <v>350</v>
      </c>
      <c r="D4329" s="11" t="s">
        <v>1451</v>
      </c>
      <c r="E4329" s="13">
        <v>145689</v>
      </c>
      <c r="F4329" s="11" t="s">
        <v>7306</v>
      </c>
      <c r="G4329" s="13" t="s">
        <v>3647</v>
      </c>
      <c r="H4329" s="11" t="s">
        <v>53</v>
      </c>
      <c r="I4329" s="11" t="s">
        <v>7296</v>
      </c>
      <c r="J4329" s="11" t="s">
        <v>142</v>
      </c>
      <c r="K4329" s="14">
        <v>0</v>
      </c>
      <c r="L4329" s="14">
        <v>3</v>
      </c>
      <c r="M4329" s="14">
        <v>0</v>
      </c>
      <c r="N4329" s="10">
        <f t="shared" si="67"/>
        <v>3</v>
      </c>
    </row>
    <row r="4330" spans="1:14" x14ac:dyDescent="0.2">
      <c r="A4330" s="12">
        <v>75</v>
      </c>
      <c r="B4330" s="11" t="s">
        <v>1451</v>
      </c>
      <c r="C4330" s="12">
        <v>350</v>
      </c>
      <c r="D4330" s="11" t="s">
        <v>1451</v>
      </c>
      <c r="E4330" s="13">
        <v>145689</v>
      </c>
      <c r="F4330" s="11" t="s">
        <v>7306</v>
      </c>
      <c r="G4330" s="13" t="s">
        <v>3647</v>
      </c>
      <c r="H4330" s="11" t="s">
        <v>53</v>
      </c>
      <c r="I4330" s="11" t="s">
        <v>7296</v>
      </c>
      <c r="J4330" s="11" t="s">
        <v>123</v>
      </c>
      <c r="K4330" s="14">
        <v>0</v>
      </c>
      <c r="L4330" s="14">
        <v>3</v>
      </c>
      <c r="M4330" s="14">
        <v>0</v>
      </c>
      <c r="N4330" s="10">
        <f t="shared" si="67"/>
        <v>3</v>
      </c>
    </row>
    <row r="4331" spans="1:14" x14ac:dyDescent="0.2">
      <c r="A4331" s="12">
        <v>75</v>
      </c>
      <c r="B4331" s="11" t="s">
        <v>1451</v>
      </c>
      <c r="C4331" s="12">
        <v>350</v>
      </c>
      <c r="D4331" s="11" t="s">
        <v>1451</v>
      </c>
      <c r="E4331" s="13">
        <v>145691</v>
      </c>
      <c r="F4331" s="11" t="s">
        <v>7307</v>
      </c>
      <c r="G4331" s="13" t="s">
        <v>3647</v>
      </c>
      <c r="H4331" s="11" t="s">
        <v>53</v>
      </c>
      <c r="I4331" s="11" t="s">
        <v>7296</v>
      </c>
      <c r="J4331" s="11" t="s">
        <v>112</v>
      </c>
      <c r="K4331" s="14">
        <v>0</v>
      </c>
      <c r="L4331" s="14">
        <v>89</v>
      </c>
      <c r="M4331" s="14">
        <v>0</v>
      </c>
      <c r="N4331" s="10">
        <f t="shared" si="67"/>
        <v>89</v>
      </c>
    </row>
    <row r="4332" spans="1:14" x14ac:dyDescent="0.2">
      <c r="A4332" s="12">
        <v>75</v>
      </c>
      <c r="B4332" s="11" t="s">
        <v>1451</v>
      </c>
      <c r="C4332" s="12">
        <v>350</v>
      </c>
      <c r="D4332" s="11" t="s">
        <v>1451</v>
      </c>
      <c r="E4332" s="13">
        <v>145691</v>
      </c>
      <c r="F4332" s="11" t="s">
        <v>7307</v>
      </c>
      <c r="G4332" s="13" t="s">
        <v>3647</v>
      </c>
      <c r="H4332" s="11" t="s">
        <v>53</v>
      </c>
      <c r="I4332" s="11" t="s">
        <v>7296</v>
      </c>
      <c r="J4332" s="11" t="s">
        <v>125</v>
      </c>
      <c r="K4332" s="14">
        <v>0</v>
      </c>
      <c r="L4332" s="14">
        <v>22</v>
      </c>
      <c r="M4332" s="14">
        <v>0</v>
      </c>
      <c r="N4332" s="10">
        <f t="shared" si="67"/>
        <v>22</v>
      </c>
    </row>
    <row r="4333" spans="1:14" x14ac:dyDescent="0.2">
      <c r="A4333" s="12">
        <v>75</v>
      </c>
      <c r="B4333" s="11" t="s">
        <v>1451</v>
      </c>
      <c r="C4333" s="12">
        <v>350</v>
      </c>
      <c r="D4333" s="11" t="s">
        <v>1451</v>
      </c>
      <c r="E4333" s="13">
        <v>145691</v>
      </c>
      <c r="F4333" s="11" t="s">
        <v>7307</v>
      </c>
      <c r="G4333" s="13" t="s">
        <v>3647</v>
      </c>
      <c r="H4333" s="11" t="s">
        <v>53</v>
      </c>
      <c r="I4333" s="11" t="s">
        <v>7296</v>
      </c>
      <c r="J4333" s="11" t="s">
        <v>127</v>
      </c>
      <c r="K4333" s="14">
        <v>0</v>
      </c>
      <c r="L4333" s="14">
        <v>40</v>
      </c>
      <c r="M4333" s="14">
        <v>0</v>
      </c>
      <c r="N4333" s="10">
        <f t="shared" si="67"/>
        <v>40</v>
      </c>
    </row>
    <row r="4334" spans="1:14" x14ac:dyDescent="0.2">
      <c r="A4334" s="12">
        <v>75</v>
      </c>
      <c r="B4334" s="11" t="s">
        <v>1451</v>
      </c>
      <c r="C4334" s="12">
        <v>350</v>
      </c>
      <c r="D4334" s="11" t="s">
        <v>1451</v>
      </c>
      <c r="E4334" s="13">
        <v>145691</v>
      </c>
      <c r="F4334" s="11" t="s">
        <v>7307</v>
      </c>
      <c r="G4334" s="13" t="s">
        <v>3647</v>
      </c>
      <c r="H4334" s="11" t="s">
        <v>53</v>
      </c>
      <c r="I4334" s="11" t="s">
        <v>7296</v>
      </c>
      <c r="J4334" s="11" t="s">
        <v>137</v>
      </c>
      <c r="K4334" s="14">
        <v>0</v>
      </c>
      <c r="L4334" s="14">
        <v>22</v>
      </c>
      <c r="M4334" s="14">
        <v>0</v>
      </c>
      <c r="N4334" s="10">
        <f t="shared" si="67"/>
        <v>22</v>
      </c>
    </row>
    <row r="4335" spans="1:14" x14ac:dyDescent="0.2">
      <c r="A4335" s="12">
        <v>75</v>
      </c>
      <c r="B4335" s="11" t="s">
        <v>1451</v>
      </c>
      <c r="C4335" s="12">
        <v>350</v>
      </c>
      <c r="D4335" s="11" t="s">
        <v>1451</v>
      </c>
      <c r="E4335" s="13">
        <v>145691</v>
      </c>
      <c r="F4335" s="11" t="s">
        <v>7307</v>
      </c>
      <c r="G4335" s="13" t="s">
        <v>3647</v>
      </c>
      <c r="H4335" s="11" t="s">
        <v>53</v>
      </c>
      <c r="I4335" s="11" t="s">
        <v>7296</v>
      </c>
      <c r="J4335" s="11" t="s">
        <v>142</v>
      </c>
      <c r="K4335" s="14">
        <v>0</v>
      </c>
      <c r="L4335" s="14">
        <v>40</v>
      </c>
      <c r="M4335" s="14">
        <v>0</v>
      </c>
      <c r="N4335" s="10">
        <f t="shared" si="67"/>
        <v>40</v>
      </c>
    </row>
    <row r="4336" spans="1:14" x14ac:dyDescent="0.2">
      <c r="A4336" s="12">
        <v>75</v>
      </c>
      <c r="B4336" s="11" t="s">
        <v>1451</v>
      </c>
      <c r="C4336" s="12">
        <v>350</v>
      </c>
      <c r="D4336" s="11" t="s">
        <v>1451</v>
      </c>
      <c r="E4336" s="13">
        <v>145691</v>
      </c>
      <c r="F4336" s="11" t="s">
        <v>7307</v>
      </c>
      <c r="G4336" s="13" t="s">
        <v>3647</v>
      </c>
      <c r="H4336" s="11" t="s">
        <v>53</v>
      </c>
      <c r="I4336" s="11" t="s">
        <v>7296</v>
      </c>
      <c r="J4336" s="11" t="s">
        <v>153</v>
      </c>
      <c r="K4336" s="14">
        <v>0</v>
      </c>
      <c r="L4336" s="14">
        <v>30</v>
      </c>
      <c r="M4336" s="14">
        <v>0</v>
      </c>
      <c r="N4336" s="10">
        <f t="shared" si="67"/>
        <v>30</v>
      </c>
    </row>
    <row r="4337" spans="1:14" x14ac:dyDescent="0.2">
      <c r="A4337" s="12">
        <v>75</v>
      </c>
      <c r="B4337" s="11" t="s">
        <v>1451</v>
      </c>
      <c r="C4337" s="12">
        <v>350</v>
      </c>
      <c r="D4337" s="11" t="s">
        <v>1451</v>
      </c>
      <c r="E4337" s="13">
        <v>145691</v>
      </c>
      <c r="F4337" s="11" t="s">
        <v>7307</v>
      </c>
      <c r="G4337" s="13" t="s">
        <v>3647</v>
      </c>
      <c r="H4337" s="11" t="s">
        <v>53</v>
      </c>
      <c r="I4337" s="11" t="s">
        <v>7296</v>
      </c>
      <c r="J4337" s="11" t="s">
        <v>123</v>
      </c>
      <c r="K4337" s="14">
        <v>0</v>
      </c>
      <c r="L4337" s="14">
        <v>30</v>
      </c>
      <c r="M4337" s="14">
        <v>0</v>
      </c>
      <c r="N4337" s="10">
        <f t="shared" si="67"/>
        <v>30</v>
      </c>
    </row>
    <row r="4338" spans="1:14" x14ac:dyDescent="0.2">
      <c r="A4338" s="12">
        <v>75</v>
      </c>
      <c r="B4338" s="11" t="s">
        <v>1451</v>
      </c>
      <c r="C4338" s="12">
        <v>350</v>
      </c>
      <c r="D4338" s="11" t="s">
        <v>1451</v>
      </c>
      <c r="E4338" s="13">
        <v>145691</v>
      </c>
      <c r="F4338" s="11" t="s">
        <v>7307</v>
      </c>
      <c r="G4338" s="13" t="s">
        <v>3647</v>
      </c>
      <c r="H4338" s="11" t="s">
        <v>53</v>
      </c>
      <c r="I4338" s="11" t="s">
        <v>7296</v>
      </c>
      <c r="J4338" s="11" t="s">
        <v>149</v>
      </c>
      <c r="K4338" s="14">
        <v>0</v>
      </c>
      <c r="L4338" s="14">
        <v>22</v>
      </c>
      <c r="M4338" s="14">
        <v>0</v>
      </c>
      <c r="N4338" s="10">
        <f t="shared" si="67"/>
        <v>22</v>
      </c>
    </row>
    <row r="4339" spans="1:14" x14ac:dyDescent="0.2">
      <c r="A4339" s="12">
        <v>75</v>
      </c>
      <c r="B4339" s="11" t="s">
        <v>1451</v>
      </c>
      <c r="C4339" s="12">
        <v>350</v>
      </c>
      <c r="D4339" s="11" t="s">
        <v>1451</v>
      </c>
      <c r="E4339" s="13">
        <v>145691</v>
      </c>
      <c r="F4339" s="11" t="s">
        <v>7307</v>
      </c>
      <c r="G4339" s="13" t="s">
        <v>3647</v>
      </c>
      <c r="H4339" s="11" t="s">
        <v>53</v>
      </c>
      <c r="I4339" s="11" t="s">
        <v>7296</v>
      </c>
      <c r="J4339" s="11" t="s">
        <v>147</v>
      </c>
      <c r="K4339" s="14">
        <v>0</v>
      </c>
      <c r="L4339" s="14">
        <v>22</v>
      </c>
      <c r="M4339" s="14">
        <v>0</v>
      </c>
      <c r="N4339" s="10">
        <f t="shared" si="67"/>
        <v>22</v>
      </c>
    </row>
    <row r="4340" spans="1:14" x14ac:dyDescent="0.2">
      <c r="A4340" s="12">
        <v>75</v>
      </c>
      <c r="B4340" s="11" t="s">
        <v>1451</v>
      </c>
      <c r="C4340" s="12">
        <v>350</v>
      </c>
      <c r="D4340" s="11" t="s">
        <v>1451</v>
      </c>
      <c r="E4340" s="13">
        <v>145691</v>
      </c>
      <c r="F4340" s="11" t="s">
        <v>7307</v>
      </c>
      <c r="G4340" s="13" t="s">
        <v>3647</v>
      </c>
      <c r="H4340" s="11" t="s">
        <v>53</v>
      </c>
      <c r="I4340" s="11" t="s">
        <v>7296</v>
      </c>
      <c r="J4340" s="11" t="s">
        <v>213</v>
      </c>
      <c r="K4340" s="14">
        <v>0</v>
      </c>
      <c r="L4340" s="14">
        <v>10</v>
      </c>
      <c r="M4340" s="14">
        <v>0</v>
      </c>
      <c r="N4340" s="10">
        <f t="shared" si="67"/>
        <v>10</v>
      </c>
    </row>
    <row r="4341" spans="1:14" x14ac:dyDescent="0.2">
      <c r="A4341" s="12">
        <v>75</v>
      </c>
      <c r="B4341" s="11" t="s">
        <v>1451</v>
      </c>
      <c r="C4341" s="12">
        <v>350</v>
      </c>
      <c r="D4341" s="11" t="s">
        <v>1451</v>
      </c>
      <c r="E4341" s="13">
        <v>145691</v>
      </c>
      <c r="F4341" s="11" t="s">
        <v>7307</v>
      </c>
      <c r="G4341" s="13" t="s">
        <v>3647</v>
      </c>
      <c r="H4341" s="11" t="s">
        <v>53</v>
      </c>
      <c r="I4341" s="11" t="s">
        <v>7296</v>
      </c>
      <c r="J4341" s="11" t="s">
        <v>140</v>
      </c>
      <c r="K4341" s="14">
        <v>0</v>
      </c>
      <c r="L4341" s="14">
        <v>30</v>
      </c>
      <c r="M4341" s="14">
        <v>0</v>
      </c>
      <c r="N4341" s="10">
        <f t="shared" si="67"/>
        <v>30</v>
      </c>
    </row>
    <row r="4342" spans="1:14" x14ac:dyDescent="0.2">
      <c r="A4342" s="12">
        <v>75</v>
      </c>
      <c r="B4342" s="11" t="s">
        <v>1451</v>
      </c>
      <c r="C4342" s="12">
        <v>350</v>
      </c>
      <c r="D4342" s="11" t="s">
        <v>1451</v>
      </c>
      <c r="E4342" s="13">
        <v>145691</v>
      </c>
      <c r="F4342" s="11" t="s">
        <v>7307</v>
      </c>
      <c r="G4342" s="13" t="s">
        <v>3647</v>
      </c>
      <c r="H4342" s="11" t="s">
        <v>53</v>
      </c>
      <c r="I4342" s="11" t="s">
        <v>7296</v>
      </c>
      <c r="J4342" s="11" t="s">
        <v>135</v>
      </c>
      <c r="K4342" s="14">
        <v>0</v>
      </c>
      <c r="L4342" s="14">
        <v>30</v>
      </c>
      <c r="M4342" s="14">
        <v>0</v>
      </c>
      <c r="N4342" s="10">
        <f t="shared" si="67"/>
        <v>30</v>
      </c>
    </row>
    <row r="4343" spans="1:14" x14ac:dyDescent="0.2">
      <c r="A4343" s="12">
        <v>75</v>
      </c>
      <c r="B4343" s="11" t="s">
        <v>1451</v>
      </c>
      <c r="C4343" s="12">
        <v>350</v>
      </c>
      <c r="D4343" s="11" t="s">
        <v>1451</v>
      </c>
      <c r="E4343" s="13">
        <v>145691</v>
      </c>
      <c r="F4343" s="11" t="s">
        <v>7307</v>
      </c>
      <c r="G4343" s="13" t="s">
        <v>3647</v>
      </c>
      <c r="H4343" s="11" t="s">
        <v>53</v>
      </c>
      <c r="I4343" s="11" t="s">
        <v>7296</v>
      </c>
      <c r="J4343" s="11" t="s">
        <v>131</v>
      </c>
      <c r="K4343" s="14">
        <v>0</v>
      </c>
      <c r="L4343" s="14">
        <v>22</v>
      </c>
      <c r="M4343" s="14">
        <v>0</v>
      </c>
      <c r="N4343" s="10">
        <f t="shared" si="67"/>
        <v>22</v>
      </c>
    </row>
    <row r="4344" spans="1:14" x14ac:dyDescent="0.2">
      <c r="A4344" s="12">
        <v>75</v>
      </c>
      <c r="B4344" s="11" t="s">
        <v>1451</v>
      </c>
      <c r="C4344" s="12">
        <v>350</v>
      </c>
      <c r="D4344" s="11" t="s">
        <v>1451</v>
      </c>
      <c r="E4344" s="13">
        <v>145691</v>
      </c>
      <c r="F4344" s="11" t="s">
        <v>7307</v>
      </c>
      <c r="G4344" s="13" t="s">
        <v>3647</v>
      </c>
      <c r="H4344" s="11" t="s">
        <v>53</v>
      </c>
      <c r="I4344" s="11" t="s">
        <v>7296</v>
      </c>
      <c r="J4344" s="11" t="s">
        <v>210</v>
      </c>
      <c r="K4344" s="14">
        <v>0</v>
      </c>
      <c r="L4344" s="14">
        <v>22</v>
      </c>
      <c r="M4344" s="14">
        <v>0</v>
      </c>
      <c r="N4344" s="10">
        <f t="shared" si="67"/>
        <v>22</v>
      </c>
    </row>
    <row r="4345" spans="1:14" x14ac:dyDescent="0.2">
      <c r="A4345" s="12">
        <v>75</v>
      </c>
      <c r="B4345" s="11" t="s">
        <v>1451</v>
      </c>
      <c r="C4345" s="12">
        <v>350</v>
      </c>
      <c r="D4345" s="11" t="s">
        <v>1451</v>
      </c>
      <c r="E4345" s="13">
        <v>145756</v>
      </c>
      <c r="F4345" s="11" t="s">
        <v>7301</v>
      </c>
      <c r="G4345" s="13" t="s">
        <v>3647</v>
      </c>
      <c r="H4345" s="11" t="s">
        <v>53</v>
      </c>
      <c r="I4345" s="11" t="s">
        <v>7296</v>
      </c>
      <c r="J4345" s="11" t="s">
        <v>28</v>
      </c>
      <c r="K4345" s="14">
        <v>0</v>
      </c>
      <c r="L4345" s="14">
        <v>1.1499999999999999</v>
      </c>
      <c r="M4345" s="14">
        <v>0</v>
      </c>
      <c r="N4345" s="10">
        <f t="shared" si="67"/>
        <v>1.1499999999999999</v>
      </c>
    </row>
    <row r="4346" spans="1:14" x14ac:dyDescent="0.2">
      <c r="A4346" s="12">
        <v>75</v>
      </c>
      <c r="B4346" s="11" t="s">
        <v>1451</v>
      </c>
      <c r="C4346" s="12">
        <v>350</v>
      </c>
      <c r="D4346" s="11" t="s">
        <v>1451</v>
      </c>
      <c r="E4346" s="13">
        <v>145756</v>
      </c>
      <c r="F4346" s="11" t="s">
        <v>7301</v>
      </c>
      <c r="G4346" s="13" t="s">
        <v>3647</v>
      </c>
      <c r="H4346" s="11" t="s">
        <v>53</v>
      </c>
      <c r="I4346" s="11" t="s">
        <v>7296</v>
      </c>
      <c r="J4346" s="11" t="s">
        <v>112</v>
      </c>
      <c r="K4346" s="14">
        <v>0</v>
      </c>
      <c r="L4346" s="14">
        <v>2.778</v>
      </c>
      <c r="M4346" s="14">
        <v>0</v>
      </c>
      <c r="N4346" s="10">
        <f t="shared" si="67"/>
        <v>2.778</v>
      </c>
    </row>
    <row r="4347" spans="1:14" x14ac:dyDescent="0.2">
      <c r="A4347" s="12">
        <v>75</v>
      </c>
      <c r="B4347" s="11" t="s">
        <v>1451</v>
      </c>
      <c r="C4347" s="12">
        <v>350</v>
      </c>
      <c r="D4347" s="11" t="s">
        <v>1451</v>
      </c>
      <c r="E4347" s="13">
        <v>145756</v>
      </c>
      <c r="F4347" s="11" t="s">
        <v>7301</v>
      </c>
      <c r="G4347" s="13" t="s">
        <v>3647</v>
      </c>
      <c r="H4347" s="11" t="s">
        <v>53</v>
      </c>
      <c r="I4347" s="11" t="s">
        <v>7296</v>
      </c>
      <c r="J4347" s="11" t="s">
        <v>118</v>
      </c>
      <c r="K4347" s="14">
        <v>0</v>
      </c>
      <c r="L4347" s="14">
        <v>0.94</v>
      </c>
      <c r="M4347" s="14">
        <v>0</v>
      </c>
      <c r="N4347" s="10">
        <f t="shared" si="67"/>
        <v>0.94</v>
      </c>
    </row>
    <row r="4348" spans="1:14" x14ac:dyDescent="0.2">
      <c r="A4348" s="12">
        <v>75</v>
      </c>
      <c r="B4348" s="11" t="s">
        <v>1451</v>
      </c>
      <c r="C4348" s="12">
        <v>350</v>
      </c>
      <c r="D4348" s="11" t="s">
        <v>1451</v>
      </c>
      <c r="E4348" s="13">
        <v>145756</v>
      </c>
      <c r="F4348" s="11" t="s">
        <v>7301</v>
      </c>
      <c r="G4348" s="13" t="s">
        <v>3647</v>
      </c>
      <c r="H4348" s="11" t="s">
        <v>53</v>
      </c>
      <c r="I4348" s="11" t="s">
        <v>7296</v>
      </c>
      <c r="J4348" s="11" t="s">
        <v>125</v>
      </c>
      <c r="K4348" s="14">
        <v>0</v>
      </c>
      <c r="L4348" s="14">
        <v>1.42</v>
      </c>
      <c r="M4348" s="14">
        <v>0</v>
      </c>
      <c r="N4348" s="10">
        <f t="shared" si="67"/>
        <v>1.42</v>
      </c>
    </row>
    <row r="4349" spans="1:14" x14ac:dyDescent="0.2">
      <c r="A4349" s="12">
        <v>75</v>
      </c>
      <c r="B4349" s="11" t="s">
        <v>1451</v>
      </c>
      <c r="C4349" s="12">
        <v>350</v>
      </c>
      <c r="D4349" s="11" t="s">
        <v>1451</v>
      </c>
      <c r="E4349" s="13">
        <v>145756</v>
      </c>
      <c r="F4349" s="11" t="s">
        <v>7301</v>
      </c>
      <c r="G4349" s="13" t="s">
        <v>3647</v>
      </c>
      <c r="H4349" s="11" t="s">
        <v>53</v>
      </c>
      <c r="I4349" s="11" t="s">
        <v>7296</v>
      </c>
      <c r="J4349" s="11" t="s">
        <v>127</v>
      </c>
      <c r="K4349" s="14">
        <v>0</v>
      </c>
      <c r="L4349" s="14">
        <v>1.96</v>
      </c>
      <c r="M4349" s="14">
        <v>0</v>
      </c>
      <c r="N4349" s="10">
        <f t="shared" si="67"/>
        <v>1.96</v>
      </c>
    </row>
    <row r="4350" spans="1:14" x14ac:dyDescent="0.2">
      <c r="A4350" s="12">
        <v>75</v>
      </c>
      <c r="B4350" s="11" t="s">
        <v>1451</v>
      </c>
      <c r="C4350" s="12">
        <v>350</v>
      </c>
      <c r="D4350" s="11" t="s">
        <v>1451</v>
      </c>
      <c r="E4350" s="13">
        <v>145756</v>
      </c>
      <c r="F4350" s="11" t="s">
        <v>7301</v>
      </c>
      <c r="G4350" s="13" t="s">
        <v>3647</v>
      </c>
      <c r="H4350" s="11" t="s">
        <v>53</v>
      </c>
      <c r="I4350" s="11" t="s">
        <v>7296</v>
      </c>
      <c r="J4350" s="11" t="s">
        <v>137</v>
      </c>
      <c r="K4350" s="14">
        <v>0</v>
      </c>
      <c r="L4350" s="14">
        <v>2.4</v>
      </c>
      <c r="M4350" s="14">
        <v>0</v>
      </c>
      <c r="N4350" s="10">
        <f t="shared" si="67"/>
        <v>2.4</v>
      </c>
    </row>
    <row r="4351" spans="1:14" x14ac:dyDescent="0.2">
      <c r="A4351" s="12">
        <v>75</v>
      </c>
      <c r="B4351" s="11" t="s">
        <v>1451</v>
      </c>
      <c r="C4351" s="12">
        <v>350</v>
      </c>
      <c r="D4351" s="11" t="s">
        <v>1451</v>
      </c>
      <c r="E4351" s="13">
        <v>145756</v>
      </c>
      <c r="F4351" s="11" t="s">
        <v>7301</v>
      </c>
      <c r="G4351" s="13" t="s">
        <v>3647</v>
      </c>
      <c r="H4351" s="11" t="s">
        <v>53</v>
      </c>
      <c r="I4351" s="11" t="s">
        <v>7296</v>
      </c>
      <c r="J4351" s="11" t="s">
        <v>142</v>
      </c>
      <c r="K4351" s="14">
        <v>0</v>
      </c>
      <c r="L4351" s="14">
        <v>1.24</v>
      </c>
      <c r="M4351" s="14">
        <v>0</v>
      </c>
      <c r="N4351" s="10">
        <f t="shared" si="67"/>
        <v>1.24</v>
      </c>
    </row>
    <row r="4352" spans="1:14" x14ac:dyDescent="0.2">
      <c r="A4352" s="12">
        <v>75</v>
      </c>
      <c r="B4352" s="11" t="s">
        <v>1451</v>
      </c>
      <c r="C4352" s="12">
        <v>350</v>
      </c>
      <c r="D4352" s="11" t="s">
        <v>1451</v>
      </c>
      <c r="E4352" s="13">
        <v>145756</v>
      </c>
      <c r="F4352" s="11" t="s">
        <v>7301</v>
      </c>
      <c r="G4352" s="13" t="s">
        <v>3647</v>
      </c>
      <c r="H4352" s="11" t="s">
        <v>53</v>
      </c>
      <c r="I4352" s="11" t="s">
        <v>7296</v>
      </c>
      <c r="J4352" s="11" t="s">
        <v>123</v>
      </c>
      <c r="K4352" s="14">
        <v>0</v>
      </c>
      <c r="L4352" s="14">
        <v>1.4</v>
      </c>
      <c r="M4352" s="14">
        <v>0</v>
      </c>
      <c r="N4352" s="10">
        <f t="shared" si="67"/>
        <v>1.4</v>
      </c>
    </row>
    <row r="4353" spans="1:14" x14ac:dyDescent="0.2">
      <c r="A4353" s="12">
        <v>75</v>
      </c>
      <c r="B4353" s="11" t="s">
        <v>1451</v>
      </c>
      <c r="C4353" s="12">
        <v>350</v>
      </c>
      <c r="D4353" s="11" t="s">
        <v>1451</v>
      </c>
      <c r="E4353" s="13">
        <v>145756</v>
      </c>
      <c r="F4353" s="11" t="s">
        <v>7301</v>
      </c>
      <c r="G4353" s="13" t="s">
        <v>3647</v>
      </c>
      <c r="H4353" s="11" t="s">
        <v>53</v>
      </c>
      <c r="I4353" s="11" t="s">
        <v>7296</v>
      </c>
      <c r="J4353" s="11" t="s">
        <v>149</v>
      </c>
      <c r="K4353" s="14">
        <v>0</v>
      </c>
      <c r="L4353" s="14">
        <v>1.036</v>
      </c>
      <c r="M4353" s="14">
        <v>0</v>
      </c>
      <c r="N4353" s="10">
        <f t="shared" si="67"/>
        <v>1.036</v>
      </c>
    </row>
    <row r="4354" spans="1:14" x14ac:dyDescent="0.2">
      <c r="A4354" s="12">
        <v>75</v>
      </c>
      <c r="B4354" s="11" t="s">
        <v>1451</v>
      </c>
      <c r="C4354" s="12">
        <v>350</v>
      </c>
      <c r="D4354" s="11" t="s">
        <v>1451</v>
      </c>
      <c r="E4354" s="13">
        <v>145756</v>
      </c>
      <c r="F4354" s="11" t="s">
        <v>7301</v>
      </c>
      <c r="G4354" s="13" t="s">
        <v>3647</v>
      </c>
      <c r="H4354" s="11" t="s">
        <v>53</v>
      </c>
      <c r="I4354" s="11" t="s">
        <v>7296</v>
      </c>
      <c r="J4354" s="11" t="s">
        <v>158</v>
      </c>
      <c r="K4354" s="14">
        <v>0</v>
      </c>
      <c r="L4354" s="14">
        <v>1.036</v>
      </c>
      <c r="M4354" s="14">
        <v>0</v>
      </c>
      <c r="N4354" s="10">
        <f t="shared" si="67"/>
        <v>1.036</v>
      </c>
    </row>
    <row r="4355" spans="1:14" x14ac:dyDescent="0.2">
      <c r="A4355" s="12">
        <v>75</v>
      </c>
      <c r="B4355" s="11" t="s">
        <v>1451</v>
      </c>
      <c r="C4355" s="12">
        <v>350</v>
      </c>
      <c r="D4355" s="11" t="s">
        <v>1451</v>
      </c>
      <c r="E4355" s="13">
        <v>145756</v>
      </c>
      <c r="F4355" s="11" t="s">
        <v>7301</v>
      </c>
      <c r="G4355" s="13" t="s">
        <v>3647</v>
      </c>
      <c r="H4355" s="11" t="s">
        <v>53</v>
      </c>
      <c r="I4355" s="11" t="s">
        <v>7296</v>
      </c>
      <c r="J4355" s="11" t="s">
        <v>147</v>
      </c>
      <c r="K4355" s="14">
        <v>0</v>
      </c>
      <c r="L4355" s="14">
        <v>2.4</v>
      </c>
      <c r="M4355" s="14">
        <v>0</v>
      </c>
      <c r="N4355" s="10">
        <f t="shared" ref="N4355:N4418" si="68">+M4355+L4355+K4355</f>
        <v>2.4</v>
      </c>
    </row>
    <row r="4356" spans="1:14" x14ac:dyDescent="0.2">
      <c r="A4356" s="12">
        <v>75</v>
      </c>
      <c r="B4356" s="11" t="s">
        <v>1451</v>
      </c>
      <c r="C4356" s="12">
        <v>350</v>
      </c>
      <c r="D4356" s="11" t="s">
        <v>1451</v>
      </c>
      <c r="E4356" s="13">
        <v>145756</v>
      </c>
      <c r="F4356" s="11" t="s">
        <v>7301</v>
      </c>
      <c r="G4356" s="13" t="s">
        <v>3647</v>
      </c>
      <c r="H4356" s="11" t="s">
        <v>53</v>
      </c>
      <c r="I4356" s="11" t="s">
        <v>7296</v>
      </c>
      <c r="J4356" s="11" t="s">
        <v>213</v>
      </c>
      <c r="K4356" s="14">
        <v>0</v>
      </c>
      <c r="L4356" s="14">
        <v>2.4</v>
      </c>
      <c r="M4356" s="14">
        <v>0</v>
      </c>
      <c r="N4356" s="10">
        <f t="shared" si="68"/>
        <v>2.4</v>
      </c>
    </row>
    <row r="4357" spans="1:14" x14ac:dyDescent="0.2">
      <c r="A4357" s="12">
        <v>75</v>
      </c>
      <c r="B4357" s="11" t="s">
        <v>1451</v>
      </c>
      <c r="C4357" s="12">
        <v>350</v>
      </c>
      <c r="D4357" s="11" t="s">
        <v>1451</v>
      </c>
      <c r="E4357" s="13">
        <v>145756</v>
      </c>
      <c r="F4357" s="11" t="s">
        <v>7301</v>
      </c>
      <c r="G4357" s="13" t="s">
        <v>3647</v>
      </c>
      <c r="H4357" s="11" t="s">
        <v>53</v>
      </c>
      <c r="I4357" s="11" t="s">
        <v>7296</v>
      </c>
      <c r="J4357" s="11" t="s">
        <v>210</v>
      </c>
      <c r="K4357" s="14">
        <v>0</v>
      </c>
      <c r="L4357" s="14">
        <v>1.4</v>
      </c>
      <c r="M4357" s="14">
        <v>0</v>
      </c>
      <c r="N4357" s="10">
        <f t="shared" si="68"/>
        <v>1.4</v>
      </c>
    </row>
    <row r="4358" spans="1:14" x14ac:dyDescent="0.2">
      <c r="A4358" s="12">
        <v>75</v>
      </c>
      <c r="B4358" s="11" t="s">
        <v>1451</v>
      </c>
      <c r="C4358" s="12">
        <v>350</v>
      </c>
      <c r="D4358" s="11" t="s">
        <v>1451</v>
      </c>
      <c r="E4358" s="13">
        <v>145764</v>
      </c>
      <c r="F4358" s="11" t="s">
        <v>7308</v>
      </c>
      <c r="G4358" s="13" t="s">
        <v>3647</v>
      </c>
      <c r="H4358" s="11" t="s">
        <v>53</v>
      </c>
      <c r="I4358" s="11" t="s">
        <v>7296</v>
      </c>
      <c r="J4358" s="11" t="s">
        <v>28</v>
      </c>
      <c r="K4358" s="14">
        <v>0</v>
      </c>
      <c r="L4358" s="14">
        <v>0.7</v>
      </c>
      <c r="M4358" s="14">
        <v>0</v>
      </c>
      <c r="N4358" s="10">
        <f t="shared" si="68"/>
        <v>0.7</v>
      </c>
    </row>
    <row r="4359" spans="1:14" x14ac:dyDescent="0.2">
      <c r="A4359" s="12">
        <v>75</v>
      </c>
      <c r="B4359" s="11" t="s">
        <v>1451</v>
      </c>
      <c r="C4359" s="12">
        <v>350</v>
      </c>
      <c r="D4359" s="11" t="s">
        <v>1451</v>
      </c>
      <c r="E4359" s="13">
        <v>145764</v>
      </c>
      <c r="F4359" s="11" t="s">
        <v>7308</v>
      </c>
      <c r="G4359" s="13" t="s">
        <v>3647</v>
      </c>
      <c r="H4359" s="11" t="s">
        <v>53</v>
      </c>
      <c r="I4359" s="11" t="s">
        <v>7296</v>
      </c>
      <c r="J4359" s="11" t="s">
        <v>112</v>
      </c>
      <c r="K4359" s="14">
        <v>0</v>
      </c>
      <c r="L4359" s="14">
        <v>1</v>
      </c>
      <c r="M4359" s="14">
        <v>0</v>
      </c>
      <c r="N4359" s="10">
        <f t="shared" si="68"/>
        <v>1</v>
      </c>
    </row>
    <row r="4360" spans="1:14" x14ac:dyDescent="0.2">
      <c r="A4360" s="12">
        <v>75</v>
      </c>
      <c r="B4360" s="11" t="s">
        <v>1451</v>
      </c>
      <c r="C4360" s="12">
        <v>350</v>
      </c>
      <c r="D4360" s="11" t="s">
        <v>1451</v>
      </c>
      <c r="E4360" s="13">
        <v>145764</v>
      </c>
      <c r="F4360" s="11" t="s">
        <v>7308</v>
      </c>
      <c r="G4360" s="13" t="s">
        <v>3647</v>
      </c>
      <c r="H4360" s="11" t="s">
        <v>53</v>
      </c>
      <c r="I4360" s="11" t="s">
        <v>7296</v>
      </c>
      <c r="J4360" s="11" t="s">
        <v>131</v>
      </c>
      <c r="K4360" s="14">
        <v>0</v>
      </c>
      <c r="L4360" s="14">
        <v>1.4</v>
      </c>
      <c r="M4360" s="14">
        <v>0</v>
      </c>
      <c r="N4360" s="10">
        <f t="shared" si="68"/>
        <v>1.4</v>
      </c>
    </row>
    <row r="4361" spans="1:14" x14ac:dyDescent="0.2">
      <c r="A4361" s="12">
        <v>75</v>
      </c>
      <c r="B4361" s="11" t="s">
        <v>1451</v>
      </c>
      <c r="C4361" s="12">
        <v>350</v>
      </c>
      <c r="D4361" s="11" t="s">
        <v>1451</v>
      </c>
      <c r="E4361" s="13">
        <v>145768</v>
      </c>
      <c r="F4361" s="11" t="s">
        <v>7309</v>
      </c>
      <c r="G4361" s="13" t="s">
        <v>3647</v>
      </c>
      <c r="H4361" s="11" t="s">
        <v>53</v>
      </c>
      <c r="I4361" s="11" t="s">
        <v>7296</v>
      </c>
      <c r="J4361" s="11" t="s">
        <v>28</v>
      </c>
      <c r="K4361" s="14">
        <v>0</v>
      </c>
      <c r="L4361" s="14">
        <v>0.9</v>
      </c>
      <c r="M4361" s="14">
        <v>0</v>
      </c>
      <c r="N4361" s="10">
        <f t="shared" si="68"/>
        <v>0.9</v>
      </c>
    </row>
    <row r="4362" spans="1:14" x14ac:dyDescent="0.2">
      <c r="A4362" s="12">
        <v>75</v>
      </c>
      <c r="B4362" s="11" t="s">
        <v>1451</v>
      </c>
      <c r="C4362" s="12">
        <v>350</v>
      </c>
      <c r="D4362" s="11" t="s">
        <v>1451</v>
      </c>
      <c r="E4362" s="13">
        <v>145768</v>
      </c>
      <c r="F4362" s="11" t="s">
        <v>7309</v>
      </c>
      <c r="G4362" s="13" t="s">
        <v>3647</v>
      </c>
      <c r="H4362" s="11" t="s">
        <v>53</v>
      </c>
      <c r="I4362" s="11" t="s">
        <v>7296</v>
      </c>
      <c r="J4362" s="11" t="s">
        <v>112</v>
      </c>
      <c r="K4362" s="14">
        <v>0</v>
      </c>
      <c r="L4362" s="14">
        <v>1</v>
      </c>
      <c r="M4362" s="14">
        <v>0</v>
      </c>
      <c r="N4362" s="10">
        <f t="shared" si="68"/>
        <v>1</v>
      </c>
    </row>
    <row r="4363" spans="1:14" x14ac:dyDescent="0.2">
      <c r="A4363" s="12">
        <v>75</v>
      </c>
      <c r="B4363" s="11" t="s">
        <v>1451</v>
      </c>
      <c r="C4363" s="12">
        <v>350</v>
      </c>
      <c r="D4363" s="11" t="s">
        <v>1451</v>
      </c>
      <c r="E4363" s="13">
        <v>145768</v>
      </c>
      <c r="F4363" s="11" t="s">
        <v>7309</v>
      </c>
      <c r="G4363" s="13" t="s">
        <v>3647</v>
      </c>
      <c r="H4363" s="11" t="s">
        <v>53</v>
      </c>
      <c r="I4363" s="11" t="s">
        <v>7296</v>
      </c>
      <c r="J4363" s="11" t="s">
        <v>127</v>
      </c>
      <c r="K4363" s="14">
        <v>0</v>
      </c>
      <c r="L4363" s="14">
        <v>1</v>
      </c>
      <c r="M4363" s="14">
        <v>0</v>
      </c>
      <c r="N4363" s="10">
        <f t="shared" si="68"/>
        <v>1</v>
      </c>
    </row>
    <row r="4364" spans="1:14" x14ac:dyDescent="0.2">
      <c r="A4364" s="12">
        <v>75</v>
      </c>
      <c r="B4364" s="11" t="s">
        <v>1451</v>
      </c>
      <c r="C4364" s="12">
        <v>350</v>
      </c>
      <c r="D4364" s="11" t="s">
        <v>1451</v>
      </c>
      <c r="E4364" s="13">
        <v>145768</v>
      </c>
      <c r="F4364" s="11" t="s">
        <v>7309</v>
      </c>
      <c r="G4364" s="13" t="s">
        <v>3647</v>
      </c>
      <c r="H4364" s="11" t="s">
        <v>53</v>
      </c>
      <c r="I4364" s="11" t="s">
        <v>7296</v>
      </c>
      <c r="J4364" s="11" t="s">
        <v>142</v>
      </c>
      <c r="K4364" s="14">
        <v>0</v>
      </c>
      <c r="L4364" s="14">
        <v>0.98</v>
      </c>
      <c r="M4364" s="14">
        <v>0</v>
      </c>
      <c r="N4364" s="10">
        <f t="shared" si="68"/>
        <v>0.98</v>
      </c>
    </row>
    <row r="4365" spans="1:14" x14ac:dyDescent="0.2">
      <c r="A4365" s="12">
        <v>75</v>
      </c>
      <c r="B4365" s="11" t="s">
        <v>1451</v>
      </c>
      <c r="C4365" s="12">
        <v>350</v>
      </c>
      <c r="D4365" s="11" t="s">
        <v>1451</v>
      </c>
      <c r="E4365" s="13">
        <v>145768</v>
      </c>
      <c r="F4365" s="11" t="s">
        <v>7309</v>
      </c>
      <c r="G4365" s="13" t="s">
        <v>3647</v>
      </c>
      <c r="H4365" s="11" t="s">
        <v>53</v>
      </c>
      <c r="I4365" s="11" t="s">
        <v>7296</v>
      </c>
      <c r="J4365" s="11" t="s">
        <v>140</v>
      </c>
      <c r="K4365" s="14">
        <v>0</v>
      </c>
      <c r="L4365" s="14">
        <v>0.2</v>
      </c>
      <c r="M4365" s="14">
        <v>0</v>
      </c>
      <c r="N4365" s="10">
        <f t="shared" si="68"/>
        <v>0.2</v>
      </c>
    </row>
    <row r="4366" spans="1:14" x14ac:dyDescent="0.2">
      <c r="A4366" s="12">
        <v>75</v>
      </c>
      <c r="B4366" s="11" t="s">
        <v>1451</v>
      </c>
      <c r="C4366" s="12">
        <v>350</v>
      </c>
      <c r="D4366" s="11" t="s">
        <v>1451</v>
      </c>
      <c r="E4366" s="13">
        <v>145768</v>
      </c>
      <c r="F4366" s="11" t="s">
        <v>7309</v>
      </c>
      <c r="G4366" s="13" t="s">
        <v>3647</v>
      </c>
      <c r="H4366" s="11" t="s">
        <v>53</v>
      </c>
      <c r="I4366" s="11" t="s">
        <v>7296</v>
      </c>
      <c r="J4366" s="11" t="s">
        <v>131</v>
      </c>
      <c r="K4366" s="14">
        <v>0</v>
      </c>
      <c r="L4366" s="14">
        <v>0.42</v>
      </c>
      <c r="M4366" s="14">
        <v>0</v>
      </c>
      <c r="N4366" s="10">
        <f t="shared" si="68"/>
        <v>0.42</v>
      </c>
    </row>
    <row r="4367" spans="1:14" x14ac:dyDescent="0.2">
      <c r="A4367" s="12">
        <v>75</v>
      </c>
      <c r="B4367" s="11" t="s">
        <v>1451</v>
      </c>
      <c r="C4367" s="12">
        <v>350</v>
      </c>
      <c r="D4367" s="11" t="s">
        <v>1451</v>
      </c>
      <c r="E4367" s="13">
        <v>145775</v>
      </c>
      <c r="F4367" s="11" t="s">
        <v>7303</v>
      </c>
      <c r="G4367" s="13" t="s">
        <v>3647</v>
      </c>
      <c r="H4367" s="11" t="s">
        <v>53</v>
      </c>
      <c r="I4367" s="11" t="s">
        <v>7296</v>
      </c>
      <c r="J4367" s="11" t="s">
        <v>112</v>
      </c>
      <c r="K4367" s="14">
        <v>0</v>
      </c>
      <c r="L4367" s="14">
        <v>1.488</v>
      </c>
      <c r="M4367" s="14">
        <v>0</v>
      </c>
      <c r="N4367" s="10">
        <f t="shared" si="68"/>
        <v>1.488</v>
      </c>
    </row>
    <row r="4368" spans="1:14" x14ac:dyDescent="0.2">
      <c r="A4368" s="12">
        <v>75</v>
      </c>
      <c r="B4368" s="11" t="s">
        <v>1451</v>
      </c>
      <c r="C4368" s="12">
        <v>350</v>
      </c>
      <c r="D4368" s="11" t="s">
        <v>1451</v>
      </c>
      <c r="E4368" s="13">
        <v>145775</v>
      </c>
      <c r="F4368" s="11" t="s">
        <v>7303</v>
      </c>
      <c r="G4368" s="13" t="s">
        <v>3647</v>
      </c>
      <c r="H4368" s="11" t="s">
        <v>53</v>
      </c>
      <c r="I4368" s="11" t="s">
        <v>7296</v>
      </c>
      <c r="J4368" s="11" t="s">
        <v>153</v>
      </c>
      <c r="K4368" s="14">
        <v>0</v>
      </c>
      <c r="L4368" s="14">
        <v>1.036</v>
      </c>
      <c r="M4368" s="14">
        <v>0</v>
      </c>
      <c r="N4368" s="10">
        <f t="shared" si="68"/>
        <v>1.036</v>
      </c>
    </row>
    <row r="4369" spans="1:14" x14ac:dyDescent="0.2">
      <c r="A4369" s="12">
        <v>75</v>
      </c>
      <c r="B4369" s="11" t="s">
        <v>1451</v>
      </c>
      <c r="C4369" s="12">
        <v>350</v>
      </c>
      <c r="D4369" s="11" t="s">
        <v>1451</v>
      </c>
      <c r="E4369" s="13">
        <v>145775</v>
      </c>
      <c r="F4369" s="11" t="s">
        <v>7303</v>
      </c>
      <c r="G4369" s="13" t="s">
        <v>3647</v>
      </c>
      <c r="H4369" s="11" t="s">
        <v>53</v>
      </c>
      <c r="I4369" s="11" t="s">
        <v>7296</v>
      </c>
      <c r="J4369" s="11" t="s">
        <v>140</v>
      </c>
      <c r="K4369" s="14">
        <v>0</v>
      </c>
      <c r="L4369" s="14">
        <v>0.74</v>
      </c>
      <c r="M4369" s="14">
        <v>0</v>
      </c>
      <c r="N4369" s="10">
        <f t="shared" si="68"/>
        <v>0.74</v>
      </c>
    </row>
    <row r="4370" spans="1:14" x14ac:dyDescent="0.2">
      <c r="A4370" s="12">
        <v>75</v>
      </c>
      <c r="B4370" s="11" t="s">
        <v>1451</v>
      </c>
      <c r="C4370" s="12">
        <v>350</v>
      </c>
      <c r="D4370" s="11" t="s">
        <v>1451</v>
      </c>
      <c r="E4370" s="13">
        <v>145775</v>
      </c>
      <c r="F4370" s="11" t="s">
        <v>7303</v>
      </c>
      <c r="G4370" s="13" t="s">
        <v>3647</v>
      </c>
      <c r="H4370" s="11" t="s">
        <v>53</v>
      </c>
      <c r="I4370" s="11" t="s">
        <v>7296</v>
      </c>
      <c r="J4370" s="11" t="s">
        <v>135</v>
      </c>
      <c r="K4370" s="14">
        <v>0</v>
      </c>
      <c r="L4370" s="14">
        <v>1.036</v>
      </c>
      <c r="M4370" s="14">
        <v>0</v>
      </c>
      <c r="N4370" s="10">
        <f t="shared" si="68"/>
        <v>1.036</v>
      </c>
    </row>
    <row r="4371" spans="1:14" x14ac:dyDescent="0.2">
      <c r="A4371" s="12">
        <v>75</v>
      </c>
      <c r="B4371" s="11" t="s">
        <v>1451</v>
      </c>
      <c r="C4371" s="12">
        <v>350</v>
      </c>
      <c r="D4371" s="11" t="s">
        <v>1451</v>
      </c>
      <c r="E4371" s="13">
        <v>145775</v>
      </c>
      <c r="F4371" s="11" t="s">
        <v>7303</v>
      </c>
      <c r="G4371" s="13" t="s">
        <v>3647</v>
      </c>
      <c r="H4371" s="11" t="s">
        <v>53</v>
      </c>
      <c r="I4371" s="11" t="s">
        <v>7296</v>
      </c>
      <c r="J4371" s="11" t="s">
        <v>211</v>
      </c>
      <c r="K4371" s="14">
        <v>0</v>
      </c>
      <c r="L4371" s="14">
        <v>1.05</v>
      </c>
      <c r="M4371" s="14">
        <v>0</v>
      </c>
      <c r="N4371" s="10">
        <f t="shared" si="68"/>
        <v>1.05</v>
      </c>
    </row>
    <row r="4372" spans="1:14" x14ac:dyDescent="0.2">
      <c r="A4372" s="12">
        <v>75</v>
      </c>
      <c r="B4372" s="11" t="s">
        <v>1451</v>
      </c>
      <c r="C4372" s="12">
        <v>350</v>
      </c>
      <c r="D4372" s="11" t="s">
        <v>1451</v>
      </c>
      <c r="E4372" s="13">
        <v>145775</v>
      </c>
      <c r="F4372" s="11" t="s">
        <v>7303</v>
      </c>
      <c r="G4372" s="13" t="s">
        <v>3647</v>
      </c>
      <c r="H4372" s="11" t="s">
        <v>53</v>
      </c>
      <c r="I4372" s="11" t="s">
        <v>7296</v>
      </c>
      <c r="J4372" s="11" t="s">
        <v>131</v>
      </c>
      <c r="K4372" s="14">
        <v>0</v>
      </c>
      <c r="L4372" s="14">
        <v>0.57999999999999996</v>
      </c>
      <c r="M4372" s="14">
        <v>0</v>
      </c>
      <c r="N4372" s="10">
        <f t="shared" si="68"/>
        <v>0.57999999999999996</v>
      </c>
    </row>
    <row r="4373" spans="1:14" x14ac:dyDescent="0.2">
      <c r="A4373" s="12">
        <v>75</v>
      </c>
      <c r="B4373" s="11" t="s">
        <v>1451</v>
      </c>
      <c r="C4373" s="12">
        <v>350</v>
      </c>
      <c r="D4373" s="11" t="s">
        <v>1451</v>
      </c>
      <c r="E4373" s="13">
        <v>146026</v>
      </c>
      <c r="F4373" s="11" t="s">
        <v>7310</v>
      </c>
      <c r="G4373" s="13" t="s">
        <v>3647</v>
      </c>
      <c r="H4373" s="11" t="s">
        <v>53</v>
      </c>
      <c r="I4373" s="11" t="s">
        <v>7296</v>
      </c>
      <c r="J4373" s="11" t="s">
        <v>28</v>
      </c>
      <c r="K4373" s="14">
        <v>3458.8989999999999</v>
      </c>
      <c r="L4373" s="14">
        <v>0</v>
      </c>
      <c r="M4373" s="14">
        <v>0</v>
      </c>
      <c r="N4373" s="10">
        <f t="shared" si="68"/>
        <v>3458.8989999999999</v>
      </c>
    </row>
    <row r="4374" spans="1:14" x14ac:dyDescent="0.2">
      <c r="A4374" s="12">
        <v>75</v>
      </c>
      <c r="B4374" s="11" t="s">
        <v>1451</v>
      </c>
      <c r="C4374" s="12">
        <v>850</v>
      </c>
      <c r="D4374" s="11" t="s">
        <v>3570</v>
      </c>
      <c r="E4374" s="13">
        <v>58611</v>
      </c>
      <c r="F4374" s="11" t="s">
        <v>7311</v>
      </c>
      <c r="G4374" s="13" t="s">
        <v>3661</v>
      </c>
      <c r="H4374" s="11" t="s">
        <v>53</v>
      </c>
      <c r="I4374" s="11" t="s">
        <v>3803</v>
      </c>
      <c r="J4374" s="11" t="s">
        <v>28</v>
      </c>
      <c r="K4374" s="14">
        <v>12</v>
      </c>
      <c r="L4374" s="14">
        <v>0</v>
      </c>
      <c r="M4374" s="14">
        <v>0</v>
      </c>
      <c r="N4374" s="10">
        <f t="shared" si="68"/>
        <v>12</v>
      </c>
    </row>
    <row r="4375" spans="1:14" x14ac:dyDescent="0.2">
      <c r="A4375" s="12">
        <v>75</v>
      </c>
      <c r="B4375" s="11" t="s">
        <v>1451</v>
      </c>
      <c r="C4375" s="12">
        <v>850</v>
      </c>
      <c r="D4375" s="11" t="s">
        <v>3570</v>
      </c>
      <c r="E4375" s="13">
        <v>65119</v>
      </c>
      <c r="F4375" s="11" t="s">
        <v>7312</v>
      </c>
      <c r="G4375" s="13" t="s">
        <v>3661</v>
      </c>
      <c r="H4375" s="11" t="s">
        <v>53</v>
      </c>
      <c r="I4375" s="11" t="s">
        <v>3803</v>
      </c>
      <c r="J4375" s="11" t="s">
        <v>112</v>
      </c>
      <c r="K4375" s="14">
        <v>13.046557999999999</v>
      </c>
      <c r="L4375" s="14">
        <v>0</v>
      </c>
      <c r="M4375" s="14">
        <v>0</v>
      </c>
      <c r="N4375" s="10">
        <f t="shared" si="68"/>
        <v>13.046557999999999</v>
      </c>
    </row>
    <row r="4376" spans="1:14" x14ac:dyDescent="0.2">
      <c r="A4376" s="12">
        <v>75</v>
      </c>
      <c r="B4376" s="11" t="s">
        <v>1451</v>
      </c>
      <c r="C4376" s="12">
        <v>850</v>
      </c>
      <c r="D4376" s="11" t="s">
        <v>3570</v>
      </c>
      <c r="E4376" s="13">
        <v>102965</v>
      </c>
      <c r="F4376" s="11" t="s">
        <v>7313</v>
      </c>
      <c r="G4376" s="13" t="s">
        <v>3647</v>
      </c>
      <c r="H4376" s="11" t="s">
        <v>53</v>
      </c>
      <c r="I4376" s="11" t="s">
        <v>3803</v>
      </c>
      <c r="J4376" s="11" t="s">
        <v>275</v>
      </c>
      <c r="K4376" s="14">
        <v>491.524653</v>
      </c>
      <c r="L4376" s="14">
        <v>0</v>
      </c>
      <c r="M4376" s="14">
        <v>0</v>
      </c>
      <c r="N4376" s="10">
        <f t="shared" si="68"/>
        <v>491.524653</v>
      </c>
    </row>
    <row r="4377" spans="1:14" x14ac:dyDescent="0.2">
      <c r="A4377" s="12">
        <v>75</v>
      </c>
      <c r="B4377" s="11" t="s">
        <v>1451</v>
      </c>
      <c r="C4377" s="12">
        <v>850</v>
      </c>
      <c r="D4377" s="11" t="s">
        <v>3570</v>
      </c>
      <c r="E4377" s="13">
        <v>102969</v>
      </c>
      <c r="F4377" s="11" t="s">
        <v>7314</v>
      </c>
      <c r="G4377" s="13" t="s">
        <v>3647</v>
      </c>
      <c r="H4377" s="11" t="s">
        <v>53</v>
      </c>
      <c r="I4377" s="11" t="s">
        <v>3803</v>
      </c>
      <c r="J4377" s="11" t="s">
        <v>275</v>
      </c>
      <c r="K4377" s="14">
        <v>421.368201</v>
      </c>
      <c r="L4377" s="14">
        <v>0</v>
      </c>
      <c r="M4377" s="14">
        <v>0</v>
      </c>
      <c r="N4377" s="10">
        <f t="shared" si="68"/>
        <v>421.368201</v>
      </c>
    </row>
    <row r="4378" spans="1:14" x14ac:dyDescent="0.2">
      <c r="A4378" s="12">
        <v>75</v>
      </c>
      <c r="B4378" s="11" t="s">
        <v>1451</v>
      </c>
      <c r="C4378" s="12">
        <v>850</v>
      </c>
      <c r="D4378" s="11" t="s">
        <v>3570</v>
      </c>
      <c r="E4378" s="13">
        <v>103005</v>
      </c>
      <c r="F4378" s="11" t="s">
        <v>7315</v>
      </c>
      <c r="G4378" s="13" t="s">
        <v>3647</v>
      </c>
      <c r="H4378" s="11" t="s">
        <v>53</v>
      </c>
      <c r="I4378" s="11" t="s">
        <v>3803</v>
      </c>
      <c r="J4378" s="11" t="s">
        <v>158</v>
      </c>
      <c r="K4378" s="14">
        <v>100.758286</v>
      </c>
      <c r="L4378" s="14">
        <v>0</v>
      </c>
      <c r="M4378" s="14">
        <v>0</v>
      </c>
      <c r="N4378" s="10">
        <f t="shared" si="68"/>
        <v>100.758286</v>
      </c>
    </row>
    <row r="4379" spans="1:14" x14ac:dyDescent="0.2">
      <c r="A4379" s="12">
        <v>75</v>
      </c>
      <c r="B4379" s="11" t="s">
        <v>1451</v>
      </c>
      <c r="C4379" s="12">
        <v>850</v>
      </c>
      <c r="D4379" s="11" t="s">
        <v>3570</v>
      </c>
      <c r="E4379" s="13">
        <v>115413</v>
      </c>
      <c r="F4379" s="11" t="s">
        <v>7316</v>
      </c>
      <c r="G4379" s="13" t="s">
        <v>3661</v>
      </c>
      <c r="H4379" s="11" t="s">
        <v>53</v>
      </c>
      <c r="I4379" s="11" t="s">
        <v>3803</v>
      </c>
      <c r="J4379" s="11" t="s">
        <v>275</v>
      </c>
      <c r="K4379" s="14">
        <v>26.407813000000001</v>
      </c>
      <c r="L4379" s="14">
        <v>0</v>
      </c>
      <c r="M4379" s="14">
        <v>0</v>
      </c>
      <c r="N4379" s="10">
        <f t="shared" si="68"/>
        <v>26.407813000000001</v>
      </c>
    </row>
    <row r="4380" spans="1:14" x14ac:dyDescent="0.2">
      <c r="A4380" s="12">
        <v>75</v>
      </c>
      <c r="B4380" s="11" t="s">
        <v>1451</v>
      </c>
      <c r="C4380" s="12">
        <v>850</v>
      </c>
      <c r="D4380" s="11" t="s">
        <v>3570</v>
      </c>
      <c r="E4380" s="13">
        <v>115428</v>
      </c>
      <c r="F4380" s="11" t="s">
        <v>7317</v>
      </c>
      <c r="G4380" s="13" t="s">
        <v>3661</v>
      </c>
      <c r="H4380" s="11" t="s">
        <v>53</v>
      </c>
      <c r="I4380" s="11" t="s">
        <v>3803</v>
      </c>
      <c r="J4380" s="11" t="s">
        <v>112</v>
      </c>
      <c r="K4380" s="14">
        <v>31.152121999999999</v>
      </c>
      <c r="L4380" s="14">
        <v>0</v>
      </c>
      <c r="M4380" s="14">
        <v>0</v>
      </c>
      <c r="N4380" s="10">
        <f t="shared" si="68"/>
        <v>31.152121999999999</v>
      </c>
    </row>
    <row r="4381" spans="1:14" x14ac:dyDescent="0.2">
      <c r="A4381" s="12">
        <v>75</v>
      </c>
      <c r="B4381" s="11" t="s">
        <v>1451</v>
      </c>
      <c r="C4381" s="12">
        <v>850</v>
      </c>
      <c r="D4381" s="11" t="s">
        <v>3570</v>
      </c>
      <c r="E4381" s="13">
        <v>119783</v>
      </c>
      <c r="F4381" s="11" t="s">
        <v>7318</v>
      </c>
      <c r="G4381" s="13" t="s">
        <v>3661</v>
      </c>
      <c r="H4381" s="11" t="s">
        <v>53</v>
      </c>
      <c r="I4381" s="11" t="s">
        <v>3803</v>
      </c>
      <c r="J4381" s="11" t="s">
        <v>28</v>
      </c>
      <c r="K4381" s="14">
        <v>196.735637</v>
      </c>
      <c r="L4381" s="14">
        <v>0</v>
      </c>
      <c r="M4381" s="14">
        <v>0</v>
      </c>
      <c r="N4381" s="10">
        <f t="shared" si="68"/>
        <v>196.735637</v>
      </c>
    </row>
    <row r="4382" spans="1:14" x14ac:dyDescent="0.2">
      <c r="A4382" s="12">
        <v>75</v>
      </c>
      <c r="B4382" s="11" t="s">
        <v>1451</v>
      </c>
      <c r="C4382" s="12">
        <v>850</v>
      </c>
      <c r="D4382" s="11" t="s">
        <v>3570</v>
      </c>
      <c r="E4382" s="13">
        <v>122435</v>
      </c>
      <c r="F4382" s="11" t="s">
        <v>7319</v>
      </c>
      <c r="G4382" s="13" t="s">
        <v>3661</v>
      </c>
      <c r="H4382" s="11" t="s">
        <v>53</v>
      </c>
      <c r="I4382" s="11" t="s">
        <v>3803</v>
      </c>
      <c r="J4382" s="11" t="s">
        <v>112</v>
      </c>
      <c r="K4382" s="14">
        <v>32.571314999999998</v>
      </c>
      <c r="L4382" s="14">
        <v>0</v>
      </c>
      <c r="M4382" s="14">
        <v>0</v>
      </c>
      <c r="N4382" s="10">
        <f t="shared" si="68"/>
        <v>32.571314999999998</v>
      </c>
    </row>
    <row r="4383" spans="1:14" x14ac:dyDescent="0.2">
      <c r="A4383" s="12">
        <v>75</v>
      </c>
      <c r="B4383" s="11" t="s">
        <v>1451</v>
      </c>
      <c r="C4383" s="12">
        <v>850</v>
      </c>
      <c r="D4383" s="11" t="s">
        <v>3570</v>
      </c>
      <c r="E4383" s="13">
        <v>122439</v>
      </c>
      <c r="F4383" s="11" t="s">
        <v>7320</v>
      </c>
      <c r="G4383" s="13" t="s">
        <v>3661</v>
      </c>
      <c r="H4383" s="11" t="s">
        <v>53</v>
      </c>
      <c r="I4383" s="11" t="s">
        <v>3803</v>
      </c>
      <c r="J4383" s="11" t="s">
        <v>147</v>
      </c>
      <c r="K4383" s="14">
        <v>169.82316499999999</v>
      </c>
      <c r="L4383" s="14">
        <v>0</v>
      </c>
      <c r="M4383" s="14">
        <v>0</v>
      </c>
      <c r="N4383" s="10">
        <f t="shared" si="68"/>
        <v>169.82316499999999</v>
      </c>
    </row>
    <row r="4384" spans="1:14" x14ac:dyDescent="0.2">
      <c r="A4384" s="12">
        <v>75</v>
      </c>
      <c r="B4384" s="11" t="s">
        <v>1451</v>
      </c>
      <c r="C4384" s="12">
        <v>850</v>
      </c>
      <c r="D4384" s="11" t="s">
        <v>3570</v>
      </c>
      <c r="E4384" s="13">
        <v>122440</v>
      </c>
      <c r="F4384" s="11" t="s">
        <v>7321</v>
      </c>
      <c r="G4384" s="13" t="s">
        <v>3647</v>
      </c>
      <c r="H4384" s="11" t="s">
        <v>53</v>
      </c>
      <c r="I4384" s="11" t="s">
        <v>3803</v>
      </c>
      <c r="J4384" s="11" t="s">
        <v>123</v>
      </c>
      <c r="K4384" s="14">
        <v>207.06966499999999</v>
      </c>
      <c r="L4384" s="14">
        <v>0</v>
      </c>
      <c r="M4384" s="14">
        <v>0</v>
      </c>
      <c r="N4384" s="10">
        <f t="shared" si="68"/>
        <v>207.06966499999999</v>
      </c>
    </row>
    <row r="4385" spans="1:14" x14ac:dyDescent="0.2">
      <c r="A4385" s="12">
        <v>75</v>
      </c>
      <c r="B4385" s="11" t="s">
        <v>1451</v>
      </c>
      <c r="C4385" s="12">
        <v>850</v>
      </c>
      <c r="D4385" s="11" t="s">
        <v>3570</v>
      </c>
      <c r="E4385" s="13">
        <v>122442</v>
      </c>
      <c r="F4385" s="11" t="s">
        <v>7322</v>
      </c>
      <c r="G4385" s="13" t="s">
        <v>3647</v>
      </c>
      <c r="H4385" s="11" t="s">
        <v>53</v>
      </c>
      <c r="I4385" s="11" t="s">
        <v>3803</v>
      </c>
      <c r="J4385" s="11" t="s">
        <v>131</v>
      </c>
      <c r="K4385" s="14">
        <v>90.658332000000001</v>
      </c>
      <c r="L4385" s="14">
        <v>0</v>
      </c>
      <c r="M4385" s="14">
        <v>0</v>
      </c>
      <c r="N4385" s="10">
        <f t="shared" si="68"/>
        <v>90.658332000000001</v>
      </c>
    </row>
    <row r="4386" spans="1:14" x14ac:dyDescent="0.2">
      <c r="A4386" s="12">
        <v>75</v>
      </c>
      <c r="B4386" s="11" t="s">
        <v>1451</v>
      </c>
      <c r="C4386" s="12">
        <v>850</v>
      </c>
      <c r="D4386" s="11" t="s">
        <v>3570</v>
      </c>
      <c r="E4386" s="13">
        <v>122445</v>
      </c>
      <c r="F4386" s="11" t="s">
        <v>7323</v>
      </c>
      <c r="G4386" s="13" t="s">
        <v>3647</v>
      </c>
      <c r="H4386" s="11" t="s">
        <v>53</v>
      </c>
      <c r="I4386" s="11" t="s">
        <v>3803</v>
      </c>
      <c r="J4386" s="11" t="s">
        <v>112</v>
      </c>
      <c r="K4386" s="14">
        <v>123.83865299999999</v>
      </c>
      <c r="L4386" s="14">
        <v>0</v>
      </c>
      <c r="M4386" s="14">
        <v>0</v>
      </c>
      <c r="N4386" s="10">
        <f t="shared" si="68"/>
        <v>123.83865299999999</v>
      </c>
    </row>
    <row r="4387" spans="1:14" x14ac:dyDescent="0.2">
      <c r="A4387" s="12">
        <v>75</v>
      </c>
      <c r="B4387" s="11" t="s">
        <v>1451</v>
      </c>
      <c r="C4387" s="12">
        <v>850</v>
      </c>
      <c r="D4387" s="11" t="s">
        <v>3570</v>
      </c>
      <c r="E4387" s="13">
        <v>133236</v>
      </c>
      <c r="F4387" s="11" t="s">
        <v>7324</v>
      </c>
      <c r="G4387" s="13" t="s">
        <v>3647</v>
      </c>
      <c r="H4387" s="11" t="s">
        <v>53</v>
      </c>
      <c r="I4387" s="11" t="s">
        <v>3803</v>
      </c>
      <c r="J4387" s="11" t="s">
        <v>112</v>
      </c>
      <c r="K4387" s="14">
        <v>136.139545</v>
      </c>
      <c r="L4387" s="14">
        <v>0</v>
      </c>
      <c r="M4387" s="14">
        <v>0</v>
      </c>
      <c r="N4387" s="10">
        <f t="shared" si="68"/>
        <v>136.139545</v>
      </c>
    </row>
    <row r="4388" spans="1:14" x14ac:dyDescent="0.2">
      <c r="A4388" s="12">
        <v>75</v>
      </c>
      <c r="B4388" s="11" t="s">
        <v>1451</v>
      </c>
      <c r="C4388" s="12">
        <v>850</v>
      </c>
      <c r="D4388" s="11" t="s">
        <v>3570</v>
      </c>
      <c r="E4388" s="13">
        <v>133456</v>
      </c>
      <c r="F4388" s="11" t="s">
        <v>7325</v>
      </c>
      <c r="G4388" s="13" t="s">
        <v>3661</v>
      </c>
      <c r="H4388" s="11" t="s">
        <v>53</v>
      </c>
      <c r="I4388" s="11" t="s">
        <v>3803</v>
      </c>
      <c r="J4388" s="11" t="s">
        <v>275</v>
      </c>
      <c r="K4388" s="14">
        <v>208.56219999999999</v>
      </c>
      <c r="L4388" s="14">
        <v>0</v>
      </c>
      <c r="M4388" s="14">
        <v>0</v>
      </c>
      <c r="N4388" s="10">
        <f t="shared" si="68"/>
        <v>208.56219999999999</v>
      </c>
    </row>
    <row r="4389" spans="1:14" x14ac:dyDescent="0.2">
      <c r="A4389" s="12">
        <v>75</v>
      </c>
      <c r="B4389" s="11" t="s">
        <v>1451</v>
      </c>
      <c r="C4389" s="12">
        <v>850</v>
      </c>
      <c r="D4389" s="11" t="s">
        <v>3570</v>
      </c>
      <c r="E4389" s="13">
        <v>133468</v>
      </c>
      <c r="F4389" s="11" t="s">
        <v>7326</v>
      </c>
      <c r="G4389" s="13" t="s">
        <v>3647</v>
      </c>
      <c r="H4389" s="11" t="s">
        <v>53</v>
      </c>
      <c r="I4389" s="11" t="s">
        <v>3803</v>
      </c>
      <c r="J4389" s="11" t="s">
        <v>275</v>
      </c>
      <c r="K4389" s="14">
        <v>119.786441</v>
      </c>
      <c r="L4389" s="14">
        <v>0</v>
      </c>
      <c r="M4389" s="14">
        <v>0</v>
      </c>
      <c r="N4389" s="10">
        <f t="shared" si="68"/>
        <v>119.786441</v>
      </c>
    </row>
    <row r="4390" spans="1:14" x14ac:dyDescent="0.2">
      <c r="A4390" s="12">
        <v>75</v>
      </c>
      <c r="B4390" s="11" t="s">
        <v>1451</v>
      </c>
      <c r="C4390" s="12">
        <v>850</v>
      </c>
      <c r="D4390" s="11" t="s">
        <v>3570</v>
      </c>
      <c r="E4390" s="13">
        <v>133484</v>
      </c>
      <c r="F4390" s="11" t="s">
        <v>7327</v>
      </c>
      <c r="G4390" s="13" t="s">
        <v>3647</v>
      </c>
      <c r="H4390" s="11" t="s">
        <v>53</v>
      </c>
      <c r="I4390" s="11" t="s">
        <v>3803</v>
      </c>
      <c r="J4390" s="11" t="s">
        <v>133</v>
      </c>
      <c r="K4390" s="14">
        <v>73.954314999999994</v>
      </c>
      <c r="L4390" s="14">
        <v>0</v>
      </c>
      <c r="M4390" s="14">
        <v>0</v>
      </c>
      <c r="N4390" s="10">
        <f t="shared" si="68"/>
        <v>73.954314999999994</v>
      </c>
    </row>
    <row r="4391" spans="1:14" x14ac:dyDescent="0.2">
      <c r="A4391" s="12">
        <v>75</v>
      </c>
      <c r="B4391" s="11" t="s">
        <v>1451</v>
      </c>
      <c r="C4391" s="12">
        <v>850</v>
      </c>
      <c r="D4391" s="11" t="s">
        <v>3570</v>
      </c>
      <c r="E4391" s="13">
        <v>133492</v>
      </c>
      <c r="F4391" s="11" t="s">
        <v>7328</v>
      </c>
      <c r="G4391" s="13" t="s">
        <v>3647</v>
      </c>
      <c r="H4391" s="11" t="s">
        <v>53</v>
      </c>
      <c r="I4391" s="11" t="s">
        <v>3803</v>
      </c>
      <c r="J4391" s="11" t="s">
        <v>118</v>
      </c>
      <c r="K4391" s="14">
        <v>71.497358000000006</v>
      </c>
      <c r="L4391" s="14">
        <v>0</v>
      </c>
      <c r="M4391" s="14">
        <v>0</v>
      </c>
      <c r="N4391" s="10">
        <f t="shared" si="68"/>
        <v>71.497358000000006</v>
      </c>
    </row>
    <row r="4392" spans="1:14" x14ac:dyDescent="0.2">
      <c r="A4392" s="12">
        <v>75</v>
      </c>
      <c r="B4392" s="11" t="s">
        <v>1451</v>
      </c>
      <c r="C4392" s="12">
        <v>850</v>
      </c>
      <c r="D4392" s="11" t="s">
        <v>3570</v>
      </c>
      <c r="E4392" s="13">
        <v>133505</v>
      </c>
      <c r="F4392" s="11" t="s">
        <v>7329</v>
      </c>
      <c r="G4392" s="13" t="s">
        <v>3661</v>
      </c>
      <c r="H4392" s="11" t="s">
        <v>53</v>
      </c>
      <c r="I4392" s="11" t="s">
        <v>3803</v>
      </c>
      <c r="J4392" s="11" t="s">
        <v>112</v>
      </c>
      <c r="K4392" s="14">
        <v>320.73313899999999</v>
      </c>
      <c r="L4392" s="14">
        <v>0</v>
      </c>
      <c r="M4392" s="14">
        <v>0</v>
      </c>
      <c r="N4392" s="10">
        <f t="shared" si="68"/>
        <v>320.73313899999999</v>
      </c>
    </row>
    <row r="4393" spans="1:14" x14ac:dyDescent="0.2">
      <c r="A4393" s="12">
        <v>75</v>
      </c>
      <c r="B4393" s="11" t="s">
        <v>1451</v>
      </c>
      <c r="C4393" s="12">
        <v>850</v>
      </c>
      <c r="D4393" s="11" t="s">
        <v>3570</v>
      </c>
      <c r="E4393" s="13">
        <v>140114</v>
      </c>
      <c r="F4393" s="11" t="s">
        <v>7330</v>
      </c>
      <c r="G4393" s="13" t="s">
        <v>3647</v>
      </c>
      <c r="H4393" s="11" t="s">
        <v>53</v>
      </c>
      <c r="I4393" s="11" t="s">
        <v>3803</v>
      </c>
      <c r="J4393" s="11" t="s">
        <v>28</v>
      </c>
      <c r="K4393" s="14">
        <v>300</v>
      </c>
      <c r="L4393" s="14">
        <v>0</v>
      </c>
      <c r="M4393" s="14">
        <v>0</v>
      </c>
      <c r="N4393" s="10">
        <f t="shared" si="68"/>
        <v>300</v>
      </c>
    </row>
    <row r="4394" spans="1:14" x14ac:dyDescent="0.2">
      <c r="A4394" s="12">
        <v>75</v>
      </c>
      <c r="B4394" s="11" t="s">
        <v>1451</v>
      </c>
      <c r="C4394" s="12">
        <v>850</v>
      </c>
      <c r="D4394" s="11" t="s">
        <v>3570</v>
      </c>
      <c r="E4394" s="13">
        <v>140117</v>
      </c>
      <c r="F4394" s="11" t="s">
        <v>7331</v>
      </c>
      <c r="G4394" s="13" t="s">
        <v>3647</v>
      </c>
      <c r="H4394" s="11" t="s">
        <v>53</v>
      </c>
      <c r="I4394" s="11" t="s">
        <v>3803</v>
      </c>
      <c r="J4394" s="11" t="s">
        <v>28</v>
      </c>
      <c r="K4394" s="14">
        <v>120</v>
      </c>
      <c r="L4394" s="14">
        <v>0</v>
      </c>
      <c r="M4394" s="14">
        <v>0</v>
      </c>
      <c r="N4394" s="10">
        <f t="shared" si="68"/>
        <v>120</v>
      </c>
    </row>
    <row r="4395" spans="1:14" x14ac:dyDescent="0.2">
      <c r="A4395" s="12">
        <v>75</v>
      </c>
      <c r="B4395" s="11" t="s">
        <v>1451</v>
      </c>
      <c r="C4395" s="12">
        <v>850</v>
      </c>
      <c r="D4395" s="11" t="s">
        <v>3570</v>
      </c>
      <c r="E4395" s="13">
        <v>140218</v>
      </c>
      <c r="F4395" s="11" t="s">
        <v>7332</v>
      </c>
      <c r="G4395" s="13" t="s">
        <v>3647</v>
      </c>
      <c r="H4395" s="11" t="s">
        <v>53</v>
      </c>
      <c r="I4395" s="11" t="s">
        <v>3803</v>
      </c>
      <c r="J4395" s="11" t="s">
        <v>28</v>
      </c>
      <c r="K4395" s="14">
        <v>155.78897000000001</v>
      </c>
      <c r="L4395" s="14">
        <v>0</v>
      </c>
      <c r="M4395" s="14">
        <v>0</v>
      </c>
      <c r="N4395" s="10">
        <f t="shared" si="68"/>
        <v>155.78897000000001</v>
      </c>
    </row>
    <row r="4396" spans="1:14" x14ac:dyDescent="0.2">
      <c r="A4396" s="12">
        <v>75</v>
      </c>
      <c r="B4396" s="11" t="s">
        <v>1451</v>
      </c>
      <c r="C4396" s="12">
        <v>850</v>
      </c>
      <c r="D4396" s="11" t="s">
        <v>3570</v>
      </c>
      <c r="E4396" s="13">
        <v>145147</v>
      </c>
      <c r="F4396" s="11" t="s">
        <v>7333</v>
      </c>
      <c r="G4396" s="13" t="s">
        <v>3647</v>
      </c>
      <c r="H4396" s="11" t="s">
        <v>53</v>
      </c>
      <c r="I4396" s="11" t="s">
        <v>3803</v>
      </c>
      <c r="J4396" s="11" t="s">
        <v>28</v>
      </c>
      <c r="K4396" s="14">
        <v>444.245</v>
      </c>
      <c r="L4396" s="14">
        <v>0</v>
      </c>
      <c r="M4396" s="14">
        <v>0</v>
      </c>
      <c r="N4396" s="10">
        <f t="shared" si="68"/>
        <v>444.245</v>
      </c>
    </row>
    <row r="4397" spans="1:14" x14ac:dyDescent="0.2">
      <c r="A4397" s="12">
        <v>75</v>
      </c>
      <c r="B4397" s="11" t="s">
        <v>1451</v>
      </c>
      <c r="C4397" s="12">
        <v>850</v>
      </c>
      <c r="D4397" s="11" t="s">
        <v>3570</v>
      </c>
      <c r="E4397" s="13">
        <v>145183</v>
      </c>
      <c r="F4397" s="11" t="s">
        <v>7334</v>
      </c>
      <c r="G4397" s="13" t="s">
        <v>3647</v>
      </c>
      <c r="H4397" s="11" t="s">
        <v>53</v>
      </c>
      <c r="I4397" s="11" t="s">
        <v>3803</v>
      </c>
      <c r="J4397" s="11" t="s">
        <v>28</v>
      </c>
      <c r="K4397" s="14">
        <v>386.3</v>
      </c>
      <c r="L4397" s="14">
        <v>0</v>
      </c>
      <c r="M4397" s="14">
        <v>0</v>
      </c>
      <c r="N4397" s="10">
        <f t="shared" si="68"/>
        <v>386.3</v>
      </c>
    </row>
    <row r="4398" spans="1:14" x14ac:dyDescent="0.2">
      <c r="A4398" s="12">
        <v>75</v>
      </c>
      <c r="B4398" s="11" t="s">
        <v>1451</v>
      </c>
      <c r="C4398" s="12">
        <v>850</v>
      </c>
      <c r="D4398" s="11" t="s">
        <v>3570</v>
      </c>
      <c r="E4398" s="13">
        <v>145188</v>
      </c>
      <c r="F4398" s="11" t="s">
        <v>7335</v>
      </c>
      <c r="G4398" s="13" t="s">
        <v>3647</v>
      </c>
      <c r="H4398" s="11" t="s">
        <v>53</v>
      </c>
      <c r="I4398" s="11" t="s">
        <v>3803</v>
      </c>
      <c r="J4398" s="11" t="s">
        <v>28</v>
      </c>
      <c r="K4398" s="14">
        <v>130.95570000000001</v>
      </c>
      <c r="L4398" s="14">
        <v>0</v>
      </c>
      <c r="M4398" s="14">
        <v>0</v>
      </c>
      <c r="N4398" s="10">
        <f t="shared" si="68"/>
        <v>130.95570000000001</v>
      </c>
    </row>
    <row r="4399" spans="1:14" x14ac:dyDescent="0.2">
      <c r="A4399" s="12">
        <v>75</v>
      </c>
      <c r="B4399" s="11" t="s">
        <v>1451</v>
      </c>
      <c r="C4399" s="12">
        <v>850</v>
      </c>
      <c r="D4399" s="11" t="s">
        <v>3570</v>
      </c>
      <c r="E4399" s="13">
        <v>145193</v>
      </c>
      <c r="F4399" s="11" t="s">
        <v>7336</v>
      </c>
      <c r="G4399" s="13" t="s">
        <v>3647</v>
      </c>
      <c r="H4399" s="11" t="s">
        <v>53</v>
      </c>
      <c r="I4399" s="11" t="s">
        <v>3803</v>
      </c>
      <c r="J4399" s="11" t="s">
        <v>28</v>
      </c>
      <c r="K4399" s="14">
        <v>65.671000000000006</v>
      </c>
      <c r="L4399" s="14">
        <v>0</v>
      </c>
      <c r="M4399" s="14">
        <v>0</v>
      </c>
      <c r="N4399" s="10">
        <f t="shared" si="68"/>
        <v>65.671000000000006</v>
      </c>
    </row>
    <row r="4400" spans="1:14" x14ac:dyDescent="0.2">
      <c r="A4400" s="12">
        <v>75</v>
      </c>
      <c r="B4400" s="11" t="s">
        <v>1451</v>
      </c>
      <c r="C4400" s="12">
        <v>850</v>
      </c>
      <c r="D4400" s="11" t="s">
        <v>3570</v>
      </c>
      <c r="E4400" s="13">
        <v>145197</v>
      </c>
      <c r="F4400" s="11" t="s">
        <v>7337</v>
      </c>
      <c r="G4400" s="13" t="s">
        <v>3647</v>
      </c>
      <c r="H4400" s="11" t="s">
        <v>53</v>
      </c>
      <c r="I4400" s="11" t="s">
        <v>3803</v>
      </c>
      <c r="J4400" s="11" t="s">
        <v>28</v>
      </c>
      <c r="K4400" s="14">
        <v>46.356000000000002</v>
      </c>
      <c r="L4400" s="14">
        <v>0</v>
      </c>
      <c r="M4400" s="14">
        <v>0</v>
      </c>
      <c r="N4400" s="10">
        <f t="shared" si="68"/>
        <v>46.356000000000002</v>
      </c>
    </row>
    <row r="4401" spans="1:14" x14ac:dyDescent="0.2">
      <c r="A4401" s="12">
        <v>75</v>
      </c>
      <c r="B4401" s="11" t="s">
        <v>1451</v>
      </c>
      <c r="C4401" s="12">
        <v>850</v>
      </c>
      <c r="D4401" s="11" t="s">
        <v>3570</v>
      </c>
      <c r="E4401" s="13">
        <v>145204</v>
      </c>
      <c r="F4401" s="11" t="s">
        <v>7338</v>
      </c>
      <c r="G4401" s="13" t="s">
        <v>3647</v>
      </c>
      <c r="H4401" s="11" t="s">
        <v>53</v>
      </c>
      <c r="I4401" s="11" t="s">
        <v>3803</v>
      </c>
      <c r="J4401" s="11" t="s">
        <v>28</v>
      </c>
      <c r="K4401" s="14">
        <v>297.06470000000002</v>
      </c>
      <c r="L4401" s="14">
        <v>0</v>
      </c>
      <c r="M4401" s="14">
        <v>0</v>
      </c>
      <c r="N4401" s="10">
        <f t="shared" si="68"/>
        <v>297.06470000000002</v>
      </c>
    </row>
    <row r="4402" spans="1:14" x14ac:dyDescent="0.2">
      <c r="A4402" s="12">
        <v>75</v>
      </c>
      <c r="B4402" s="11" t="s">
        <v>1451</v>
      </c>
      <c r="C4402" s="12">
        <v>850</v>
      </c>
      <c r="D4402" s="11" t="s">
        <v>3570</v>
      </c>
      <c r="E4402" s="13">
        <v>145223</v>
      </c>
      <c r="F4402" s="11" t="s">
        <v>7339</v>
      </c>
      <c r="G4402" s="13" t="s">
        <v>3647</v>
      </c>
      <c r="H4402" s="11" t="s">
        <v>53</v>
      </c>
      <c r="I4402" s="11" t="s">
        <v>3803</v>
      </c>
      <c r="J4402" s="11" t="s">
        <v>28</v>
      </c>
      <c r="K4402" s="14">
        <v>1108.8065469999999</v>
      </c>
      <c r="L4402" s="14">
        <v>0</v>
      </c>
      <c r="M4402" s="14">
        <v>0</v>
      </c>
      <c r="N4402" s="10">
        <f t="shared" si="68"/>
        <v>1108.8065469999999</v>
      </c>
    </row>
    <row r="4403" spans="1:14" x14ac:dyDescent="0.2">
      <c r="A4403" s="12">
        <v>75</v>
      </c>
      <c r="B4403" s="11" t="s">
        <v>1451</v>
      </c>
      <c r="C4403" s="12">
        <v>850</v>
      </c>
      <c r="D4403" s="11" t="s">
        <v>3570</v>
      </c>
      <c r="E4403" s="13">
        <v>145225</v>
      </c>
      <c r="F4403" s="11" t="s">
        <v>7340</v>
      </c>
      <c r="G4403" s="13" t="s">
        <v>3647</v>
      </c>
      <c r="H4403" s="11" t="s">
        <v>53</v>
      </c>
      <c r="I4403" s="11" t="s">
        <v>3803</v>
      </c>
      <c r="J4403" s="11" t="s">
        <v>28</v>
      </c>
      <c r="K4403" s="14">
        <v>115.89</v>
      </c>
      <c r="L4403" s="14">
        <v>0</v>
      </c>
      <c r="M4403" s="14">
        <v>0</v>
      </c>
      <c r="N4403" s="10">
        <f t="shared" si="68"/>
        <v>115.89</v>
      </c>
    </row>
    <row r="4404" spans="1:14" x14ac:dyDescent="0.2">
      <c r="A4404" s="12">
        <v>75</v>
      </c>
      <c r="B4404" s="11" t="s">
        <v>1451</v>
      </c>
      <c r="C4404" s="12">
        <v>850</v>
      </c>
      <c r="D4404" s="11" t="s">
        <v>3570</v>
      </c>
      <c r="E4404" s="13">
        <v>145235</v>
      </c>
      <c r="F4404" s="11" t="s">
        <v>7341</v>
      </c>
      <c r="G4404" s="13" t="s">
        <v>3647</v>
      </c>
      <c r="H4404" s="11" t="s">
        <v>53</v>
      </c>
      <c r="I4404" s="11" t="s">
        <v>3803</v>
      </c>
      <c r="J4404" s="11" t="s">
        <v>28</v>
      </c>
      <c r="K4404" s="14">
        <v>77.260000000000005</v>
      </c>
      <c r="L4404" s="14">
        <v>0</v>
      </c>
      <c r="M4404" s="14">
        <v>0</v>
      </c>
      <c r="N4404" s="10">
        <f t="shared" si="68"/>
        <v>77.260000000000005</v>
      </c>
    </row>
    <row r="4405" spans="1:14" x14ac:dyDescent="0.2">
      <c r="A4405" s="12">
        <v>75</v>
      </c>
      <c r="B4405" s="11" t="s">
        <v>1451</v>
      </c>
      <c r="C4405" s="12">
        <v>850</v>
      </c>
      <c r="D4405" s="11" t="s">
        <v>3570</v>
      </c>
      <c r="E4405" s="13">
        <v>145448</v>
      </c>
      <c r="F4405" s="11" t="s">
        <v>7342</v>
      </c>
      <c r="G4405" s="13" t="s">
        <v>3647</v>
      </c>
      <c r="H4405" s="11" t="s">
        <v>53</v>
      </c>
      <c r="I4405" s="11" t="s">
        <v>3803</v>
      </c>
      <c r="J4405" s="11" t="s">
        <v>28</v>
      </c>
      <c r="K4405" s="14">
        <v>862.99419999999998</v>
      </c>
      <c r="L4405" s="14">
        <v>0</v>
      </c>
      <c r="M4405" s="14">
        <v>0</v>
      </c>
      <c r="N4405" s="10">
        <f t="shared" si="68"/>
        <v>862.99419999999998</v>
      </c>
    </row>
    <row r="4406" spans="1:14" x14ac:dyDescent="0.2">
      <c r="A4406" s="12">
        <v>75</v>
      </c>
      <c r="B4406" s="11" t="s">
        <v>1451</v>
      </c>
      <c r="C4406" s="12">
        <v>850</v>
      </c>
      <c r="D4406" s="11" t="s">
        <v>3570</v>
      </c>
      <c r="E4406" s="13">
        <v>145449</v>
      </c>
      <c r="F4406" s="11" t="s">
        <v>7343</v>
      </c>
      <c r="G4406" s="13" t="s">
        <v>3647</v>
      </c>
      <c r="H4406" s="11" t="s">
        <v>53</v>
      </c>
      <c r="I4406" s="11" t="s">
        <v>3803</v>
      </c>
      <c r="J4406" s="11" t="s">
        <v>28</v>
      </c>
      <c r="K4406" s="14">
        <v>424.93</v>
      </c>
      <c r="L4406" s="14">
        <v>0</v>
      </c>
      <c r="M4406" s="14">
        <v>0</v>
      </c>
      <c r="N4406" s="10">
        <f t="shared" si="68"/>
        <v>424.93</v>
      </c>
    </row>
    <row r="4407" spans="1:14" x14ac:dyDescent="0.2">
      <c r="A4407" s="12">
        <v>75</v>
      </c>
      <c r="B4407" s="11" t="s">
        <v>1451</v>
      </c>
      <c r="C4407" s="12">
        <v>850</v>
      </c>
      <c r="D4407" s="11" t="s">
        <v>3570</v>
      </c>
      <c r="E4407" s="13">
        <v>145500</v>
      </c>
      <c r="F4407" s="11" t="s">
        <v>7344</v>
      </c>
      <c r="G4407" s="13" t="s">
        <v>3647</v>
      </c>
      <c r="H4407" s="11" t="s">
        <v>53</v>
      </c>
      <c r="I4407" s="11" t="s">
        <v>3803</v>
      </c>
      <c r="J4407" s="11" t="s">
        <v>112</v>
      </c>
      <c r="K4407" s="14">
        <v>40</v>
      </c>
      <c r="L4407" s="14">
        <v>0</v>
      </c>
      <c r="M4407" s="14">
        <v>0</v>
      </c>
      <c r="N4407" s="10">
        <f t="shared" si="68"/>
        <v>40</v>
      </c>
    </row>
    <row r="4408" spans="1:14" x14ac:dyDescent="0.2">
      <c r="A4408" s="12">
        <v>75</v>
      </c>
      <c r="B4408" s="11" t="s">
        <v>1451</v>
      </c>
      <c r="C4408" s="12">
        <v>850</v>
      </c>
      <c r="D4408" s="11" t="s">
        <v>3570</v>
      </c>
      <c r="E4408" s="13">
        <v>145518</v>
      </c>
      <c r="F4408" s="11" t="s">
        <v>7345</v>
      </c>
      <c r="G4408" s="13" t="s">
        <v>3647</v>
      </c>
      <c r="H4408" s="11" t="s">
        <v>53</v>
      </c>
      <c r="I4408" s="11" t="s">
        <v>3803</v>
      </c>
      <c r="J4408" s="11" t="s">
        <v>112</v>
      </c>
      <c r="K4408" s="14">
        <v>40</v>
      </c>
      <c r="L4408" s="14">
        <v>0</v>
      </c>
      <c r="M4408" s="14">
        <v>0</v>
      </c>
      <c r="N4408" s="10">
        <f t="shared" si="68"/>
        <v>40</v>
      </c>
    </row>
    <row r="4409" spans="1:14" x14ac:dyDescent="0.2">
      <c r="A4409" s="12">
        <v>75</v>
      </c>
      <c r="B4409" s="11" t="s">
        <v>1451</v>
      </c>
      <c r="C4409" s="12">
        <v>850</v>
      </c>
      <c r="D4409" s="11" t="s">
        <v>3570</v>
      </c>
      <c r="E4409" s="13">
        <v>145526</v>
      </c>
      <c r="F4409" s="11" t="s">
        <v>7346</v>
      </c>
      <c r="G4409" s="13" t="s">
        <v>3647</v>
      </c>
      <c r="H4409" s="11" t="s">
        <v>53</v>
      </c>
      <c r="I4409" s="11" t="s">
        <v>3803</v>
      </c>
      <c r="J4409" s="11" t="s">
        <v>112</v>
      </c>
      <c r="K4409" s="14">
        <v>150</v>
      </c>
      <c r="L4409" s="14">
        <v>0</v>
      </c>
      <c r="M4409" s="14">
        <v>0</v>
      </c>
      <c r="N4409" s="10">
        <f t="shared" si="68"/>
        <v>150</v>
      </c>
    </row>
    <row r="4410" spans="1:14" x14ac:dyDescent="0.2">
      <c r="A4410" s="12">
        <v>75</v>
      </c>
      <c r="B4410" s="11" t="s">
        <v>1451</v>
      </c>
      <c r="C4410" s="12">
        <v>850</v>
      </c>
      <c r="D4410" s="11" t="s">
        <v>3570</v>
      </c>
      <c r="E4410" s="13">
        <v>145540</v>
      </c>
      <c r="F4410" s="11" t="s">
        <v>7347</v>
      </c>
      <c r="G4410" s="13" t="s">
        <v>3647</v>
      </c>
      <c r="H4410" s="11" t="s">
        <v>53</v>
      </c>
      <c r="I4410" s="11" t="s">
        <v>3803</v>
      </c>
      <c r="J4410" s="11" t="s">
        <v>28</